   <c r="F69015" s="1" t="s">
        <v>69130</v>
      </c>
    </row>
    <row r="69016" spans="1:6" x14ac:dyDescent="0.3">
      <c r="A69016" s="1" t="s">
        <v>68794</v>
      </c>
      <c r="B69016" s="1" t="s">
        <v>27</v>
      </c>
      <c r="C69016">
        <v>1149</v>
      </c>
      <c r="D69016" s="1" t="s">
        <v>28</v>
      </c>
      <c r="E69016" s="2">
        <v>37752.913749270832</v>
      </c>
      <c r="F69016" s="1" t="s">
        <v>69131</v>
      </c>
    </row>
    <row r="69017" spans="1:6" x14ac:dyDescent="0.3">
      <c r="A69017" s="1" t="s">
        <v>68794</v>
      </c>
      <c r="B69017" s="1" t="s">
        <v>69</v>
      </c>
      <c r="C69017">
        <v>256</v>
      </c>
      <c r="D69017" s="1" t="s">
        <v>11</v>
      </c>
      <c r="E69017" s="2">
        <v>37752.789134340281</v>
      </c>
      <c r="F69017" s="1" t="s">
        <v>69132</v>
      </c>
    </row>
    <row r="69018" spans="1:6" x14ac:dyDescent="0.3">
      <c r="A69018" s="1" t="s">
        <v>68794</v>
      </c>
      <c r="B69018" s="1" t="s">
        <v>33</v>
      </c>
      <c r="C69018">
        <v>169</v>
      </c>
      <c r="D69018" s="1" t="s">
        <v>34</v>
      </c>
      <c r="E69018" s="2">
        <v>37752.078371493059</v>
      </c>
      <c r="F69018" s="1" t="s">
        <v>69133</v>
      </c>
    </row>
    <row r="69019" spans="1:6" x14ac:dyDescent="0.3">
      <c r="A69019" s="1" t="s">
        <v>68794</v>
      </c>
      <c r="B69019" s="1" t="s">
        <v>83</v>
      </c>
      <c r="C69019">
        <v>118</v>
      </c>
      <c r="D69019" s="1" t="s">
        <v>84</v>
      </c>
      <c r="E69019" s="2">
        <v>37752.491948113427</v>
      </c>
      <c r="F69019" s="1" t="s">
        <v>69134</v>
      </c>
    </row>
    <row r="69020" spans="1:6" x14ac:dyDescent="0.3">
      <c r="A69020" s="1" t="s">
        <v>68794</v>
      </c>
      <c r="B69020" s="1" t="s">
        <v>7</v>
      </c>
      <c r="C69020">
        <v>27</v>
      </c>
      <c r="D69020" s="1" t="s">
        <v>8</v>
      </c>
      <c r="E69020" s="2">
        <v>37752.13070613426</v>
      </c>
      <c r="F69020" s="1" t="s">
        <v>69135</v>
      </c>
    </row>
    <row r="69021" spans="1:6" x14ac:dyDescent="0.3">
      <c r="A69021" s="1" t="s">
        <v>68794</v>
      </c>
      <c r="B69021" s="1" t="s">
        <v>21</v>
      </c>
      <c r="C69021">
        <v>73</v>
      </c>
      <c r="D69021" s="1" t="s">
        <v>22</v>
      </c>
      <c r="E69021" s="2">
        <v>37752.077691087965</v>
      </c>
      <c r="F69021" s="1" t="s">
        <v>69136</v>
      </c>
    </row>
    <row r="69022" spans="1:6" x14ac:dyDescent="0.3">
      <c r="A69022" s="1" t="s">
        <v>68794</v>
      </c>
      <c r="B69022" s="1" t="s">
        <v>90</v>
      </c>
      <c r="C69022">
        <v>185</v>
      </c>
      <c r="D69022" s="1" t="s">
        <v>28</v>
      </c>
      <c r="E69022" s="2">
        <v>37752.784993252317</v>
      </c>
      <c r="F69022" s="1" t="s">
        <v>69137</v>
      </c>
    </row>
    <row r="69023" spans="1:6" x14ac:dyDescent="0.3">
      <c r="A69023" s="1" t="s">
        <v>68794</v>
      </c>
      <c r="B69023" s="1" t="s">
        <v>79</v>
      </c>
      <c r="C69023">
        <v>469</v>
      </c>
      <c r="D69023" s="1" t="s">
        <v>34</v>
      </c>
      <c r="E69023" s="2">
        <v>37752.16913318287</v>
      </c>
      <c r="F69023" s="1" t="s">
        <v>69138</v>
      </c>
    </row>
    <row r="69024" spans="1:6" x14ac:dyDescent="0.3">
      <c r="A69024" s="1" t="s">
        <v>68794</v>
      </c>
      <c r="B69024" s="1" t="s">
        <v>30</v>
      </c>
      <c r="C69024">
        <v>44</v>
      </c>
      <c r="D69024" s="1" t="s">
        <v>31</v>
      </c>
      <c r="E69024" s="2">
        <v>37752.945280590277</v>
      </c>
      <c r="F69024" s="1" t="s">
        <v>69139</v>
      </c>
    </row>
    <row r="69025" spans="1:6" x14ac:dyDescent="0.3">
      <c r="A69025" s="1" t="s">
        <v>68794</v>
      </c>
      <c r="B69025" s="1" t="s">
        <v>69</v>
      </c>
      <c r="C69025">
        <v>218</v>
      </c>
      <c r="D69025" s="1" t="s">
        <v>11</v>
      </c>
      <c r="E69025" s="2">
        <v>37753.810466087962</v>
      </c>
      <c r="F69025" s="1" t="s">
        <v>69140</v>
      </c>
    </row>
    <row r="69026" spans="1:6" x14ac:dyDescent="0.3">
      <c r="A69026" s="1" t="s">
        <v>68794</v>
      </c>
      <c r="B69026" s="1" t="s">
        <v>118</v>
      </c>
      <c r="C69026">
        <v>887</v>
      </c>
      <c r="D69026" s="1" t="s">
        <v>119</v>
      </c>
      <c r="E69026" s="2">
        <v>37753.768233298608</v>
      </c>
      <c r="F69026" s="1" t="s">
        <v>69141</v>
      </c>
    </row>
    <row r="69027" spans="1:6" x14ac:dyDescent="0.3">
      <c r="A69027" s="1" t="s">
        <v>68794</v>
      </c>
      <c r="B69027" s="1" t="s">
        <v>94</v>
      </c>
      <c r="C69027">
        <v>735</v>
      </c>
      <c r="D69027" s="1" t="s">
        <v>34</v>
      </c>
      <c r="E69027" s="2">
        <v>37753.655086458333</v>
      </c>
      <c r="F69027" s="1" t="s">
        <v>69142</v>
      </c>
    </row>
    <row r="69028" spans="1:6" x14ac:dyDescent="0.3">
      <c r="A69028" s="1" t="s">
        <v>68794</v>
      </c>
      <c r="B69028" s="1" t="s">
        <v>38</v>
      </c>
      <c r="C69028">
        <v>10</v>
      </c>
      <c r="D69028" s="1" t="s">
        <v>22</v>
      </c>
      <c r="E69028" s="2">
        <v>37753.731652627313</v>
      </c>
      <c r="F69028" s="1" t="s">
        <v>69143</v>
      </c>
    </row>
    <row r="69029" spans="1:6" x14ac:dyDescent="0.3">
      <c r="A69029" s="1" t="s">
        <v>68794</v>
      </c>
      <c r="B69029" s="1" t="s">
        <v>121</v>
      </c>
      <c r="C69029">
        <v>572</v>
      </c>
      <c r="D69029" s="1" t="s">
        <v>48</v>
      </c>
      <c r="E69029" s="2">
        <v>37753.737812615742</v>
      </c>
      <c r="F69029" s="1" t="s">
        <v>69144</v>
      </c>
    </row>
    <row r="69030" spans="1:6" x14ac:dyDescent="0.3">
      <c r="A69030" s="1" t="s">
        <v>68794</v>
      </c>
      <c r="B69030" s="1" t="s">
        <v>83</v>
      </c>
      <c r="C69030">
        <v>143</v>
      </c>
      <c r="D69030" s="1" t="s">
        <v>84</v>
      </c>
      <c r="E69030" s="2">
        <v>37753.792531099534</v>
      </c>
      <c r="F69030" s="1" t="s">
        <v>69145</v>
      </c>
    </row>
    <row r="69031" spans="1:6" x14ac:dyDescent="0.3">
      <c r="A69031" s="1" t="s">
        <v>68794</v>
      </c>
      <c r="B69031" s="1" t="s">
        <v>36</v>
      </c>
      <c r="C69031">
        <v>1369</v>
      </c>
      <c r="D69031" s="1" t="s">
        <v>28</v>
      </c>
      <c r="E69031" s="2">
        <v>37753.96350327546</v>
      </c>
      <c r="F69031" s="1" t="s">
        <v>69146</v>
      </c>
    </row>
    <row r="69032" spans="1:6" x14ac:dyDescent="0.3">
      <c r="A69032" s="1" t="s">
        <v>68794</v>
      </c>
      <c r="B69032" s="1" t="s">
        <v>52</v>
      </c>
      <c r="C69032">
        <v>408</v>
      </c>
      <c r="D69032" s="1" t="s">
        <v>48</v>
      </c>
      <c r="E69032" s="2">
        <v>37753.057085335648</v>
      </c>
      <c r="F69032" s="1" t="s">
        <v>69147</v>
      </c>
    </row>
    <row r="69033" spans="1:6" x14ac:dyDescent="0.3">
      <c r="A69033" s="1" t="s">
        <v>68794</v>
      </c>
      <c r="B69033" s="1" t="s">
        <v>79</v>
      </c>
      <c r="C69033">
        <v>368</v>
      </c>
      <c r="D69033" s="1" t="s">
        <v>34</v>
      </c>
      <c r="E69033" s="2">
        <v>37753.31006427083</v>
      </c>
      <c r="F69033" s="1" t="s">
        <v>69148</v>
      </c>
    </row>
    <row r="69034" spans="1:6" x14ac:dyDescent="0.3">
      <c r="A69034" s="1" t="s">
        <v>68794</v>
      </c>
      <c r="B69034" s="1" t="s">
        <v>30</v>
      </c>
      <c r="C69034">
        <v>49</v>
      </c>
      <c r="D69034" s="1" t="s">
        <v>31</v>
      </c>
      <c r="E69034" s="2">
        <v>37753.237383993059</v>
      </c>
      <c r="F69034" s="1" t="s">
        <v>69149</v>
      </c>
    </row>
    <row r="69035" spans="1:6" x14ac:dyDescent="0.3">
      <c r="A69035" s="1" t="s">
        <v>68794</v>
      </c>
      <c r="B69035" s="1" t="s">
        <v>77</v>
      </c>
      <c r="C69035">
        <v>145</v>
      </c>
      <c r="D69035" s="1" t="s">
        <v>28</v>
      </c>
      <c r="E69035" s="2">
        <v>37753.322781365743</v>
      </c>
      <c r="F69035" s="1" t="s">
        <v>69150</v>
      </c>
    </row>
    <row r="69036" spans="1:6" x14ac:dyDescent="0.3">
      <c r="A69036" s="1" t="s">
        <v>68794</v>
      </c>
      <c r="B69036" s="1" t="s">
        <v>96</v>
      </c>
      <c r="C69036">
        <v>34</v>
      </c>
      <c r="D69036" s="1" t="s">
        <v>25</v>
      </c>
      <c r="E69036" s="2">
        <v>37753.827303819446</v>
      </c>
      <c r="F69036" s="1" t="s">
        <v>69151</v>
      </c>
    </row>
    <row r="69037" spans="1:6" x14ac:dyDescent="0.3">
      <c r="A69037" s="1" t="s">
        <v>68794</v>
      </c>
      <c r="B69037" s="1" t="s">
        <v>18</v>
      </c>
      <c r="C69037">
        <v>58</v>
      </c>
      <c r="D69037" s="1" t="s">
        <v>19</v>
      </c>
      <c r="E69037" s="2">
        <v>37753.48163159722</v>
      </c>
      <c r="F69037" s="1" t="s">
        <v>69152</v>
      </c>
    </row>
    <row r="69038" spans="1:6" x14ac:dyDescent="0.3">
      <c r="A69038" s="1" t="s">
        <v>68794</v>
      </c>
      <c r="B69038" s="1" t="s">
        <v>24</v>
      </c>
      <c r="C69038">
        <v>77</v>
      </c>
      <c r="D69038" s="1" t="s">
        <v>25</v>
      </c>
      <c r="E69038" s="2">
        <v>37753.711794988427</v>
      </c>
      <c r="F69038" s="1" t="s">
        <v>69153</v>
      </c>
    </row>
    <row r="69039" spans="1:6" x14ac:dyDescent="0.3">
      <c r="A69039" s="1" t="s">
        <v>68794</v>
      </c>
      <c r="B69039" s="1" t="s">
        <v>47</v>
      </c>
      <c r="C69039">
        <v>1127</v>
      </c>
      <c r="D69039" s="1" t="s">
        <v>48</v>
      </c>
      <c r="E69039" s="2">
        <v>37753.683978275461</v>
      </c>
      <c r="F69039" s="1" t="s">
        <v>69154</v>
      </c>
    </row>
    <row r="69040" spans="1:6" x14ac:dyDescent="0.3">
      <c r="A69040" s="1" t="s">
        <v>68794</v>
      </c>
      <c r="B69040" s="1" t="s">
        <v>33</v>
      </c>
      <c r="C69040">
        <v>216</v>
      </c>
      <c r="D69040" s="1" t="s">
        <v>34</v>
      </c>
      <c r="E69040" s="2">
        <v>37753.95814008102</v>
      </c>
      <c r="F69040" s="1" t="s">
        <v>69155</v>
      </c>
    </row>
    <row r="69041" spans="1:6" x14ac:dyDescent="0.3">
      <c r="A69041" s="1" t="s">
        <v>68794</v>
      </c>
      <c r="B69041" s="1" t="s">
        <v>13</v>
      </c>
      <c r="C69041">
        <v>358</v>
      </c>
      <c r="D69041" s="1" t="s">
        <v>14</v>
      </c>
      <c r="E69041" s="2">
        <v>37753.994121261574</v>
      </c>
      <c r="F69041" s="1" t="s">
        <v>69156</v>
      </c>
    </row>
    <row r="69042" spans="1:6" x14ac:dyDescent="0.3">
      <c r="A69042" s="1" t="s">
        <v>68794</v>
      </c>
      <c r="B69042" s="1" t="s">
        <v>102</v>
      </c>
      <c r="C69042">
        <v>298</v>
      </c>
      <c r="D69042" s="1" t="s">
        <v>103</v>
      </c>
      <c r="E69042" s="2">
        <v>37753.906349456018</v>
      </c>
      <c r="F69042" s="1" t="s">
        <v>69157</v>
      </c>
    </row>
    <row r="69043" spans="1:6" x14ac:dyDescent="0.3">
      <c r="A69043" s="1" t="s">
        <v>68794</v>
      </c>
      <c r="B69043" s="1" t="s">
        <v>56</v>
      </c>
      <c r="C69043">
        <v>59</v>
      </c>
      <c r="D69043" s="1" t="s">
        <v>31</v>
      </c>
      <c r="E69043" s="2">
        <v>37753.820241284724</v>
      </c>
      <c r="F69043" s="1" t="s">
        <v>69158</v>
      </c>
    </row>
    <row r="69044" spans="1:6" x14ac:dyDescent="0.3">
      <c r="A69044" s="1" t="s">
        <v>68794</v>
      </c>
      <c r="B69044" s="1" t="s">
        <v>90</v>
      </c>
      <c r="C69044">
        <v>352</v>
      </c>
      <c r="D69044" s="1" t="s">
        <v>28</v>
      </c>
      <c r="E69044" s="2">
        <v>37753.809926967595</v>
      </c>
      <c r="F69044" s="1" t="s">
        <v>69159</v>
      </c>
    </row>
    <row r="69045" spans="1:6" x14ac:dyDescent="0.3">
      <c r="A69045" s="1" t="s">
        <v>68794</v>
      </c>
      <c r="B69045" s="1" t="s">
        <v>71</v>
      </c>
      <c r="C69045">
        <v>120</v>
      </c>
      <c r="D69045" s="1" t="s">
        <v>31</v>
      </c>
      <c r="E69045" s="2">
        <v>37753.97002453704</v>
      </c>
      <c r="F69045" s="1" t="s">
        <v>69160</v>
      </c>
    </row>
    <row r="69046" spans="1:6" x14ac:dyDescent="0.3">
      <c r="A69046" s="1" t="s">
        <v>68794</v>
      </c>
      <c r="B69046" s="1" t="s">
        <v>21</v>
      </c>
      <c r="C69046">
        <v>54</v>
      </c>
      <c r="D69046" s="1" t="s">
        <v>22</v>
      </c>
      <c r="E69046" s="2">
        <v>37753.116921909721</v>
      </c>
      <c r="F69046" s="1" t="s">
        <v>69161</v>
      </c>
    </row>
    <row r="69047" spans="1:6" x14ac:dyDescent="0.3">
      <c r="A69047" s="1" t="s">
        <v>68794</v>
      </c>
      <c r="B69047" s="1" t="s">
        <v>7</v>
      </c>
      <c r="C69047">
        <v>31</v>
      </c>
      <c r="D69047" s="1" t="s">
        <v>8</v>
      </c>
      <c r="E69047" s="2">
        <v>37753.531118865743</v>
      </c>
      <c r="F69047" s="1" t="s">
        <v>69162</v>
      </c>
    </row>
    <row r="69048" spans="1:6" x14ac:dyDescent="0.3">
      <c r="A69048" s="1" t="s">
        <v>68794</v>
      </c>
      <c r="B69048" s="1" t="s">
        <v>75</v>
      </c>
      <c r="C69048">
        <v>46</v>
      </c>
      <c r="D69048" s="1" t="s">
        <v>28</v>
      </c>
      <c r="E69048" s="2">
        <v>37753.91620266204</v>
      </c>
      <c r="F69048" s="1" t="s">
        <v>69163</v>
      </c>
    </row>
    <row r="69049" spans="1:6" x14ac:dyDescent="0.3">
      <c r="A69049" s="1" t="s">
        <v>68794</v>
      </c>
      <c r="B69049" s="1" t="s">
        <v>64</v>
      </c>
      <c r="C69049">
        <v>3</v>
      </c>
      <c r="D69049" s="1" t="s">
        <v>31</v>
      </c>
      <c r="E69049" s="2">
        <v>37753.043384490738</v>
      </c>
      <c r="F69049" s="1" t="s">
        <v>69164</v>
      </c>
    </row>
    <row r="69050" spans="1:6" x14ac:dyDescent="0.3">
      <c r="A69050" s="1" t="s">
        <v>68794</v>
      </c>
      <c r="B69050" s="1" t="s">
        <v>56</v>
      </c>
      <c r="C69050">
        <v>59</v>
      </c>
      <c r="D69050" s="1" t="s">
        <v>31</v>
      </c>
      <c r="E69050" s="2">
        <v>37754.123562766203</v>
      </c>
      <c r="F69050" s="1" t="s">
        <v>69165</v>
      </c>
    </row>
    <row r="69051" spans="1:6" x14ac:dyDescent="0.3">
      <c r="A69051" s="1" t="s">
        <v>68794</v>
      </c>
      <c r="B69051" s="1" t="s">
        <v>45</v>
      </c>
      <c r="C69051">
        <v>5</v>
      </c>
      <c r="D69051" s="1" t="s">
        <v>31</v>
      </c>
      <c r="E69051" s="2">
        <v>37754.346231331016</v>
      </c>
      <c r="F69051" s="1" t="s">
        <v>69166</v>
      </c>
    </row>
    <row r="69052" spans="1:6" x14ac:dyDescent="0.3">
      <c r="A69052" s="1" t="s">
        <v>68794</v>
      </c>
      <c r="B69052" s="1" t="s">
        <v>24</v>
      </c>
      <c r="C69052">
        <v>85</v>
      </c>
      <c r="D69052" s="1" t="s">
        <v>25</v>
      </c>
      <c r="E69052" s="2">
        <v>37754.751058449074</v>
      </c>
      <c r="F69052" s="1" t="s">
        <v>69167</v>
      </c>
    </row>
    <row r="69053" spans="1:6" x14ac:dyDescent="0.3">
      <c r="A69053" s="1" t="s">
        <v>68794</v>
      </c>
      <c r="B69053" s="1" t="s">
        <v>75</v>
      </c>
      <c r="C69053">
        <v>53</v>
      </c>
      <c r="D69053" s="1" t="s">
        <v>28</v>
      </c>
      <c r="E69053" s="2">
        <v>37754.700218900463</v>
      </c>
      <c r="F69053" s="1" t="s">
        <v>69168</v>
      </c>
    </row>
    <row r="69054" spans="1:6" x14ac:dyDescent="0.3">
      <c r="A69054" s="1" t="s">
        <v>68794</v>
      </c>
      <c r="B69054" s="1" t="s">
        <v>102</v>
      </c>
      <c r="C69054">
        <v>327</v>
      </c>
      <c r="D69054" s="1" t="s">
        <v>103</v>
      </c>
      <c r="E69054" s="2">
        <v>37754.89999690972</v>
      </c>
      <c r="F69054" s="1" t="s">
        <v>69169</v>
      </c>
    </row>
    <row r="69055" spans="1:6" x14ac:dyDescent="0.3">
      <c r="A69055" s="1" t="s">
        <v>68794</v>
      </c>
      <c r="B69055" s="1" t="s">
        <v>33</v>
      </c>
      <c r="C69055">
        <v>206</v>
      </c>
      <c r="D69055" s="1" t="s">
        <v>34</v>
      </c>
      <c r="E69055" s="2">
        <v>37754.709343668983</v>
      </c>
      <c r="F69055" s="1" t="s">
        <v>69170</v>
      </c>
    </row>
    <row r="69056" spans="1:6" x14ac:dyDescent="0.3">
      <c r="A69056" s="1" t="s">
        <v>68794</v>
      </c>
      <c r="B69056" s="1" t="s">
        <v>73</v>
      </c>
      <c r="C69056">
        <v>2406</v>
      </c>
      <c r="D69056" s="1" t="s">
        <v>31</v>
      </c>
      <c r="E69056" s="2">
        <v>37754.507187118055</v>
      </c>
      <c r="F69056" s="1" t="s">
        <v>69171</v>
      </c>
    </row>
    <row r="69057" spans="1:6" x14ac:dyDescent="0.3">
      <c r="A69057" s="1" t="s">
        <v>68794</v>
      </c>
      <c r="B69057" s="1" t="s">
        <v>96</v>
      </c>
      <c r="C69057">
        <v>30</v>
      </c>
      <c r="D69057" s="1" t="s">
        <v>25</v>
      </c>
      <c r="E69057" s="2">
        <v>37754.10357457176</v>
      </c>
      <c r="F69057" s="1" t="s">
        <v>69172</v>
      </c>
    </row>
    <row r="69058" spans="1:6" x14ac:dyDescent="0.3">
      <c r="A69058" s="1" t="s">
        <v>68794</v>
      </c>
      <c r="B69058" s="1" t="s">
        <v>10</v>
      </c>
      <c r="C69058">
        <v>727</v>
      </c>
      <c r="D69058" s="1" t="s">
        <v>11</v>
      </c>
      <c r="E69058" s="2">
        <v>37754.47523989583</v>
      </c>
      <c r="F69058" s="1" t="s">
        <v>69173</v>
      </c>
    </row>
    <row r="69059" spans="1:6" x14ac:dyDescent="0.3">
      <c r="A69059" s="1" t="s">
        <v>68794</v>
      </c>
      <c r="B69059" s="1" t="s">
        <v>40</v>
      </c>
      <c r="C69059">
        <v>8</v>
      </c>
      <c r="D69059" s="1" t="s">
        <v>11</v>
      </c>
      <c r="E69059" s="2">
        <v>37754.402823645833</v>
      </c>
      <c r="F69059" s="1" t="s">
        <v>69174</v>
      </c>
    </row>
    <row r="69060" spans="1:6" x14ac:dyDescent="0.3">
      <c r="A69060" s="1" t="s">
        <v>68794</v>
      </c>
      <c r="B69060" s="1" t="s">
        <v>50</v>
      </c>
      <c r="C69060">
        <v>118</v>
      </c>
      <c r="D69060" s="1" t="s">
        <v>34</v>
      </c>
      <c r="E69060" s="2">
        <v>37754.041345868056</v>
      </c>
      <c r="F69060" s="1" t="s">
        <v>69175</v>
      </c>
    </row>
    <row r="69061" spans="1:6" x14ac:dyDescent="0.3">
      <c r="A69061" s="1" t="s">
        <v>68794</v>
      </c>
      <c r="B69061" s="1" t="s">
        <v>69</v>
      </c>
      <c r="C69061">
        <v>69</v>
      </c>
      <c r="D69061" s="1" t="s">
        <v>11</v>
      </c>
      <c r="E69061" s="2">
        <v>37754.325622719909</v>
      </c>
      <c r="F69061" s="1" t="s">
        <v>69176</v>
      </c>
    </row>
    <row r="69062" spans="1:6" x14ac:dyDescent="0.3">
      <c r="A69062" s="1" t="s">
        <v>68794</v>
      </c>
      <c r="B69062" s="1" t="s">
        <v>18</v>
      </c>
      <c r="C69062">
        <v>47</v>
      </c>
      <c r="D69062" s="1" t="s">
        <v>19</v>
      </c>
      <c r="E69062" s="2">
        <v>37754.86151234954</v>
      </c>
      <c r="F69062" s="1" t="s">
        <v>69177</v>
      </c>
    </row>
    <row r="69063" spans="1:6" x14ac:dyDescent="0.3">
      <c r="A69063" s="1" t="s">
        <v>68794</v>
      </c>
      <c r="B69063" s="1" t="s">
        <v>79</v>
      </c>
      <c r="C69063">
        <v>525</v>
      </c>
      <c r="D69063" s="1" t="s">
        <v>34</v>
      </c>
      <c r="E69063" s="2">
        <v>37754.256654780096</v>
      </c>
      <c r="F69063" s="1" t="s">
        <v>69178</v>
      </c>
    </row>
    <row r="69064" spans="1:6" x14ac:dyDescent="0.3">
      <c r="A69064" s="1" t="s">
        <v>68794</v>
      </c>
      <c r="B69064" s="1" t="s">
        <v>77</v>
      </c>
      <c r="C69064">
        <v>102</v>
      </c>
      <c r="D69064" s="1" t="s">
        <v>28</v>
      </c>
      <c r="E69064" s="2">
        <v>37754.107849386572</v>
      </c>
      <c r="F69064" s="1" t="s">
        <v>69179</v>
      </c>
    </row>
    <row r="69065" spans="1:6" x14ac:dyDescent="0.3">
      <c r="A69065" s="1" t="s">
        <v>68794</v>
      </c>
      <c r="B69065" s="1" t="s">
        <v>58</v>
      </c>
      <c r="C69065">
        <v>1</v>
      </c>
      <c r="D69065" s="1" t="s">
        <v>31</v>
      </c>
      <c r="E69065" s="2">
        <v>37754.442926620373</v>
      </c>
      <c r="F69065" s="1" t="s">
        <v>69180</v>
      </c>
    </row>
    <row r="69066" spans="1:6" x14ac:dyDescent="0.3">
      <c r="A69066" s="1" t="s">
        <v>68794</v>
      </c>
      <c r="B69066" s="1" t="s">
        <v>30</v>
      </c>
      <c r="C69066">
        <v>42</v>
      </c>
      <c r="D69066" s="1" t="s">
        <v>31</v>
      </c>
      <c r="E69066" s="2">
        <v>37754.085252199075</v>
      </c>
      <c r="F69066" s="1" t="s">
        <v>69181</v>
      </c>
    </row>
    <row r="69067" spans="1:6" x14ac:dyDescent="0.3">
      <c r="A69067" s="1" t="s">
        <v>68794</v>
      </c>
      <c r="B69067" s="1" t="s">
        <v>42</v>
      </c>
      <c r="C69067">
        <v>32</v>
      </c>
      <c r="D69067" s="1" t="s">
        <v>43</v>
      </c>
      <c r="E69067" s="2">
        <v>37754.280077314812</v>
      </c>
      <c r="F69067" s="1" t="s">
        <v>69182</v>
      </c>
    </row>
    <row r="69068" spans="1:6" x14ac:dyDescent="0.3">
      <c r="A69068" s="1" t="s">
        <v>68794</v>
      </c>
      <c r="B69068" s="1" t="s">
        <v>90</v>
      </c>
      <c r="C69068">
        <v>182</v>
      </c>
      <c r="D69068" s="1" t="s">
        <v>28</v>
      </c>
      <c r="E69068" s="2">
        <v>37754.70809482639</v>
      </c>
      <c r="F69068" s="1" t="s">
        <v>69183</v>
      </c>
    </row>
    <row r="69069" spans="1:6" x14ac:dyDescent="0.3">
      <c r="A69069" s="1" t="s">
        <v>68794</v>
      </c>
      <c r="B69069" s="1" t="s">
        <v>47</v>
      </c>
      <c r="C69069">
        <v>1364</v>
      </c>
      <c r="D69069" s="1" t="s">
        <v>48</v>
      </c>
      <c r="E69069" s="2">
        <v>37754.702132372688</v>
      </c>
      <c r="F69069" s="1" t="s">
        <v>69184</v>
      </c>
    </row>
    <row r="69070" spans="1:6" x14ac:dyDescent="0.3">
      <c r="A69070" s="1" t="s">
        <v>68794</v>
      </c>
      <c r="B69070" s="1" t="s">
        <v>71</v>
      </c>
      <c r="C69070">
        <v>83</v>
      </c>
      <c r="D69070" s="1" t="s">
        <v>31</v>
      </c>
      <c r="E69070" s="2">
        <v>37754.462658449076</v>
      </c>
      <c r="F69070" s="1" t="s">
        <v>69185</v>
      </c>
    </row>
    <row r="69071" spans="1:6" x14ac:dyDescent="0.3">
      <c r="A69071" s="1" t="s">
        <v>68794</v>
      </c>
      <c r="B69071" s="1" t="s">
        <v>64</v>
      </c>
      <c r="C69071">
        <v>10</v>
      </c>
      <c r="D69071" s="1" t="s">
        <v>31</v>
      </c>
      <c r="E69071" s="2">
        <v>37754.896937465281</v>
      </c>
      <c r="F69071" s="1" t="s">
        <v>69186</v>
      </c>
    </row>
    <row r="69072" spans="1:6" x14ac:dyDescent="0.3">
      <c r="A69072" s="1" t="s">
        <v>68794</v>
      </c>
      <c r="B69072" s="1" t="s">
        <v>7</v>
      </c>
      <c r="C69072">
        <v>8</v>
      </c>
      <c r="D69072" s="1" t="s">
        <v>8</v>
      </c>
      <c r="E69072" s="2">
        <v>37755.454775196762</v>
      </c>
      <c r="F69072" s="1" t="s">
        <v>69187</v>
      </c>
    </row>
    <row r="69073" spans="1:6" x14ac:dyDescent="0.3">
      <c r="A69073" s="1" t="s">
        <v>68794</v>
      </c>
      <c r="B69073" s="1" t="s">
        <v>33</v>
      </c>
      <c r="C69073">
        <v>341</v>
      </c>
      <c r="D69073" s="1" t="s">
        <v>34</v>
      </c>
      <c r="E69073" s="2">
        <v>37755.766649687503</v>
      </c>
      <c r="F69073" s="1" t="s">
        <v>69188</v>
      </c>
    </row>
    <row r="69074" spans="1:6" x14ac:dyDescent="0.3">
      <c r="A69074" s="1" t="s">
        <v>68794</v>
      </c>
      <c r="B69074" s="1" t="s">
        <v>73</v>
      </c>
      <c r="C69074">
        <v>2217</v>
      </c>
      <c r="D69074" s="1" t="s">
        <v>31</v>
      </c>
      <c r="E69074" s="2">
        <v>37755.518442280096</v>
      </c>
      <c r="F69074" s="1" t="s">
        <v>69189</v>
      </c>
    </row>
    <row r="69075" spans="1:6" x14ac:dyDescent="0.3">
      <c r="A69075" s="1" t="s">
        <v>68794</v>
      </c>
      <c r="B69075" s="1" t="s">
        <v>24</v>
      </c>
      <c r="C69075">
        <v>83</v>
      </c>
      <c r="D69075" s="1" t="s">
        <v>25</v>
      </c>
      <c r="E69075" s="2">
        <v>37756.000036307873</v>
      </c>
      <c r="F69075" s="1" t="s">
        <v>69190</v>
      </c>
    </row>
    <row r="69076" spans="1:6" x14ac:dyDescent="0.3">
      <c r="A69076" s="1" t="s">
        <v>68794</v>
      </c>
      <c r="B69076" s="1" t="s">
        <v>13</v>
      </c>
      <c r="C69076">
        <v>236</v>
      </c>
      <c r="D69076" s="1" t="s">
        <v>14</v>
      </c>
      <c r="E69076" s="2">
        <v>37755.23193804398</v>
      </c>
      <c r="F69076" s="1" t="s">
        <v>69191</v>
      </c>
    </row>
    <row r="69077" spans="1:6" x14ac:dyDescent="0.3">
      <c r="A69077" s="1" t="s">
        <v>68794</v>
      </c>
      <c r="B69077" s="1" t="s">
        <v>50</v>
      </c>
      <c r="C69077">
        <v>133</v>
      </c>
      <c r="D69077" s="1" t="s">
        <v>34</v>
      </c>
      <c r="E69077" s="2">
        <v>37755.789155358798</v>
      </c>
      <c r="F69077" s="1" t="s">
        <v>69192</v>
      </c>
    </row>
    <row r="69078" spans="1:6" x14ac:dyDescent="0.3">
      <c r="A69078" s="1" t="s">
        <v>68794</v>
      </c>
      <c r="B69078" s="1" t="s">
        <v>38</v>
      </c>
      <c r="C69078">
        <v>10</v>
      </c>
      <c r="D69078" s="1" t="s">
        <v>22</v>
      </c>
      <c r="E69078" s="2">
        <v>37755.85292503472</v>
      </c>
      <c r="F69078" s="1" t="s">
        <v>69193</v>
      </c>
    </row>
    <row r="69079" spans="1:6" x14ac:dyDescent="0.3">
      <c r="A69079" s="1" t="s">
        <v>68794</v>
      </c>
      <c r="B69079" s="1" t="s">
        <v>47</v>
      </c>
      <c r="C69079">
        <v>493</v>
      </c>
      <c r="D69079" s="1" t="s">
        <v>48</v>
      </c>
      <c r="E69079" s="2">
        <v>37755.243571608793</v>
      </c>
      <c r="F69079" s="1" t="s">
        <v>69194</v>
      </c>
    </row>
    <row r="69080" spans="1:6" x14ac:dyDescent="0.3">
      <c r="A69080" s="1" t="s">
        <v>68794</v>
      </c>
      <c r="B69080" s="1" t="s">
        <v>36</v>
      </c>
      <c r="C69080">
        <v>1420</v>
      </c>
      <c r="D69080" s="1" t="s">
        <v>28</v>
      </c>
      <c r="E69080" s="2">
        <v>37755.449327349539</v>
      </c>
      <c r="F69080" s="1" t="s">
        <v>69195</v>
      </c>
    </row>
    <row r="69081" spans="1:6" x14ac:dyDescent="0.3">
      <c r="A69081" s="1" t="s">
        <v>68794</v>
      </c>
      <c r="B69081" s="1" t="s">
        <v>10</v>
      </c>
      <c r="C69081">
        <v>1328</v>
      </c>
      <c r="D69081" s="1" t="s">
        <v>11</v>
      </c>
      <c r="E69081" s="2">
        <v>37755.548276041663</v>
      </c>
      <c r="F69081" s="1" t="s">
        <v>69196</v>
      </c>
    </row>
    <row r="69082" spans="1:6" x14ac:dyDescent="0.3">
      <c r="A69082" s="1" t="s">
        <v>68794</v>
      </c>
      <c r="B69082" s="1" t="s">
        <v>75</v>
      </c>
      <c r="C69082">
        <v>39</v>
      </c>
      <c r="D69082" s="1" t="s">
        <v>28</v>
      </c>
      <c r="E69082" s="2">
        <v>37755.691665046295</v>
      </c>
      <c r="F69082" s="1" t="s">
        <v>69197</v>
      </c>
    </row>
    <row r="69083" spans="1:6" x14ac:dyDescent="0.3">
      <c r="A69083" s="1" t="s">
        <v>68794</v>
      </c>
      <c r="B69083" s="1" t="s">
        <v>42</v>
      </c>
      <c r="C69083">
        <v>57</v>
      </c>
      <c r="D69083" s="1" t="s">
        <v>43</v>
      </c>
      <c r="E69083" s="2">
        <v>37755.435211608798</v>
      </c>
      <c r="F69083" s="1" t="s">
        <v>69198</v>
      </c>
    </row>
    <row r="69084" spans="1:6" x14ac:dyDescent="0.3">
      <c r="A69084" s="1" t="s">
        <v>68794</v>
      </c>
      <c r="B69084" s="1" t="s">
        <v>118</v>
      </c>
      <c r="C69084">
        <v>967</v>
      </c>
      <c r="D69084" s="1" t="s">
        <v>119</v>
      </c>
      <c r="E69084" s="2">
        <v>37755.546366666669</v>
      </c>
      <c r="F69084" s="1" t="s">
        <v>69199</v>
      </c>
    </row>
    <row r="69085" spans="1:6" x14ac:dyDescent="0.3">
      <c r="A69085" s="1" t="s">
        <v>68794</v>
      </c>
      <c r="B69085" s="1" t="s">
        <v>94</v>
      </c>
      <c r="C69085">
        <v>795</v>
      </c>
      <c r="D69085" s="1" t="s">
        <v>34</v>
      </c>
      <c r="E69085" s="2">
        <v>37755.361959224538</v>
      </c>
      <c r="F69085" s="1" t="s">
        <v>69200</v>
      </c>
    </row>
    <row r="69086" spans="1:6" x14ac:dyDescent="0.3">
      <c r="A69086" s="1" t="s">
        <v>68794</v>
      </c>
      <c r="B69086" s="1" t="s">
        <v>27</v>
      </c>
      <c r="C69086">
        <v>948</v>
      </c>
      <c r="D69086" s="1" t="s">
        <v>28</v>
      </c>
      <c r="E69086" s="2">
        <v>37755.256090740739</v>
      </c>
      <c r="F69086" s="1" t="s">
        <v>69201</v>
      </c>
    </row>
    <row r="69087" spans="1:6" x14ac:dyDescent="0.3">
      <c r="A69087" s="1" t="s">
        <v>68794</v>
      </c>
      <c r="B69087" s="1" t="s">
        <v>96</v>
      </c>
      <c r="C69087">
        <v>55</v>
      </c>
      <c r="D69087" s="1" t="s">
        <v>25</v>
      </c>
      <c r="E69087" s="2">
        <v>37755.897897418981</v>
      </c>
      <c r="F69087" s="1" t="s">
        <v>69202</v>
      </c>
    </row>
    <row r="69088" spans="1:6" x14ac:dyDescent="0.3">
      <c r="A69088" s="1" t="s">
        <v>68794</v>
      </c>
      <c r="B69088" s="1" t="s">
        <v>56</v>
      </c>
      <c r="C69088">
        <v>102</v>
      </c>
      <c r="D69088" s="1" t="s">
        <v>31</v>
      </c>
      <c r="E69088" s="2">
        <v>37755.540780868054</v>
      </c>
      <c r="F69088" s="1" t="s">
        <v>69203</v>
      </c>
    </row>
    <row r="69089" spans="1:6" x14ac:dyDescent="0.3">
      <c r="A69089" s="1" t="s">
        <v>68794</v>
      </c>
      <c r="B69089" s="1" t="s">
        <v>58</v>
      </c>
      <c r="C69089">
        <v>1</v>
      </c>
      <c r="D69089" s="1" t="s">
        <v>31</v>
      </c>
      <c r="E69089" s="2">
        <v>37755.05197291667</v>
      </c>
      <c r="F69089" s="1" t="s">
        <v>69204</v>
      </c>
    </row>
    <row r="69090" spans="1:6" x14ac:dyDescent="0.3">
      <c r="A69090" s="1" t="s">
        <v>68794</v>
      </c>
      <c r="B69090" s="1" t="s">
        <v>79</v>
      </c>
      <c r="C69090">
        <v>366</v>
      </c>
      <c r="D69090" s="1" t="s">
        <v>34</v>
      </c>
      <c r="E69090" s="2">
        <v>37755.517570601849</v>
      </c>
      <c r="F69090" s="1" t="s">
        <v>69205</v>
      </c>
    </row>
    <row r="69091" spans="1:6" x14ac:dyDescent="0.3">
      <c r="A69091" s="1" t="s">
        <v>68794</v>
      </c>
      <c r="B69091" s="1" t="s">
        <v>71</v>
      </c>
      <c r="C69091">
        <v>43</v>
      </c>
      <c r="D69091" s="1" t="s">
        <v>31</v>
      </c>
      <c r="E69091" s="2">
        <v>37755.318339317128</v>
      </c>
      <c r="F69091" s="1" t="s">
        <v>69206</v>
      </c>
    </row>
    <row r="69092" spans="1:6" x14ac:dyDescent="0.3">
      <c r="A69092" s="1" t="s">
        <v>68794</v>
      </c>
      <c r="B69092" s="1" t="s">
        <v>21</v>
      </c>
      <c r="C69092">
        <v>52</v>
      </c>
      <c r="D69092" s="1" t="s">
        <v>22</v>
      </c>
      <c r="E69092" s="2">
        <v>37755.281932986109</v>
      </c>
      <c r="F69092" s="1" t="s">
        <v>69207</v>
      </c>
    </row>
    <row r="69093" spans="1:6" x14ac:dyDescent="0.3">
      <c r="A69093" s="1" t="s">
        <v>68794</v>
      </c>
      <c r="B69093" s="1" t="s">
        <v>16</v>
      </c>
      <c r="C69093">
        <v>114</v>
      </c>
      <c r="D69093" s="1" t="s">
        <v>11</v>
      </c>
      <c r="E69093" s="2">
        <v>37755.628139849534</v>
      </c>
      <c r="F69093" s="1" t="s">
        <v>69208</v>
      </c>
    </row>
    <row r="69094" spans="1:6" x14ac:dyDescent="0.3">
      <c r="A69094" s="1" t="s">
        <v>68794</v>
      </c>
      <c r="B69094" s="1" t="s">
        <v>18</v>
      </c>
      <c r="C69094">
        <v>52</v>
      </c>
      <c r="D69094" s="1" t="s">
        <v>19</v>
      </c>
      <c r="E69094" s="2">
        <v>37755.662983599534</v>
      </c>
      <c r="F69094" s="1" t="s">
        <v>69209</v>
      </c>
    </row>
    <row r="69095" spans="1:6" x14ac:dyDescent="0.3">
      <c r="A69095" s="1" t="s">
        <v>68794</v>
      </c>
      <c r="B69095" s="1" t="s">
        <v>83</v>
      </c>
      <c r="C69095">
        <v>150</v>
      </c>
      <c r="D69095" s="1" t="s">
        <v>84</v>
      </c>
      <c r="E69095" s="2">
        <v>37755.100193402781</v>
      </c>
      <c r="F69095" s="1" t="s">
        <v>69210</v>
      </c>
    </row>
    <row r="69096" spans="1:6" x14ac:dyDescent="0.3">
      <c r="A69096" s="1" t="s">
        <v>68794</v>
      </c>
      <c r="B69096" s="1" t="s">
        <v>52</v>
      </c>
      <c r="C69096">
        <v>338</v>
      </c>
      <c r="D69096" s="1" t="s">
        <v>48</v>
      </c>
      <c r="E69096" s="2">
        <v>37755.650892592595</v>
      </c>
      <c r="F69096" s="1" t="s">
        <v>69211</v>
      </c>
    </row>
    <row r="69097" spans="1:6" x14ac:dyDescent="0.3">
      <c r="A69097" s="1" t="s">
        <v>68794</v>
      </c>
      <c r="B69097" s="1" t="s">
        <v>64</v>
      </c>
      <c r="C69097">
        <v>8</v>
      </c>
      <c r="D69097" s="1" t="s">
        <v>31</v>
      </c>
      <c r="E69097" s="2">
        <v>37755.730358217595</v>
      </c>
      <c r="F69097" s="1" t="s">
        <v>69212</v>
      </c>
    </row>
    <row r="69098" spans="1:6" x14ac:dyDescent="0.3">
      <c r="A69098" s="1" t="s">
        <v>68794</v>
      </c>
      <c r="B69098" s="1" t="s">
        <v>90</v>
      </c>
      <c r="C69098">
        <v>300</v>
      </c>
      <c r="D69098" s="1" t="s">
        <v>28</v>
      </c>
      <c r="E69098" s="2">
        <v>37755.454933483794</v>
      </c>
      <c r="F69098" s="1" t="s">
        <v>69213</v>
      </c>
    </row>
    <row r="69099" spans="1:6" x14ac:dyDescent="0.3">
      <c r="A69099" s="1" t="s">
        <v>68794</v>
      </c>
      <c r="B69099" s="1" t="s">
        <v>90</v>
      </c>
      <c r="C69099">
        <v>314</v>
      </c>
      <c r="D69099" s="1" t="s">
        <v>28</v>
      </c>
      <c r="E69099" s="2">
        <v>37756.641780937498</v>
      </c>
      <c r="F69099" s="1" t="s">
        <v>69214</v>
      </c>
    </row>
    <row r="69100" spans="1:6" x14ac:dyDescent="0.3">
      <c r="A69100" s="1" t="s">
        <v>68794</v>
      </c>
      <c r="B69100" s="1" t="s">
        <v>64</v>
      </c>
      <c r="C69100">
        <v>5</v>
      </c>
      <c r="D69100" s="1" t="s">
        <v>31</v>
      </c>
      <c r="E69100" s="2">
        <v>37756.773062268519</v>
      </c>
      <c r="F69100" s="1" t="s">
        <v>69215</v>
      </c>
    </row>
    <row r="69101" spans="1:6" x14ac:dyDescent="0.3">
      <c r="A69101" s="1" t="s">
        <v>68794</v>
      </c>
      <c r="B69101" s="1" t="s">
        <v>58</v>
      </c>
      <c r="C69101">
        <v>2</v>
      </c>
      <c r="D69101" s="1" t="s">
        <v>31</v>
      </c>
      <c r="E69101" s="2">
        <v>37756.474447719906</v>
      </c>
      <c r="F69101" s="1" t="s">
        <v>69216</v>
      </c>
    </row>
    <row r="69102" spans="1:6" x14ac:dyDescent="0.3">
      <c r="A69102" s="1" t="s">
        <v>68794</v>
      </c>
      <c r="B69102" s="1" t="s">
        <v>7</v>
      </c>
      <c r="C69102">
        <v>2</v>
      </c>
      <c r="D69102" s="1" t="s">
        <v>8</v>
      </c>
      <c r="E69102" s="2">
        <v>37756.266454826386</v>
      </c>
      <c r="F69102" s="1" t="s">
        <v>69217</v>
      </c>
    </row>
    <row r="69103" spans="1:6" x14ac:dyDescent="0.3">
      <c r="A69103" s="1" t="s">
        <v>68794</v>
      </c>
      <c r="B69103" s="1" t="s">
        <v>121</v>
      </c>
      <c r="C69103">
        <v>701</v>
      </c>
      <c r="D69103" s="1" t="s">
        <v>48</v>
      </c>
      <c r="E69103" s="2">
        <v>37756.791357523151</v>
      </c>
      <c r="F69103" s="1" t="s">
        <v>69218</v>
      </c>
    </row>
    <row r="69104" spans="1:6" x14ac:dyDescent="0.3">
      <c r="A69104" s="1" t="s">
        <v>68794</v>
      </c>
      <c r="B69104" s="1" t="s">
        <v>54</v>
      </c>
      <c r="C69104">
        <v>5</v>
      </c>
      <c r="D69104" s="1" t="s">
        <v>11</v>
      </c>
      <c r="E69104" s="2">
        <v>37756.857168402777</v>
      </c>
      <c r="F69104" s="1" t="s">
        <v>69219</v>
      </c>
    </row>
    <row r="69105" spans="1:6" x14ac:dyDescent="0.3">
      <c r="A69105" s="1" t="s">
        <v>68794</v>
      </c>
      <c r="B69105" s="1" t="s">
        <v>47</v>
      </c>
      <c r="C69105">
        <v>1164</v>
      </c>
      <c r="D69105" s="1" t="s">
        <v>48</v>
      </c>
      <c r="E69105" s="2">
        <v>37756.672676238428</v>
      </c>
      <c r="F69105" s="1" t="s">
        <v>69220</v>
      </c>
    </row>
    <row r="69106" spans="1:6" x14ac:dyDescent="0.3">
      <c r="A69106" s="1" t="s">
        <v>68794</v>
      </c>
      <c r="B69106" s="1" t="s">
        <v>30</v>
      </c>
      <c r="C69106">
        <v>31</v>
      </c>
      <c r="D69106" s="1" t="s">
        <v>31</v>
      </c>
      <c r="E69106" s="2">
        <v>37756.421054085651</v>
      </c>
      <c r="F69106" s="1" t="s">
        <v>69221</v>
      </c>
    </row>
    <row r="69107" spans="1:6" x14ac:dyDescent="0.3">
      <c r="A69107" s="1" t="s">
        <v>68794</v>
      </c>
      <c r="B69107" s="1" t="s">
        <v>13</v>
      </c>
      <c r="C69107">
        <v>234</v>
      </c>
      <c r="D69107" s="1" t="s">
        <v>14</v>
      </c>
      <c r="E69107" s="2">
        <v>37756.126141435183</v>
      </c>
      <c r="F69107" s="1" t="s">
        <v>69222</v>
      </c>
    </row>
    <row r="69108" spans="1:6" x14ac:dyDescent="0.3">
      <c r="A69108" s="1" t="s">
        <v>68794</v>
      </c>
      <c r="B69108" s="1" t="s">
        <v>36</v>
      </c>
      <c r="C69108">
        <v>1548</v>
      </c>
      <c r="D69108" s="1" t="s">
        <v>28</v>
      </c>
      <c r="E69108" s="2">
        <v>37756.739224189812</v>
      </c>
      <c r="F69108" s="1" t="s">
        <v>69223</v>
      </c>
    </row>
    <row r="69109" spans="1:6" x14ac:dyDescent="0.3">
      <c r="A69109" s="1" t="s">
        <v>68794</v>
      </c>
      <c r="B69109" s="1" t="s">
        <v>10</v>
      </c>
      <c r="C69109">
        <v>757</v>
      </c>
      <c r="D69109" s="1" t="s">
        <v>11</v>
      </c>
      <c r="E69109" s="2">
        <v>37756.64213028935</v>
      </c>
      <c r="F69109" s="1" t="s">
        <v>69224</v>
      </c>
    </row>
    <row r="69110" spans="1:6" x14ac:dyDescent="0.3">
      <c r="A69110" s="1" t="s">
        <v>68794</v>
      </c>
      <c r="B69110" s="1" t="s">
        <v>27</v>
      </c>
      <c r="C69110">
        <v>1062</v>
      </c>
      <c r="D69110" s="1" t="s">
        <v>28</v>
      </c>
      <c r="E69110" s="2">
        <v>37756.768705173614</v>
      </c>
      <c r="F69110" s="1" t="s">
        <v>69225</v>
      </c>
    </row>
    <row r="69111" spans="1:6" x14ac:dyDescent="0.3">
      <c r="A69111" s="1" t="s">
        <v>68794</v>
      </c>
      <c r="B69111" s="1" t="s">
        <v>73</v>
      </c>
      <c r="C69111">
        <v>3419</v>
      </c>
      <c r="D69111" s="1" t="s">
        <v>31</v>
      </c>
      <c r="E69111" s="2">
        <v>37756.663841006943</v>
      </c>
      <c r="F69111" s="1" t="s">
        <v>69226</v>
      </c>
    </row>
    <row r="69112" spans="1:6" x14ac:dyDescent="0.3">
      <c r="A69112" s="1" t="s">
        <v>68794</v>
      </c>
      <c r="B69112" s="1" t="s">
        <v>38</v>
      </c>
      <c r="C69112">
        <v>10</v>
      </c>
      <c r="D69112" s="1" t="s">
        <v>22</v>
      </c>
      <c r="E69112" s="2">
        <v>37756.204096296293</v>
      </c>
      <c r="F69112" s="1" t="s">
        <v>69227</v>
      </c>
    </row>
    <row r="69113" spans="1:6" x14ac:dyDescent="0.3">
      <c r="A69113" s="1" t="s">
        <v>68794</v>
      </c>
      <c r="B69113" s="1" t="s">
        <v>56</v>
      </c>
      <c r="C69113">
        <v>32</v>
      </c>
      <c r="D69113" s="1" t="s">
        <v>31</v>
      </c>
      <c r="E69113" s="2">
        <v>37756.409573495373</v>
      </c>
      <c r="F69113" s="1" t="s">
        <v>69228</v>
      </c>
    </row>
    <row r="69114" spans="1:6" x14ac:dyDescent="0.3">
      <c r="A69114" s="1" t="s">
        <v>68794</v>
      </c>
      <c r="B69114" s="1" t="s">
        <v>71</v>
      </c>
      <c r="C69114">
        <v>67</v>
      </c>
      <c r="D69114" s="1" t="s">
        <v>31</v>
      </c>
      <c r="E69114" s="2">
        <v>37756.966964618055</v>
      </c>
      <c r="F69114" s="1" t="s">
        <v>69229</v>
      </c>
    </row>
    <row r="69115" spans="1:6" x14ac:dyDescent="0.3">
      <c r="A69115" s="1" t="s">
        <v>68794</v>
      </c>
      <c r="B69115" s="1" t="s">
        <v>18</v>
      </c>
      <c r="C69115">
        <v>37</v>
      </c>
      <c r="D69115" s="1" t="s">
        <v>19</v>
      </c>
      <c r="E69115" s="2">
        <v>37756.493446064815</v>
      </c>
      <c r="F69115" s="1" t="s">
        <v>69230</v>
      </c>
    </row>
    <row r="69116" spans="1:6" x14ac:dyDescent="0.3">
      <c r="A69116" s="1" t="s">
        <v>68794</v>
      </c>
      <c r="B69116" s="1" t="s">
        <v>21</v>
      </c>
      <c r="C69116">
        <v>52</v>
      </c>
      <c r="D69116" s="1" t="s">
        <v>22</v>
      </c>
      <c r="E69116" s="2">
        <v>37756.408786805558</v>
      </c>
      <c r="F69116" s="1" t="s">
        <v>69231</v>
      </c>
    </row>
    <row r="69117" spans="1:6" x14ac:dyDescent="0.3">
      <c r="A69117" s="1" t="s">
        <v>68794</v>
      </c>
      <c r="B69117" s="1" t="s">
        <v>42</v>
      </c>
      <c r="C69117">
        <v>56</v>
      </c>
      <c r="D69117" s="1" t="s">
        <v>43</v>
      </c>
      <c r="E69117" s="2">
        <v>37756.820916863428</v>
      </c>
      <c r="F69117" s="1" t="s">
        <v>69232</v>
      </c>
    </row>
    <row r="69118" spans="1:6" x14ac:dyDescent="0.3">
      <c r="A69118" s="1" t="s">
        <v>68794</v>
      </c>
      <c r="B69118" s="1" t="s">
        <v>40</v>
      </c>
      <c r="C69118">
        <v>5</v>
      </c>
      <c r="D69118" s="1" t="s">
        <v>11</v>
      </c>
      <c r="E69118" s="2">
        <v>37756.535317094909</v>
      </c>
      <c r="F69118" s="1" t="s">
        <v>69233</v>
      </c>
    </row>
    <row r="69119" spans="1:6" x14ac:dyDescent="0.3">
      <c r="A69119" s="1" t="s">
        <v>68794</v>
      </c>
      <c r="B69119" s="1" t="s">
        <v>118</v>
      </c>
      <c r="C69119">
        <v>929</v>
      </c>
      <c r="D69119" s="1" t="s">
        <v>119</v>
      </c>
      <c r="E69119" s="2">
        <v>37756.050205983796</v>
      </c>
      <c r="F69119" s="1" t="s">
        <v>69234</v>
      </c>
    </row>
    <row r="69120" spans="1:6" x14ac:dyDescent="0.3">
      <c r="A69120" s="1" t="s">
        <v>68794</v>
      </c>
      <c r="B69120" s="1" t="s">
        <v>75</v>
      </c>
      <c r="C69120">
        <v>59</v>
      </c>
      <c r="D69120" s="1" t="s">
        <v>28</v>
      </c>
      <c r="E69120" s="2">
        <v>37756.437718483794</v>
      </c>
      <c r="F69120" s="1" t="s">
        <v>69235</v>
      </c>
    </row>
    <row r="69121" spans="1:6" x14ac:dyDescent="0.3">
      <c r="A69121" s="1" t="s">
        <v>68794</v>
      </c>
      <c r="B69121" s="1" t="s">
        <v>52</v>
      </c>
      <c r="C69121">
        <v>405</v>
      </c>
      <c r="D69121" s="1" t="s">
        <v>48</v>
      </c>
      <c r="E69121" s="2">
        <v>37756.017003009256</v>
      </c>
      <c r="F69121" s="1" t="s">
        <v>69236</v>
      </c>
    </row>
    <row r="69122" spans="1:6" x14ac:dyDescent="0.3">
      <c r="A69122" s="1" t="s">
        <v>68794</v>
      </c>
      <c r="B69122" s="1" t="s">
        <v>16</v>
      </c>
      <c r="C69122">
        <v>117</v>
      </c>
      <c r="D69122" s="1" t="s">
        <v>11</v>
      </c>
      <c r="E69122" s="2">
        <v>37756.870181747683</v>
      </c>
      <c r="F69122" s="1" t="s">
        <v>69237</v>
      </c>
    </row>
    <row r="69123" spans="1:6" x14ac:dyDescent="0.3">
      <c r="A69123" s="1" t="s">
        <v>68794</v>
      </c>
      <c r="B69123" s="1" t="s">
        <v>94</v>
      </c>
      <c r="C69123">
        <v>611</v>
      </c>
      <c r="D69123" s="1" t="s">
        <v>34</v>
      </c>
      <c r="E69123" s="2">
        <v>37756.720040277774</v>
      </c>
      <c r="F69123" s="1" t="s">
        <v>69238</v>
      </c>
    </row>
    <row r="69124" spans="1:6" x14ac:dyDescent="0.3">
      <c r="A69124" s="1" t="s">
        <v>68794</v>
      </c>
      <c r="B69124" s="1" t="s">
        <v>33</v>
      </c>
      <c r="C69124">
        <v>322</v>
      </c>
      <c r="D69124" s="1" t="s">
        <v>34</v>
      </c>
      <c r="E69124" s="2">
        <v>37757.148959872684</v>
      </c>
      <c r="F69124" s="1" t="s">
        <v>69239</v>
      </c>
    </row>
    <row r="69125" spans="1:6" x14ac:dyDescent="0.3">
      <c r="A69125" s="1" t="s">
        <v>68794</v>
      </c>
      <c r="B69125" s="1" t="s">
        <v>7</v>
      </c>
      <c r="C69125">
        <v>5</v>
      </c>
      <c r="D69125" s="1" t="s">
        <v>8</v>
      </c>
      <c r="E69125" s="2">
        <v>37757.415518865739</v>
      </c>
      <c r="F69125" s="1" t="s">
        <v>69240</v>
      </c>
    </row>
    <row r="69126" spans="1:6" x14ac:dyDescent="0.3">
      <c r="A69126" s="1" t="s">
        <v>68794</v>
      </c>
      <c r="B69126" s="1" t="s">
        <v>64</v>
      </c>
      <c r="C69126">
        <v>4</v>
      </c>
      <c r="D69126" s="1" t="s">
        <v>31</v>
      </c>
      <c r="E69126" s="2">
        <v>37757.720759571763</v>
      </c>
      <c r="F69126" s="1" t="s">
        <v>69241</v>
      </c>
    </row>
    <row r="69127" spans="1:6" x14ac:dyDescent="0.3">
      <c r="A69127" s="1" t="s">
        <v>68794</v>
      </c>
      <c r="B69127" s="1" t="s">
        <v>102</v>
      </c>
      <c r="C69127">
        <v>298</v>
      </c>
      <c r="D69127" s="1" t="s">
        <v>103</v>
      </c>
      <c r="E69127" s="2">
        <v>37757.3272959838</v>
      </c>
      <c r="F69127" s="1" t="s">
        <v>69242</v>
      </c>
    </row>
    <row r="69128" spans="1:6" x14ac:dyDescent="0.3">
      <c r="A69128" s="1" t="s">
        <v>68794</v>
      </c>
      <c r="B69128" s="1" t="s">
        <v>79</v>
      </c>
      <c r="C69128">
        <v>530</v>
      </c>
      <c r="D69128" s="1" t="s">
        <v>34</v>
      </c>
      <c r="E69128" s="2">
        <v>37757.006141122685</v>
      </c>
      <c r="F69128" s="1" t="s">
        <v>69243</v>
      </c>
    </row>
    <row r="69129" spans="1:6" x14ac:dyDescent="0.3">
      <c r="A69129" s="1" t="s">
        <v>68794</v>
      </c>
      <c r="B69129" s="1" t="s">
        <v>54</v>
      </c>
      <c r="C69129">
        <v>8</v>
      </c>
      <c r="D69129" s="1" t="s">
        <v>11</v>
      </c>
      <c r="E69129" s="2">
        <v>37757.055990972221</v>
      </c>
      <c r="F69129" s="1" t="s">
        <v>69244</v>
      </c>
    </row>
    <row r="69130" spans="1:6" x14ac:dyDescent="0.3">
      <c r="A69130" s="1" t="s">
        <v>68794</v>
      </c>
      <c r="B69130" s="1" t="s">
        <v>47</v>
      </c>
      <c r="C69130">
        <v>1357</v>
      </c>
      <c r="D69130" s="1" t="s">
        <v>48</v>
      </c>
      <c r="E69130" s="2">
        <v>37757.343000960645</v>
      </c>
      <c r="F69130" s="1" t="s">
        <v>69245</v>
      </c>
    </row>
    <row r="69131" spans="1:6" x14ac:dyDescent="0.3">
      <c r="A69131" s="1" t="s">
        <v>68794</v>
      </c>
      <c r="B69131" s="1" t="s">
        <v>75</v>
      </c>
      <c r="C69131">
        <v>52</v>
      </c>
      <c r="D69131" s="1" t="s">
        <v>28</v>
      </c>
      <c r="E69131" s="2">
        <v>37757.431285729166</v>
      </c>
      <c r="F69131" s="1" t="s">
        <v>69246</v>
      </c>
    </row>
    <row r="69132" spans="1:6" x14ac:dyDescent="0.3">
      <c r="A69132" s="1" t="s">
        <v>68794</v>
      </c>
      <c r="B69132" s="1" t="s">
        <v>58</v>
      </c>
      <c r="C69132">
        <v>2</v>
      </c>
      <c r="D69132" s="1" t="s">
        <v>31</v>
      </c>
      <c r="E69132" s="2">
        <v>37757.231886458336</v>
      </c>
      <c r="F69132" s="1" t="s">
        <v>69247</v>
      </c>
    </row>
    <row r="69133" spans="1:6" x14ac:dyDescent="0.3">
      <c r="A69133" s="1" t="s">
        <v>68794</v>
      </c>
      <c r="B69133" s="1" t="s">
        <v>73</v>
      </c>
      <c r="C69133">
        <v>4163</v>
      </c>
      <c r="D69133" s="1" t="s">
        <v>31</v>
      </c>
      <c r="E69133" s="2">
        <v>37757.618782256941</v>
      </c>
      <c r="F69133" s="1" t="s">
        <v>69248</v>
      </c>
    </row>
    <row r="69134" spans="1:6" x14ac:dyDescent="0.3">
      <c r="A69134" s="1" t="s">
        <v>68794</v>
      </c>
      <c r="B69134" s="1" t="s">
        <v>96</v>
      </c>
      <c r="C69134">
        <v>28</v>
      </c>
      <c r="D69134" s="1" t="s">
        <v>25</v>
      </c>
      <c r="E69134" s="2">
        <v>37757.34711909722</v>
      </c>
      <c r="F69134" s="1" t="s">
        <v>69249</v>
      </c>
    </row>
    <row r="69135" spans="1:6" x14ac:dyDescent="0.3">
      <c r="A69135" s="1" t="s">
        <v>68794</v>
      </c>
      <c r="B69135" s="1" t="s">
        <v>90</v>
      </c>
      <c r="C69135">
        <v>216</v>
      </c>
      <c r="D69135" s="1" t="s">
        <v>28</v>
      </c>
      <c r="E69135" s="2">
        <v>37757.422209606484</v>
      </c>
      <c r="F69135" s="1" t="s">
        <v>69250</v>
      </c>
    </row>
    <row r="69136" spans="1:6" x14ac:dyDescent="0.3">
      <c r="A69136" s="1" t="s">
        <v>68794</v>
      </c>
      <c r="B69136" s="1" t="s">
        <v>21</v>
      </c>
      <c r="C69136">
        <v>68</v>
      </c>
      <c r="D69136" s="1" t="s">
        <v>22</v>
      </c>
      <c r="E69136" s="2">
        <v>37757.790454548609</v>
      </c>
      <c r="F69136" s="1" t="s">
        <v>69251</v>
      </c>
    </row>
    <row r="69137" spans="1:6" x14ac:dyDescent="0.3">
      <c r="A69137" s="1" t="s">
        <v>68794</v>
      </c>
      <c r="B69137" s="1" t="s">
        <v>50</v>
      </c>
      <c r="C69137">
        <v>126</v>
      </c>
      <c r="D69137" s="1" t="s">
        <v>34</v>
      </c>
      <c r="E69137" s="2">
        <v>37757.534967129628</v>
      </c>
      <c r="F69137" s="1" t="s">
        <v>69252</v>
      </c>
    </row>
    <row r="69138" spans="1:6" x14ac:dyDescent="0.3">
      <c r="A69138" s="1" t="s">
        <v>68794</v>
      </c>
      <c r="B69138" s="1" t="s">
        <v>18</v>
      </c>
      <c r="C69138">
        <v>62</v>
      </c>
      <c r="D69138" s="1" t="s">
        <v>19</v>
      </c>
      <c r="E69138" s="2">
        <v>37757.695278969906</v>
      </c>
      <c r="F69138" s="1" t="s">
        <v>69253</v>
      </c>
    </row>
    <row r="69139" spans="1:6" x14ac:dyDescent="0.3">
      <c r="A69139" s="1" t="s">
        <v>68794</v>
      </c>
      <c r="B69139" s="1" t="s">
        <v>83</v>
      </c>
      <c r="C69139">
        <v>149</v>
      </c>
      <c r="D69139" s="1" t="s">
        <v>84</v>
      </c>
      <c r="E69139" s="2">
        <v>37757.254478356481</v>
      </c>
      <c r="F69139" s="1" t="s">
        <v>69254</v>
      </c>
    </row>
    <row r="69140" spans="1:6" x14ac:dyDescent="0.3">
      <c r="A69140" s="1" t="s">
        <v>68794</v>
      </c>
      <c r="B69140" s="1" t="s">
        <v>30</v>
      </c>
      <c r="C69140">
        <v>19</v>
      </c>
      <c r="D69140" s="1" t="s">
        <v>31</v>
      </c>
      <c r="E69140" s="2">
        <v>37757.661177118054</v>
      </c>
      <c r="F69140" s="1" t="s">
        <v>69255</v>
      </c>
    </row>
    <row r="69141" spans="1:6" x14ac:dyDescent="0.3">
      <c r="A69141" s="1" t="s">
        <v>68794</v>
      </c>
      <c r="B69141" s="1" t="s">
        <v>121</v>
      </c>
      <c r="C69141">
        <v>638</v>
      </c>
      <c r="D69141" s="1" t="s">
        <v>48</v>
      </c>
      <c r="E69141" s="2">
        <v>37757.054186574074</v>
      </c>
      <c r="F69141" s="1" t="s">
        <v>69256</v>
      </c>
    </row>
    <row r="69142" spans="1:6" x14ac:dyDescent="0.3">
      <c r="A69142" s="1" t="s">
        <v>68794</v>
      </c>
      <c r="B69142" s="1" t="s">
        <v>42</v>
      </c>
      <c r="C69142">
        <v>19</v>
      </c>
      <c r="D69142" s="1" t="s">
        <v>43</v>
      </c>
      <c r="E69142" s="2">
        <v>37757.753172835648</v>
      </c>
      <c r="F69142" s="1" t="s">
        <v>69257</v>
      </c>
    </row>
    <row r="69143" spans="1:6" x14ac:dyDescent="0.3">
      <c r="A69143" s="1" t="s">
        <v>68794</v>
      </c>
      <c r="B69143" s="1" t="s">
        <v>36</v>
      </c>
      <c r="C69143">
        <v>1299</v>
      </c>
      <c r="D69143" s="1" t="s">
        <v>28</v>
      </c>
      <c r="E69143" s="2">
        <v>37757.535746030095</v>
      </c>
      <c r="F69143" s="1" t="s">
        <v>69258</v>
      </c>
    </row>
    <row r="69144" spans="1:6" x14ac:dyDescent="0.3">
      <c r="A69144" s="1" t="s">
        <v>68794</v>
      </c>
      <c r="B69144" s="1" t="s">
        <v>10</v>
      </c>
      <c r="C69144">
        <v>1057</v>
      </c>
      <c r="D69144" s="1" t="s">
        <v>11</v>
      </c>
      <c r="E69144" s="2">
        <v>37757.130966932869</v>
      </c>
      <c r="F69144" s="1" t="s">
        <v>69259</v>
      </c>
    </row>
    <row r="69145" spans="1:6" x14ac:dyDescent="0.3">
      <c r="A69145" s="1" t="s">
        <v>68794</v>
      </c>
      <c r="B69145" s="1" t="s">
        <v>27</v>
      </c>
      <c r="C69145">
        <v>914</v>
      </c>
      <c r="D69145" s="1" t="s">
        <v>28</v>
      </c>
      <c r="E69145" s="2">
        <v>37757.141165127316</v>
      </c>
      <c r="F69145" s="1" t="s">
        <v>69260</v>
      </c>
    </row>
    <row r="69146" spans="1:6" x14ac:dyDescent="0.3">
      <c r="A69146" s="1" t="s">
        <v>68794</v>
      </c>
      <c r="B69146" s="1" t="s">
        <v>38</v>
      </c>
      <c r="C69146">
        <v>10</v>
      </c>
      <c r="D69146" s="1" t="s">
        <v>22</v>
      </c>
      <c r="E69146" s="2">
        <v>37757.156003124997</v>
      </c>
      <c r="F69146" s="1" t="s">
        <v>69261</v>
      </c>
    </row>
    <row r="69147" spans="1:6" x14ac:dyDescent="0.3">
      <c r="A69147" s="1" t="s">
        <v>68794</v>
      </c>
      <c r="B69147" s="1" t="s">
        <v>56</v>
      </c>
      <c r="C69147">
        <v>105</v>
      </c>
      <c r="D69147" s="1" t="s">
        <v>31</v>
      </c>
      <c r="E69147" s="2">
        <v>37757.314100578704</v>
      </c>
      <c r="F69147" s="1" t="s">
        <v>69262</v>
      </c>
    </row>
    <row r="69148" spans="1:6" x14ac:dyDescent="0.3">
      <c r="A69148" s="1" t="s">
        <v>68794</v>
      </c>
      <c r="B69148" s="1" t="s">
        <v>71</v>
      </c>
      <c r="C69148">
        <v>119</v>
      </c>
      <c r="D69148" s="1" t="s">
        <v>31</v>
      </c>
      <c r="E69148" s="2">
        <v>37757.966158680552</v>
      </c>
      <c r="F69148" s="1" t="s">
        <v>69263</v>
      </c>
    </row>
    <row r="69149" spans="1:6" x14ac:dyDescent="0.3">
      <c r="A69149" s="1" t="s">
        <v>68794</v>
      </c>
      <c r="B69149" s="1" t="s">
        <v>13</v>
      </c>
      <c r="C69149">
        <v>267</v>
      </c>
      <c r="D69149" s="1" t="s">
        <v>14</v>
      </c>
      <c r="E69149" s="2">
        <v>37757.271662766201</v>
      </c>
      <c r="F69149" s="1" t="s">
        <v>69264</v>
      </c>
    </row>
    <row r="69150" spans="1:6" x14ac:dyDescent="0.3">
      <c r="A69150" s="1" t="s">
        <v>68794</v>
      </c>
      <c r="B69150" s="1" t="s">
        <v>40</v>
      </c>
      <c r="C69150">
        <v>4</v>
      </c>
      <c r="D69150" s="1" t="s">
        <v>11</v>
      </c>
      <c r="E69150" s="2">
        <v>37757.454393402775</v>
      </c>
      <c r="F69150" s="1" t="s">
        <v>69265</v>
      </c>
    </row>
    <row r="69151" spans="1:6" x14ac:dyDescent="0.3">
      <c r="A69151" s="1" t="s">
        <v>68794</v>
      </c>
      <c r="B69151" s="1" t="s">
        <v>45</v>
      </c>
      <c r="C69151">
        <v>3</v>
      </c>
      <c r="D69151" s="1" t="s">
        <v>31</v>
      </c>
      <c r="E69151" s="2">
        <v>37757.514812997688</v>
      </c>
      <c r="F69151" s="1" t="s">
        <v>69266</v>
      </c>
    </row>
    <row r="69152" spans="1:6" x14ac:dyDescent="0.3">
      <c r="A69152" s="1" t="s">
        <v>68794</v>
      </c>
      <c r="B69152" s="1" t="s">
        <v>36</v>
      </c>
      <c r="C69152">
        <v>1439</v>
      </c>
      <c r="D69152" s="1" t="s">
        <v>28</v>
      </c>
      <c r="E69152" s="2">
        <v>37758.259841585648</v>
      </c>
      <c r="F69152" s="1" t="s">
        <v>69267</v>
      </c>
    </row>
    <row r="69153" spans="1:6" x14ac:dyDescent="0.3">
      <c r="A69153" s="1" t="s">
        <v>68794</v>
      </c>
      <c r="B69153" s="1" t="s">
        <v>90</v>
      </c>
      <c r="C69153">
        <v>352</v>
      </c>
      <c r="D69153" s="1" t="s">
        <v>28</v>
      </c>
      <c r="E69153" s="2">
        <v>37758.616046990741</v>
      </c>
      <c r="F69153" s="1" t="s">
        <v>69268</v>
      </c>
    </row>
    <row r="69154" spans="1:6" x14ac:dyDescent="0.3">
      <c r="A69154" s="1" t="s">
        <v>68794</v>
      </c>
      <c r="B69154" s="1" t="s">
        <v>45</v>
      </c>
      <c r="C69154">
        <v>5</v>
      </c>
      <c r="D69154" s="1" t="s">
        <v>31</v>
      </c>
      <c r="E69154" s="2">
        <v>37758.677338923611</v>
      </c>
      <c r="F69154" s="1" t="s">
        <v>69269</v>
      </c>
    </row>
    <row r="69155" spans="1:6" x14ac:dyDescent="0.3">
      <c r="A69155" s="1" t="s">
        <v>68794</v>
      </c>
      <c r="B69155" s="1" t="s">
        <v>21</v>
      </c>
      <c r="C69155">
        <v>46</v>
      </c>
      <c r="D69155" s="1" t="s">
        <v>22</v>
      </c>
      <c r="E69155" s="2">
        <v>37758.410363344905</v>
      </c>
      <c r="F69155" s="1" t="s">
        <v>69270</v>
      </c>
    </row>
    <row r="69156" spans="1:6" x14ac:dyDescent="0.3">
      <c r="A69156" s="1" t="s">
        <v>68794</v>
      </c>
      <c r="B69156" s="1" t="s">
        <v>42</v>
      </c>
      <c r="C69156">
        <v>44</v>
      </c>
      <c r="D69156" s="1" t="s">
        <v>43</v>
      </c>
      <c r="E69156" s="2">
        <v>37758.784968946762</v>
      </c>
      <c r="F69156" s="1" t="s">
        <v>69271</v>
      </c>
    </row>
    <row r="69157" spans="1:6" x14ac:dyDescent="0.3">
      <c r="A69157" s="1" t="s">
        <v>68794</v>
      </c>
      <c r="B69157" s="1" t="s">
        <v>30</v>
      </c>
      <c r="C69157">
        <v>19</v>
      </c>
      <c r="D69157" s="1" t="s">
        <v>31</v>
      </c>
      <c r="E69157" s="2">
        <v>37758.844693715277</v>
      </c>
      <c r="F69157" s="1" t="s">
        <v>69272</v>
      </c>
    </row>
    <row r="69158" spans="1:6" x14ac:dyDescent="0.3">
      <c r="A69158" s="1" t="s">
        <v>68794</v>
      </c>
      <c r="B69158" s="1" t="s">
        <v>54</v>
      </c>
      <c r="C69158">
        <v>6</v>
      </c>
      <c r="D69158" s="1" t="s">
        <v>11</v>
      </c>
      <c r="E69158" s="2">
        <v>37758.205127743058</v>
      </c>
      <c r="F69158" s="1" t="s">
        <v>69273</v>
      </c>
    </row>
    <row r="69159" spans="1:6" x14ac:dyDescent="0.3">
      <c r="A69159" s="1" t="s">
        <v>68794</v>
      </c>
      <c r="B69159" s="1" t="s">
        <v>64</v>
      </c>
      <c r="C69159">
        <v>12</v>
      </c>
      <c r="D69159" s="1" t="s">
        <v>31</v>
      </c>
      <c r="E69159" s="2">
        <v>37758.407293321761</v>
      </c>
      <c r="F69159" s="1" t="s">
        <v>69274</v>
      </c>
    </row>
    <row r="69160" spans="1:6" x14ac:dyDescent="0.3">
      <c r="A69160" s="1" t="s">
        <v>68794</v>
      </c>
      <c r="B69160" s="1" t="s">
        <v>77</v>
      </c>
      <c r="C69160">
        <v>85</v>
      </c>
      <c r="D69160" s="1" t="s">
        <v>28</v>
      </c>
      <c r="E69160" s="2">
        <v>37758.223709953701</v>
      </c>
      <c r="F69160" s="1" t="s">
        <v>69275</v>
      </c>
    </row>
    <row r="69161" spans="1:6" x14ac:dyDescent="0.3">
      <c r="A69161" s="1" t="s">
        <v>68794</v>
      </c>
      <c r="B69161" s="1" t="s">
        <v>50</v>
      </c>
      <c r="C69161">
        <v>161</v>
      </c>
      <c r="D69161" s="1" t="s">
        <v>34</v>
      </c>
      <c r="E69161" s="2">
        <v>37758.518896377318</v>
      </c>
      <c r="F69161" s="1" t="s">
        <v>69276</v>
      </c>
    </row>
    <row r="69162" spans="1:6" x14ac:dyDescent="0.3">
      <c r="A69162" s="1" t="s">
        <v>68794</v>
      </c>
      <c r="B69162" s="1" t="s">
        <v>94</v>
      </c>
      <c r="C69162">
        <v>601</v>
      </c>
      <c r="D69162" s="1" t="s">
        <v>34</v>
      </c>
      <c r="E69162" s="2">
        <v>37758.693161805553</v>
      </c>
      <c r="F69162" s="1" t="s">
        <v>69277</v>
      </c>
    </row>
    <row r="69163" spans="1:6" x14ac:dyDescent="0.3">
      <c r="A69163" s="1" t="s">
        <v>68794</v>
      </c>
      <c r="B69163" s="1" t="s">
        <v>13</v>
      </c>
      <c r="C69163">
        <v>246</v>
      </c>
      <c r="D69163" s="1" t="s">
        <v>14</v>
      </c>
      <c r="E69163" s="2">
        <v>37758.067386805553</v>
      </c>
      <c r="F69163" s="1" t="s">
        <v>69278</v>
      </c>
    </row>
    <row r="69164" spans="1:6" x14ac:dyDescent="0.3">
      <c r="A69164" s="1" t="s">
        <v>68794</v>
      </c>
      <c r="B69164" s="1" t="s">
        <v>40</v>
      </c>
      <c r="C69164">
        <v>8</v>
      </c>
      <c r="D69164" s="1" t="s">
        <v>11</v>
      </c>
      <c r="E69164" s="2">
        <v>37758.792599618057</v>
      </c>
      <c r="F69164" s="1" t="s">
        <v>69279</v>
      </c>
    </row>
    <row r="69165" spans="1:6" x14ac:dyDescent="0.3">
      <c r="A69165" s="1" t="s">
        <v>68794</v>
      </c>
      <c r="B69165" s="1" t="s">
        <v>83</v>
      </c>
      <c r="C69165">
        <v>117</v>
      </c>
      <c r="D69165" s="1" t="s">
        <v>84</v>
      </c>
      <c r="E69165" s="2">
        <v>37758.300633101855</v>
      </c>
      <c r="F69165" s="1" t="s">
        <v>69280</v>
      </c>
    </row>
    <row r="69166" spans="1:6" x14ac:dyDescent="0.3">
      <c r="A69166" s="1" t="s">
        <v>68794</v>
      </c>
      <c r="B69166" s="1" t="s">
        <v>27</v>
      </c>
      <c r="C69166">
        <v>1122</v>
      </c>
      <c r="D69166" s="1" t="s">
        <v>28</v>
      </c>
      <c r="E69166" s="2">
        <v>37758.876938541667</v>
      </c>
      <c r="F69166" s="1" t="s">
        <v>69281</v>
      </c>
    </row>
    <row r="69167" spans="1:6" x14ac:dyDescent="0.3">
      <c r="A69167" s="1" t="s">
        <v>68794</v>
      </c>
      <c r="B69167" s="1" t="s">
        <v>38</v>
      </c>
      <c r="C69167">
        <v>10</v>
      </c>
      <c r="D69167" s="1" t="s">
        <v>22</v>
      </c>
      <c r="E69167" s="2">
        <v>37758.580187766202</v>
      </c>
      <c r="F69167" s="1" t="s">
        <v>69282</v>
      </c>
    </row>
    <row r="69168" spans="1:6" x14ac:dyDescent="0.3">
      <c r="A69168" s="1" t="s">
        <v>68794</v>
      </c>
      <c r="B69168" s="1" t="s">
        <v>47</v>
      </c>
      <c r="C69168">
        <v>972</v>
      </c>
      <c r="D69168" s="1" t="s">
        <v>48</v>
      </c>
      <c r="E69168" s="2">
        <v>37758.015171643521</v>
      </c>
      <c r="F69168" s="1" t="s">
        <v>69283</v>
      </c>
    </row>
    <row r="69169" spans="1:6" x14ac:dyDescent="0.3">
      <c r="A69169" s="1" t="s">
        <v>68794</v>
      </c>
      <c r="B69169" s="1" t="s">
        <v>58</v>
      </c>
      <c r="C69169">
        <v>1</v>
      </c>
      <c r="D69169" s="1" t="s">
        <v>31</v>
      </c>
      <c r="E69169" s="2">
        <v>37758.104177546295</v>
      </c>
      <c r="F69169" s="1" t="s">
        <v>69284</v>
      </c>
    </row>
    <row r="69170" spans="1:6" x14ac:dyDescent="0.3">
      <c r="A69170" s="1" t="s">
        <v>68794</v>
      </c>
      <c r="B69170" s="1" t="s">
        <v>16</v>
      </c>
      <c r="C69170">
        <v>74</v>
      </c>
      <c r="D69170" s="1" t="s">
        <v>11</v>
      </c>
      <c r="E69170" s="2">
        <v>37758.345776539354</v>
      </c>
      <c r="F69170" s="1" t="s">
        <v>69285</v>
      </c>
    </row>
    <row r="69171" spans="1:6" x14ac:dyDescent="0.3">
      <c r="A69171" s="1" t="s">
        <v>68794</v>
      </c>
      <c r="B69171" s="1" t="s">
        <v>102</v>
      </c>
      <c r="C69171">
        <v>335</v>
      </c>
      <c r="D69171" s="1" t="s">
        <v>103</v>
      </c>
      <c r="E69171" s="2">
        <v>37758.38167476852</v>
      </c>
      <c r="F69171" s="1" t="s">
        <v>69286</v>
      </c>
    </row>
    <row r="69172" spans="1:6" x14ac:dyDescent="0.3">
      <c r="A69172" s="1" t="s">
        <v>68794</v>
      </c>
      <c r="B69172" s="1" t="s">
        <v>118</v>
      </c>
      <c r="C69172">
        <v>746</v>
      </c>
      <c r="D69172" s="1" t="s">
        <v>119</v>
      </c>
      <c r="E69172" s="2">
        <v>37758.21790625</v>
      </c>
      <c r="F69172" s="1" t="s">
        <v>69287</v>
      </c>
    </row>
    <row r="69173" spans="1:6" x14ac:dyDescent="0.3">
      <c r="A69173" s="1" t="s">
        <v>68794</v>
      </c>
      <c r="B69173" s="1" t="s">
        <v>33</v>
      </c>
      <c r="C69173">
        <v>170</v>
      </c>
      <c r="D69173" s="1" t="s">
        <v>34</v>
      </c>
      <c r="E69173" s="2">
        <v>37758.346985219905</v>
      </c>
      <c r="F69173" s="1" t="s">
        <v>69288</v>
      </c>
    </row>
    <row r="69174" spans="1:6" x14ac:dyDescent="0.3">
      <c r="A69174" s="1" t="s">
        <v>68794</v>
      </c>
      <c r="B69174" s="1" t="s">
        <v>18</v>
      </c>
      <c r="C69174">
        <v>40</v>
      </c>
      <c r="D69174" s="1" t="s">
        <v>19</v>
      </c>
      <c r="E69174" s="2">
        <v>37758.002723182872</v>
      </c>
      <c r="F69174" s="1" t="s">
        <v>69289</v>
      </c>
    </row>
    <row r="69175" spans="1:6" x14ac:dyDescent="0.3">
      <c r="A69175" s="1" t="s">
        <v>68794</v>
      </c>
      <c r="B69175" s="1" t="s">
        <v>54</v>
      </c>
      <c r="C69175">
        <v>8</v>
      </c>
      <c r="D69175" s="1" t="s">
        <v>11</v>
      </c>
      <c r="E69175" s="2">
        <v>37759.910375810185</v>
      </c>
      <c r="F69175" s="1" t="s">
        <v>69290</v>
      </c>
    </row>
    <row r="69176" spans="1:6" x14ac:dyDescent="0.3">
      <c r="A69176" s="1" t="s">
        <v>68794</v>
      </c>
      <c r="B69176" s="1" t="s">
        <v>56</v>
      </c>
      <c r="C69176">
        <v>25</v>
      </c>
      <c r="D69176" s="1" t="s">
        <v>31</v>
      </c>
      <c r="E69176" s="2">
        <v>37759.368748148147</v>
      </c>
      <c r="F69176" s="1" t="s">
        <v>69291</v>
      </c>
    </row>
    <row r="69177" spans="1:6" x14ac:dyDescent="0.3">
      <c r="A69177" s="1" t="s">
        <v>68794</v>
      </c>
      <c r="B69177" s="1" t="s">
        <v>79</v>
      </c>
      <c r="C69177">
        <v>409</v>
      </c>
      <c r="D69177" s="1" t="s">
        <v>34</v>
      </c>
      <c r="E69177" s="2">
        <v>37759.900419942132</v>
      </c>
      <c r="F69177" s="1" t="s">
        <v>69292</v>
      </c>
    </row>
    <row r="69178" spans="1:6" x14ac:dyDescent="0.3">
      <c r="A69178" s="1" t="s">
        <v>68794</v>
      </c>
      <c r="B69178" s="1" t="s">
        <v>13</v>
      </c>
      <c r="C69178">
        <v>309</v>
      </c>
      <c r="D69178" s="1" t="s">
        <v>14</v>
      </c>
      <c r="E69178" s="2">
        <v>37759.990085567129</v>
      </c>
      <c r="F69178" s="1" t="s">
        <v>69293</v>
      </c>
    </row>
    <row r="69179" spans="1:6" x14ac:dyDescent="0.3">
      <c r="A69179" s="1" t="s">
        <v>68794</v>
      </c>
      <c r="B69179" s="1" t="s">
        <v>90</v>
      </c>
      <c r="C69179">
        <v>216</v>
      </c>
      <c r="D69179" s="1" t="s">
        <v>28</v>
      </c>
      <c r="E69179" s="2">
        <v>37759.399031944442</v>
      </c>
      <c r="F69179" s="1" t="s">
        <v>69294</v>
      </c>
    </row>
    <row r="69180" spans="1:6" x14ac:dyDescent="0.3">
      <c r="A69180" s="1" t="s">
        <v>68794</v>
      </c>
      <c r="B69180" s="1" t="s">
        <v>73</v>
      </c>
      <c r="C69180">
        <v>2595</v>
      </c>
      <c r="D69180" s="1" t="s">
        <v>31</v>
      </c>
      <c r="E69180" s="2">
        <v>37759.898109641203</v>
      </c>
      <c r="F69180" s="1" t="s">
        <v>69295</v>
      </c>
    </row>
    <row r="69181" spans="1:6" x14ac:dyDescent="0.3">
      <c r="A69181" s="1" t="s">
        <v>68794</v>
      </c>
      <c r="B69181" s="1" t="s">
        <v>102</v>
      </c>
      <c r="C69181">
        <v>330</v>
      </c>
      <c r="D69181" s="1" t="s">
        <v>103</v>
      </c>
      <c r="E69181" s="2">
        <v>37759.697824687501</v>
      </c>
      <c r="F69181" s="1" t="s">
        <v>69296</v>
      </c>
    </row>
    <row r="69182" spans="1:6" x14ac:dyDescent="0.3">
      <c r="A69182" s="1" t="s">
        <v>68794</v>
      </c>
      <c r="B69182" s="1" t="s">
        <v>7</v>
      </c>
      <c r="C69182">
        <v>8</v>
      </c>
      <c r="D69182" s="1" t="s">
        <v>8</v>
      </c>
      <c r="E69182" s="2">
        <v>37759.792691400464</v>
      </c>
      <c r="F69182" s="1" t="s">
        <v>69297</v>
      </c>
    </row>
    <row r="69183" spans="1:6" x14ac:dyDescent="0.3">
      <c r="A69183" s="1" t="s">
        <v>68794</v>
      </c>
      <c r="B69183" s="1" t="s">
        <v>118</v>
      </c>
      <c r="C69183">
        <v>855</v>
      </c>
      <c r="D69183" s="1" t="s">
        <v>119</v>
      </c>
      <c r="E69183" s="2">
        <v>37759.678938425925</v>
      </c>
      <c r="F69183" s="1" t="s">
        <v>69298</v>
      </c>
    </row>
    <row r="69184" spans="1:6" x14ac:dyDescent="0.3">
      <c r="A69184" s="1" t="s">
        <v>68794</v>
      </c>
      <c r="B69184" s="1" t="s">
        <v>69</v>
      </c>
      <c r="C69184">
        <v>99</v>
      </c>
      <c r="D69184" s="1" t="s">
        <v>11</v>
      </c>
      <c r="E69184" s="2">
        <v>37759.297526770832</v>
      </c>
      <c r="F69184" s="1" t="s">
        <v>69299</v>
      </c>
    </row>
    <row r="69185" spans="1:6" x14ac:dyDescent="0.3">
      <c r="A69185" s="1" t="s">
        <v>68794</v>
      </c>
      <c r="B69185" s="1" t="s">
        <v>27</v>
      </c>
      <c r="C69185">
        <v>902</v>
      </c>
      <c r="D69185" s="1" t="s">
        <v>28</v>
      </c>
      <c r="E69185" s="2">
        <v>37759.132609988425</v>
      </c>
      <c r="F69185" s="1" t="s">
        <v>69300</v>
      </c>
    </row>
    <row r="69186" spans="1:6" x14ac:dyDescent="0.3">
      <c r="A69186" s="1" t="s">
        <v>68794</v>
      </c>
      <c r="B69186" s="1" t="s">
        <v>16</v>
      </c>
      <c r="C69186">
        <v>117</v>
      </c>
      <c r="D69186" s="1" t="s">
        <v>11</v>
      </c>
      <c r="E69186" s="2">
        <v>37759.314341863428</v>
      </c>
      <c r="F69186" s="1" t="s">
        <v>69301</v>
      </c>
    </row>
    <row r="69187" spans="1:6" x14ac:dyDescent="0.3">
      <c r="A69187" s="1" t="s">
        <v>68794</v>
      </c>
      <c r="B69187" s="1" t="s">
        <v>42</v>
      </c>
      <c r="C69187">
        <v>42</v>
      </c>
      <c r="D69187" s="1" t="s">
        <v>43</v>
      </c>
      <c r="E69187" s="2">
        <v>37759.719265624997</v>
      </c>
      <c r="F69187" s="1" t="s">
        <v>69302</v>
      </c>
    </row>
    <row r="69188" spans="1:6" x14ac:dyDescent="0.3">
      <c r="A69188" s="1" t="s">
        <v>68794</v>
      </c>
      <c r="B69188" s="1" t="s">
        <v>18</v>
      </c>
      <c r="C69188">
        <v>43</v>
      </c>
      <c r="D69188" s="1" t="s">
        <v>19</v>
      </c>
      <c r="E69188" s="2">
        <v>37759.348392708336</v>
      </c>
      <c r="F69188" s="1" t="s">
        <v>69303</v>
      </c>
    </row>
    <row r="69189" spans="1:6" x14ac:dyDescent="0.3">
      <c r="A69189" s="1" t="s">
        <v>68794</v>
      </c>
      <c r="B69189" s="1" t="s">
        <v>30</v>
      </c>
      <c r="C69189">
        <v>19</v>
      </c>
      <c r="D69189" s="1" t="s">
        <v>31</v>
      </c>
      <c r="E69189" s="2">
        <v>37759.066782719907</v>
      </c>
      <c r="F69189" s="1" t="s">
        <v>69304</v>
      </c>
    </row>
    <row r="69190" spans="1:6" x14ac:dyDescent="0.3">
      <c r="A69190" s="1" t="s">
        <v>68794</v>
      </c>
      <c r="B69190" s="1" t="s">
        <v>21</v>
      </c>
      <c r="C69190">
        <v>53</v>
      </c>
      <c r="D69190" s="1" t="s">
        <v>22</v>
      </c>
      <c r="E69190" s="2">
        <v>37759.553256134262</v>
      </c>
      <c r="F69190" s="1" t="s">
        <v>69305</v>
      </c>
    </row>
    <row r="69191" spans="1:6" x14ac:dyDescent="0.3">
      <c r="A69191" s="1" t="s">
        <v>68794</v>
      </c>
      <c r="B69191" s="1" t="s">
        <v>96</v>
      </c>
      <c r="C69191">
        <v>37</v>
      </c>
      <c r="D69191" s="1" t="s">
        <v>25</v>
      </c>
      <c r="E69191" s="2">
        <v>37759.337424502315</v>
      </c>
      <c r="F69191" s="1" t="s">
        <v>69306</v>
      </c>
    </row>
    <row r="69192" spans="1:6" x14ac:dyDescent="0.3">
      <c r="A69192" s="1" t="s">
        <v>68794</v>
      </c>
      <c r="B69192" s="1" t="s">
        <v>45</v>
      </c>
      <c r="C69192">
        <v>1</v>
      </c>
      <c r="D69192" s="1" t="s">
        <v>31</v>
      </c>
      <c r="E69192" s="2">
        <v>37759.953757557872</v>
      </c>
      <c r="F69192" s="1" t="s">
        <v>69307</v>
      </c>
    </row>
    <row r="69193" spans="1:6" x14ac:dyDescent="0.3">
      <c r="A69193" s="1" t="s">
        <v>68794</v>
      </c>
      <c r="B69193" s="1" t="s">
        <v>36</v>
      </c>
      <c r="C69193">
        <v>1370</v>
      </c>
      <c r="D69193" s="1" t="s">
        <v>28</v>
      </c>
      <c r="E69193" s="2">
        <v>37759.357401817128</v>
      </c>
      <c r="F69193" s="1" t="s">
        <v>69308</v>
      </c>
    </row>
    <row r="69194" spans="1:6" x14ac:dyDescent="0.3">
      <c r="A69194" s="1" t="s">
        <v>68794</v>
      </c>
      <c r="B69194" s="1" t="s">
        <v>52</v>
      </c>
      <c r="C69194">
        <v>386</v>
      </c>
      <c r="D69194" s="1" t="s">
        <v>48</v>
      </c>
      <c r="E69194" s="2">
        <v>37759.212968206019</v>
      </c>
      <c r="F69194" s="1" t="s">
        <v>69309</v>
      </c>
    </row>
    <row r="69195" spans="1:6" x14ac:dyDescent="0.3">
      <c r="A69195" s="1" t="s">
        <v>68794</v>
      </c>
      <c r="B69195" s="1" t="s">
        <v>38</v>
      </c>
      <c r="C69195">
        <v>10</v>
      </c>
      <c r="D69195" s="1" t="s">
        <v>22</v>
      </c>
      <c r="E69195" s="2">
        <v>37759.902452662034</v>
      </c>
      <c r="F69195" s="1" t="s">
        <v>69310</v>
      </c>
    </row>
    <row r="69196" spans="1:6" x14ac:dyDescent="0.3">
      <c r="A69196" s="1" t="s">
        <v>68794</v>
      </c>
      <c r="B69196" s="1" t="s">
        <v>75</v>
      </c>
      <c r="C69196">
        <v>34</v>
      </c>
      <c r="D69196" s="1" t="s">
        <v>28</v>
      </c>
      <c r="E69196" s="2">
        <v>37759.623686192128</v>
      </c>
      <c r="F69196" s="1" t="s">
        <v>69311</v>
      </c>
    </row>
    <row r="69197" spans="1:6" x14ac:dyDescent="0.3">
      <c r="A69197" s="1" t="s">
        <v>68794</v>
      </c>
      <c r="B69197" s="1" t="s">
        <v>64</v>
      </c>
      <c r="C69197">
        <v>5</v>
      </c>
      <c r="D69197" s="1" t="s">
        <v>31</v>
      </c>
      <c r="E69197" s="2">
        <v>37759.614181446763</v>
      </c>
      <c r="F69197" s="1" t="s">
        <v>69312</v>
      </c>
    </row>
    <row r="69198" spans="1:6" x14ac:dyDescent="0.3">
      <c r="A69198" s="1" t="s">
        <v>68794</v>
      </c>
      <c r="B69198" s="1" t="s">
        <v>24</v>
      </c>
      <c r="C69198">
        <v>97</v>
      </c>
      <c r="D69198" s="1" t="s">
        <v>25</v>
      </c>
      <c r="E69198" s="2">
        <v>37759.091444062498</v>
      </c>
      <c r="F69198" s="1" t="s">
        <v>69313</v>
      </c>
    </row>
    <row r="69199" spans="1:6" x14ac:dyDescent="0.3">
      <c r="A69199" s="1" t="s">
        <v>68794</v>
      </c>
      <c r="B69199" s="1" t="s">
        <v>77</v>
      </c>
      <c r="C69199">
        <v>83</v>
      </c>
      <c r="D69199" s="1" t="s">
        <v>28</v>
      </c>
      <c r="E69199" s="2">
        <v>37759.007272569441</v>
      </c>
      <c r="F69199" s="1" t="s">
        <v>69314</v>
      </c>
    </row>
    <row r="69200" spans="1:6" x14ac:dyDescent="0.3">
      <c r="A69200" s="1" t="s">
        <v>68794</v>
      </c>
      <c r="B69200" s="1" t="s">
        <v>40</v>
      </c>
      <c r="C69200">
        <v>4</v>
      </c>
      <c r="D69200" s="1" t="s">
        <v>11</v>
      </c>
      <c r="E69200" s="2">
        <v>37759.988840312501</v>
      </c>
      <c r="F69200" s="1" t="s">
        <v>69315</v>
      </c>
    </row>
    <row r="69201" spans="1:6" x14ac:dyDescent="0.3">
      <c r="A69201" s="1" t="s">
        <v>68794</v>
      </c>
      <c r="B69201" s="1" t="s">
        <v>121</v>
      </c>
      <c r="C69201">
        <v>325</v>
      </c>
      <c r="D69201" s="1" t="s">
        <v>48</v>
      </c>
      <c r="E69201" s="2">
        <v>37759.830722604165</v>
      </c>
      <c r="F69201" s="1" t="s">
        <v>69316</v>
      </c>
    </row>
    <row r="69202" spans="1:6" x14ac:dyDescent="0.3">
      <c r="A69202" s="1" t="s">
        <v>68794</v>
      </c>
      <c r="B69202" s="1" t="s">
        <v>47</v>
      </c>
      <c r="C69202">
        <v>828</v>
      </c>
      <c r="D69202" s="1" t="s">
        <v>48</v>
      </c>
      <c r="E69202" s="2">
        <v>37759.309007407406</v>
      </c>
      <c r="F69202" s="1" t="s">
        <v>69317</v>
      </c>
    </row>
    <row r="69203" spans="1:6" x14ac:dyDescent="0.3">
      <c r="A69203" s="1" t="s">
        <v>68794</v>
      </c>
      <c r="B69203" s="1" t="s">
        <v>58</v>
      </c>
      <c r="C69203">
        <v>2</v>
      </c>
      <c r="D69203" s="1" t="s">
        <v>31</v>
      </c>
      <c r="E69203" s="2">
        <v>37759.840986886571</v>
      </c>
      <c r="F69203" s="1" t="s">
        <v>69318</v>
      </c>
    </row>
    <row r="69204" spans="1:6" x14ac:dyDescent="0.3">
      <c r="A69204" s="1" t="s">
        <v>68794</v>
      </c>
      <c r="B69204" s="1" t="s">
        <v>94</v>
      </c>
      <c r="C69204">
        <v>734</v>
      </c>
      <c r="D69204" s="1" t="s">
        <v>34</v>
      </c>
      <c r="E69204" s="2">
        <v>37759.719383912037</v>
      </c>
      <c r="F69204" s="1" t="s">
        <v>69319</v>
      </c>
    </row>
    <row r="69205" spans="1:6" x14ac:dyDescent="0.3">
      <c r="A69205" s="1" t="s">
        <v>68794</v>
      </c>
      <c r="B69205" s="1" t="s">
        <v>10</v>
      </c>
      <c r="C69205">
        <v>1059</v>
      </c>
      <c r="D69205" s="1" t="s">
        <v>11</v>
      </c>
      <c r="E69205" s="2">
        <v>37759.149495405094</v>
      </c>
      <c r="F69205" s="1" t="s">
        <v>69320</v>
      </c>
    </row>
    <row r="69206" spans="1:6" x14ac:dyDescent="0.3">
      <c r="A69206" s="1" t="s">
        <v>68794</v>
      </c>
      <c r="B69206" s="1" t="s">
        <v>71</v>
      </c>
      <c r="C69206">
        <v>91</v>
      </c>
      <c r="D69206" s="1" t="s">
        <v>31</v>
      </c>
      <c r="E69206" s="2">
        <v>37759.132982905096</v>
      </c>
      <c r="F69206" s="1" t="s">
        <v>69321</v>
      </c>
    </row>
    <row r="69207" spans="1:6" x14ac:dyDescent="0.3">
      <c r="A69207" s="1" t="s">
        <v>68794</v>
      </c>
      <c r="B69207" s="1" t="s">
        <v>50</v>
      </c>
      <c r="C69207">
        <v>99</v>
      </c>
      <c r="D69207" s="1" t="s">
        <v>34</v>
      </c>
      <c r="E69207" s="2">
        <v>37759.870652395832</v>
      </c>
      <c r="F69207" s="1" t="s">
        <v>69322</v>
      </c>
    </row>
    <row r="69208" spans="1:6" x14ac:dyDescent="0.3">
      <c r="A69208" s="1" t="s">
        <v>68794</v>
      </c>
      <c r="B69208" s="1" t="s">
        <v>73</v>
      </c>
      <c r="C69208">
        <v>1419</v>
      </c>
      <c r="D69208" s="1" t="s">
        <v>31</v>
      </c>
      <c r="E69208" s="2">
        <v>37760.04155454861</v>
      </c>
      <c r="F69208" s="1" t="s">
        <v>69323</v>
      </c>
    </row>
    <row r="69209" spans="1:6" x14ac:dyDescent="0.3">
      <c r="A69209" s="1" t="s">
        <v>68794</v>
      </c>
      <c r="B69209" s="1" t="s">
        <v>102</v>
      </c>
      <c r="C69209">
        <v>298</v>
      </c>
      <c r="D69209" s="1" t="s">
        <v>103</v>
      </c>
      <c r="E69209" s="2">
        <v>37760.013673182868</v>
      </c>
      <c r="F69209" s="1" t="s">
        <v>69324</v>
      </c>
    </row>
    <row r="69210" spans="1:6" x14ac:dyDescent="0.3">
      <c r="A69210" s="1" t="s">
        <v>68794</v>
      </c>
      <c r="B69210" s="1" t="s">
        <v>21</v>
      </c>
      <c r="C69210">
        <v>54</v>
      </c>
      <c r="D69210" s="1" t="s">
        <v>22</v>
      </c>
      <c r="E69210" s="2">
        <v>37760.05427630787</v>
      </c>
      <c r="F69210" s="1" t="s">
        <v>69325</v>
      </c>
    </row>
    <row r="69211" spans="1:6" x14ac:dyDescent="0.3">
      <c r="A69211" s="1" t="s">
        <v>68794</v>
      </c>
      <c r="B69211" s="1" t="s">
        <v>56</v>
      </c>
      <c r="C69211">
        <v>38</v>
      </c>
      <c r="D69211" s="1" t="s">
        <v>31</v>
      </c>
      <c r="E69211" s="2">
        <v>37760.020258564815</v>
      </c>
      <c r="F69211" s="1" t="s">
        <v>69326</v>
      </c>
    </row>
    <row r="69212" spans="1:6" x14ac:dyDescent="0.3">
      <c r="A69212" s="1" t="s">
        <v>68794</v>
      </c>
      <c r="B69212" s="1" t="s">
        <v>50</v>
      </c>
      <c r="C69212">
        <v>141</v>
      </c>
      <c r="D69212" s="1" t="s">
        <v>34</v>
      </c>
      <c r="E69212" s="2">
        <v>37760.058302581019</v>
      </c>
      <c r="F69212" s="1" t="s">
        <v>69327</v>
      </c>
    </row>
    <row r="69213" spans="1:6" x14ac:dyDescent="0.3">
      <c r="A69213" s="1" t="s">
        <v>68794</v>
      </c>
      <c r="B69213" s="1" t="s">
        <v>40</v>
      </c>
      <c r="C69213">
        <v>7</v>
      </c>
      <c r="D69213" s="1" t="s">
        <v>11</v>
      </c>
      <c r="E69213" s="2">
        <v>37760.063612268517</v>
      </c>
      <c r="F69213" s="1" t="s">
        <v>69328</v>
      </c>
    </row>
    <row r="69214" spans="1:6" x14ac:dyDescent="0.3">
      <c r="A69214" s="1" t="s">
        <v>68794</v>
      </c>
      <c r="B69214" s="1" t="s">
        <v>79</v>
      </c>
      <c r="C69214">
        <v>384</v>
      </c>
      <c r="D69214" s="1" t="s">
        <v>34</v>
      </c>
      <c r="E69214" s="2">
        <v>37760.010804282407</v>
      </c>
      <c r="F69214" s="1" t="s">
        <v>69329</v>
      </c>
    </row>
    <row r="69215" spans="1:6" x14ac:dyDescent="0.3">
      <c r="A69215" s="1" t="s">
        <v>68794</v>
      </c>
      <c r="B69215" s="1" t="s">
        <v>96</v>
      </c>
      <c r="C69215">
        <v>38</v>
      </c>
      <c r="D69215" s="1" t="s">
        <v>25</v>
      </c>
      <c r="E69215" s="2">
        <v>37760.025498877316</v>
      </c>
      <c r="F69215" s="1" t="s">
        <v>69330</v>
      </c>
    </row>
    <row r="69216" spans="1:6" x14ac:dyDescent="0.3">
      <c r="A69216" s="1" t="s">
        <v>68794</v>
      </c>
      <c r="B69216" s="1" t="s">
        <v>52</v>
      </c>
      <c r="C69216">
        <v>368</v>
      </c>
      <c r="D69216" s="1" t="s">
        <v>48</v>
      </c>
      <c r="E69216" s="2">
        <v>37760.041149537035</v>
      </c>
      <c r="F69216" s="1" t="s">
        <v>69331</v>
      </c>
    </row>
    <row r="69217" spans="1:6" x14ac:dyDescent="0.3">
      <c r="A69217" s="1" t="s">
        <v>68794</v>
      </c>
      <c r="B69217" s="1" t="s">
        <v>64</v>
      </c>
      <c r="C69217">
        <v>1</v>
      </c>
      <c r="D69217" s="1" t="s">
        <v>31</v>
      </c>
      <c r="E69217" s="2">
        <v>37760.009509722222</v>
      </c>
      <c r="F69217" s="1" t="s">
        <v>69332</v>
      </c>
    </row>
    <row r="69218" spans="1:6" x14ac:dyDescent="0.3">
      <c r="A69218" s="1" t="s">
        <v>68794</v>
      </c>
      <c r="B69218" s="1" t="s">
        <v>27</v>
      </c>
      <c r="C69218">
        <v>1112</v>
      </c>
      <c r="D69218" s="1" t="s">
        <v>28</v>
      </c>
      <c r="E69218" s="2">
        <v>37760.020399108798</v>
      </c>
      <c r="F69218" s="1" t="s">
        <v>69333</v>
      </c>
    </row>
    <row r="69219" spans="1:6" x14ac:dyDescent="0.3">
      <c r="A69219" s="1" t="s">
        <v>68794</v>
      </c>
      <c r="B69219" s="1" t="s">
        <v>18</v>
      </c>
      <c r="C69219">
        <v>63</v>
      </c>
      <c r="D69219" s="1" t="s">
        <v>19</v>
      </c>
      <c r="E69219" s="2">
        <v>37760.032000891202</v>
      </c>
      <c r="F69219" s="1" t="s">
        <v>69334</v>
      </c>
    </row>
    <row r="69220" spans="1:6" x14ac:dyDescent="0.3">
      <c r="A69220" s="1" t="s">
        <v>68794</v>
      </c>
      <c r="B69220" s="1" t="s">
        <v>75</v>
      </c>
      <c r="C69220">
        <v>49</v>
      </c>
      <c r="D69220" s="1" t="s">
        <v>28</v>
      </c>
      <c r="E69220" s="2">
        <v>37760.023428738423</v>
      </c>
      <c r="F69220" s="1" t="s">
        <v>69335</v>
      </c>
    </row>
    <row r="69221" spans="1:6" x14ac:dyDescent="0.3">
      <c r="A69221" s="1" t="s">
        <v>68794</v>
      </c>
      <c r="B69221" s="1" t="s">
        <v>58</v>
      </c>
      <c r="C69221">
        <v>2</v>
      </c>
      <c r="D69221" s="1" t="s">
        <v>31</v>
      </c>
      <c r="E69221" s="2">
        <v>37760.059248576392</v>
      </c>
      <c r="F69221" s="1" t="s">
        <v>69336</v>
      </c>
    </row>
    <row r="69222" spans="1:6" x14ac:dyDescent="0.3">
      <c r="A69222" s="1" t="s">
        <v>68794</v>
      </c>
      <c r="B69222" s="1" t="s">
        <v>94</v>
      </c>
      <c r="C69222">
        <v>605</v>
      </c>
      <c r="D69222" s="1" t="s">
        <v>34</v>
      </c>
      <c r="E69222" s="2">
        <v>37760.055038043982</v>
      </c>
      <c r="F69222" s="1" t="s">
        <v>69337</v>
      </c>
    </row>
    <row r="69223" spans="1:6" x14ac:dyDescent="0.3">
      <c r="A69223" s="1" t="s">
        <v>68794</v>
      </c>
      <c r="B69223" s="1" t="s">
        <v>83</v>
      </c>
      <c r="C69223">
        <v>145</v>
      </c>
      <c r="D69223" s="1" t="s">
        <v>84</v>
      </c>
      <c r="E69223" s="2">
        <v>37760.001544409723</v>
      </c>
      <c r="F69223" s="1" t="s">
        <v>69338</v>
      </c>
    </row>
    <row r="69224" spans="1:6" x14ac:dyDescent="0.3">
      <c r="A69224" s="1" t="s">
        <v>68794</v>
      </c>
      <c r="B69224" s="1" t="s">
        <v>38</v>
      </c>
      <c r="C69224">
        <v>10</v>
      </c>
      <c r="D69224" s="1" t="s">
        <v>22</v>
      </c>
      <c r="E69224" s="2">
        <v>37760.051401701392</v>
      </c>
      <c r="F69224" s="1" t="s">
        <v>69339</v>
      </c>
    </row>
    <row r="69225" spans="1:6" x14ac:dyDescent="0.3">
      <c r="A69225" s="1" t="s">
        <v>68794</v>
      </c>
      <c r="B69225" s="1" t="s">
        <v>42</v>
      </c>
      <c r="C69225">
        <v>56</v>
      </c>
      <c r="D69225" s="1" t="s">
        <v>43</v>
      </c>
      <c r="E69225" s="2">
        <v>37760.046828437502</v>
      </c>
      <c r="F69225" s="1" t="s">
        <v>69340</v>
      </c>
    </row>
    <row r="69226" spans="1:6" x14ac:dyDescent="0.3">
      <c r="A69226" s="1" t="s">
        <v>68794</v>
      </c>
      <c r="B69226" s="1" t="s">
        <v>47</v>
      </c>
      <c r="C69226">
        <v>1073</v>
      </c>
      <c r="D69226" s="1" t="s">
        <v>48</v>
      </c>
      <c r="E69226" s="2">
        <v>37760.006974571763</v>
      </c>
      <c r="F69226" s="1" t="s">
        <v>69341</v>
      </c>
    </row>
    <row r="69227" spans="1:6" x14ac:dyDescent="0.3">
      <c r="A69227" s="1" t="s">
        <v>68794</v>
      </c>
      <c r="B69227" s="1" t="s">
        <v>90</v>
      </c>
      <c r="C69227">
        <v>351</v>
      </c>
      <c r="D69227" s="1" t="s">
        <v>28</v>
      </c>
      <c r="E69227" s="2">
        <v>37760.048612465274</v>
      </c>
      <c r="F69227" s="1" t="s">
        <v>69342</v>
      </c>
    </row>
    <row r="69228" spans="1:6" x14ac:dyDescent="0.3">
      <c r="A69228" s="1" t="s">
        <v>68794</v>
      </c>
      <c r="B69228" s="1" t="s">
        <v>54</v>
      </c>
      <c r="C69228">
        <v>10</v>
      </c>
      <c r="D69228" s="1" t="s">
        <v>11</v>
      </c>
      <c r="E69228" s="2">
        <v>37760.032322569445</v>
      </c>
      <c r="F69228" s="1" t="s">
        <v>69343</v>
      </c>
    </row>
    <row r="69229" spans="1:6" x14ac:dyDescent="0.3">
      <c r="A69229" s="1" t="s">
        <v>68794</v>
      </c>
      <c r="B69229" s="1" t="s">
        <v>71</v>
      </c>
      <c r="C69229">
        <v>61</v>
      </c>
      <c r="D69229" s="1" t="s">
        <v>31</v>
      </c>
      <c r="E69229" s="2">
        <v>37760.046810335647</v>
      </c>
      <c r="F69229" s="1" t="s">
        <v>69344</v>
      </c>
    </row>
    <row r="69230" spans="1:6" x14ac:dyDescent="0.3">
      <c r="A69230" s="1" t="s">
        <v>68794</v>
      </c>
      <c r="B69230" s="1" t="s">
        <v>16</v>
      </c>
      <c r="C69230">
        <v>75</v>
      </c>
      <c r="D69230" s="1" t="s">
        <v>11</v>
      </c>
      <c r="E69230" s="2">
        <v>37760.01537025463</v>
      </c>
      <c r="F69230" s="1" t="s">
        <v>69345</v>
      </c>
    </row>
    <row r="69231" spans="1:6" x14ac:dyDescent="0.3">
      <c r="A69231" s="1" t="s">
        <v>68794</v>
      </c>
      <c r="B69231" s="1" t="s">
        <v>24</v>
      </c>
      <c r="C69231">
        <v>65</v>
      </c>
      <c r="D69231" s="1" t="s">
        <v>25</v>
      </c>
      <c r="E69231" s="2">
        <v>37760.065251122687</v>
      </c>
      <c r="F69231" s="1" t="s">
        <v>69346</v>
      </c>
    </row>
    <row r="69232" spans="1:6" x14ac:dyDescent="0.3">
      <c r="A69232" s="1" t="s">
        <v>68794</v>
      </c>
      <c r="B69232" s="1" t="s">
        <v>36</v>
      </c>
      <c r="C69232">
        <v>1509</v>
      </c>
      <c r="D69232" s="1" t="s">
        <v>28</v>
      </c>
      <c r="E69232" s="2">
        <v>37760.041408946759</v>
      </c>
      <c r="F69232" s="1" t="s">
        <v>69347</v>
      </c>
    </row>
    <row r="69233" spans="1:6" x14ac:dyDescent="0.3">
      <c r="A69233" s="1" t="s">
        <v>68794</v>
      </c>
      <c r="B69233" s="1" t="s">
        <v>10</v>
      </c>
      <c r="C69233">
        <v>1143</v>
      </c>
      <c r="D69233" s="1" t="s">
        <v>11</v>
      </c>
      <c r="E69233" s="2">
        <v>37760.057945219909</v>
      </c>
      <c r="F69233" s="1" t="s">
        <v>69348</v>
      </c>
    </row>
    <row r="69234" spans="1:6" x14ac:dyDescent="0.3">
      <c r="A69234" s="1" t="s">
        <v>68794</v>
      </c>
      <c r="B69234" s="1" t="s">
        <v>30</v>
      </c>
      <c r="C69234">
        <v>8</v>
      </c>
      <c r="D69234" s="1" t="s">
        <v>31</v>
      </c>
      <c r="E69234" s="2">
        <v>37760.049255092592</v>
      </c>
      <c r="F69234" s="1" t="s">
        <v>69349</v>
      </c>
    </row>
    <row r="69235" spans="1:6" x14ac:dyDescent="0.3">
      <c r="A69235" s="1" t="s">
        <v>68794</v>
      </c>
      <c r="B69235" s="1" t="s">
        <v>118</v>
      </c>
      <c r="C69235">
        <v>888</v>
      </c>
      <c r="D69235" s="1" t="s">
        <v>119</v>
      </c>
      <c r="E69235" s="2">
        <v>37760.051847951392</v>
      </c>
      <c r="F69235" s="1" t="s">
        <v>69350</v>
      </c>
    </row>
    <row r="69236" spans="1:6" x14ac:dyDescent="0.3">
      <c r="A69236" s="1" t="s">
        <v>68794</v>
      </c>
      <c r="B69236" s="1" t="s">
        <v>7</v>
      </c>
      <c r="C69236">
        <v>27</v>
      </c>
      <c r="D69236" s="1" t="s">
        <v>8</v>
      </c>
      <c r="E69236" s="2">
        <v>37760.045625891202</v>
      </c>
      <c r="F69236" s="1" t="s">
        <v>69351</v>
      </c>
    </row>
    <row r="69237" spans="1:6" x14ac:dyDescent="0.3">
      <c r="A69237" s="1" t="s">
        <v>68794</v>
      </c>
      <c r="B69237" s="1" t="s">
        <v>77</v>
      </c>
      <c r="C69237">
        <v>116</v>
      </c>
      <c r="D69237" s="1" t="s">
        <v>28</v>
      </c>
      <c r="E69237" s="2">
        <v>37760.065001736111</v>
      </c>
      <c r="F69237" s="1" t="s">
        <v>69352</v>
      </c>
    </row>
    <row r="69238" spans="1:6" x14ac:dyDescent="0.3">
      <c r="A69238" s="1" t="s">
        <v>68794</v>
      </c>
      <c r="B69238" s="1" t="s">
        <v>33</v>
      </c>
      <c r="C69238">
        <v>331</v>
      </c>
      <c r="D69238" s="1" t="s">
        <v>34</v>
      </c>
      <c r="E69238" s="2">
        <v>37760.027284374999</v>
      </c>
      <c r="F69238" s="1" t="s">
        <v>69353</v>
      </c>
    </row>
    <row r="69239" spans="1:6" x14ac:dyDescent="0.3">
      <c r="A69239" s="1" t="s">
        <v>68794</v>
      </c>
      <c r="B69239" s="1" t="s">
        <v>13</v>
      </c>
      <c r="C69239">
        <v>268</v>
      </c>
      <c r="D69239" s="1" t="s">
        <v>14</v>
      </c>
      <c r="E69239" s="2">
        <v>37760.055604166664</v>
      </c>
      <c r="F69239" s="1" t="s">
        <v>69354</v>
      </c>
    </row>
    <row r="69240" spans="1:6" x14ac:dyDescent="0.3">
      <c r="A69240" s="1" t="s">
        <v>68794</v>
      </c>
      <c r="B69240" s="1" t="s">
        <v>36</v>
      </c>
      <c r="C69240">
        <v>1468</v>
      </c>
      <c r="D69240" s="1" t="s">
        <v>28</v>
      </c>
      <c r="E69240" s="2">
        <v>39879.97852045139</v>
      </c>
      <c r="F69240" s="1" t="s">
        <v>69355</v>
      </c>
    </row>
    <row r="69241" spans="1:6" x14ac:dyDescent="0.3">
      <c r="A69241" s="1" t="s">
        <v>68794</v>
      </c>
      <c r="B69241" s="1" t="s">
        <v>71</v>
      </c>
      <c r="C69241">
        <v>47</v>
      </c>
      <c r="D69241" s="1" t="s">
        <v>31</v>
      </c>
      <c r="E69241" s="2">
        <v>39880.082233761575</v>
      </c>
      <c r="F69241" s="1" t="s">
        <v>69356</v>
      </c>
    </row>
    <row r="69242" spans="1:6" x14ac:dyDescent="0.3">
      <c r="A69242" s="1" t="s">
        <v>68794</v>
      </c>
      <c r="B69242" s="1" t="s">
        <v>45</v>
      </c>
      <c r="C69242">
        <v>6</v>
      </c>
      <c r="D69242" s="1" t="s">
        <v>31</v>
      </c>
      <c r="E69242" s="2">
        <v>39879.436106944442</v>
      </c>
      <c r="F69242" s="1" t="s">
        <v>69357</v>
      </c>
    </row>
    <row r="69243" spans="1:6" x14ac:dyDescent="0.3">
      <c r="A69243" s="1" t="s">
        <v>68794</v>
      </c>
      <c r="B69243" s="1" t="s">
        <v>69</v>
      </c>
      <c r="C69243">
        <v>241</v>
      </c>
      <c r="D69243" s="1" t="s">
        <v>11</v>
      </c>
      <c r="E69243" s="2">
        <v>39879.495591817133</v>
      </c>
      <c r="F69243" s="1" t="s">
        <v>69358</v>
      </c>
    </row>
    <row r="69244" spans="1:6" x14ac:dyDescent="0.3">
      <c r="A69244" s="1" t="s">
        <v>68794</v>
      </c>
      <c r="B69244" s="1" t="s">
        <v>56</v>
      </c>
      <c r="C69244">
        <v>36</v>
      </c>
      <c r="D69244" s="1" t="s">
        <v>31</v>
      </c>
      <c r="E69244" s="2">
        <v>39880.049690474538</v>
      </c>
      <c r="F69244" s="1" t="s">
        <v>69359</v>
      </c>
    </row>
    <row r="69245" spans="1:6" x14ac:dyDescent="0.3">
      <c r="A69245" s="1" t="s">
        <v>68794</v>
      </c>
      <c r="B69245" s="1" t="s">
        <v>27</v>
      </c>
      <c r="C69245">
        <v>1061</v>
      </c>
      <c r="D69245" s="1" t="s">
        <v>28</v>
      </c>
      <c r="E69245" s="2">
        <v>39879.544463692131</v>
      </c>
      <c r="F69245" s="1" t="s">
        <v>69360</v>
      </c>
    </row>
    <row r="69246" spans="1:6" x14ac:dyDescent="0.3">
      <c r="A69246" s="1" t="s">
        <v>68794</v>
      </c>
      <c r="B69246" s="1" t="s">
        <v>54</v>
      </c>
      <c r="C69246">
        <v>6</v>
      </c>
      <c r="D69246" s="1" t="s">
        <v>11</v>
      </c>
      <c r="E69246" s="2">
        <v>39880.157937303244</v>
      </c>
      <c r="F69246" s="1" t="s">
        <v>69361</v>
      </c>
    </row>
    <row r="69247" spans="1:6" x14ac:dyDescent="0.3">
      <c r="A69247" s="1" t="s">
        <v>68794</v>
      </c>
      <c r="B69247" s="1" t="s">
        <v>10</v>
      </c>
      <c r="C69247">
        <v>1380</v>
      </c>
      <c r="D69247" s="1" t="s">
        <v>11</v>
      </c>
      <c r="E69247" s="2">
        <v>39879.61437693287</v>
      </c>
      <c r="F69247" s="1" t="s">
        <v>69362</v>
      </c>
    </row>
    <row r="69248" spans="1:6" x14ac:dyDescent="0.3">
      <c r="A69248" s="1" t="s">
        <v>68794</v>
      </c>
      <c r="B69248" s="1" t="s">
        <v>42</v>
      </c>
      <c r="C69248">
        <v>51</v>
      </c>
      <c r="D69248" s="1" t="s">
        <v>43</v>
      </c>
      <c r="E69248" s="2">
        <v>39879.918955706016</v>
      </c>
      <c r="F69248" s="1" t="s">
        <v>69363</v>
      </c>
    </row>
    <row r="69249" spans="1:6" x14ac:dyDescent="0.3">
      <c r="A69249" s="1" t="s">
        <v>68794</v>
      </c>
      <c r="B69249" s="1" t="s">
        <v>47</v>
      </c>
      <c r="C69249">
        <v>1189</v>
      </c>
      <c r="D69249" s="1" t="s">
        <v>48</v>
      </c>
      <c r="E69249" s="2">
        <v>39879.842640243056</v>
      </c>
      <c r="F69249" s="1" t="s">
        <v>69364</v>
      </c>
    </row>
    <row r="69250" spans="1:6" x14ac:dyDescent="0.3">
      <c r="A69250" s="1" t="s">
        <v>68794</v>
      </c>
      <c r="B69250" s="1" t="s">
        <v>83</v>
      </c>
      <c r="C69250">
        <v>177</v>
      </c>
      <c r="D69250" s="1" t="s">
        <v>84</v>
      </c>
      <c r="E69250" s="2">
        <v>39879.671146956018</v>
      </c>
      <c r="F69250" s="1" t="s">
        <v>69365</v>
      </c>
    </row>
    <row r="69251" spans="1:6" x14ac:dyDescent="0.3">
      <c r="A69251" s="1" t="s">
        <v>68794</v>
      </c>
      <c r="B69251" s="1" t="s">
        <v>121</v>
      </c>
      <c r="C69251">
        <v>188</v>
      </c>
      <c r="D69251" s="1" t="s">
        <v>48</v>
      </c>
      <c r="E69251" s="2">
        <v>39879.992261574072</v>
      </c>
      <c r="F69251" s="1" t="s">
        <v>69366</v>
      </c>
    </row>
    <row r="69252" spans="1:6" x14ac:dyDescent="0.3">
      <c r="A69252" s="1" t="s">
        <v>68794</v>
      </c>
      <c r="B69252" s="1" t="s">
        <v>50</v>
      </c>
      <c r="C69252">
        <v>156</v>
      </c>
      <c r="D69252" s="1" t="s">
        <v>34</v>
      </c>
      <c r="E69252" s="2">
        <v>39879.438728935187</v>
      </c>
      <c r="F69252" s="1" t="s">
        <v>69367</v>
      </c>
    </row>
    <row r="69253" spans="1:6" x14ac:dyDescent="0.3">
      <c r="A69253" s="1" t="s">
        <v>68794</v>
      </c>
      <c r="B69253" s="1" t="s">
        <v>21</v>
      </c>
      <c r="C69253">
        <v>65</v>
      </c>
      <c r="D69253" s="1" t="s">
        <v>22</v>
      </c>
      <c r="E69253" s="2">
        <v>39879.71010517361</v>
      </c>
      <c r="F69253" s="1" t="s">
        <v>69368</v>
      </c>
    </row>
    <row r="69254" spans="1:6" x14ac:dyDescent="0.3">
      <c r="A69254" s="1" t="s">
        <v>68794</v>
      </c>
      <c r="B69254" s="1" t="s">
        <v>30</v>
      </c>
      <c r="C69254">
        <v>14</v>
      </c>
      <c r="D69254" s="1" t="s">
        <v>31</v>
      </c>
      <c r="E69254" s="2">
        <v>39879.394011724537</v>
      </c>
      <c r="F69254" s="1" t="s">
        <v>69369</v>
      </c>
    </row>
    <row r="69255" spans="1:6" x14ac:dyDescent="0.3">
      <c r="A69255" s="1" t="s">
        <v>68794</v>
      </c>
      <c r="B69255" s="1" t="s">
        <v>94</v>
      </c>
      <c r="C69255">
        <v>686</v>
      </c>
      <c r="D69255" s="1" t="s">
        <v>34</v>
      </c>
      <c r="E69255" s="2">
        <v>39880.038190196756</v>
      </c>
      <c r="F69255" s="1" t="s">
        <v>69370</v>
      </c>
    </row>
    <row r="69256" spans="1:6" x14ac:dyDescent="0.3">
      <c r="A69256" s="1" t="s">
        <v>68794</v>
      </c>
      <c r="B69256" s="1" t="s">
        <v>64</v>
      </c>
      <c r="C69256">
        <v>10</v>
      </c>
      <c r="D69256" s="1" t="s">
        <v>31</v>
      </c>
      <c r="E69256" s="2">
        <v>39879.449985069441</v>
      </c>
      <c r="F69256" s="1" t="s">
        <v>69371</v>
      </c>
    </row>
    <row r="69257" spans="1:6" x14ac:dyDescent="0.3">
      <c r="A69257" s="1" t="s">
        <v>68794</v>
      </c>
      <c r="B69257" s="1" t="s">
        <v>75</v>
      </c>
      <c r="C69257">
        <v>39</v>
      </c>
      <c r="D69257" s="1" t="s">
        <v>28</v>
      </c>
      <c r="E69257" s="2">
        <v>39879.415805092591</v>
      </c>
      <c r="F69257" s="1" t="s">
        <v>69372</v>
      </c>
    </row>
    <row r="69258" spans="1:6" x14ac:dyDescent="0.3">
      <c r="A69258" s="1" t="s">
        <v>68794</v>
      </c>
      <c r="B69258" s="1" t="s">
        <v>73</v>
      </c>
      <c r="C69258">
        <v>3931</v>
      </c>
      <c r="D69258" s="1" t="s">
        <v>31</v>
      </c>
      <c r="E69258" s="2">
        <v>39879.796183483799</v>
      </c>
      <c r="F69258" s="1" t="s">
        <v>69373</v>
      </c>
    </row>
    <row r="69259" spans="1:6" x14ac:dyDescent="0.3">
      <c r="A69259" s="1" t="s">
        <v>68794</v>
      </c>
      <c r="B69259" s="1" t="s">
        <v>38</v>
      </c>
      <c r="C69259">
        <v>10</v>
      </c>
      <c r="D69259" s="1" t="s">
        <v>22</v>
      </c>
      <c r="E69259" s="2">
        <v>39879.671881828704</v>
      </c>
      <c r="F69259" s="1" t="s">
        <v>69374</v>
      </c>
    </row>
    <row r="69260" spans="1:6" x14ac:dyDescent="0.3">
      <c r="A69260" s="1" t="s">
        <v>68794</v>
      </c>
      <c r="B69260" s="1" t="s">
        <v>16</v>
      </c>
      <c r="C69260">
        <v>80</v>
      </c>
      <c r="D69260" s="1" t="s">
        <v>11</v>
      </c>
      <c r="E69260" s="2">
        <v>39880.146902280096</v>
      </c>
      <c r="F69260" s="1" t="s">
        <v>69375</v>
      </c>
    </row>
    <row r="69261" spans="1:6" x14ac:dyDescent="0.3">
      <c r="A69261" s="1" t="s">
        <v>68794</v>
      </c>
      <c r="B69261" s="1" t="s">
        <v>7</v>
      </c>
      <c r="C69261">
        <v>31</v>
      </c>
      <c r="D69261" s="1" t="s">
        <v>8</v>
      </c>
      <c r="E69261" s="2">
        <v>39879.574289155091</v>
      </c>
      <c r="F69261" s="1" t="s">
        <v>69376</v>
      </c>
    </row>
    <row r="69262" spans="1:6" x14ac:dyDescent="0.3">
      <c r="A69262" s="1" t="s">
        <v>68794</v>
      </c>
      <c r="B69262" s="1" t="s">
        <v>18</v>
      </c>
      <c r="C69262">
        <v>41</v>
      </c>
      <c r="D69262" s="1" t="s">
        <v>19</v>
      </c>
      <c r="E69262" s="2">
        <v>39879.855076423613</v>
      </c>
      <c r="F69262" s="1" t="s">
        <v>69377</v>
      </c>
    </row>
    <row r="69263" spans="1:6" x14ac:dyDescent="0.3">
      <c r="A69263" s="1" t="s">
        <v>68794</v>
      </c>
      <c r="B69263" s="1" t="s">
        <v>90</v>
      </c>
      <c r="C69263">
        <v>244</v>
      </c>
      <c r="D69263" s="1" t="s">
        <v>28</v>
      </c>
      <c r="E69263" s="2">
        <v>39879.29134340278</v>
      </c>
      <c r="F69263" s="1" t="s">
        <v>69378</v>
      </c>
    </row>
    <row r="69264" spans="1:6" x14ac:dyDescent="0.3">
      <c r="A69264" s="1" t="s">
        <v>68794</v>
      </c>
      <c r="B69264" s="1" t="s">
        <v>102</v>
      </c>
      <c r="C69264">
        <v>381</v>
      </c>
      <c r="D69264" s="1" t="s">
        <v>103</v>
      </c>
      <c r="E69264" s="2">
        <v>39880.116057025465</v>
      </c>
      <c r="F69264" s="1" t="s">
        <v>69379</v>
      </c>
    </row>
    <row r="69265" spans="1:6" x14ac:dyDescent="0.3">
      <c r="A69265" s="1" t="s">
        <v>68794</v>
      </c>
      <c r="B69265" s="1" t="s">
        <v>102</v>
      </c>
      <c r="C69265">
        <v>387</v>
      </c>
      <c r="D69265" s="1" t="s">
        <v>103</v>
      </c>
      <c r="E69265" s="2">
        <v>39881.12368553241</v>
      </c>
      <c r="F69265" s="1" t="s">
        <v>69380</v>
      </c>
    </row>
    <row r="69266" spans="1:6" x14ac:dyDescent="0.3">
      <c r="A69266" s="1" t="s">
        <v>68794</v>
      </c>
      <c r="B69266" s="1" t="s">
        <v>33</v>
      </c>
      <c r="C69266">
        <v>155</v>
      </c>
      <c r="D69266" s="1" t="s">
        <v>34</v>
      </c>
      <c r="E69266" s="2">
        <v>39880.733144641206</v>
      </c>
      <c r="F69266" s="1" t="s">
        <v>69381</v>
      </c>
    </row>
    <row r="69267" spans="1:6" x14ac:dyDescent="0.3">
      <c r="A69267" s="1" t="s">
        <v>68794</v>
      </c>
      <c r="B69267" s="1" t="s">
        <v>56</v>
      </c>
      <c r="C69267">
        <v>50</v>
      </c>
      <c r="D69267" s="1" t="s">
        <v>31</v>
      </c>
      <c r="E69267" s="2">
        <v>39880.772656168978</v>
      </c>
      <c r="F69267" s="1" t="s">
        <v>69382</v>
      </c>
    </row>
    <row r="69268" spans="1:6" x14ac:dyDescent="0.3">
      <c r="A69268" s="1" t="s">
        <v>68794</v>
      </c>
      <c r="B69268" s="1" t="s">
        <v>42</v>
      </c>
      <c r="C69268">
        <v>27</v>
      </c>
      <c r="D69268" s="1" t="s">
        <v>43</v>
      </c>
      <c r="E69268" s="2">
        <v>39881.139083136572</v>
      </c>
      <c r="F69268" s="1" t="s">
        <v>69383</v>
      </c>
    </row>
    <row r="69269" spans="1:6" x14ac:dyDescent="0.3">
      <c r="A69269" s="1" t="s">
        <v>68794</v>
      </c>
      <c r="B69269" s="1" t="s">
        <v>40</v>
      </c>
      <c r="C69269">
        <v>11</v>
      </c>
      <c r="D69269" s="1" t="s">
        <v>11</v>
      </c>
      <c r="E69269" s="2">
        <v>39881.083538773149</v>
      </c>
      <c r="F69269" s="1" t="s">
        <v>69384</v>
      </c>
    </row>
    <row r="69270" spans="1:6" x14ac:dyDescent="0.3">
      <c r="A69270" s="1" t="s">
        <v>68794</v>
      </c>
      <c r="B69270" s="1" t="s">
        <v>10</v>
      </c>
      <c r="C69270">
        <v>1227</v>
      </c>
      <c r="D69270" s="1" t="s">
        <v>11</v>
      </c>
      <c r="E69270" s="2">
        <v>39881.188106365742</v>
      </c>
      <c r="F69270" s="1" t="s">
        <v>69385</v>
      </c>
    </row>
    <row r="69271" spans="1:6" x14ac:dyDescent="0.3">
      <c r="A69271" s="1" t="s">
        <v>68794</v>
      </c>
      <c r="B69271" s="1" t="s">
        <v>94</v>
      </c>
      <c r="C69271">
        <v>686</v>
      </c>
      <c r="D69271" s="1" t="s">
        <v>34</v>
      </c>
      <c r="E69271" s="2">
        <v>39880.364853703701</v>
      </c>
      <c r="F69271" s="1" t="s">
        <v>69386</v>
      </c>
    </row>
    <row r="69272" spans="1:6" x14ac:dyDescent="0.3">
      <c r="A69272" s="1" t="s">
        <v>68794</v>
      </c>
      <c r="B69272" s="1" t="s">
        <v>79</v>
      </c>
      <c r="C69272">
        <v>401</v>
      </c>
      <c r="D69272" s="1" t="s">
        <v>34</v>
      </c>
      <c r="E69272" s="2">
        <v>39880.678938622688</v>
      </c>
      <c r="F69272" s="1" t="s">
        <v>69387</v>
      </c>
    </row>
    <row r="69273" spans="1:6" x14ac:dyDescent="0.3">
      <c r="A69273" s="1" t="s">
        <v>68794</v>
      </c>
      <c r="B69273" s="1" t="s">
        <v>90</v>
      </c>
      <c r="C69273">
        <v>189</v>
      </c>
      <c r="D69273" s="1" t="s">
        <v>28</v>
      </c>
      <c r="E69273" s="2">
        <v>39880.561211805558</v>
      </c>
      <c r="F69273" s="1" t="s">
        <v>69388</v>
      </c>
    </row>
    <row r="69274" spans="1:6" x14ac:dyDescent="0.3">
      <c r="A69274" s="1" t="s">
        <v>68794</v>
      </c>
      <c r="B69274" s="1" t="s">
        <v>38</v>
      </c>
      <c r="C69274">
        <v>10</v>
      </c>
      <c r="D69274" s="1" t="s">
        <v>22</v>
      </c>
      <c r="E69274" s="2">
        <v>39880.568880590276</v>
      </c>
      <c r="F69274" s="1" t="s">
        <v>69389</v>
      </c>
    </row>
    <row r="69275" spans="1:6" x14ac:dyDescent="0.3">
      <c r="A69275" s="1" t="s">
        <v>68794</v>
      </c>
      <c r="B69275" s="1" t="s">
        <v>83</v>
      </c>
      <c r="C69275">
        <v>130</v>
      </c>
      <c r="D69275" s="1" t="s">
        <v>84</v>
      </c>
      <c r="E69275" s="2">
        <v>39880.743896446758</v>
      </c>
      <c r="F69275" s="1" t="s">
        <v>69390</v>
      </c>
    </row>
    <row r="69276" spans="1:6" x14ac:dyDescent="0.3">
      <c r="A69276" s="1" t="s">
        <v>68794</v>
      </c>
      <c r="B69276" s="1" t="s">
        <v>30</v>
      </c>
      <c r="C69276">
        <v>22</v>
      </c>
      <c r="D69276" s="1" t="s">
        <v>31</v>
      </c>
      <c r="E69276" s="2">
        <v>39880.959567164355</v>
      </c>
      <c r="F69276" s="1" t="s">
        <v>69391</v>
      </c>
    </row>
    <row r="69277" spans="1:6" x14ac:dyDescent="0.3">
      <c r="A69277" s="1" t="s">
        <v>68794</v>
      </c>
      <c r="B69277" s="1" t="s">
        <v>69</v>
      </c>
      <c r="C69277">
        <v>290</v>
      </c>
      <c r="D69277" s="1" t="s">
        <v>11</v>
      </c>
      <c r="E69277" s="2">
        <v>39881.169242476855</v>
      </c>
      <c r="F69277" s="1" t="s">
        <v>69392</v>
      </c>
    </row>
    <row r="69278" spans="1:6" x14ac:dyDescent="0.3">
      <c r="A69278" s="1" t="s">
        <v>68794</v>
      </c>
      <c r="B69278" s="1" t="s">
        <v>13</v>
      </c>
      <c r="C69278">
        <v>368</v>
      </c>
      <c r="D69278" s="1" t="s">
        <v>14</v>
      </c>
      <c r="E69278" s="2">
        <v>39881.12117056713</v>
      </c>
      <c r="F69278" s="1" t="s">
        <v>69393</v>
      </c>
    </row>
    <row r="69279" spans="1:6" x14ac:dyDescent="0.3">
      <c r="A69279" s="1" t="s">
        <v>68794</v>
      </c>
      <c r="B69279" s="1" t="s">
        <v>45</v>
      </c>
      <c r="C69279">
        <v>6</v>
      </c>
      <c r="D69279" s="1" t="s">
        <v>31</v>
      </c>
      <c r="E69279" s="2">
        <v>39880.881056053244</v>
      </c>
      <c r="F69279" s="1" t="s">
        <v>69394</v>
      </c>
    </row>
    <row r="69280" spans="1:6" x14ac:dyDescent="0.3">
      <c r="A69280" s="1" t="s">
        <v>68794</v>
      </c>
      <c r="B69280" s="1" t="s">
        <v>16</v>
      </c>
      <c r="C69280">
        <v>107</v>
      </c>
      <c r="D69280" s="1" t="s">
        <v>11</v>
      </c>
      <c r="E69280" s="2">
        <v>39880.51925208333</v>
      </c>
      <c r="F69280" s="1" t="s">
        <v>69395</v>
      </c>
    </row>
    <row r="69281" spans="1:6" x14ac:dyDescent="0.3">
      <c r="A69281" s="1" t="s">
        <v>68794</v>
      </c>
      <c r="B69281" s="1" t="s">
        <v>77</v>
      </c>
      <c r="C69281">
        <v>148</v>
      </c>
      <c r="D69281" s="1" t="s">
        <v>28</v>
      </c>
      <c r="E69281" s="2">
        <v>39880.878638923612</v>
      </c>
      <c r="F69281" s="1" t="s">
        <v>69396</v>
      </c>
    </row>
    <row r="69282" spans="1:6" x14ac:dyDescent="0.3">
      <c r="A69282" s="1" t="s">
        <v>68794</v>
      </c>
      <c r="B69282" s="1" t="s">
        <v>73</v>
      </c>
      <c r="C69282">
        <v>3175</v>
      </c>
      <c r="D69282" s="1" t="s">
        <v>31</v>
      </c>
      <c r="E69282" s="2">
        <v>39880.291310034721</v>
      </c>
      <c r="F69282" s="1" t="s">
        <v>69397</v>
      </c>
    </row>
    <row r="69283" spans="1:6" x14ac:dyDescent="0.3">
      <c r="A69283" s="1" t="s">
        <v>68794</v>
      </c>
      <c r="B69283" s="1" t="s">
        <v>27</v>
      </c>
      <c r="C69283">
        <v>1047</v>
      </c>
      <c r="D69283" s="1" t="s">
        <v>28</v>
      </c>
      <c r="E69283" s="2">
        <v>39880.521523923613</v>
      </c>
      <c r="F69283" s="1" t="s">
        <v>69398</v>
      </c>
    </row>
    <row r="69284" spans="1:6" x14ac:dyDescent="0.3">
      <c r="A69284" s="1" t="s">
        <v>68794</v>
      </c>
      <c r="B69284" s="1" t="s">
        <v>24</v>
      </c>
      <c r="C69284">
        <v>58</v>
      </c>
      <c r="D69284" s="1" t="s">
        <v>25</v>
      </c>
      <c r="E69284" s="2">
        <v>39880.980711261574</v>
      </c>
      <c r="F69284" s="1" t="s">
        <v>69399</v>
      </c>
    </row>
    <row r="69285" spans="1:6" x14ac:dyDescent="0.3">
      <c r="A69285" s="1" t="s">
        <v>68794</v>
      </c>
      <c r="B69285" s="1" t="s">
        <v>7</v>
      </c>
      <c r="C69285">
        <v>2</v>
      </c>
      <c r="D69285" s="1" t="s">
        <v>8</v>
      </c>
      <c r="E69285" s="2">
        <v>39880.60228190972</v>
      </c>
      <c r="F69285" s="1" t="s">
        <v>69400</v>
      </c>
    </row>
    <row r="69286" spans="1:6" x14ac:dyDescent="0.3">
      <c r="A69286" s="1" t="s">
        <v>68794</v>
      </c>
      <c r="B69286" s="1" t="s">
        <v>83</v>
      </c>
      <c r="C69286">
        <v>118</v>
      </c>
      <c r="D69286" s="1" t="s">
        <v>84</v>
      </c>
      <c r="E69286" s="2">
        <v>39882.105544247686</v>
      </c>
      <c r="F69286" s="1" t="s">
        <v>69401</v>
      </c>
    </row>
    <row r="69287" spans="1:6" x14ac:dyDescent="0.3">
      <c r="A69287" s="1" t="s">
        <v>68794</v>
      </c>
      <c r="B69287" s="1" t="s">
        <v>79</v>
      </c>
      <c r="C69287">
        <v>487</v>
      </c>
      <c r="D69287" s="1" t="s">
        <v>34</v>
      </c>
      <c r="E69287" s="2">
        <v>39881.673114432873</v>
      </c>
      <c r="F69287" s="1" t="s">
        <v>69402</v>
      </c>
    </row>
    <row r="69288" spans="1:6" x14ac:dyDescent="0.3">
      <c r="A69288" s="1" t="s">
        <v>68794</v>
      </c>
      <c r="B69288" s="1" t="s">
        <v>77</v>
      </c>
      <c r="C69288">
        <v>143</v>
      </c>
      <c r="D69288" s="1" t="s">
        <v>28</v>
      </c>
      <c r="E69288" s="2">
        <v>39881.29473321759</v>
      </c>
      <c r="F69288" s="1" t="s">
        <v>69403</v>
      </c>
    </row>
    <row r="69289" spans="1:6" x14ac:dyDescent="0.3">
      <c r="A69289" s="1" t="s">
        <v>68794</v>
      </c>
      <c r="B69289" s="1" t="s">
        <v>13</v>
      </c>
      <c r="C69289">
        <v>357</v>
      </c>
      <c r="D69289" s="1" t="s">
        <v>14</v>
      </c>
      <c r="E69289" s="2">
        <v>39881.776796724538</v>
      </c>
      <c r="F69289" s="1" t="s">
        <v>69404</v>
      </c>
    </row>
    <row r="69290" spans="1:6" x14ac:dyDescent="0.3">
      <c r="A69290" s="1" t="s">
        <v>68794</v>
      </c>
      <c r="B69290" s="1" t="s">
        <v>69</v>
      </c>
      <c r="C69290">
        <v>182</v>
      </c>
      <c r="D69290" s="1" t="s">
        <v>11</v>
      </c>
      <c r="E69290" s="2">
        <v>39882.025014004626</v>
      </c>
      <c r="F69290" s="1" t="s">
        <v>69405</v>
      </c>
    </row>
    <row r="69291" spans="1:6" x14ac:dyDescent="0.3">
      <c r="A69291" s="1" t="s">
        <v>68794</v>
      </c>
      <c r="B69291" s="1" t="s">
        <v>52</v>
      </c>
      <c r="C69291">
        <v>186</v>
      </c>
      <c r="D69291" s="1" t="s">
        <v>48</v>
      </c>
      <c r="E69291" s="2">
        <v>39881.782388078704</v>
      </c>
      <c r="F69291" s="1" t="s">
        <v>69406</v>
      </c>
    </row>
    <row r="69292" spans="1:6" x14ac:dyDescent="0.3">
      <c r="A69292" s="1" t="s">
        <v>68794</v>
      </c>
      <c r="B69292" s="1" t="s">
        <v>90</v>
      </c>
      <c r="C69292">
        <v>232</v>
      </c>
      <c r="D69292" s="1" t="s">
        <v>28</v>
      </c>
      <c r="E69292" s="2">
        <v>39881.981448923609</v>
      </c>
      <c r="F69292" s="1" t="s">
        <v>69407</v>
      </c>
    </row>
    <row r="69293" spans="1:6" x14ac:dyDescent="0.3">
      <c r="A69293" s="1" t="s">
        <v>68794</v>
      </c>
      <c r="B69293" s="1" t="s">
        <v>94</v>
      </c>
      <c r="C69293">
        <v>740</v>
      </c>
      <c r="D69293" s="1" t="s">
        <v>34</v>
      </c>
      <c r="E69293" s="2">
        <v>39881.259932372683</v>
      </c>
      <c r="F69293" s="1" t="s">
        <v>69408</v>
      </c>
    </row>
    <row r="69294" spans="1:6" x14ac:dyDescent="0.3">
      <c r="A69294" s="1" t="s">
        <v>68794</v>
      </c>
      <c r="B69294" s="1" t="s">
        <v>47</v>
      </c>
      <c r="C69294">
        <v>934</v>
      </c>
      <c r="D69294" s="1" t="s">
        <v>48</v>
      </c>
      <c r="E69294" s="2">
        <v>39881.616012615741</v>
      </c>
      <c r="F69294" s="1" t="s">
        <v>69409</v>
      </c>
    </row>
    <row r="69295" spans="1:6" x14ac:dyDescent="0.3">
      <c r="A69295" s="1" t="s">
        <v>68794</v>
      </c>
      <c r="B69295" s="1" t="s">
        <v>7</v>
      </c>
      <c r="C69295">
        <v>9</v>
      </c>
      <c r="D69295" s="1" t="s">
        <v>8</v>
      </c>
      <c r="E69295" s="2">
        <v>39882.219570833331</v>
      </c>
      <c r="F69295" s="1" t="s">
        <v>69410</v>
      </c>
    </row>
    <row r="69296" spans="1:6" x14ac:dyDescent="0.3">
      <c r="A69296" s="1" t="s">
        <v>68794</v>
      </c>
      <c r="B69296" s="1" t="s">
        <v>64</v>
      </c>
      <c r="C69296">
        <v>4</v>
      </c>
      <c r="D69296" s="1" t="s">
        <v>31</v>
      </c>
      <c r="E69296" s="2">
        <v>39881.828993483796</v>
      </c>
      <c r="F69296" s="1" t="s">
        <v>69411</v>
      </c>
    </row>
    <row r="69297" spans="1:6" x14ac:dyDescent="0.3">
      <c r="A69297" s="1" t="s">
        <v>68794</v>
      </c>
      <c r="B69297" s="1" t="s">
        <v>121</v>
      </c>
      <c r="C69297">
        <v>319</v>
      </c>
      <c r="D69297" s="1" t="s">
        <v>48</v>
      </c>
      <c r="E69297" s="2">
        <v>39881.768277627314</v>
      </c>
      <c r="F69297" s="1" t="s">
        <v>69412</v>
      </c>
    </row>
    <row r="69298" spans="1:6" x14ac:dyDescent="0.3">
      <c r="A69298" s="1" t="s">
        <v>68794</v>
      </c>
      <c r="B69298" s="1" t="s">
        <v>96</v>
      </c>
      <c r="C69298">
        <v>29</v>
      </c>
      <c r="D69298" s="1" t="s">
        <v>25</v>
      </c>
      <c r="E69298" s="2">
        <v>39881.536900312502</v>
      </c>
      <c r="F69298" s="1" t="s">
        <v>69413</v>
      </c>
    </row>
    <row r="69299" spans="1:6" x14ac:dyDescent="0.3">
      <c r="A69299" s="1" t="s">
        <v>68794</v>
      </c>
      <c r="B69299" s="1" t="s">
        <v>56</v>
      </c>
      <c r="C69299">
        <v>93</v>
      </c>
      <c r="D69299" s="1" t="s">
        <v>31</v>
      </c>
      <c r="E69299" s="2">
        <v>39882.047296562501</v>
      </c>
      <c r="F69299" s="1" t="s">
        <v>69414</v>
      </c>
    </row>
    <row r="69300" spans="1:6" x14ac:dyDescent="0.3">
      <c r="A69300" s="1" t="s">
        <v>68794</v>
      </c>
      <c r="B69300" s="1" t="s">
        <v>118</v>
      </c>
      <c r="C69300">
        <v>828</v>
      </c>
      <c r="D69300" s="1" t="s">
        <v>119</v>
      </c>
      <c r="E69300" s="2">
        <v>39882.203045104165</v>
      </c>
      <c r="F69300" s="1" t="s">
        <v>69415</v>
      </c>
    </row>
    <row r="69301" spans="1:6" x14ac:dyDescent="0.3">
      <c r="A69301" s="1" t="s">
        <v>68794</v>
      </c>
      <c r="B69301" s="1" t="s">
        <v>58</v>
      </c>
      <c r="C69301">
        <v>2</v>
      </c>
      <c r="D69301" s="1" t="s">
        <v>31</v>
      </c>
      <c r="E69301" s="2">
        <v>39881.612314004633</v>
      </c>
      <c r="F69301" s="1" t="s">
        <v>69416</v>
      </c>
    </row>
    <row r="69302" spans="1:6" x14ac:dyDescent="0.3">
      <c r="A69302" s="1" t="s">
        <v>68794</v>
      </c>
      <c r="B69302" s="1" t="s">
        <v>10</v>
      </c>
      <c r="C69302">
        <v>774</v>
      </c>
      <c r="D69302" s="1" t="s">
        <v>11</v>
      </c>
      <c r="E69302" s="2">
        <v>39881.578849189813</v>
      </c>
      <c r="F69302" s="1" t="s">
        <v>69417</v>
      </c>
    </row>
    <row r="69303" spans="1:6" x14ac:dyDescent="0.3">
      <c r="A69303" s="1" t="s">
        <v>68794</v>
      </c>
      <c r="B69303" s="1" t="s">
        <v>30</v>
      </c>
      <c r="C69303">
        <v>20</v>
      </c>
      <c r="D69303" s="1" t="s">
        <v>31</v>
      </c>
      <c r="E69303" s="2">
        <v>39881.818389664353</v>
      </c>
      <c r="F69303" s="1" t="s">
        <v>69418</v>
      </c>
    </row>
    <row r="69304" spans="1:6" x14ac:dyDescent="0.3">
      <c r="A69304" s="1" t="s">
        <v>68794</v>
      </c>
      <c r="B69304" s="1" t="s">
        <v>24</v>
      </c>
      <c r="C69304">
        <v>99</v>
      </c>
      <c r="D69304" s="1" t="s">
        <v>25</v>
      </c>
      <c r="E69304" s="2">
        <v>39881.351415937497</v>
      </c>
      <c r="F69304" s="1" t="s">
        <v>69419</v>
      </c>
    </row>
    <row r="69305" spans="1:6" x14ac:dyDescent="0.3">
      <c r="A69305" s="1" t="s">
        <v>68794</v>
      </c>
      <c r="B69305" s="1" t="s">
        <v>45</v>
      </c>
      <c r="C69305">
        <v>2</v>
      </c>
      <c r="D69305" s="1" t="s">
        <v>31</v>
      </c>
      <c r="E69305" s="2">
        <v>39881.426328472226</v>
      </c>
      <c r="F69305" s="1" t="s">
        <v>69420</v>
      </c>
    </row>
    <row r="69306" spans="1:6" x14ac:dyDescent="0.3">
      <c r="A69306" s="1" t="s">
        <v>68794</v>
      </c>
      <c r="B69306" s="1" t="s">
        <v>75</v>
      </c>
      <c r="C69306">
        <v>40</v>
      </c>
      <c r="D69306" s="1" t="s">
        <v>28</v>
      </c>
      <c r="E69306" s="2">
        <v>39882.183813113428</v>
      </c>
      <c r="F69306" s="1" t="s">
        <v>69421</v>
      </c>
    </row>
    <row r="69307" spans="1:6" x14ac:dyDescent="0.3">
      <c r="A69307" s="1" t="s">
        <v>68794</v>
      </c>
      <c r="B69307" s="1" t="s">
        <v>102</v>
      </c>
      <c r="C69307">
        <v>357</v>
      </c>
      <c r="D69307" s="1" t="s">
        <v>103</v>
      </c>
      <c r="E69307" s="2">
        <v>39882.22164181713</v>
      </c>
      <c r="F69307" s="1" t="s">
        <v>69422</v>
      </c>
    </row>
    <row r="69308" spans="1:6" x14ac:dyDescent="0.3">
      <c r="A69308" s="1" t="s">
        <v>68794</v>
      </c>
      <c r="B69308" s="1" t="s">
        <v>36</v>
      </c>
      <c r="C69308">
        <v>1345</v>
      </c>
      <c r="D69308" s="1" t="s">
        <v>28</v>
      </c>
      <c r="E69308" s="2">
        <v>39882.026070601853</v>
      </c>
      <c r="F69308" s="1" t="s">
        <v>69423</v>
      </c>
    </row>
    <row r="69309" spans="1:6" x14ac:dyDescent="0.3">
      <c r="A69309" s="1" t="s">
        <v>68794</v>
      </c>
      <c r="B69309" s="1" t="s">
        <v>73</v>
      </c>
      <c r="C69309">
        <v>3085</v>
      </c>
      <c r="D69309" s="1" t="s">
        <v>31</v>
      </c>
      <c r="E69309" s="2">
        <v>39881.243514155096</v>
      </c>
      <c r="F69309" s="1" t="s">
        <v>69424</v>
      </c>
    </row>
    <row r="69310" spans="1:6" x14ac:dyDescent="0.3">
      <c r="A69310" s="1" t="s">
        <v>68794</v>
      </c>
      <c r="B69310" s="1" t="s">
        <v>40</v>
      </c>
      <c r="C69310">
        <v>6</v>
      </c>
      <c r="D69310" s="1" t="s">
        <v>11</v>
      </c>
      <c r="E69310" s="2">
        <v>39881.520380937502</v>
      </c>
      <c r="F69310" s="1" t="s">
        <v>69425</v>
      </c>
    </row>
    <row r="69311" spans="1:6" x14ac:dyDescent="0.3">
      <c r="A69311" s="1" t="s">
        <v>68794</v>
      </c>
      <c r="B69311" s="1" t="s">
        <v>18</v>
      </c>
      <c r="C69311">
        <v>62</v>
      </c>
      <c r="D69311" s="1" t="s">
        <v>19</v>
      </c>
      <c r="E69311" s="2">
        <v>39881.815235729169</v>
      </c>
      <c r="F69311" s="1" t="s">
        <v>69426</v>
      </c>
    </row>
    <row r="69312" spans="1:6" x14ac:dyDescent="0.3">
      <c r="A69312" s="1" t="s">
        <v>68794</v>
      </c>
      <c r="B69312" s="1" t="s">
        <v>71</v>
      </c>
      <c r="C69312">
        <v>97</v>
      </c>
      <c r="D69312" s="1" t="s">
        <v>31</v>
      </c>
      <c r="E69312" s="2">
        <v>39881.535215393516</v>
      </c>
      <c r="F69312" s="1" t="s">
        <v>69427</v>
      </c>
    </row>
    <row r="69313" spans="1:6" x14ac:dyDescent="0.3">
      <c r="A69313" s="1" t="s">
        <v>68794</v>
      </c>
      <c r="B69313" s="1" t="s">
        <v>54</v>
      </c>
      <c r="C69313">
        <v>10</v>
      </c>
      <c r="D69313" s="1" t="s">
        <v>11</v>
      </c>
      <c r="E69313" s="2">
        <v>39881.830611655096</v>
      </c>
      <c r="F69313" s="1" t="s">
        <v>69428</v>
      </c>
    </row>
    <row r="69314" spans="1:6" x14ac:dyDescent="0.3">
      <c r="A69314" s="1" t="s">
        <v>68794</v>
      </c>
      <c r="B69314" s="1" t="s">
        <v>33</v>
      </c>
      <c r="C69314">
        <v>269</v>
      </c>
      <c r="D69314" s="1" t="s">
        <v>34</v>
      </c>
      <c r="E69314" s="2">
        <v>39881.444823344907</v>
      </c>
      <c r="F69314" s="1" t="s">
        <v>69429</v>
      </c>
    </row>
    <row r="69315" spans="1:6" x14ac:dyDescent="0.3">
      <c r="A69315" s="1" t="s">
        <v>68794</v>
      </c>
      <c r="B69315" s="1" t="s">
        <v>16</v>
      </c>
      <c r="C69315">
        <v>87</v>
      </c>
      <c r="D69315" s="1" t="s">
        <v>11</v>
      </c>
      <c r="E69315" s="2">
        <v>39881.682887303243</v>
      </c>
      <c r="F69315" s="1" t="s">
        <v>69430</v>
      </c>
    </row>
    <row r="69316" spans="1:6" x14ac:dyDescent="0.3">
      <c r="A69316" s="1" t="s">
        <v>68794</v>
      </c>
      <c r="B69316" s="1" t="s">
        <v>42</v>
      </c>
      <c r="C69316">
        <v>14</v>
      </c>
      <c r="D69316" s="1" t="s">
        <v>43</v>
      </c>
      <c r="E69316" s="2">
        <v>39882.176916238423</v>
      </c>
      <c r="F69316" s="1" t="s">
        <v>69431</v>
      </c>
    </row>
    <row r="69317" spans="1:6" x14ac:dyDescent="0.3">
      <c r="A69317" s="1" t="s">
        <v>68794</v>
      </c>
      <c r="B69317" s="1" t="s">
        <v>38</v>
      </c>
      <c r="C69317">
        <v>10</v>
      </c>
      <c r="D69317" s="1" t="s">
        <v>22</v>
      </c>
      <c r="E69317" s="2">
        <v>39881.78702329861</v>
      </c>
      <c r="F69317" s="1" t="s">
        <v>69432</v>
      </c>
    </row>
    <row r="69318" spans="1:6" x14ac:dyDescent="0.3">
      <c r="A69318" s="1" t="s">
        <v>68794</v>
      </c>
      <c r="B69318" s="1" t="s">
        <v>118</v>
      </c>
      <c r="C69318">
        <v>889</v>
      </c>
      <c r="D69318" s="1" t="s">
        <v>119</v>
      </c>
      <c r="E69318" s="2">
        <v>39882.838475196761</v>
      </c>
      <c r="F69318" s="1" t="s">
        <v>69433</v>
      </c>
    </row>
    <row r="69319" spans="1:6" x14ac:dyDescent="0.3">
      <c r="A69319" s="1" t="s">
        <v>68794</v>
      </c>
      <c r="B69319" s="1" t="s">
        <v>50</v>
      </c>
      <c r="C69319">
        <v>119</v>
      </c>
      <c r="D69319" s="1" t="s">
        <v>34</v>
      </c>
      <c r="E69319" s="2">
        <v>39882.46406658565</v>
      </c>
      <c r="F69319" s="1" t="s">
        <v>69434</v>
      </c>
    </row>
    <row r="69320" spans="1:6" x14ac:dyDescent="0.3">
      <c r="A69320" s="1" t="s">
        <v>68794</v>
      </c>
      <c r="B69320" s="1" t="s">
        <v>21</v>
      </c>
      <c r="C69320">
        <v>58</v>
      </c>
      <c r="D69320" s="1" t="s">
        <v>22</v>
      </c>
      <c r="E69320" s="2">
        <v>39882.661644872685</v>
      </c>
      <c r="F69320" s="1" t="s">
        <v>69435</v>
      </c>
    </row>
    <row r="69321" spans="1:6" x14ac:dyDescent="0.3">
      <c r="A69321" s="1" t="s">
        <v>68794</v>
      </c>
      <c r="B69321" s="1" t="s">
        <v>38</v>
      </c>
      <c r="C69321">
        <v>10</v>
      </c>
      <c r="D69321" s="1" t="s">
        <v>22</v>
      </c>
      <c r="E69321" s="2">
        <v>39882.891738275466</v>
      </c>
      <c r="F69321" s="1" t="s">
        <v>69436</v>
      </c>
    </row>
    <row r="69322" spans="1:6" x14ac:dyDescent="0.3">
      <c r="A69322" s="1" t="s">
        <v>68794</v>
      </c>
      <c r="B69322" s="1" t="s">
        <v>79</v>
      </c>
      <c r="C69322">
        <v>386</v>
      </c>
      <c r="D69322" s="1" t="s">
        <v>34</v>
      </c>
      <c r="E69322" s="2">
        <v>39882.875920868057</v>
      </c>
      <c r="F69322" s="1" t="s">
        <v>69437</v>
      </c>
    </row>
    <row r="69323" spans="1:6" x14ac:dyDescent="0.3">
      <c r="A69323" s="1" t="s">
        <v>68794</v>
      </c>
      <c r="B69323" s="1" t="s">
        <v>75</v>
      </c>
      <c r="C69323">
        <v>39</v>
      </c>
      <c r="D69323" s="1" t="s">
        <v>28</v>
      </c>
      <c r="E69323" s="2">
        <v>39883.224460798614</v>
      </c>
      <c r="F69323" s="1" t="s">
        <v>69438</v>
      </c>
    </row>
    <row r="69324" spans="1:6" x14ac:dyDescent="0.3">
      <c r="A69324" s="1" t="s">
        <v>68794</v>
      </c>
      <c r="B69324" s="1" t="s">
        <v>102</v>
      </c>
      <c r="C69324">
        <v>283</v>
      </c>
      <c r="D69324" s="1" t="s">
        <v>103</v>
      </c>
      <c r="E69324" s="2">
        <v>39882.949125312502</v>
      </c>
      <c r="F69324" s="1" t="s">
        <v>69439</v>
      </c>
    </row>
    <row r="69325" spans="1:6" x14ac:dyDescent="0.3">
      <c r="A69325" s="1" t="s">
        <v>68794</v>
      </c>
      <c r="B69325" s="1" t="s">
        <v>27</v>
      </c>
      <c r="C69325">
        <v>1006</v>
      </c>
      <c r="D69325" s="1" t="s">
        <v>28</v>
      </c>
      <c r="E69325" s="2">
        <v>39882.835587615744</v>
      </c>
      <c r="F69325" s="1" t="s">
        <v>69440</v>
      </c>
    </row>
    <row r="69326" spans="1:6" x14ac:dyDescent="0.3">
      <c r="A69326" s="1" t="s">
        <v>68794</v>
      </c>
      <c r="B69326" s="1" t="s">
        <v>30</v>
      </c>
      <c r="C69326">
        <v>49</v>
      </c>
      <c r="D69326" s="1" t="s">
        <v>31</v>
      </c>
      <c r="E69326" s="2">
        <v>39882.620671724537</v>
      </c>
      <c r="F69326" s="1" t="s">
        <v>69441</v>
      </c>
    </row>
    <row r="69327" spans="1:6" x14ac:dyDescent="0.3">
      <c r="A69327" s="1" t="s">
        <v>68794</v>
      </c>
      <c r="B69327" s="1" t="s">
        <v>56</v>
      </c>
      <c r="C69327">
        <v>70</v>
      </c>
      <c r="D69327" s="1" t="s">
        <v>31</v>
      </c>
      <c r="E69327" s="2">
        <v>39882.434135648145</v>
      </c>
      <c r="F69327" s="1" t="s">
        <v>69442</v>
      </c>
    </row>
    <row r="69328" spans="1:6" x14ac:dyDescent="0.3">
      <c r="A69328" s="1" t="s">
        <v>68794</v>
      </c>
      <c r="B69328" s="1" t="s">
        <v>90</v>
      </c>
      <c r="C69328">
        <v>255</v>
      </c>
      <c r="D69328" s="1" t="s">
        <v>28</v>
      </c>
      <c r="E69328" s="2">
        <v>39882.498383530095</v>
      </c>
      <c r="F69328" s="1" t="s">
        <v>69443</v>
      </c>
    </row>
    <row r="69329" spans="1:6" x14ac:dyDescent="0.3">
      <c r="A69329" s="1" t="s">
        <v>68794</v>
      </c>
      <c r="B69329" s="1" t="s">
        <v>64</v>
      </c>
      <c r="C69329">
        <v>8</v>
      </c>
      <c r="D69329" s="1" t="s">
        <v>31</v>
      </c>
      <c r="E69329" s="2">
        <v>39882.349357488427</v>
      </c>
      <c r="F69329" s="1" t="s">
        <v>69444</v>
      </c>
    </row>
    <row r="69330" spans="1:6" x14ac:dyDescent="0.3">
      <c r="A69330" s="1" t="s">
        <v>68794</v>
      </c>
      <c r="B69330" s="1" t="s">
        <v>94</v>
      </c>
      <c r="C69330">
        <v>660</v>
      </c>
      <c r="D69330" s="1" t="s">
        <v>34</v>
      </c>
      <c r="E69330" s="2">
        <v>39882.816493437502</v>
      </c>
      <c r="F69330" s="1" t="s">
        <v>69445</v>
      </c>
    </row>
    <row r="69331" spans="1:6" x14ac:dyDescent="0.3">
      <c r="A69331" s="1" t="s">
        <v>68794</v>
      </c>
      <c r="B69331" s="1" t="s">
        <v>71</v>
      </c>
      <c r="C69331">
        <v>64</v>
      </c>
      <c r="D69331" s="1" t="s">
        <v>31</v>
      </c>
      <c r="E69331" s="2">
        <v>39882.335973923611</v>
      </c>
      <c r="F69331" s="1" t="s">
        <v>69446</v>
      </c>
    </row>
    <row r="69332" spans="1:6" x14ac:dyDescent="0.3">
      <c r="A69332" s="1" t="s">
        <v>68794</v>
      </c>
      <c r="B69332" s="1" t="s">
        <v>36</v>
      </c>
      <c r="C69332">
        <v>1323</v>
      </c>
      <c r="D69332" s="1" t="s">
        <v>28</v>
      </c>
      <c r="E69332" s="2">
        <v>39882.726890081016</v>
      </c>
      <c r="F69332" s="1" t="s">
        <v>69447</v>
      </c>
    </row>
    <row r="69333" spans="1:6" x14ac:dyDescent="0.3">
      <c r="A69333" s="1" t="s">
        <v>68794</v>
      </c>
      <c r="B69333" s="1" t="s">
        <v>13</v>
      </c>
      <c r="C69333">
        <v>376</v>
      </c>
      <c r="D69333" s="1" t="s">
        <v>14</v>
      </c>
      <c r="E69333" s="2">
        <v>39882.44035621528</v>
      </c>
      <c r="F69333" s="1" t="s">
        <v>69448</v>
      </c>
    </row>
    <row r="69334" spans="1:6" x14ac:dyDescent="0.3">
      <c r="A69334" s="1" t="s">
        <v>68794</v>
      </c>
      <c r="B69334" s="1" t="s">
        <v>121</v>
      </c>
      <c r="C69334">
        <v>596</v>
      </c>
      <c r="D69334" s="1" t="s">
        <v>48</v>
      </c>
      <c r="E69334" s="2">
        <v>39883.079668634258</v>
      </c>
      <c r="F69334" s="1" t="s">
        <v>69449</v>
      </c>
    </row>
    <row r="69335" spans="1:6" x14ac:dyDescent="0.3">
      <c r="A69335" s="1" t="s">
        <v>68794</v>
      </c>
      <c r="B69335" s="1" t="s">
        <v>83</v>
      </c>
      <c r="C69335">
        <v>109</v>
      </c>
      <c r="D69335" s="1" t="s">
        <v>84</v>
      </c>
      <c r="E69335" s="2">
        <v>39882.43927052083</v>
      </c>
      <c r="F69335" s="1" t="s">
        <v>69450</v>
      </c>
    </row>
    <row r="69336" spans="1:6" x14ac:dyDescent="0.3">
      <c r="A69336" s="1" t="s">
        <v>68794</v>
      </c>
      <c r="B69336" s="1" t="s">
        <v>42</v>
      </c>
      <c r="C69336">
        <v>59</v>
      </c>
      <c r="D69336" s="1" t="s">
        <v>43</v>
      </c>
      <c r="E69336" s="2">
        <v>39883.137594594904</v>
      </c>
      <c r="F69336" s="1" t="s">
        <v>69451</v>
      </c>
    </row>
    <row r="69337" spans="1:6" x14ac:dyDescent="0.3">
      <c r="A69337" s="1" t="s">
        <v>68794</v>
      </c>
      <c r="B69337" s="1" t="s">
        <v>7</v>
      </c>
      <c r="C69337">
        <v>25</v>
      </c>
      <c r="D69337" s="1" t="s">
        <v>8</v>
      </c>
      <c r="E69337" s="2">
        <v>39883.105396180559</v>
      </c>
      <c r="F69337" s="1" t="s">
        <v>69452</v>
      </c>
    </row>
    <row r="69338" spans="1:6" x14ac:dyDescent="0.3">
      <c r="A69338" s="1" t="s">
        <v>68794</v>
      </c>
      <c r="B69338" s="1" t="s">
        <v>30</v>
      </c>
      <c r="C69338">
        <v>30</v>
      </c>
      <c r="D69338" s="1" t="s">
        <v>31</v>
      </c>
      <c r="E69338" s="2">
        <v>39883.656730671297</v>
      </c>
      <c r="F69338" s="1" t="s">
        <v>69453</v>
      </c>
    </row>
    <row r="69339" spans="1:6" x14ac:dyDescent="0.3">
      <c r="A69339" s="1" t="s">
        <v>68794</v>
      </c>
      <c r="B69339" s="1" t="s">
        <v>27</v>
      </c>
      <c r="C69339">
        <v>1033</v>
      </c>
      <c r="D69339" s="1" t="s">
        <v>28</v>
      </c>
      <c r="E69339" s="2">
        <v>39884.062744409719</v>
      </c>
      <c r="F69339" s="1" t="s">
        <v>69454</v>
      </c>
    </row>
    <row r="69340" spans="1:6" x14ac:dyDescent="0.3">
      <c r="A69340" s="1" t="s">
        <v>68794</v>
      </c>
      <c r="B69340" s="1" t="s">
        <v>13</v>
      </c>
      <c r="C69340">
        <v>276</v>
      </c>
      <c r="D69340" s="1" t="s">
        <v>14</v>
      </c>
      <c r="E69340" s="2">
        <v>39883.802706562499</v>
      </c>
      <c r="F69340" s="1" t="s">
        <v>69455</v>
      </c>
    </row>
    <row r="69341" spans="1:6" x14ac:dyDescent="0.3">
      <c r="A69341" s="1" t="s">
        <v>68794</v>
      </c>
      <c r="B69341" s="1" t="s">
        <v>121</v>
      </c>
      <c r="C69341">
        <v>419</v>
      </c>
      <c r="D69341" s="1" t="s">
        <v>48</v>
      </c>
      <c r="E69341" s="2">
        <v>39883.87478515046</v>
      </c>
      <c r="F69341" s="1" t="s">
        <v>69456</v>
      </c>
    </row>
    <row r="69342" spans="1:6" x14ac:dyDescent="0.3">
      <c r="A69342" s="1" t="s">
        <v>68794</v>
      </c>
      <c r="B69342" s="1" t="s">
        <v>54</v>
      </c>
      <c r="C69342">
        <v>6</v>
      </c>
      <c r="D69342" s="1" t="s">
        <v>11</v>
      </c>
      <c r="E69342" s="2">
        <v>39883.961008067126</v>
      </c>
      <c r="F69342" s="1" t="s">
        <v>69457</v>
      </c>
    </row>
    <row r="69343" spans="1:6" x14ac:dyDescent="0.3">
      <c r="A69343" s="1" t="s">
        <v>68794</v>
      </c>
      <c r="B69343" s="1" t="s">
        <v>18</v>
      </c>
      <c r="C69343">
        <v>49</v>
      </c>
      <c r="D69343" s="1" t="s">
        <v>19</v>
      </c>
      <c r="E69343" s="2">
        <v>39884.035342164352</v>
      </c>
      <c r="F69343" s="1" t="s">
        <v>69458</v>
      </c>
    </row>
    <row r="69344" spans="1:6" x14ac:dyDescent="0.3">
      <c r="A69344" s="1" t="s">
        <v>68794</v>
      </c>
      <c r="B69344" s="1" t="s">
        <v>7</v>
      </c>
      <c r="C69344">
        <v>26</v>
      </c>
      <c r="D69344" s="1" t="s">
        <v>8</v>
      </c>
      <c r="E69344" s="2">
        <v>39883.492016006945</v>
      </c>
      <c r="F69344" s="1" t="s">
        <v>69459</v>
      </c>
    </row>
    <row r="69345" spans="1:6" x14ac:dyDescent="0.3">
      <c r="A69345" s="1" t="s">
        <v>68794</v>
      </c>
      <c r="B69345" s="1" t="s">
        <v>96</v>
      </c>
      <c r="C69345">
        <v>51</v>
      </c>
      <c r="D69345" s="1" t="s">
        <v>25</v>
      </c>
      <c r="E69345" s="2">
        <v>39884.203027777781</v>
      </c>
      <c r="F69345" s="1" t="s">
        <v>69460</v>
      </c>
    </row>
    <row r="69346" spans="1:6" x14ac:dyDescent="0.3">
      <c r="A69346" s="1" t="s">
        <v>68794</v>
      </c>
      <c r="B69346" s="1" t="s">
        <v>40</v>
      </c>
      <c r="C69346">
        <v>10</v>
      </c>
      <c r="D69346" s="1" t="s">
        <v>11</v>
      </c>
      <c r="E69346" s="2">
        <v>39884.049787812502</v>
      </c>
      <c r="F69346" s="1" t="s">
        <v>69461</v>
      </c>
    </row>
    <row r="69347" spans="1:6" x14ac:dyDescent="0.3">
      <c r="A69347" s="1" t="s">
        <v>68794</v>
      </c>
      <c r="B69347" s="1" t="s">
        <v>58</v>
      </c>
      <c r="C69347">
        <v>1</v>
      </c>
      <c r="D69347" s="1" t="s">
        <v>31</v>
      </c>
      <c r="E69347" s="2">
        <v>39884.071623530093</v>
      </c>
      <c r="F69347" s="1" t="s">
        <v>69462</v>
      </c>
    </row>
    <row r="69348" spans="1:6" x14ac:dyDescent="0.3">
      <c r="A69348" s="1" t="s">
        <v>68794</v>
      </c>
      <c r="B69348" s="1" t="s">
        <v>21</v>
      </c>
      <c r="C69348">
        <v>60</v>
      </c>
      <c r="D69348" s="1" t="s">
        <v>22</v>
      </c>
      <c r="E69348" s="2">
        <v>39883.557308020834</v>
      </c>
      <c r="F69348" s="1" t="s">
        <v>69463</v>
      </c>
    </row>
    <row r="69349" spans="1:6" x14ac:dyDescent="0.3">
      <c r="A69349" s="1" t="s">
        <v>68794</v>
      </c>
      <c r="B69349" s="1" t="s">
        <v>24</v>
      </c>
      <c r="C69349">
        <v>80</v>
      </c>
      <c r="D69349" s="1" t="s">
        <v>25</v>
      </c>
      <c r="E69349" s="2">
        <v>39883.748430324071</v>
      </c>
      <c r="F69349" s="1" t="s">
        <v>69464</v>
      </c>
    </row>
    <row r="69350" spans="1:6" x14ac:dyDescent="0.3">
      <c r="A69350" s="1" t="s">
        <v>68794</v>
      </c>
      <c r="B69350" s="1" t="s">
        <v>56</v>
      </c>
      <c r="C69350">
        <v>67</v>
      </c>
      <c r="D69350" s="1" t="s">
        <v>31</v>
      </c>
      <c r="E69350" s="2">
        <v>39883.681886145831</v>
      </c>
      <c r="F69350" s="1" t="s">
        <v>69465</v>
      </c>
    </row>
    <row r="69351" spans="1:6" x14ac:dyDescent="0.3">
      <c r="A69351" s="1" t="s">
        <v>68794</v>
      </c>
      <c r="B69351" s="1" t="s">
        <v>71</v>
      </c>
      <c r="C69351">
        <v>59</v>
      </c>
      <c r="D69351" s="1" t="s">
        <v>31</v>
      </c>
      <c r="E69351" s="2">
        <v>39883.402508333333</v>
      </c>
      <c r="F69351" s="1" t="s">
        <v>69466</v>
      </c>
    </row>
    <row r="69352" spans="1:6" x14ac:dyDescent="0.3">
      <c r="A69352" s="1" t="s">
        <v>68794</v>
      </c>
      <c r="B69352" s="1" t="s">
        <v>64</v>
      </c>
      <c r="C69352">
        <v>9</v>
      </c>
      <c r="D69352" s="1" t="s">
        <v>31</v>
      </c>
      <c r="E69352" s="2">
        <v>39883.269886608796</v>
      </c>
      <c r="F69352" s="1" t="s">
        <v>69467</v>
      </c>
    </row>
    <row r="69353" spans="1:6" x14ac:dyDescent="0.3">
      <c r="A69353" s="1" t="s">
        <v>68794</v>
      </c>
      <c r="B69353" s="1" t="s">
        <v>77</v>
      </c>
      <c r="C69353">
        <v>142</v>
      </c>
      <c r="D69353" s="1" t="s">
        <v>28</v>
      </c>
      <c r="E69353" s="2">
        <v>39883.258057326391</v>
      </c>
      <c r="F69353" s="1" t="s">
        <v>69468</v>
      </c>
    </row>
    <row r="69354" spans="1:6" x14ac:dyDescent="0.3">
      <c r="A69354" s="1" t="s">
        <v>68794</v>
      </c>
      <c r="B69354" s="1" t="s">
        <v>33</v>
      </c>
      <c r="C69354">
        <v>326</v>
      </c>
      <c r="D69354" s="1" t="s">
        <v>34</v>
      </c>
      <c r="E69354" s="2">
        <v>39883.660742048611</v>
      </c>
      <c r="F69354" s="1" t="s">
        <v>69469</v>
      </c>
    </row>
    <row r="69355" spans="1:6" x14ac:dyDescent="0.3">
      <c r="A69355" s="1" t="s">
        <v>68794</v>
      </c>
      <c r="B69355" s="1" t="s">
        <v>102</v>
      </c>
      <c r="C69355">
        <v>327</v>
      </c>
      <c r="D69355" s="1" t="s">
        <v>103</v>
      </c>
      <c r="E69355" s="2">
        <v>39884.05261446759</v>
      </c>
      <c r="F69355" s="1" t="s">
        <v>69470</v>
      </c>
    </row>
    <row r="69356" spans="1:6" x14ac:dyDescent="0.3">
      <c r="A69356" s="1" t="s">
        <v>68794</v>
      </c>
      <c r="B69356" s="1" t="s">
        <v>90</v>
      </c>
      <c r="C69356">
        <v>253</v>
      </c>
      <c r="D69356" s="1" t="s">
        <v>28</v>
      </c>
      <c r="E69356" s="2">
        <v>39883.255043252313</v>
      </c>
      <c r="F69356" s="1" t="s">
        <v>69471</v>
      </c>
    </row>
    <row r="69357" spans="1:6" x14ac:dyDescent="0.3">
      <c r="A69357" s="1" t="s">
        <v>68794</v>
      </c>
      <c r="B69357" s="1" t="s">
        <v>16</v>
      </c>
      <c r="C69357">
        <v>107</v>
      </c>
      <c r="D69357" s="1" t="s">
        <v>11</v>
      </c>
      <c r="E69357" s="2">
        <v>39883.240650462962</v>
      </c>
      <c r="F69357" s="1" t="s">
        <v>69472</v>
      </c>
    </row>
    <row r="69358" spans="1:6" x14ac:dyDescent="0.3">
      <c r="A69358" s="1" t="s">
        <v>68794</v>
      </c>
      <c r="B69358" s="1" t="s">
        <v>52</v>
      </c>
      <c r="C69358">
        <v>410</v>
      </c>
      <c r="D69358" s="1" t="s">
        <v>48</v>
      </c>
      <c r="E69358" s="2">
        <v>39883.437450543985</v>
      </c>
      <c r="F69358" s="1" t="s">
        <v>69473</v>
      </c>
    </row>
    <row r="69359" spans="1:6" x14ac:dyDescent="0.3">
      <c r="A69359" s="1" t="s">
        <v>68794</v>
      </c>
      <c r="B69359" s="1" t="s">
        <v>47</v>
      </c>
      <c r="C69359">
        <v>1068</v>
      </c>
      <c r="D69359" s="1" t="s">
        <v>48</v>
      </c>
      <c r="E69359" s="2">
        <v>39883.595796875001</v>
      </c>
      <c r="F69359" s="1" t="s">
        <v>69474</v>
      </c>
    </row>
    <row r="69360" spans="1:6" x14ac:dyDescent="0.3">
      <c r="A69360" s="1" t="s">
        <v>68794</v>
      </c>
      <c r="B69360" s="1" t="s">
        <v>83</v>
      </c>
      <c r="C69360">
        <v>170</v>
      </c>
      <c r="D69360" s="1" t="s">
        <v>84</v>
      </c>
      <c r="E69360" s="2">
        <v>39883.609039236107</v>
      </c>
      <c r="F69360" s="1" t="s">
        <v>69475</v>
      </c>
    </row>
    <row r="69361" spans="1:6" x14ac:dyDescent="0.3">
      <c r="A69361" s="1" t="s">
        <v>68794</v>
      </c>
      <c r="B69361" s="1" t="s">
        <v>94</v>
      </c>
      <c r="C69361">
        <v>774</v>
      </c>
      <c r="D69361" s="1" t="s">
        <v>34</v>
      </c>
      <c r="E69361" s="2">
        <v>39884.188301238428</v>
      </c>
      <c r="F69361" s="1" t="s">
        <v>69476</v>
      </c>
    </row>
    <row r="69362" spans="1:6" x14ac:dyDescent="0.3">
      <c r="A69362" s="1" t="s">
        <v>68794</v>
      </c>
      <c r="B69362" s="1" t="s">
        <v>38</v>
      </c>
      <c r="C69362">
        <v>10</v>
      </c>
      <c r="D69362" s="1" t="s">
        <v>22</v>
      </c>
      <c r="E69362" s="2">
        <v>39883.336331168983</v>
      </c>
      <c r="F69362" s="1" t="s">
        <v>69477</v>
      </c>
    </row>
    <row r="69363" spans="1:6" x14ac:dyDescent="0.3">
      <c r="A69363" s="1" t="s">
        <v>68794</v>
      </c>
      <c r="B69363" s="1" t="s">
        <v>118</v>
      </c>
      <c r="C69363">
        <v>936</v>
      </c>
      <c r="D69363" s="1" t="s">
        <v>119</v>
      </c>
      <c r="E69363" s="2">
        <v>39884.144372418981</v>
      </c>
      <c r="F69363" s="1" t="s">
        <v>69478</v>
      </c>
    </row>
    <row r="69364" spans="1:6" x14ac:dyDescent="0.3">
      <c r="A69364" s="1" t="s">
        <v>68794</v>
      </c>
      <c r="B69364" s="1" t="s">
        <v>79</v>
      </c>
      <c r="C69364">
        <v>519</v>
      </c>
      <c r="D69364" s="1" t="s">
        <v>34</v>
      </c>
      <c r="E69364" s="2">
        <v>39883.554686192132</v>
      </c>
      <c r="F69364" s="1" t="s">
        <v>69479</v>
      </c>
    </row>
    <row r="69365" spans="1:6" x14ac:dyDescent="0.3">
      <c r="A69365" s="1" t="s">
        <v>68794</v>
      </c>
      <c r="B69365" s="1" t="s">
        <v>69</v>
      </c>
      <c r="C69365">
        <v>162</v>
      </c>
      <c r="D69365" s="1" t="s">
        <v>11</v>
      </c>
      <c r="E69365" s="2">
        <v>39883.464035185185</v>
      </c>
      <c r="F69365" s="1" t="s">
        <v>69480</v>
      </c>
    </row>
    <row r="69366" spans="1:6" x14ac:dyDescent="0.3">
      <c r="A69366" s="1" t="s">
        <v>68794</v>
      </c>
      <c r="B69366" s="1" t="s">
        <v>50</v>
      </c>
      <c r="C69366">
        <v>156</v>
      </c>
      <c r="D69366" s="1" t="s">
        <v>34</v>
      </c>
      <c r="E69366" s="2">
        <v>39883.246735613429</v>
      </c>
      <c r="F69366" s="1" t="s">
        <v>69481</v>
      </c>
    </row>
    <row r="69367" spans="1:6" x14ac:dyDescent="0.3">
      <c r="A69367" s="1" t="s">
        <v>68794</v>
      </c>
      <c r="B69367" s="1" t="s">
        <v>10</v>
      </c>
      <c r="C69367">
        <v>806</v>
      </c>
      <c r="D69367" s="1" t="s">
        <v>11</v>
      </c>
      <c r="E69367" s="2">
        <v>39884.093741168981</v>
      </c>
      <c r="F69367" s="1" t="s">
        <v>69482</v>
      </c>
    </row>
    <row r="69368" spans="1:6" x14ac:dyDescent="0.3">
      <c r="A69368" s="1" t="s">
        <v>68794</v>
      </c>
      <c r="B69368" s="1" t="s">
        <v>33</v>
      </c>
      <c r="C69368">
        <v>245</v>
      </c>
      <c r="D69368" s="1" t="s">
        <v>34</v>
      </c>
      <c r="E69368" s="2">
        <v>39884.615916863426</v>
      </c>
      <c r="F69368" s="1" t="s">
        <v>69483</v>
      </c>
    </row>
    <row r="69369" spans="1:6" x14ac:dyDescent="0.3">
      <c r="A69369" s="1" t="s">
        <v>68794</v>
      </c>
      <c r="B69369" s="1" t="s">
        <v>18</v>
      </c>
      <c r="C69369">
        <v>44</v>
      </c>
      <c r="D69369" s="1" t="s">
        <v>19</v>
      </c>
      <c r="E69369" s="2">
        <v>39884.687653854169</v>
      </c>
      <c r="F69369" s="1" t="s">
        <v>69484</v>
      </c>
    </row>
    <row r="69370" spans="1:6" x14ac:dyDescent="0.3">
      <c r="A69370" s="1" t="s">
        <v>68794</v>
      </c>
      <c r="B69370" s="1" t="s">
        <v>24</v>
      </c>
      <c r="C69370">
        <v>78</v>
      </c>
      <c r="D69370" s="1" t="s">
        <v>25</v>
      </c>
      <c r="E69370" s="2">
        <v>39884.318136655093</v>
      </c>
      <c r="F69370" s="1" t="s">
        <v>69485</v>
      </c>
    </row>
    <row r="69371" spans="1:6" x14ac:dyDescent="0.3">
      <c r="A69371" s="1" t="s">
        <v>68794</v>
      </c>
      <c r="B69371" s="1" t="s">
        <v>40</v>
      </c>
      <c r="C69371">
        <v>12</v>
      </c>
      <c r="D69371" s="1" t="s">
        <v>11</v>
      </c>
      <c r="E69371" s="2">
        <v>39884.768644328702</v>
      </c>
      <c r="F69371" s="1" t="s">
        <v>69486</v>
      </c>
    </row>
    <row r="69372" spans="1:6" x14ac:dyDescent="0.3">
      <c r="A69372" s="1" t="s">
        <v>68794</v>
      </c>
      <c r="B69372" s="1" t="s">
        <v>75</v>
      </c>
      <c r="C69372">
        <v>58</v>
      </c>
      <c r="D69372" s="1" t="s">
        <v>28</v>
      </c>
      <c r="E69372" s="2">
        <v>39885.070505752316</v>
      </c>
      <c r="F69372" s="1" t="s">
        <v>69487</v>
      </c>
    </row>
    <row r="69373" spans="1:6" x14ac:dyDescent="0.3">
      <c r="A69373" s="1" t="s">
        <v>68794</v>
      </c>
      <c r="B69373" s="1" t="s">
        <v>58</v>
      </c>
      <c r="C69373">
        <v>1</v>
      </c>
      <c r="D69373" s="1" t="s">
        <v>31</v>
      </c>
      <c r="E69373" s="2">
        <v>39884.681771608797</v>
      </c>
      <c r="F69373" s="1" t="s">
        <v>69488</v>
      </c>
    </row>
    <row r="69374" spans="1:6" x14ac:dyDescent="0.3">
      <c r="A69374" s="1" t="s">
        <v>68794</v>
      </c>
      <c r="B69374" s="1" t="s">
        <v>69</v>
      </c>
      <c r="C69374">
        <v>93</v>
      </c>
      <c r="D69374" s="1" t="s">
        <v>11</v>
      </c>
      <c r="E69374" s="2">
        <v>39884.746413078705</v>
      </c>
      <c r="F69374" s="1" t="s">
        <v>69489</v>
      </c>
    </row>
    <row r="69375" spans="1:6" x14ac:dyDescent="0.3">
      <c r="A69375" s="1" t="s">
        <v>68794</v>
      </c>
      <c r="B69375" s="1" t="s">
        <v>77</v>
      </c>
      <c r="C69375">
        <v>118</v>
      </c>
      <c r="D69375" s="1" t="s">
        <v>28</v>
      </c>
      <c r="E69375" s="2">
        <v>39884.513121446762</v>
      </c>
      <c r="F69375" s="1" t="s">
        <v>69490</v>
      </c>
    </row>
    <row r="69376" spans="1:6" x14ac:dyDescent="0.3">
      <c r="A69376" s="1" t="s">
        <v>68794</v>
      </c>
      <c r="B69376" s="1" t="s">
        <v>64</v>
      </c>
      <c r="C69376">
        <v>1</v>
      </c>
      <c r="D69376" s="1" t="s">
        <v>31</v>
      </c>
      <c r="E69376" s="2">
        <v>39884.514352002312</v>
      </c>
      <c r="F69376" s="1" t="s">
        <v>69491</v>
      </c>
    </row>
    <row r="69377" spans="1:6" x14ac:dyDescent="0.3">
      <c r="A69377" s="1" t="s">
        <v>68794</v>
      </c>
      <c r="B69377" s="1" t="s">
        <v>13</v>
      </c>
      <c r="C69377">
        <v>381</v>
      </c>
      <c r="D69377" s="1" t="s">
        <v>14</v>
      </c>
      <c r="E69377" s="2">
        <v>39885.231513773149</v>
      </c>
      <c r="F69377" s="1" t="s">
        <v>69492</v>
      </c>
    </row>
    <row r="69378" spans="1:6" x14ac:dyDescent="0.3">
      <c r="A69378" s="1" t="s">
        <v>68794</v>
      </c>
      <c r="B69378" s="1" t="s">
        <v>42</v>
      </c>
      <c r="C69378">
        <v>12</v>
      </c>
      <c r="D69378" s="1" t="s">
        <v>43</v>
      </c>
      <c r="E69378" s="2">
        <v>39885.111488657407</v>
      </c>
      <c r="F69378" s="1" t="s">
        <v>69493</v>
      </c>
    </row>
    <row r="69379" spans="1:6" x14ac:dyDescent="0.3">
      <c r="A69379" s="1" t="s">
        <v>68794</v>
      </c>
      <c r="B69379" s="1" t="s">
        <v>90</v>
      </c>
      <c r="C69379">
        <v>206</v>
      </c>
      <c r="D69379" s="1" t="s">
        <v>28</v>
      </c>
      <c r="E69379" s="2">
        <v>39884.523119178244</v>
      </c>
      <c r="F69379" s="1" t="s">
        <v>69494</v>
      </c>
    </row>
    <row r="69380" spans="1:6" x14ac:dyDescent="0.3">
      <c r="A69380" s="1" t="s">
        <v>68794</v>
      </c>
      <c r="B69380" s="1" t="s">
        <v>56</v>
      </c>
      <c r="C69380">
        <v>46</v>
      </c>
      <c r="D69380" s="1" t="s">
        <v>31</v>
      </c>
      <c r="E69380" s="2">
        <v>39884.566162465278</v>
      </c>
      <c r="F69380" s="1" t="s">
        <v>69495</v>
      </c>
    </row>
    <row r="69381" spans="1:6" x14ac:dyDescent="0.3">
      <c r="A69381" s="1" t="s">
        <v>68794</v>
      </c>
      <c r="B69381" s="1" t="s">
        <v>121</v>
      </c>
      <c r="C69381">
        <v>577</v>
      </c>
      <c r="D69381" s="1" t="s">
        <v>48</v>
      </c>
      <c r="E69381" s="2">
        <v>39885.148860729169</v>
      </c>
      <c r="F69381" s="1" t="s">
        <v>69496</v>
      </c>
    </row>
    <row r="69382" spans="1:6" x14ac:dyDescent="0.3">
      <c r="A69382" s="1" t="s">
        <v>68794</v>
      </c>
      <c r="B69382" s="1" t="s">
        <v>79</v>
      </c>
      <c r="C69382">
        <v>345</v>
      </c>
      <c r="D69382" s="1" t="s">
        <v>34</v>
      </c>
      <c r="E69382" s="2">
        <v>39884.317473182869</v>
      </c>
      <c r="F69382" s="1" t="s">
        <v>69497</v>
      </c>
    </row>
    <row r="69383" spans="1:6" x14ac:dyDescent="0.3">
      <c r="A69383" s="1" t="s">
        <v>68794</v>
      </c>
      <c r="B69383" s="1" t="s">
        <v>96</v>
      </c>
      <c r="C69383">
        <v>32</v>
      </c>
      <c r="D69383" s="1" t="s">
        <v>25</v>
      </c>
      <c r="E69383" s="2">
        <v>39884.841701655096</v>
      </c>
      <c r="F69383" s="1" t="s">
        <v>69498</v>
      </c>
    </row>
    <row r="69384" spans="1:6" x14ac:dyDescent="0.3">
      <c r="A69384" s="1" t="s">
        <v>68794</v>
      </c>
      <c r="B69384" s="1" t="s">
        <v>73</v>
      </c>
      <c r="C69384">
        <v>1808</v>
      </c>
      <c r="D69384" s="1" t="s">
        <v>31</v>
      </c>
      <c r="E69384" s="2">
        <v>39885.171331793979</v>
      </c>
      <c r="F69384" s="1" t="s">
        <v>69499</v>
      </c>
    </row>
    <row r="69385" spans="1:6" x14ac:dyDescent="0.3">
      <c r="A69385" s="1" t="s">
        <v>68794</v>
      </c>
      <c r="B69385" s="1" t="s">
        <v>27</v>
      </c>
      <c r="C69385">
        <v>960</v>
      </c>
      <c r="D69385" s="1" t="s">
        <v>28</v>
      </c>
      <c r="E69385" s="2">
        <v>39885.084008298611</v>
      </c>
      <c r="F69385" s="1" t="s">
        <v>69500</v>
      </c>
    </row>
    <row r="69386" spans="1:6" x14ac:dyDescent="0.3">
      <c r="A69386" s="1" t="s">
        <v>68794</v>
      </c>
      <c r="B69386" s="1" t="s">
        <v>10</v>
      </c>
      <c r="C69386">
        <v>913</v>
      </c>
      <c r="D69386" s="1" t="s">
        <v>11</v>
      </c>
      <c r="E69386" s="2">
        <v>39884.972574652777</v>
      </c>
      <c r="F69386" s="1" t="s">
        <v>69501</v>
      </c>
    </row>
    <row r="69387" spans="1:6" x14ac:dyDescent="0.3">
      <c r="A69387" s="1" t="s">
        <v>68794</v>
      </c>
      <c r="B69387" s="1" t="s">
        <v>7</v>
      </c>
      <c r="C69387">
        <v>1</v>
      </c>
      <c r="D69387" s="1" t="s">
        <v>8</v>
      </c>
      <c r="E69387" s="2">
        <v>39884.50641238426</v>
      </c>
      <c r="F69387" s="1" t="s">
        <v>69502</v>
      </c>
    </row>
    <row r="69388" spans="1:6" x14ac:dyDescent="0.3">
      <c r="A69388" s="1" t="s">
        <v>68794</v>
      </c>
      <c r="B69388" s="1" t="s">
        <v>45</v>
      </c>
      <c r="C69388">
        <v>2</v>
      </c>
      <c r="D69388" s="1" t="s">
        <v>31</v>
      </c>
      <c r="E69388" s="2">
        <v>39884.367670567131</v>
      </c>
      <c r="F69388" s="1" t="s">
        <v>69503</v>
      </c>
    </row>
    <row r="69389" spans="1:6" x14ac:dyDescent="0.3">
      <c r="A69389" s="1" t="s">
        <v>68794</v>
      </c>
      <c r="B69389" s="1" t="s">
        <v>36</v>
      </c>
      <c r="C69389">
        <v>1345</v>
      </c>
      <c r="D69389" s="1" t="s">
        <v>28</v>
      </c>
      <c r="E69389" s="2">
        <v>39885.230209953705</v>
      </c>
      <c r="F69389" s="1" t="s">
        <v>69504</v>
      </c>
    </row>
    <row r="69390" spans="1:6" x14ac:dyDescent="0.3">
      <c r="A69390" s="1" t="s">
        <v>68794</v>
      </c>
      <c r="B69390" s="1" t="s">
        <v>21</v>
      </c>
      <c r="C69390">
        <v>64</v>
      </c>
      <c r="D69390" s="1" t="s">
        <v>22</v>
      </c>
      <c r="E69390" s="2">
        <v>39884.341459062503</v>
      </c>
      <c r="F69390" s="1" t="s">
        <v>69505</v>
      </c>
    </row>
    <row r="69391" spans="1:6" x14ac:dyDescent="0.3">
      <c r="A69391" s="1" t="s">
        <v>68794</v>
      </c>
      <c r="B69391" s="1" t="s">
        <v>47</v>
      </c>
      <c r="C69391">
        <v>1289</v>
      </c>
      <c r="D69391" s="1" t="s">
        <v>48</v>
      </c>
      <c r="E69391" s="2">
        <v>39884.875363194442</v>
      </c>
      <c r="F69391" s="1" t="s">
        <v>69506</v>
      </c>
    </row>
    <row r="69392" spans="1:6" x14ac:dyDescent="0.3">
      <c r="A69392" s="1" t="s">
        <v>68794</v>
      </c>
      <c r="B69392" s="1" t="s">
        <v>54</v>
      </c>
      <c r="C69392">
        <v>8</v>
      </c>
      <c r="D69392" s="1" t="s">
        <v>11</v>
      </c>
      <c r="E69392" s="2">
        <v>39884.339443900462</v>
      </c>
      <c r="F69392" s="1" t="s">
        <v>69507</v>
      </c>
    </row>
    <row r="69393" spans="1:6" x14ac:dyDescent="0.3">
      <c r="A69393" s="1" t="s">
        <v>68794</v>
      </c>
      <c r="B69393" s="1" t="s">
        <v>94</v>
      </c>
      <c r="C69393">
        <v>741</v>
      </c>
      <c r="D69393" s="1" t="s">
        <v>34</v>
      </c>
      <c r="E69393" s="2">
        <v>39884.831787962961</v>
      </c>
      <c r="F69393" s="1" t="s">
        <v>69508</v>
      </c>
    </row>
    <row r="69394" spans="1:6" x14ac:dyDescent="0.3">
      <c r="A69394" s="1" t="s">
        <v>68794</v>
      </c>
      <c r="B69394" s="1" t="s">
        <v>71</v>
      </c>
      <c r="C69394">
        <v>108</v>
      </c>
      <c r="D69394" s="1" t="s">
        <v>31</v>
      </c>
      <c r="E69394" s="2">
        <v>39884.920973807872</v>
      </c>
      <c r="F69394" s="1" t="s">
        <v>69509</v>
      </c>
    </row>
    <row r="69395" spans="1:6" x14ac:dyDescent="0.3">
      <c r="A69395" s="1" t="s">
        <v>68794</v>
      </c>
      <c r="B69395" s="1" t="s">
        <v>102</v>
      </c>
      <c r="C69395">
        <v>297</v>
      </c>
      <c r="D69395" s="1" t="s">
        <v>103</v>
      </c>
      <c r="E69395" s="2">
        <v>39884.829260266204</v>
      </c>
      <c r="F69395" s="1" t="s">
        <v>69510</v>
      </c>
    </row>
    <row r="69396" spans="1:6" x14ac:dyDescent="0.3">
      <c r="A69396" s="1" t="s">
        <v>68794</v>
      </c>
      <c r="B69396" s="1" t="s">
        <v>30</v>
      </c>
      <c r="C69396">
        <v>16</v>
      </c>
      <c r="D69396" s="1" t="s">
        <v>31</v>
      </c>
      <c r="E69396" s="2">
        <v>39884.282726817131</v>
      </c>
      <c r="F69396" s="1" t="s">
        <v>69511</v>
      </c>
    </row>
    <row r="69397" spans="1:6" x14ac:dyDescent="0.3">
      <c r="A69397" s="1" t="s">
        <v>68794</v>
      </c>
      <c r="B69397" s="1" t="s">
        <v>58</v>
      </c>
      <c r="C69397">
        <v>1</v>
      </c>
      <c r="D69397" s="1" t="s">
        <v>31</v>
      </c>
      <c r="E69397" s="2">
        <v>39886.010087812501</v>
      </c>
      <c r="F69397" s="1" t="s">
        <v>69512</v>
      </c>
    </row>
    <row r="69398" spans="1:6" x14ac:dyDescent="0.3">
      <c r="A69398" s="1" t="s">
        <v>68794</v>
      </c>
      <c r="B69398" s="1" t="s">
        <v>18</v>
      </c>
      <c r="C69398">
        <v>49</v>
      </c>
      <c r="D69398" s="1" t="s">
        <v>19</v>
      </c>
      <c r="E69398" s="2">
        <v>39885.583370949076</v>
      </c>
      <c r="F69398" s="1" t="s">
        <v>69513</v>
      </c>
    </row>
    <row r="69399" spans="1:6" x14ac:dyDescent="0.3">
      <c r="A69399" s="1" t="s">
        <v>68794</v>
      </c>
      <c r="B69399" s="1" t="s">
        <v>10</v>
      </c>
      <c r="C69399">
        <v>1189</v>
      </c>
      <c r="D69399" s="1" t="s">
        <v>11</v>
      </c>
      <c r="E69399" s="2">
        <v>39886.076054594909</v>
      </c>
      <c r="F69399" s="1" t="s">
        <v>69514</v>
      </c>
    </row>
    <row r="69400" spans="1:6" x14ac:dyDescent="0.3">
      <c r="A69400" s="1" t="s">
        <v>68794</v>
      </c>
      <c r="B69400" s="1" t="s">
        <v>54</v>
      </c>
      <c r="C69400">
        <v>9</v>
      </c>
      <c r="D69400" s="1" t="s">
        <v>11</v>
      </c>
      <c r="E69400" s="2">
        <v>39885.601763344908</v>
      </c>
      <c r="F69400" s="1" t="s">
        <v>69515</v>
      </c>
    </row>
    <row r="69401" spans="1:6" x14ac:dyDescent="0.3">
      <c r="A69401" s="1" t="s">
        <v>68794</v>
      </c>
      <c r="B69401" s="1" t="s">
        <v>75</v>
      </c>
      <c r="C69401">
        <v>50</v>
      </c>
      <c r="D69401" s="1" t="s">
        <v>28</v>
      </c>
      <c r="E69401" s="2">
        <v>39885.450030752312</v>
      </c>
      <c r="F69401" s="1" t="s">
        <v>69516</v>
      </c>
    </row>
    <row r="69402" spans="1:6" x14ac:dyDescent="0.3">
      <c r="A69402" s="1" t="s">
        <v>68794</v>
      </c>
      <c r="B69402" s="1" t="s">
        <v>50</v>
      </c>
      <c r="C69402">
        <v>121</v>
      </c>
      <c r="D69402" s="1" t="s">
        <v>34</v>
      </c>
      <c r="E69402" s="2">
        <v>39885.57149209491</v>
      </c>
      <c r="F69402" s="1" t="s">
        <v>69517</v>
      </c>
    </row>
    <row r="69403" spans="1:6" x14ac:dyDescent="0.3">
      <c r="A69403" s="1" t="s">
        <v>68794</v>
      </c>
      <c r="B69403" s="1" t="s">
        <v>90</v>
      </c>
      <c r="C69403">
        <v>224</v>
      </c>
      <c r="D69403" s="1" t="s">
        <v>28</v>
      </c>
      <c r="E69403" s="2">
        <v>39886.220793483793</v>
      </c>
      <c r="F69403" s="1" t="s">
        <v>69518</v>
      </c>
    </row>
    <row r="69404" spans="1:6" x14ac:dyDescent="0.3">
      <c r="A69404" s="1" t="s">
        <v>68794</v>
      </c>
      <c r="B69404" s="1" t="s">
        <v>30</v>
      </c>
      <c r="C69404">
        <v>9</v>
      </c>
      <c r="D69404" s="1" t="s">
        <v>31</v>
      </c>
      <c r="E69404" s="2">
        <v>39885.265781365742</v>
      </c>
      <c r="F69404" s="1" t="s">
        <v>69519</v>
      </c>
    </row>
    <row r="69405" spans="1:6" x14ac:dyDescent="0.3">
      <c r="A69405" s="1" t="s">
        <v>68794</v>
      </c>
      <c r="B69405" s="1" t="s">
        <v>102</v>
      </c>
      <c r="C69405">
        <v>292</v>
      </c>
      <c r="D69405" s="1" t="s">
        <v>103</v>
      </c>
      <c r="E69405" s="2">
        <v>39885.629708136577</v>
      </c>
      <c r="F69405" s="1" t="s">
        <v>69520</v>
      </c>
    </row>
    <row r="69406" spans="1:6" x14ac:dyDescent="0.3">
      <c r="A69406" s="1" t="s">
        <v>68794</v>
      </c>
      <c r="B69406" s="1" t="s">
        <v>73</v>
      </c>
      <c r="C69406">
        <v>3975</v>
      </c>
      <c r="D69406" s="1" t="s">
        <v>31</v>
      </c>
      <c r="E69406" s="2">
        <v>39885.928932326387</v>
      </c>
      <c r="F69406" s="1" t="s">
        <v>69521</v>
      </c>
    </row>
    <row r="69407" spans="1:6" x14ac:dyDescent="0.3">
      <c r="A69407" s="1" t="s">
        <v>68794</v>
      </c>
      <c r="B69407" s="1" t="s">
        <v>56</v>
      </c>
      <c r="C69407">
        <v>40</v>
      </c>
      <c r="D69407" s="1" t="s">
        <v>31</v>
      </c>
      <c r="E69407" s="2">
        <v>39885.784194988424</v>
      </c>
      <c r="F69407" s="1" t="s">
        <v>69522</v>
      </c>
    </row>
    <row r="69408" spans="1:6" x14ac:dyDescent="0.3">
      <c r="A69408" s="1" t="s">
        <v>68794</v>
      </c>
      <c r="B69408" s="1" t="s">
        <v>38</v>
      </c>
      <c r="C69408">
        <v>10</v>
      </c>
      <c r="D69408" s="1" t="s">
        <v>22</v>
      </c>
      <c r="E69408" s="2">
        <v>39885.700830520836</v>
      </c>
      <c r="F69408" s="1" t="s">
        <v>69523</v>
      </c>
    </row>
    <row r="69409" spans="1:6" x14ac:dyDescent="0.3">
      <c r="A69409" s="1" t="s">
        <v>68794</v>
      </c>
      <c r="B69409" s="1" t="s">
        <v>83</v>
      </c>
      <c r="C69409">
        <v>105</v>
      </c>
      <c r="D69409" s="1" t="s">
        <v>84</v>
      </c>
      <c r="E69409" s="2">
        <v>39885.385854050925</v>
      </c>
      <c r="F69409" s="1" t="s">
        <v>69524</v>
      </c>
    </row>
    <row r="69410" spans="1:6" x14ac:dyDescent="0.3">
      <c r="A69410" s="1" t="s">
        <v>68794</v>
      </c>
      <c r="B69410" s="1" t="s">
        <v>71</v>
      </c>
      <c r="C69410">
        <v>99</v>
      </c>
      <c r="D69410" s="1" t="s">
        <v>31</v>
      </c>
      <c r="E69410" s="2">
        <v>39885.669920983797</v>
      </c>
      <c r="F69410" s="1" t="s">
        <v>69525</v>
      </c>
    </row>
    <row r="69411" spans="1:6" x14ac:dyDescent="0.3">
      <c r="A69411" s="1" t="s">
        <v>68794</v>
      </c>
      <c r="B69411" s="1" t="s">
        <v>24</v>
      </c>
      <c r="C69411">
        <v>82</v>
      </c>
      <c r="D69411" s="1" t="s">
        <v>25</v>
      </c>
      <c r="E69411" s="2">
        <v>39885.357739583334</v>
      </c>
      <c r="F69411" s="1" t="s">
        <v>69526</v>
      </c>
    </row>
    <row r="69412" spans="1:6" x14ac:dyDescent="0.3">
      <c r="A69412" s="1" t="s">
        <v>68794</v>
      </c>
      <c r="B69412" s="1" t="s">
        <v>40</v>
      </c>
      <c r="C69412">
        <v>7</v>
      </c>
      <c r="D69412" s="1" t="s">
        <v>11</v>
      </c>
      <c r="E69412" s="2">
        <v>39885.905518136577</v>
      </c>
      <c r="F69412" s="1" t="s">
        <v>69527</v>
      </c>
    </row>
    <row r="69413" spans="1:6" x14ac:dyDescent="0.3">
      <c r="A69413" s="1" t="s">
        <v>68794</v>
      </c>
      <c r="B69413" s="1" t="s">
        <v>69</v>
      </c>
      <c r="C69413">
        <v>165</v>
      </c>
      <c r="D69413" s="1" t="s">
        <v>11</v>
      </c>
      <c r="E69413" s="2">
        <v>39885.950150960649</v>
      </c>
      <c r="F69413" s="1" t="s">
        <v>69528</v>
      </c>
    </row>
    <row r="69414" spans="1:6" x14ac:dyDescent="0.3">
      <c r="A69414" s="1" t="s">
        <v>68794</v>
      </c>
      <c r="B69414" s="1" t="s">
        <v>77</v>
      </c>
      <c r="C69414">
        <v>99</v>
      </c>
      <c r="D69414" s="1" t="s">
        <v>28</v>
      </c>
      <c r="E69414" s="2">
        <v>39885.511925960651</v>
      </c>
      <c r="F69414" s="1" t="s">
        <v>69529</v>
      </c>
    </row>
    <row r="69415" spans="1:6" x14ac:dyDescent="0.3">
      <c r="A69415" s="1" t="s">
        <v>68794</v>
      </c>
      <c r="B69415" s="1" t="s">
        <v>36</v>
      </c>
      <c r="C69415">
        <v>1279</v>
      </c>
      <c r="D69415" s="1" t="s">
        <v>28</v>
      </c>
      <c r="E69415" s="2">
        <v>39886.025483530095</v>
      </c>
      <c r="F69415" s="1" t="s">
        <v>69530</v>
      </c>
    </row>
    <row r="69416" spans="1:6" x14ac:dyDescent="0.3">
      <c r="A69416" s="1" t="s">
        <v>68794</v>
      </c>
      <c r="B69416" s="1" t="s">
        <v>96</v>
      </c>
      <c r="C69416">
        <v>57</v>
      </c>
      <c r="D69416" s="1" t="s">
        <v>25</v>
      </c>
      <c r="E69416" s="2">
        <v>39885.640541238427</v>
      </c>
      <c r="F69416" s="1" t="s">
        <v>69531</v>
      </c>
    </row>
    <row r="69417" spans="1:6" x14ac:dyDescent="0.3">
      <c r="A69417" s="1" t="s">
        <v>68794</v>
      </c>
      <c r="B69417" s="1" t="s">
        <v>47</v>
      </c>
      <c r="C69417">
        <v>1445</v>
      </c>
      <c r="D69417" s="1" t="s">
        <v>48</v>
      </c>
      <c r="E69417" s="2">
        <v>39885.931161840279</v>
      </c>
      <c r="F69417" s="1" t="s">
        <v>69532</v>
      </c>
    </row>
    <row r="69418" spans="1:6" x14ac:dyDescent="0.3">
      <c r="A69418" s="1" t="s">
        <v>68794</v>
      </c>
      <c r="B69418" s="1" t="s">
        <v>64</v>
      </c>
      <c r="C69418">
        <v>10</v>
      </c>
      <c r="D69418" s="1" t="s">
        <v>31</v>
      </c>
      <c r="E69418" s="2">
        <v>39886.085546956019</v>
      </c>
      <c r="F69418" s="1" t="s">
        <v>69533</v>
      </c>
    </row>
    <row r="69419" spans="1:6" x14ac:dyDescent="0.3">
      <c r="A69419" s="1" t="s">
        <v>68794</v>
      </c>
      <c r="B69419" s="1" t="s">
        <v>121</v>
      </c>
      <c r="C69419">
        <v>748</v>
      </c>
      <c r="D69419" s="1" t="s">
        <v>48</v>
      </c>
      <c r="E69419" s="2">
        <v>39885.484346724537</v>
      </c>
      <c r="F69419" s="1" t="s">
        <v>69534</v>
      </c>
    </row>
    <row r="69420" spans="1:6" x14ac:dyDescent="0.3">
      <c r="A69420" s="1" t="s">
        <v>68794</v>
      </c>
      <c r="B69420" s="1" t="s">
        <v>118</v>
      </c>
      <c r="C69420">
        <v>852</v>
      </c>
      <c r="D69420" s="1" t="s">
        <v>119</v>
      </c>
      <c r="E69420" s="2">
        <v>39885.738559872683</v>
      </c>
      <c r="F69420" s="1" t="s">
        <v>69535</v>
      </c>
    </row>
    <row r="69421" spans="1:6" x14ac:dyDescent="0.3">
      <c r="A69421" s="1" t="s">
        <v>68794</v>
      </c>
      <c r="B69421" s="1" t="s">
        <v>21</v>
      </c>
      <c r="C69421">
        <v>66</v>
      </c>
      <c r="D69421" s="1" t="s">
        <v>22</v>
      </c>
      <c r="E69421" s="2">
        <v>39885.841731631946</v>
      </c>
      <c r="F69421" s="1" t="s">
        <v>69536</v>
      </c>
    </row>
    <row r="69422" spans="1:6" x14ac:dyDescent="0.3">
      <c r="A69422" s="1" t="s">
        <v>68794</v>
      </c>
      <c r="B69422" s="1" t="s">
        <v>27</v>
      </c>
      <c r="C69422">
        <v>1029</v>
      </c>
      <c r="D69422" s="1" t="s">
        <v>28</v>
      </c>
      <c r="E69422" s="2">
        <v>39886.175233333335</v>
      </c>
      <c r="F69422" s="1" t="s">
        <v>69537</v>
      </c>
    </row>
    <row r="69423" spans="1:6" x14ac:dyDescent="0.3">
      <c r="A69423" s="1" t="s">
        <v>68794</v>
      </c>
      <c r="B69423" s="1" t="s">
        <v>45</v>
      </c>
      <c r="C69423">
        <v>5</v>
      </c>
      <c r="D69423" s="1" t="s">
        <v>31</v>
      </c>
      <c r="E69423" s="2">
        <v>39885.333973229164</v>
      </c>
      <c r="F69423" s="1" t="s">
        <v>69538</v>
      </c>
    </row>
    <row r="69424" spans="1:6" x14ac:dyDescent="0.3">
      <c r="A69424" s="1" t="s">
        <v>68794</v>
      </c>
      <c r="B69424" s="1" t="s">
        <v>94</v>
      </c>
      <c r="C69424">
        <v>719</v>
      </c>
      <c r="D69424" s="1" t="s">
        <v>34</v>
      </c>
      <c r="E69424" s="2">
        <v>39885.916684988428</v>
      </c>
      <c r="F69424" s="1" t="s">
        <v>69539</v>
      </c>
    </row>
    <row r="69425" spans="1:6" x14ac:dyDescent="0.3">
      <c r="A69425" s="1" t="s">
        <v>68794</v>
      </c>
      <c r="B69425" s="1" t="s">
        <v>16</v>
      </c>
      <c r="C69425">
        <v>95</v>
      </c>
      <c r="D69425" s="1" t="s">
        <v>11</v>
      </c>
      <c r="E69425" s="2">
        <v>39886.229273842589</v>
      </c>
      <c r="F69425" s="1" t="s">
        <v>69540</v>
      </c>
    </row>
    <row r="69426" spans="1:6" x14ac:dyDescent="0.3">
      <c r="A69426" s="1" t="s">
        <v>68794</v>
      </c>
      <c r="B69426" s="1" t="s">
        <v>52</v>
      </c>
      <c r="C69426">
        <v>209</v>
      </c>
      <c r="D69426" s="1" t="s">
        <v>48</v>
      </c>
      <c r="E69426" s="2">
        <v>39885.814257523147</v>
      </c>
      <c r="F69426" s="1" t="s">
        <v>69541</v>
      </c>
    </row>
    <row r="69427" spans="1:6" x14ac:dyDescent="0.3">
      <c r="A69427" s="1" t="s">
        <v>68794</v>
      </c>
      <c r="B69427" s="1" t="s">
        <v>10</v>
      </c>
      <c r="C69427">
        <v>837</v>
      </c>
      <c r="D69427" s="1" t="s">
        <v>11</v>
      </c>
      <c r="E69427" s="2">
        <v>39886.415928009257</v>
      </c>
      <c r="F69427" s="1" t="s">
        <v>69542</v>
      </c>
    </row>
    <row r="69428" spans="1:6" x14ac:dyDescent="0.3">
      <c r="A69428" s="1" t="s">
        <v>68794</v>
      </c>
      <c r="B69428" s="1" t="s">
        <v>121</v>
      </c>
      <c r="C69428">
        <v>322</v>
      </c>
      <c r="D69428" s="1" t="s">
        <v>48</v>
      </c>
      <c r="E69428" s="2">
        <v>39886.606184988428</v>
      </c>
      <c r="F69428" s="1" t="s">
        <v>69543</v>
      </c>
    </row>
    <row r="69429" spans="1:6" x14ac:dyDescent="0.3">
      <c r="A69429" s="1" t="s">
        <v>68794</v>
      </c>
      <c r="B69429" s="1" t="s">
        <v>16</v>
      </c>
      <c r="C69429">
        <v>119</v>
      </c>
      <c r="D69429" s="1" t="s">
        <v>11</v>
      </c>
      <c r="E69429" s="2">
        <v>39887.213006828701</v>
      </c>
      <c r="F69429" s="1" t="s">
        <v>69544</v>
      </c>
    </row>
    <row r="69430" spans="1:6" x14ac:dyDescent="0.3">
      <c r="A69430" s="1" t="s">
        <v>68794</v>
      </c>
      <c r="B69430" s="1" t="s">
        <v>90</v>
      </c>
      <c r="C69430">
        <v>342</v>
      </c>
      <c r="D69430" s="1" t="s">
        <v>28</v>
      </c>
      <c r="E69430" s="2">
        <v>39886.905264930552</v>
      </c>
      <c r="F69430" s="1" t="s">
        <v>69545</v>
      </c>
    </row>
    <row r="69431" spans="1:6" x14ac:dyDescent="0.3">
      <c r="A69431" s="1" t="s">
        <v>68794</v>
      </c>
      <c r="B69431" s="1" t="s">
        <v>94</v>
      </c>
      <c r="C69431">
        <v>643</v>
      </c>
      <c r="D69431" s="1" t="s">
        <v>34</v>
      </c>
      <c r="E69431" s="2">
        <v>39886.694372337966</v>
      </c>
      <c r="F69431" s="1" t="s">
        <v>69546</v>
      </c>
    </row>
    <row r="69432" spans="1:6" x14ac:dyDescent="0.3">
      <c r="A69432" s="1" t="s">
        <v>68794</v>
      </c>
      <c r="B69432" s="1" t="s">
        <v>21</v>
      </c>
      <c r="C69432">
        <v>56</v>
      </c>
      <c r="D69432" s="1" t="s">
        <v>22</v>
      </c>
      <c r="E69432" s="2">
        <v>39886.586860567128</v>
      </c>
      <c r="F69432" s="1" t="s">
        <v>69547</v>
      </c>
    </row>
    <row r="69433" spans="1:6" x14ac:dyDescent="0.3">
      <c r="A69433" s="1" t="s">
        <v>68794</v>
      </c>
      <c r="B69433" s="1" t="s">
        <v>38</v>
      </c>
      <c r="C69433">
        <v>10</v>
      </c>
      <c r="D69433" s="1" t="s">
        <v>22</v>
      </c>
      <c r="E69433" s="2">
        <v>39887.205001851849</v>
      </c>
      <c r="F69433" s="1" t="s">
        <v>69548</v>
      </c>
    </row>
    <row r="69434" spans="1:6" x14ac:dyDescent="0.3">
      <c r="A69434" s="1" t="s">
        <v>68794</v>
      </c>
      <c r="B69434" s="1" t="s">
        <v>96</v>
      </c>
      <c r="C69434">
        <v>27</v>
      </c>
      <c r="D69434" s="1" t="s">
        <v>25</v>
      </c>
      <c r="E69434" s="2">
        <v>39886.757573761577</v>
      </c>
      <c r="F69434" s="1" t="s">
        <v>69549</v>
      </c>
    </row>
    <row r="69435" spans="1:6" x14ac:dyDescent="0.3">
      <c r="A69435" s="1" t="s">
        <v>68794</v>
      </c>
      <c r="B69435" s="1" t="s">
        <v>56</v>
      </c>
      <c r="C69435">
        <v>59</v>
      </c>
      <c r="D69435" s="1" t="s">
        <v>31</v>
      </c>
      <c r="E69435" s="2">
        <v>39887.165646759262</v>
      </c>
      <c r="F69435" s="1" t="s">
        <v>69550</v>
      </c>
    </row>
    <row r="69436" spans="1:6" x14ac:dyDescent="0.3">
      <c r="A69436" s="1" t="s">
        <v>68794</v>
      </c>
      <c r="B69436" s="1" t="s">
        <v>58</v>
      </c>
      <c r="C69436">
        <v>2</v>
      </c>
      <c r="D69436" s="1" t="s">
        <v>31</v>
      </c>
      <c r="E69436" s="2">
        <v>39886.6385878125</v>
      </c>
      <c r="F69436" s="1" t="s">
        <v>69551</v>
      </c>
    </row>
    <row r="69437" spans="1:6" x14ac:dyDescent="0.3">
      <c r="A69437" s="1" t="s">
        <v>68794</v>
      </c>
      <c r="B69437" s="1" t="s">
        <v>36</v>
      </c>
      <c r="C69437">
        <v>1466</v>
      </c>
      <c r="D69437" s="1" t="s">
        <v>28</v>
      </c>
      <c r="E69437" s="2">
        <v>39887.165445370367</v>
      </c>
      <c r="F69437" s="1" t="s">
        <v>69552</v>
      </c>
    </row>
    <row r="69438" spans="1:6" x14ac:dyDescent="0.3">
      <c r="A69438" s="1" t="s">
        <v>68794</v>
      </c>
      <c r="B69438" s="1" t="s">
        <v>33</v>
      </c>
      <c r="C69438">
        <v>163</v>
      </c>
      <c r="D69438" s="1" t="s">
        <v>34</v>
      </c>
      <c r="E69438" s="2">
        <v>39887.074900613428</v>
      </c>
      <c r="F69438" s="1" t="s">
        <v>69553</v>
      </c>
    </row>
    <row r="69439" spans="1:6" x14ac:dyDescent="0.3">
      <c r="A69439" s="1" t="s">
        <v>68794</v>
      </c>
      <c r="B69439" s="1" t="s">
        <v>47</v>
      </c>
      <c r="C69439">
        <v>971</v>
      </c>
      <c r="D69439" s="1" t="s">
        <v>48</v>
      </c>
      <c r="E69439" s="2">
        <v>39886.634250844909</v>
      </c>
      <c r="F69439" s="1" t="s">
        <v>69554</v>
      </c>
    </row>
    <row r="69440" spans="1:6" x14ac:dyDescent="0.3">
      <c r="A69440" s="1" t="s">
        <v>68794</v>
      </c>
      <c r="B69440" s="1" t="s">
        <v>13</v>
      </c>
      <c r="C69440">
        <v>354</v>
      </c>
      <c r="D69440" s="1" t="s">
        <v>14</v>
      </c>
      <c r="E69440" s="2">
        <v>39886.251804247688</v>
      </c>
      <c r="F69440" s="1" t="s">
        <v>69555</v>
      </c>
    </row>
    <row r="69441" spans="1:6" x14ac:dyDescent="0.3">
      <c r="A69441" s="1" t="s">
        <v>68794</v>
      </c>
      <c r="B69441" s="1" t="s">
        <v>102</v>
      </c>
      <c r="C69441">
        <v>380</v>
      </c>
      <c r="D69441" s="1" t="s">
        <v>103</v>
      </c>
      <c r="E69441" s="2">
        <v>39887.037321759257</v>
      </c>
      <c r="F69441" s="1" t="s">
        <v>69556</v>
      </c>
    </row>
    <row r="69442" spans="1:6" x14ac:dyDescent="0.3">
      <c r="A69442" s="1" t="s">
        <v>68794</v>
      </c>
      <c r="B69442" s="1" t="s">
        <v>18</v>
      </c>
      <c r="C69442">
        <v>36</v>
      </c>
      <c r="D69442" s="1" t="s">
        <v>19</v>
      </c>
      <c r="E69442" s="2">
        <v>39886.329844293985</v>
      </c>
      <c r="F69442" s="1" t="s">
        <v>69557</v>
      </c>
    </row>
    <row r="69443" spans="1:6" x14ac:dyDescent="0.3">
      <c r="A69443" s="1" t="s">
        <v>68794</v>
      </c>
      <c r="B69443" s="1" t="s">
        <v>54</v>
      </c>
      <c r="C69443">
        <v>12</v>
      </c>
      <c r="D69443" s="1" t="s">
        <v>11</v>
      </c>
      <c r="E69443" s="2">
        <v>39886.878195868056</v>
      </c>
      <c r="F69443" s="1" t="s">
        <v>69558</v>
      </c>
    </row>
    <row r="69444" spans="1:6" x14ac:dyDescent="0.3">
      <c r="A69444" s="1" t="s">
        <v>68794</v>
      </c>
      <c r="B69444" s="1" t="s">
        <v>64</v>
      </c>
      <c r="C69444">
        <v>5</v>
      </c>
      <c r="D69444" s="1" t="s">
        <v>31</v>
      </c>
      <c r="E69444" s="2">
        <v>39886.480430289354</v>
      </c>
      <c r="F69444" s="1" t="s">
        <v>69559</v>
      </c>
    </row>
    <row r="69445" spans="1:6" x14ac:dyDescent="0.3">
      <c r="A69445" s="1" t="s">
        <v>68794</v>
      </c>
      <c r="B69445" s="1" t="s">
        <v>69</v>
      </c>
      <c r="C69445">
        <v>96</v>
      </c>
      <c r="D69445" s="1" t="s">
        <v>11</v>
      </c>
      <c r="E69445" s="2">
        <v>39886.660368599536</v>
      </c>
      <c r="F69445" s="1" t="s">
        <v>69560</v>
      </c>
    </row>
    <row r="69446" spans="1:6" x14ac:dyDescent="0.3">
      <c r="A69446" s="1" t="s">
        <v>68794</v>
      </c>
      <c r="B69446" s="1" t="s">
        <v>27</v>
      </c>
      <c r="C69446">
        <v>1067</v>
      </c>
      <c r="D69446" s="1" t="s">
        <v>28</v>
      </c>
      <c r="E69446" s="2">
        <v>39886.514384525464</v>
      </c>
      <c r="F69446" s="1" t="s">
        <v>69561</v>
      </c>
    </row>
    <row r="69447" spans="1:6" x14ac:dyDescent="0.3">
      <c r="A69447" s="1" t="s">
        <v>68794</v>
      </c>
      <c r="B69447" s="1" t="s">
        <v>83</v>
      </c>
      <c r="C69447">
        <v>175</v>
      </c>
      <c r="D69447" s="1" t="s">
        <v>84</v>
      </c>
      <c r="E69447" s="2">
        <v>39886.578990428243</v>
      </c>
      <c r="F69447" s="1" t="s">
        <v>69562</v>
      </c>
    </row>
    <row r="69448" spans="1:6" x14ac:dyDescent="0.3">
      <c r="A69448" s="1" t="s">
        <v>68794</v>
      </c>
      <c r="B69448" s="1" t="s">
        <v>79</v>
      </c>
      <c r="C69448">
        <v>399</v>
      </c>
      <c r="D69448" s="1" t="s">
        <v>34</v>
      </c>
      <c r="E69448" s="2">
        <v>39886.374766168985</v>
      </c>
      <c r="F69448" s="1" t="s">
        <v>69563</v>
      </c>
    </row>
    <row r="69449" spans="1:6" x14ac:dyDescent="0.3">
      <c r="A69449" s="1" t="s">
        <v>68794</v>
      </c>
      <c r="B69449" s="1" t="s">
        <v>45</v>
      </c>
      <c r="C69449">
        <v>3</v>
      </c>
      <c r="D69449" s="1" t="s">
        <v>31</v>
      </c>
      <c r="E69449" s="2">
        <v>39886.236456631945</v>
      </c>
      <c r="F69449" s="1" t="s">
        <v>69564</v>
      </c>
    </row>
    <row r="69450" spans="1:6" x14ac:dyDescent="0.3">
      <c r="A69450" s="1" t="s">
        <v>68794</v>
      </c>
      <c r="B69450" s="1" t="s">
        <v>77</v>
      </c>
      <c r="C69450">
        <v>50</v>
      </c>
      <c r="D69450" s="1" t="s">
        <v>28</v>
      </c>
      <c r="E69450" s="2">
        <v>39887.037513657408</v>
      </c>
      <c r="F69450" s="1" t="s">
        <v>69565</v>
      </c>
    </row>
    <row r="69451" spans="1:6" x14ac:dyDescent="0.3">
      <c r="A69451" s="1" t="s">
        <v>68794</v>
      </c>
      <c r="B69451" s="1" t="s">
        <v>71</v>
      </c>
      <c r="C69451">
        <v>96</v>
      </c>
      <c r="D69451" s="1" t="s">
        <v>31</v>
      </c>
      <c r="E69451" s="2">
        <v>39886.806427118056</v>
      </c>
      <c r="F69451" s="1" t="s">
        <v>69566</v>
      </c>
    </row>
    <row r="69452" spans="1:6" x14ac:dyDescent="0.3">
      <c r="A69452" s="1" t="s">
        <v>68794</v>
      </c>
      <c r="B69452" s="1" t="s">
        <v>30</v>
      </c>
      <c r="C69452">
        <v>5</v>
      </c>
      <c r="D69452" s="1" t="s">
        <v>31</v>
      </c>
      <c r="E69452" s="2">
        <v>39886.632902893522</v>
      </c>
      <c r="F69452" s="1" t="s">
        <v>69567</v>
      </c>
    </row>
    <row r="69453" spans="1:6" x14ac:dyDescent="0.3">
      <c r="A69453" s="1" t="s">
        <v>68794</v>
      </c>
      <c r="B69453" s="1" t="s">
        <v>40</v>
      </c>
      <c r="C69453">
        <v>6</v>
      </c>
      <c r="D69453" s="1" t="s">
        <v>11</v>
      </c>
      <c r="E69453" s="2">
        <v>39886.636814270831</v>
      </c>
      <c r="F69453" s="1" t="s">
        <v>69568</v>
      </c>
    </row>
    <row r="69454" spans="1:6" x14ac:dyDescent="0.3">
      <c r="A69454" s="1" t="s">
        <v>68794</v>
      </c>
      <c r="B69454" s="1" t="s">
        <v>52</v>
      </c>
      <c r="C69454">
        <v>192</v>
      </c>
      <c r="D69454" s="1" t="s">
        <v>48</v>
      </c>
      <c r="E69454" s="2">
        <v>39886.595119328704</v>
      </c>
      <c r="F69454" s="1" t="s">
        <v>69569</v>
      </c>
    </row>
    <row r="69455" spans="1:6" x14ac:dyDescent="0.3">
      <c r="A69455" s="1" t="s">
        <v>68794</v>
      </c>
      <c r="B69455" s="1" t="s">
        <v>75</v>
      </c>
      <c r="C69455">
        <v>34</v>
      </c>
      <c r="D69455" s="1" t="s">
        <v>28</v>
      </c>
      <c r="E69455" s="2">
        <v>39886.675863425924</v>
      </c>
      <c r="F69455" s="1" t="s">
        <v>69570</v>
      </c>
    </row>
    <row r="69456" spans="1:6" x14ac:dyDescent="0.3">
      <c r="A69456" s="1" t="s">
        <v>68794</v>
      </c>
      <c r="B69456" s="1" t="s">
        <v>50</v>
      </c>
      <c r="C69456">
        <v>158</v>
      </c>
      <c r="D69456" s="1" t="s">
        <v>34</v>
      </c>
      <c r="E69456" s="2">
        <v>39886.810311689813</v>
      </c>
      <c r="F69456" s="1" t="s">
        <v>69571</v>
      </c>
    </row>
    <row r="69457" spans="1:6" x14ac:dyDescent="0.3">
      <c r="A69457" s="1" t="s">
        <v>68794</v>
      </c>
      <c r="B69457" s="1" t="s">
        <v>7</v>
      </c>
      <c r="C69457">
        <v>8</v>
      </c>
      <c r="D69457" s="1" t="s">
        <v>8</v>
      </c>
      <c r="E69457" s="2">
        <v>39887.110679432873</v>
      </c>
      <c r="F69457" s="1" t="s">
        <v>69572</v>
      </c>
    </row>
    <row r="69458" spans="1:6" x14ac:dyDescent="0.3">
      <c r="A69458" s="1" t="s">
        <v>68794</v>
      </c>
      <c r="B69458" s="1" t="s">
        <v>24</v>
      </c>
      <c r="C69458">
        <v>92</v>
      </c>
      <c r="D69458" s="1" t="s">
        <v>25</v>
      </c>
      <c r="E69458" s="2">
        <v>39886.639521446756</v>
      </c>
      <c r="F69458" s="1" t="s">
        <v>69573</v>
      </c>
    </row>
    <row r="69459" spans="1:6" x14ac:dyDescent="0.3">
      <c r="A69459" s="1" t="s">
        <v>68794</v>
      </c>
      <c r="B69459" s="1" t="s">
        <v>52</v>
      </c>
      <c r="C69459">
        <v>357</v>
      </c>
      <c r="D69459" s="1" t="s">
        <v>48</v>
      </c>
      <c r="E69459" s="2">
        <v>39887.479570254633</v>
      </c>
      <c r="F69459" s="1" t="s">
        <v>69574</v>
      </c>
    </row>
    <row r="69460" spans="1:6" x14ac:dyDescent="0.3">
      <c r="A69460" s="1" t="s">
        <v>68794</v>
      </c>
      <c r="B69460" s="1" t="s">
        <v>54</v>
      </c>
      <c r="C69460">
        <v>11</v>
      </c>
      <c r="D69460" s="1" t="s">
        <v>11</v>
      </c>
      <c r="E69460" s="2">
        <v>39887.465729479169</v>
      </c>
      <c r="F69460" s="1" t="s">
        <v>69575</v>
      </c>
    </row>
    <row r="69461" spans="1:6" x14ac:dyDescent="0.3">
      <c r="A69461" s="1" t="s">
        <v>68794</v>
      </c>
      <c r="B69461" s="1" t="s">
        <v>13</v>
      </c>
      <c r="C69461">
        <v>389</v>
      </c>
      <c r="D69461" s="1" t="s">
        <v>14</v>
      </c>
      <c r="E69461" s="2">
        <v>39887.367244479166</v>
      </c>
      <c r="F69461" s="1" t="s">
        <v>69576</v>
      </c>
    </row>
    <row r="69462" spans="1:6" x14ac:dyDescent="0.3">
      <c r="A69462" s="1" t="s">
        <v>68794</v>
      </c>
      <c r="B69462" s="1" t="s">
        <v>40</v>
      </c>
      <c r="C69462">
        <v>12</v>
      </c>
      <c r="D69462" s="1" t="s">
        <v>11</v>
      </c>
      <c r="E69462" s="2">
        <v>39888.063472685186</v>
      </c>
      <c r="F69462" s="1" t="s">
        <v>69577</v>
      </c>
    </row>
    <row r="69463" spans="1:6" x14ac:dyDescent="0.3">
      <c r="A69463" s="1" t="s">
        <v>68794</v>
      </c>
      <c r="B69463" s="1" t="s">
        <v>24</v>
      </c>
      <c r="C69463">
        <v>93</v>
      </c>
      <c r="D69463" s="1" t="s">
        <v>25</v>
      </c>
      <c r="E69463" s="2">
        <v>39888.059232673608</v>
      </c>
      <c r="F69463" s="1" t="s">
        <v>69578</v>
      </c>
    </row>
    <row r="69464" spans="1:6" x14ac:dyDescent="0.3">
      <c r="A69464" s="1" t="s">
        <v>68794</v>
      </c>
      <c r="B69464" s="1" t="s">
        <v>7</v>
      </c>
      <c r="C69464">
        <v>7</v>
      </c>
      <c r="D69464" s="1" t="s">
        <v>8</v>
      </c>
      <c r="E69464" s="2">
        <v>39887.32661851852</v>
      </c>
      <c r="F69464" s="1" t="s">
        <v>69579</v>
      </c>
    </row>
    <row r="69465" spans="1:6" x14ac:dyDescent="0.3">
      <c r="A69465" s="1" t="s">
        <v>68794</v>
      </c>
      <c r="B69465" s="1" t="s">
        <v>75</v>
      </c>
      <c r="C69465">
        <v>40</v>
      </c>
      <c r="D69465" s="1" t="s">
        <v>28</v>
      </c>
      <c r="E69465" s="2">
        <v>39887.54031103009</v>
      </c>
      <c r="F69465" s="1" t="s">
        <v>69580</v>
      </c>
    </row>
    <row r="69466" spans="1:6" x14ac:dyDescent="0.3">
      <c r="A69466" s="1" t="s">
        <v>68794</v>
      </c>
      <c r="B69466" s="1" t="s">
        <v>102</v>
      </c>
      <c r="C69466">
        <v>315</v>
      </c>
      <c r="D69466" s="1" t="s">
        <v>103</v>
      </c>
      <c r="E69466" s="2">
        <v>39887.818914120369</v>
      </c>
      <c r="F69466" s="1" t="s">
        <v>69581</v>
      </c>
    </row>
    <row r="69467" spans="1:6" x14ac:dyDescent="0.3">
      <c r="A69467" s="1" t="s">
        <v>68794</v>
      </c>
      <c r="B69467" s="1" t="s">
        <v>45</v>
      </c>
      <c r="C69467">
        <v>4</v>
      </c>
      <c r="D69467" s="1" t="s">
        <v>31</v>
      </c>
      <c r="E69467" s="2">
        <v>39887.837415358794</v>
      </c>
      <c r="F69467" s="1" t="s">
        <v>69582</v>
      </c>
    </row>
    <row r="69468" spans="1:6" x14ac:dyDescent="0.3">
      <c r="A69468" s="1" t="s">
        <v>68794</v>
      </c>
      <c r="B69468" s="1" t="s">
        <v>36</v>
      </c>
      <c r="C69468">
        <v>1421</v>
      </c>
      <c r="D69468" s="1" t="s">
        <v>28</v>
      </c>
      <c r="E69468" s="2">
        <v>39887.933867395834</v>
      </c>
      <c r="F69468" s="1" t="s">
        <v>69583</v>
      </c>
    </row>
    <row r="69469" spans="1:6" x14ac:dyDescent="0.3">
      <c r="A69469" s="1" t="s">
        <v>68794</v>
      </c>
      <c r="B69469" s="1" t="s">
        <v>118</v>
      </c>
      <c r="C69469">
        <v>967</v>
      </c>
      <c r="D69469" s="1" t="s">
        <v>119</v>
      </c>
      <c r="E69469" s="2">
        <v>39888.169672372685</v>
      </c>
      <c r="F69469" s="1" t="s">
        <v>69584</v>
      </c>
    </row>
    <row r="69470" spans="1:6" x14ac:dyDescent="0.3">
      <c r="A69470" s="1" t="s">
        <v>68794</v>
      </c>
      <c r="B69470" s="1" t="s">
        <v>18</v>
      </c>
      <c r="C69470">
        <v>50</v>
      </c>
      <c r="D69470" s="1" t="s">
        <v>19</v>
      </c>
      <c r="E69470" s="2">
        <v>39887.914331400461</v>
      </c>
      <c r="F69470" s="1" t="s">
        <v>69585</v>
      </c>
    </row>
    <row r="69471" spans="1:6" x14ac:dyDescent="0.3">
      <c r="A69471" s="1" t="s">
        <v>68794</v>
      </c>
      <c r="B69471" s="1" t="s">
        <v>30</v>
      </c>
      <c r="C69471">
        <v>32</v>
      </c>
      <c r="D69471" s="1" t="s">
        <v>31</v>
      </c>
      <c r="E69471" s="2">
        <v>39887.724440474536</v>
      </c>
      <c r="F69471" s="1" t="s">
        <v>69586</v>
      </c>
    </row>
    <row r="69472" spans="1:6" x14ac:dyDescent="0.3">
      <c r="A69472" s="1" t="s">
        <v>68794</v>
      </c>
      <c r="B69472" s="1" t="s">
        <v>94</v>
      </c>
      <c r="C69472">
        <v>635</v>
      </c>
      <c r="D69472" s="1" t="s">
        <v>34</v>
      </c>
      <c r="E69472" s="2">
        <v>39887.711832326386</v>
      </c>
      <c r="F69472" s="1" t="s">
        <v>69587</v>
      </c>
    </row>
    <row r="69473" spans="1:6" x14ac:dyDescent="0.3">
      <c r="A69473" s="1" t="s">
        <v>68794</v>
      </c>
      <c r="B69473" s="1" t="s">
        <v>69</v>
      </c>
      <c r="C69473">
        <v>205</v>
      </c>
      <c r="D69473" s="1" t="s">
        <v>11</v>
      </c>
      <c r="E69473" s="2">
        <v>39888.094259293983</v>
      </c>
      <c r="F69473" s="1" t="s">
        <v>69588</v>
      </c>
    </row>
    <row r="69474" spans="1:6" x14ac:dyDescent="0.3">
      <c r="A69474" s="1" t="s">
        <v>68794</v>
      </c>
      <c r="B69474" s="1" t="s">
        <v>71</v>
      </c>
      <c r="C69474">
        <v>79</v>
      </c>
      <c r="D69474" s="1" t="s">
        <v>31</v>
      </c>
      <c r="E69474" s="2">
        <v>39887.326969131944</v>
      </c>
      <c r="F69474" s="1" t="s">
        <v>69589</v>
      </c>
    </row>
    <row r="69475" spans="1:6" x14ac:dyDescent="0.3">
      <c r="A69475" s="1" t="s">
        <v>68794</v>
      </c>
      <c r="B69475" s="1" t="s">
        <v>47</v>
      </c>
      <c r="C69475">
        <v>545</v>
      </c>
      <c r="D69475" s="1" t="s">
        <v>48</v>
      </c>
      <c r="E69475" s="2">
        <v>39888.161041319443</v>
      </c>
      <c r="F69475" s="1" t="s">
        <v>69590</v>
      </c>
    </row>
    <row r="69476" spans="1:6" x14ac:dyDescent="0.3">
      <c r="A69476" s="1" t="s">
        <v>68794</v>
      </c>
      <c r="B69476" s="1" t="s">
        <v>64</v>
      </c>
      <c r="C69476">
        <v>6</v>
      </c>
      <c r="D69476" s="1" t="s">
        <v>31</v>
      </c>
      <c r="E69476" s="2">
        <v>39887.925853703702</v>
      </c>
      <c r="F69476" s="1" t="s">
        <v>69591</v>
      </c>
    </row>
    <row r="69477" spans="1:6" x14ac:dyDescent="0.3">
      <c r="A69477" s="1" t="s">
        <v>68794</v>
      </c>
      <c r="B69477" s="1" t="s">
        <v>50</v>
      </c>
      <c r="C69477">
        <v>120</v>
      </c>
      <c r="D69477" s="1" t="s">
        <v>34</v>
      </c>
      <c r="E69477" s="2">
        <v>39887.260209340275</v>
      </c>
      <c r="F69477" s="1" t="s">
        <v>69592</v>
      </c>
    </row>
    <row r="69478" spans="1:6" x14ac:dyDescent="0.3">
      <c r="A69478" s="1" t="s">
        <v>68794</v>
      </c>
      <c r="B69478" s="1" t="s">
        <v>10</v>
      </c>
      <c r="C69478">
        <v>1291</v>
      </c>
      <c r="D69478" s="1" t="s">
        <v>11</v>
      </c>
      <c r="E69478" s="2">
        <v>39887.842064039352</v>
      </c>
      <c r="F69478" s="1" t="s">
        <v>69593</v>
      </c>
    </row>
    <row r="69479" spans="1:6" x14ac:dyDescent="0.3">
      <c r="A69479" s="1" t="s">
        <v>68794</v>
      </c>
      <c r="B69479" s="1" t="s">
        <v>33</v>
      </c>
      <c r="C69479">
        <v>266</v>
      </c>
      <c r="D69479" s="1" t="s">
        <v>34</v>
      </c>
      <c r="E69479" s="2">
        <v>39887.93132369213</v>
      </c>
      <c r="F69479" s="1" t="s">
        <v>69594</v>
      </c>
    </row>
    <row r="69480" spans="1:6" x14ac:dyDescent="0.3">
      <c r="A69480" s="1" t="s">
        <v>68794</v>
      </c>
      <c r="B69480" s="1" t="s">
        <v>83</v>
      </c>
      <c r="C69480">
        <v>148</v>
      </c>
      <c r="D69480" s="1" t="s">
        <v>84</v>
      </c>
      <c r="E69480" s="2">
        <v>39887.456666516206</v>
      </c>
      <c r="F69480" s="1" t="s">
        <v>69595</v>
      </c>
    </row>
    <row r="69481" spans="1:6" x14ac:dyDescent="0.3">
      <c r="A69481" s="1" t="s">
        <v>68794</v>
      </c>
      <c r="B69481" s="1" t="s">
        <v>16</v>
      </c>
      <c r="C69481">
        <v>117</v>
      </c>
      <c r="D69481" s="1" t="s">
        <v>11</v>
      </c>
      <c r="E69481" s="2">
        <v>39887.878354201392</v>
      </c>
      <c r="F69481" s="1" t="s">
        <v>69596</v>
      </c>
    </row>
    <row r="69482" spans="1:6" x14ac:dyDescent="0.3">
      <c r="A69482" s="1" t="s">
        <v>68794</v>
      </c>
      <c r="B69482" s="1" t="s">
        <v>73</v>
      </c>
      <c r="C69482">
        <v>1965</v>
      </c>
      <c r="D69482" s="1" t="s">
        <v>31</v>
      </c>
      <c r="E69482" s="2">
        <v>39888.013325694446</v>
      </c>
      <c r="F69482" s="1" t="s">
        <v>69597</v>
      </c>
    </row>
    <row r="69483" spans="1:6" x14ac:dyDescent="0.3">
      <c r="A69483" s="1" t="s">
        <v>68794</v>
      </c>
      <c r="B69483" s="1" t="s">
        <v>77</v>
      </c>
      <c r="C69483">
        <v>143</v>
      </c>
      <c r="D69483" s="1" t="s">
        <v>28</v>
      </c>
      <c r="E69483" s="2">
        <v>39887.599612731479</v>
      </c>
      <c r="F69483" s="1" t="s">
        <v>69598</v>
      </c>
    </row>
    <row r="69484" spans="1:6" x14ac:dyDescent="0.3">
      <c r="A69484" s="1" t="s">
        <v>68794</v>
      </c>
      <c r="B69484" s="1" t="s">
        <v>42</v>
      </c>
      <c r="C69484">
        <v>56</v>
      </c>
      <c r="D69484" s="1" t="s">
        <v>43</v>
      </c>
      <c r="E69484" s="2">
        <v>39887.616581909722</v>
      </c>
      <c r="F69484" s="1" t="s">
        <v>69599</v>
      </c>
    </row>
    <row r="69485" spans="1:6" x14ac:dyDescent="0.3">
      <c r="A69485" s="1" t="s">
        <v>68794</v>
      </c>
      <c r="B69485" s="1" t="s">
        <v>96</v>
      </c>
      <c r="C69485">
        <v>34</v>
      </c>
      <c r="D69485" s="1" t="s">
        <v>25</v>
      </c>
      <c r="E69485" s="2">
        <v>39887.747882442127</v>
      </c>
      <c r="F69485" s="1" t="s">
        <v>69600</v>
      </c>
    </row>
    <row r="69486" spans="1:6" x14ac:dyDescent="0.3">
      <c r="A69486" s="1" t="s">
        <v>68794</v>
      </c>
      <c r="B69486" s="1" t="s">
        <v>90</v>
      </c>
      <c r="C69486">
        <v>305</v>
      </c>
      <c r="D69486" s="1" t="s">
        <v>28</v>
      </c>
      <c r="E69486" s="2">
        <v>39888.082653935184</v>
      </c>
      <c r="F69486" s="1" t="s">
        <v>69601</v>
      </c>
    </row>
    <row r="69487" spans="1:6" x14ac:dyDescent="0.3">
      <c r="A69487" s="1" t="s">
        <v>68794</v>
      </c>
      <c r="B69487" s="1" t="s">
        <v>27</v>
      </c>
      <c r="C69487">
        <v>1085</v>
      </c>
      <c r="D69487" s="1" t="s">
        <v>28</v>
      </c>
      <c r="E69487" s="2">
        <v>39887.466393437498</v>
      </c>
      <c r="F69487" s="1" t="s">
        <v>69602</v>
      </c>
    </row>
    <row r="69488" spans="1:6" x14ac:dyDescent="0.3">
      <c r="A69488" s="1" t="s">
        <v>68794</v>
      </c>
      <c r="B69488" s="1" t="s">
        <v>79</v>
      </c>
      <c r="C69488">
        <v>459</v>
      </c>
      <c r="D69488" s="1" t="s">
        <v>34</v>
      </c>
      <c r="E69488" s="2">
        <v>39887.677306678241</v>
      </c>
      <c r="F69488" s="1" t="s">
        <v>69603</v>
      </c>
    </row>
    <row r="69489" spans="1:6" x14ac:dyDescent="0.3">
      <c r="A69489" s="1" t="s">
        <v>68794</v>
      </c>
      <c r="B69489" s="1" t="s">
        <v>18</v>
      </c>
      <c r="C69489">
        <v>51</v>
      </c>
      <c r="D69489" s="1" t="s">
        <v>19</v>
      </c>
      <c r="E69489" s="2">
        <v>39889.175263310186</v>
      </c>
      <c r="F69489" s="1" t="s">
        <v>69604</v>
      </c>
    </row>
    <row r="69490" spans="1:6" x14ac:dyDescent="0.3">
      <c r="A69490" s="1" t="s">
        <v>68794</v>
      </c>
      <c r="B69490" s="1" t="s">
        <v>7</v>
      </c>
      <c r="C69490">
        <v>29</v>
      </c>
      <c r="D69490" s="1" t="s">
        <v>8</v>
      </c>
      <c r="E69490" s="2">
        <v>39888.91517083333</v>
      </c>
      <c r="F69490" s="1" t="s">
        <v>69605</v>
      </c>
    </row>
    <row r="69491" spans="1:6" x14ac:dyDescent="0.3">
      <c r="A69491" s="1" t="s">
        <v>68794</v>
      </c>
      <c r="B69491" s="1" t="s">
        <v>79</v>
      </c>
      <c r="C69491">
        <v>505</v>
      </c>
      <c r="D69491" s="1" t="s">
        <v>34</v>
      </c>
      <c r="E69491" s="2">
        <v>39889.186629085649</v>
      </c>
      <c r="F69491" s="1" t="s">
        <v>69606</v>
      </c>
    </row>
    <row r="69492" spans="1:6" x14ac:dyDescent="0.3">
      <c r="A69492" s="1" t="s">
        <v>68794</v>
      </c>
      <c r="B69492" s="1" t="s">
        <v>30</v>
      </c>
      <c r="C69492">
        <v>12</v>
      </c>
      <c r="D69492" s="1" t="s">
        <v>31</v>
      </c>
      <c r="E69492" s="2">
        <v>39888.387679201391</v>
      </c>
      <c r="F69492" s="1" t="s">
        <v>69607</v>
      </c>
    </row>
    <row r="69493" spans="1:6" x14ac:dyDescent="0.3">
      <c r="A69493" s="1" t="s">
        <v>68794</v>
      </c>
      <c r="B69493" s="1" t="s">
        <v>121</v>
      </c>
      <c r="C69493">
        <v>383</v>
      </c>
      <c r="D69493" s="1" t="s">
        <v>48</v>
      </c>
      <c r="E69493" s="2">
        <v>39888.875465590281</v>
      </c>
      <c r="F69493" s="1" t="s">
        <v>69608</v>
      </c>
    </row>
    <row r="69494" spans="1:6" x14ac:dyDescent="0.3">
      <c r="A69494" s="1" t="s">
        <v>68794</v>
      </c>
      <c r="B69494" s="1" t="s">
        <v>54</v>
      </c>
      <c r="C69494">
        <v>7</v>
      </c>
      <c r="D69494" s="1" t="s">
        <v>11</v>
      </c>
      <c r="E69494" s="2">
        <v>39888.62435528935</v>
      </c>
      <c r="F69494" s="1" t="s">
        <v>69609</v>
      </c>
    </row>
    <row r="69495" spans="1:6" x14ac:dyDescent="0.3">
      <c r="A69495" s="1" t="s">
        <v>68794</v>
      </c>
      <c r="B69495" s="1" t="s">
        <v>64</v>
      </c>
      <c r="C69495">
        <v>6</v>
      </c>
      <c r="D69495" s="1" t="s">
        <v>31</v>
      </c>
      <c r="E69495" s="2">
        <v>39888.683599502314</v>
      </c>
      <c r="F69495" s="1" t="s">
        <v>69610</v>
      </c>
    </row>
    <row r="69496" spans="1:6" x14ac:dyDescent="0.3">
      <c r="A69496" s="1" t="s">
        <v>68794</v>
      </c>
      <c r="B69496" s="1" t="s">
        <v>73</v>
      </c>
      <c r="C69496">
        <v>2719</v>
      </c>
      <c r="D69496" s="1" t="s">
        <v>31</v>
      </c>
      <c r="E69496" s="2">
        <v>39888.71513167824</v>
      </c>
      <c r="F69496" s="1" t="s">
        <v>69611</v>
      </c>
    </row>
    <row r="69497" spans="1:6" x14ac:dyDescent="0.3">
      <c r="A69497" s="1" t="s">
        <v>68794</v>
      </c>
      <c r="B69497" s="1" t="s">
        <v>71</v>
      </c>
      <c r="C69497">
        <v>91</v>
      </c>
      <c r="D69497" s="1" t="s">
        <v>31</v>
      </c>
      <c r="E69497" s="2">
        <v>39888.416761805558</v>
      </c>
      <c r="F69497" s="1" t="s">
        <v>69612</v>
      </c>
    </row>
    <row r="69498" spans="1:6" x14ac:dyDescent="0.3">
      <c r="A69498" s="1" t="s">
        <v>68794</v>
      </c>
      <c r="B69498" s="1" t="s">
        <v>16</v>
      </c>
      <c r="C69498">
        <v>98</v>
      </c>
      <c r="D69498" s="1" t="s">
        <v>11</v>
      </c>
      <c r="E69498" s="2">
        <v>39889.023723460647</v>
      </c>
      <c r="F69498" s="1" t="s">
        <v>69613</v>
      </c>
    </row>
    <row r="69499" spans="1:6" x14ac:dyDescent="0.3">
      <c r="A69499" s="1" t="s">
        <v>68794</v>
      </c>
      <c r="B69499" s="1" t="s">
        <v>10</v>
      </c>
      <c r="C69499">
        <v>1369</v>
      </c>
      <c r="D69499" s="1" t="s">
        <v>11</v>
      </c>
      <c r="E69499" s="2">
        <v>39888.310266284723</v>
      </c>
      <c r="F69499" s="1" t="s">
        <v>69614</v>
      </c>
    </row>
    <row r="69500" spans="1:6" x14ac:dyDescent="0.3">
      <c r="A69500" s="1" t="s">
        <v>68794</v>
      </c>
      <c r="B69500" s="1" t="s">
        <v>27</v>
      </c>
      <c r="C69500">
        <v>930</v>
      </c>
      <c r="D69500" s="1" t="s">
        <v>28</v>
      </c>
      <c r="E69500" s="2">
        <v>39888.495747800924</v>
      </c>
      <c r="F69500" s="1" t="s">
        <v>69615</v>
      </c>
    </row>
    <row r="69501" spans="1:6" x14ac:dyDescent="0.3">
      <c r="A69501" s="1" t="s">
        <v>68794</v>
      </c>
      <c r="B69501" s="1" t="s">
        <v>58</v>
      </c>
      <c r="C69501">
        <v>1</v>
      </c>
      <c r="D69501" s="1" t="s">
        <v>31</v>
      </c>
      <c r="E69501" s="2">
        <v>39888.411822916663</v>
      </c>
      <c r="F69501" s="1" t="s">
        <v>69616</v>
      </c>
    </row>
    <row r="69502" spans="1:6" x14ac:dyDescent="0.3">
      <c r="A69502" s="1" t="s">
        <v>68794</v>
      </c>
      <c r="B69502" s="1" t="s">
        <v>83</v>
      </c>
      <c r="C69502">
        <v>118</v>
      </c>
      <c r="D69502" s="1" t="s">
        <v>84</v>
      </c>
      <c r="E69502" s="2">
        <v>39888.878384027776</v>
      </c>
      <c r="F69502" s="1" t="s">
        <v>69617</v>
      </c>
    </row>
    <row r="69503" spans="1:6" x14ac:dyDescent="0.3">
      <c r="A69503" s="1" t="s">
        <v>68794</v>
      </c>
      <c r="B69503" s="1" t="s">
        <v>47</v>
      </c>
      <c r="C69503">
        <v>478</v>
      </c>
      <c r="D69503" s="1" t="s">
        <v>48</v>
      </c>
      <c r="E69503" s="2">
        <v>39888.384466122683</v>
      </c>
      <c r="F69503" s="1" t="s">
        <v>69618</v>
      </c>
    </row>
    <row r="69504" spans="1:6" x14ac:dyDescent="0.3">
      <c r="A69504" s="1" t="s">
        <v>68794</v>
      </c>
      <c r="B69504" s="1" t="s">
        <v>90</v>
      </c>
      <c r="C69504">
        <v>238</v>
      </c>
      <c r="D69504" s="1" t="s">
        <v>28</v>
      </c>
      <c r="E69504" s="2">
        <v>39888.541867094908</v>
      </c>
      <c r="F69504" s="1" t="s">
        <v>69619</v>
      </c>
    </row>
    <row r="69505" spans="1:6" x14ac:dyDescent="0.3">
      <c r="A69505" s="1" t="s">
        <v>68794</v>
      </c>
      <c r="B69505" s="1" t="s">
        <v>45</v>
      </c>
      <c r="C69505">
        <v>1</v>
      </c>
      <c r="D69505" s="1" t="s">
        <v>31</v>
      </c>
      <c r="E69505" s="2">
        <v>39888.934384259257</v>
      </c>
      <c r="F69505" s="1" t="s">
        <v>69620</v>
      </c>
    </row>
    <row r="69506" spans="1:6" x14ac:dyDescent="0.3">
      <c r="A69506" s="1" t="s">
        <v>68794</v>
      </c>
      <c r="B69506" s="1" t="s">
        <v>13</v>
      </c>
      <c r="C69506">
        <v>376</v>
      </c>
      <c r="D69506" s="1" t="s">
        <v>14</v>
      </c>
      <c r="E69506" s="2">
        <v>39888.570014502315</v>
      </c>
      <c r="F69506" s="1" t="s">
        <v>69621</v>
      </c>
    </row>
    <row r="69507" spans="1:6" x14ac:dyDescent="0.3">
      <c r="A69507" s="1" t="s">
        <v>68794</v>
      </c>
      <c r="B69507" s="1" t="s">
        <v>38</v>
      </c>
      <c r="C69507">
        <v>10</v>
      </c>
      <c r="D69507" s="1" t="s">
        <v>22</v>
      </c>
      <c r="E69507" s="2">
        <v>39888.502099965277</v>
      </c>
      <c r="F69507" s="1" t="s">
        <v>69622</v>
      </c>
    </row>
    <row r="69508" spans="1:6" x14ac:dyDescent="0.3">
      <c r="A69508" s="1" t="s">
        <v>68794</v>
      </c>
      <c r="B69508" s="1" t="s">
        <v>42</v>
      </c>
      <c r="C69508">
        <v>26</v>
      </c>
      <c r="D69508" s="1" t="s">
        <v>43</v>
      </c>
      <c r="E69508" s="2">
        <v>39888.671967048613</v>
      </c>
      <c r="F69508" s="1" t="s">
        <v>69623</v>
      </c>
    </row>
    <row r="69509" spans="1:6" x14ac:dyDescent="0.3">
      <c r="A69509" s="1" t="s">
        <v>68794</v>
      </c>
      <c r="B69509" s="1" t="s">
        <v>94</v>
      </c>
      <c r="C69509">
        <v>713</v>
      </c>
      <c r="D69509" s="1" t="s">
        <v>34</v>
      </c>
      <c r="E69509" s="2">
        <v>39888.327422951392</v>
      </c>
      <c r="F69509" s="1" t="s">
        <v>69624</v>
      </c>
    </row>
    <row r="69510" spans="1:6" x14ac:dyDescent="0.3">
      <c r="A69510" s="1" t="s">
        <v>68794</v>
      </c>
      <c r="B69510" s="1" t="s">
        <v>50</v>
      </c>
      <c r="C69510">
        <v>133</v>
      </c>
      <c r="D69510" s="1" t="s">
        <v>34</v>
      </c>
      <c r="E69510" s="2">
        <v>39888.74974201389</v>
      </c>
      <c r="F69510" s="1" t="s">
        <v>69625</v>
      </c>
    </row>
    <row r="69511" spans="1:6" x14ac:dyDescent="0.3">
      <c r="A69511" s="1" t="s">
        <v>68794</v>
      </c>
      <c r="B69511" s="1" t="s">
        <v>96</v>
      </c>
      <c r="C69511">
        <v>44</v>
      </c>
      <c r="D69511" s="1" t="s">
        <v>25</v>
      </c>
      <c r="E69511" s="2">
        <v>39888.455157442128</v>
      </c>
      <c r="F69511" s="1" t="s">
        <v>69626</v>
      </c>
    </row>
    <row r="69512" spans="1:6" x14ac:dyDescent="0.3">
      <c r="A69512" s="1" t="s">
        <v>68794</v>
      </c>
      <c r="B69512" s="1" t="s">
        <v>40</v>
      </c>
      <c r="C69512">
        <v>9</v>
      </c>
      <c r="D69512" s="1" t="s">
        <v>11</v>
      </c>
      <c r="E69512" s="2">
        <v>39888.411321030093</v>
      </c>
      <c r="F69512" s="1" t="s">
        <v>69627</v>
      </c>
    </row>
    <row r="69513" spans="1:6" x14ac:dyDescent="0.3">
      <c r="A69513" s="1" t="s">
        <v>68794</v>
      </c>
      <c r="B69513" s="1" t="s">
        <v>21</v>
      </c>
      <c r="C69513">
        <v>60</v>
      </c>
      <c r="D69513" s="1" t="s">
        <v>22</v>
      </c>
      <c r="E69513" s="2">
        <v>39888.889415509257</v>
      </c>
      <c r="F69513" s="1" t="s">
        <v>69628</v>
      </c>
    </row>
    <row r="69514" spans="1:6" x14ac:dyDescent="0.3">
      <c r="A69514" s="1" t="s">
        <v>68794</v>
      </c>
      <c r="B69514" s="1" t="s">
        <v>77</v>
      </c>
      <c r="C69514">
        <v>137</v>
      </c>
      <c r="D69514" s="1" t="s">
        <v>28</v>
      </c>
      <c r="E69514" s="2">
        <v>39888.466190624997</v>
      </c>
      <c r="F69514" s="1" t="s">
        <v>69629</v>
      </c>
    </row>
    <row r="69515" spans="1:6" x14ac:dyDescent="0.3">
      <c r="A69515" s="1" t="s">
        <v>68794</v>
      </c>
      <c r="B69515" s="1" t="s">
        <v>40</v>
      </c>
      <c r="C69515">
        <v>5</v>
      </c>
      <c r="D69515" s="1" t="s">
        <v>11</v>
      </c>
      <c r="E69515" s="2">
        <v>39889.746886886576</v>
      </c>
      <c r="F69515" s="1" t="s">
        <v>69630</v>
      </c>
    </row>
    <row r="69516" spans="1:6" x14ac:dyDescent="0.3">
      <c r="A69516" s="1" t="s">
        <v>68794</v>
      </c>
      <c r="B69516" s="1" t="s">
        <v>73</v>
      </c>
      <c r="C69516">
        <v>2383</v>
      </c>
      <c r="D69516" s="1" t="s">
        <v>31</v>
      </c>
      <c r="E69516" s="2">
        <v>39890.166539895836</v>
      </c>
      <c r="F69516" s="1" t="s">
        <v>69631</v>
      </c>
    </row>
    <row r="69517" spans="1:6" x14ac:dyDescent="0.3">
      <c r="A69517" s="1" t="s">
        <v>68794</v>
      </c>
      <c r="B69517" s="1" t="s">
        <v>38</v>
      </c>
      <c r="C69517">
        <v>10</v>
      </c>
      <c r="D69517" s="1" t="s">
        <v>22</v>
      </c>
      <c r="E69517" s="2">
        <v>39889.913054166667</v>
      </c>
      <c r="F69517" s="1" t="s">
        <v>69632</v>
      </c>
    </row>
    <row r="69518" spans="1:6" x14ac:dyDescent="0.3">
      <c r="A69518" s="1" t="s">
        <v>68794</v>
      </c>
      <c r="B69518" s="1" t="s">
        <v>58</v>
      </c>
      <c r="C69518">
        <v>0</v>
      </c>
      <c r="D69518" s="1" t="s">
        <v>31</v>
      </c>
      <c r="E69518" s="2">
        <v>39889.243070173608</v>
      </c>
      <c r="F69518" s="1" t="s">
        <v>69633</v>
      </c>
    </row>
    <row r="69519" spans="1:6" x14ac:dyDescent="0.3">
      <c r="A69519" s="1" t="s">
        <v>68794</v>
      </c>
      <c r="B69519" s="1" t="s">
        <v>96</v>
      </c>
      <c r="C69519">
        <v>36</v>
      </c>
      <c r="D69519" s="1" t="s">
        <v>25</v>
      </c>
      <c r="E69519" s="2">
        <v>39889.428380405094</v>
      </c>
      <c r="F69519" s="1" t="s">
        <v>69634</v>
      </c>
    </row>
    <row r="69520" spans="1:6" x14ac:dyDescent="0.3">
      <c r="A69520" s="1" t="s">
        <v>68794</v>
      </c>
      <c r="B69520" s="1" t="s">
        <v>90</v>
      </c>
      <c r="C69520">
        <v>281</v>
      </c>
      <c r="D69520" s="1" t="s">
        <v>28</v>
      </c>
      <c r="E69520" s="2">
        <v>39890.123734953704</v>
      </c>
      <c r="F69520" s="1" t="s">
        <v>69635</v>
      </c>
    </row>
    <row r="69521" spans="1:6" x14ac:dyDescent="0.3">
      <c r="A69521" s="1" t="s">
        <v>68794</v>
      </c>
      <c r="B69521" s="1" t="s">
        <v>52</v>
      </c>
      <c r="C69521">
        <v>396</v>
      </c>
      <c r="D69521" s="1" t="s">
        <v>48</v>
      </c>
      <c r="E69521" s="2">
        <v>39889.825412418984</v>
      </c>
      <c r="F69521" s="1" t="s">
        <v>69636</v>
      </c>
    </row>
    <row r="69522" spans="1:6" x14ac:dyDescent="0.3">
      <c r="A69522" s="1" t="s">
        <v>68794</v>
      </c>
      <c r="B69522" s="1" t="s">
        <v>42</v>
      </c>
      <c r="C69522">
        <v>22</v>
      </c>
      <c r="D69522" s="1" t="s">
        <v>43</v>
      </c>
      <c r="E69522" s="2">
        <v>39889.329299999998</v>
      </c>
      <c r="F69522" s="1" t="s">
        <v>69637</v>
      </c>
    </row>
    <row r="69523" spans="1:6" x14ac:dyDescent="0.3">
      <c r="A69523" s="1" t="s">
        <v>68794</v>
      </c>
      <c r="B69523" s="1" t="s">
        <v>21</v>
      </c>
      <c r="C69523">
        <v>54</v>
      </c>
      <c r="D69523" s="1" t="s">
        <v>22</v>
      </c>
      <c r="E69523" s="2">
        <v>39889.722049305557</v>
      </c>
      <c r="F69523" s="1" t="s">
        <v>69638</v>
      </c>
    </row>
    <row r="69524" spans="1:6" x14ac:dyDescent="0.3">
      <c r="A69524" s="1" t="s">
        <v>68794</v>
      </c>
      <c r="B69524" s="1" t="s">
        <v>77</v>
      </c>
      <c r="C69524">
        <v>174</v>
      </c>
      <c r="D69524" s="1" t="s">
        <v>28</v>
      </c>
      <c r="E69524" s="2">
        <v>39889.277991782408</v>
      </c>
      <c r="F69524" s="1" t="s">
        <v>69639</v>
      </c>
    </row>
    <row r="69525" spans="1:6" x14ac:dyDescent="0.3">
      <c r="A69525" s="1" t="s">
        <v>68794</v>
      </c>
      <c r="B69525" s="1" t="s">
        <v>94</v>
      </c>
      <c r="C69525">
        <v>732</v>
      </c>
      <c r="D69525" s="1" t="s">
        <v>34</v>
      </c>
      <c r="E69525" s="2">
        <v>39890.147138854169</v>
      </c>
      <c r="F69525" s="1" t="s">
        <v>69640</v>
      </c>
    </row>
    <row r="69526" spans="1:6" x14ac:dyDescent="0.3">
      <c r="A69526" s="1" t="s">
        <v>68794</v>
      </c>
      <c r="B69526" s="1" t="s">
        <v>33</v>
      </c>
      <c r="C69526">
        <v>194</v>
      </c>
      <c r="D69526" s="1" t="s">
        <v>34</v>
      </c>
      <c r="E69526" s="2">
        <v>39890.076561956019</v>
      </c>
      <c r="F69526" s="1" t="s">
        <v>69641</v>
      </c>
    </row>
    <row r="69527" spans="1:6" x14ac:dyDescent="0.3">
      <c r="A69527" s="1" t="s">
        <v>68794</v>
      </c>
      <c r="B69527" s="1" t="s">
        <v>30</v>
      </c>
      <c r="C69527">
        <v>14</v>
      </c>
      <c r="D69527" s="1" t="s">
        <v>31</v>
      </c>
      <c r="E69527" s="2">
        <v>39889.416503935186</v>
      </c>
      <c r="F69527" s="1" t="s">
        <v>69642</v>
      </c>
    </row>
    <row r="69528" spans="1:6" x14ac:dyDescent="0.3">
      <c r="A69528" s="1" t="s">
        <v>68794</v>
      </c>
      <c r="B69528" s="1" t="s">
        <v>118</v>
      </c>
      <c r="C69528">
        <v>923</v>
      </c>
      <c r="D69528" s="1" t="s">
        <v>119</v>
      </c>
      <c r="E69528" s="2">
        <v>39889.588309641207</v>
      </c>
      <c r="F69528" s="1" t="s">
        <v>69643</v>
      </c>
    </row>
    <row r="69529" spans="1:6" x14ac:dyDescent="0.3">
      <c r="A69529" s="1" t="s">
        <v>68794</v>
      </c>
      <c r="B69529" s="1" t="s">
        <v>75</v>
      </c>
      <c r="C69529">
        <v>50</v>
      </c>
      <c r="D69529" s="1" t="s">
        <v>28</v>
      </c>
      <c r="E69529" s="2">
        <v>39890.029039120367</v>
      </c>
      <c r="F69529" s="1" t="s">
        <v>69644</v>
      </c>
    </row>
    <row r="69530" spans="1:6" x14ac:dyDescent="0.3">
      <c r="A69530" s="1" t="s">
        <v>68794</v>
      </c>
      <c r="B69530" s="1" t="s">
        <v>121</v>
      </c>
      <c r="C69530">
        <v>290</v>
      </c>
      <c r="D69530" s="1" t="s">
        <v>48</v>
      </c>
      <c r="E69530" s="2">
        <v>39889.993565011573</v>
      </c>
      <c r="F69530" s="1" t="s">
        <v>69645</v>
      </c>
    </row>
    <row r="69531" spans="1:6" x14ac:dyDescent="0.3">
      <c r="A69531" s="1" t="s">
        <v>68794</v>
      </c>
      <c r="B69531" s="1" t="s">
        <v>47</v>
      </c>
      <c r="C69531">
        <v>995</v>
      </c>
      <c r="D69531" s="1" t="s">
        <v>48</v>
      </c>
      <c r="E69531" s="2">
        <v>39889.860084525462</v>
      </c>
      <c r="F69531" s="1" t="s">
        <v>69646</v>
      </c>
    </row>
    <row r="69532" spans="1:6" x14ac:dyDescent="0.3">
      <c r="A69532" s="1" t="s">
        <v>68794</v>
      </c>
      <c r="B69532" s="1" t="s">
        <v>18</v>
      </c>
      <c r="C69532">
        <v>37</v>
      </c>
      <c r="D69532" s="1" t="s">
        <v>19</v>
      </c>
      <c r="E69532" s="2">
        <v>39889.839306828704</v>
      </c>
      <c r="F69532" s="1" t="s">
        <v>69647</v>
      </c>
    </row>
    <row r="69533" spans="1:6" x14ac:dyDescent="0.3">
      <c r="A69533" s="1" t="s">
        <v>68794</v>
      </c>
      <c r="B69533" s="1" t="s">
        <v>16</v>
      </c>
      <c r="C69533">
        <v>80</v>
      </c>
      <c r="D69533" s="1" t="s">
        <v>11</v>
      </c>
      <c r="E69533" s="2">
        <v>39889.708053969909</v>
      </c>
      <c r="F69533" s="1" t="s">
        <v>69648</v>
      </c>
    </row>
    <row r="69534" spans="1:6" x14ac:dyDescent="0.3">
      <c r="A69534" s="1" t="s">
        <v>68794</v>
      </c>
      <c r="B69534" s="1" t="s">
        <v>50</v>
      </c>
      <c r="C69534">
        <v>165</v>
      </c>
      <c r="D69534" s="1" t="s">
        <v>34</v>
      </c>
      <c r="E69534" s="2">
        <v>39889.675565428239</v>
      </c>
      <c r="F69534" s="1" t="s">
        <v>69649</v>
      </c>
    </row>
    <row r="69535" spans="1:6" x14ac:dyDescent="0.3">
      <c r="A69535" s="1" t="s">
        <v>68794</v>
      </c>
      <c r="B69535" s="1" t="s">
        <v>71</v>
      </c>
      <c r="C69535">
        <v>45</v>
      </c>
      <c r="D69535" s="1" t="s">
        <v>31</v>
      </c>
      <c r="E69535" s="2">
        <v>39890.087022719905</v>
      </c>
      <c r="F69535" s="1" t="s">
        <v>69650</v>
      </c>
    </row>
    <row r="69536" spans="1:6" x14ac:dyDescent="0.3">
      <c r="A69536" s="1" t="s">
        <v>68794</v>
      </c>
      <c r="B69536" s="1" t="s">
        <v>69</v>
      </c>
      <c r="C69536">
        <v>109</v>
      </c>
      <c r="D69536" s="1" t="s">
        <v>11</v>
      </c>
      <c r="E69536" s="2">
        <v>39889.637973344907</v>
      </c>
      <c r="F69536" s="1" t="s">
        <v>69651</v>
      </c>
    </row>
    <row r="69537" spans="1:6" x14ac:dyDescent="0.3">
      <c r="A69537" s="1" t="s">
        <v>68794</v>
      </c>
      <c r="B69537" s="1" t="s">
        <v>36</v>
      </c>
      <c r="C69537">
        <v>1298</v>
      </c>
      <c r="D69537" s="1" t="s">
        <v>28</v>
      </c>
      <c r="E69537" s="2">
        <v>39889.464678391203</v>
      </c>
      <c r="F69537" s="1" t="s">
        <v>69652</v>
      </c>
    </row>
    <row r="69538" spans="1:6" x14ac:dyDescent="0.3">
      <c r="A69538" s="1" t="s">
        <v>68794</v>
      </c>
      <c r="B69538" s="1" t="s">
        <v>79</v>
      </c>
      <c r="C69538">
        <v>434</v>
      </c>
      <c r="D69538" s="1" t="s">
        <v>34</v>
      </c>
      <c r="E69538" s="2">
        <v>39889.654942789355</v>
      </c>
      <c r="F69538" s="1" t="s">
        <v>69653</v>
      </c>
    </row>
    <row r="69539" spans="1:6" x14ac:dyDescent="0.3">
      <c r="A69539" s="1" t="s">
        <v>68794</v>
      </c>
      <c r="B69539" s="1" t="s">
        <v>45</v>
      </c>
      <c r="C69539">
        <v>5</v>
      </c>
      <c r="D69539" s="1" t="s">
        <v>31</v>
      </c>
      <c r="E69539" s="2">
        <v>39889.548570949075</v>
      </c>
      <c r="F69539" s="1" t="s">
        <v>69654</v>
      </c>
    </row>
    <row r="69540" spans="1:6" x14ac:dyDescent="0.3">
      <c r="A69540" s="1" t="s">
        <v>68794</v>
      </c>
      <c r="B69540" s="1" t="s">
        <v>54</v>
      </c>
      <c r="C69540">
        <v>6</v>
      </c>
      <c r="D69540" s="1" t="s">
        <v>11</v>
      </c>
      <c r="E69540" s="2">
        <v>39889.829824108798</v>
      </c>
      <c r="F69540" s="1" t="s">
        <v>69655</v>
      </c>
    </row>
    <row r="69541" spans="1:6" x14ac:dyDescent="0.3">
      <c r="A69541" s="1" t="s">
        <v>68794</v>
      </c>
      <c r="B69541" s="1" t="s">
        <v>13</v>
      </c>
      <c r="C69541">
        <v>267</v>
      </c>
      <c r="D69541" s="1" t="s">
        <v>14</v>
      </c>
      <c r="E69541" s="2">
        <v>39889.976090127311</v>
      </c>
      <c r="F69541" s="1" t="s">
        <v>69656</v>
      </c>
    </row>
    <row r="69542" spans="1:6" x14ac:dyDescent="0.3">
      <c r="A69542" s="1" t="s">
        <v>68794</v>
      </c>
      <c r="B69542" s="1" t="s">
        <v>24</v>
      </c>
      <c r="C69542">
        <v>76</v>
      </c>
      <c r="D69542" s="1" t="s">
        <v>25</v>
      </c>
      <c r="E69542" s="2">
        <v>39889.727474733794</v>
      </c>
      <c r="F69542" s="1" t="s">
        <v>69657</v>
      </c>
    </row>
    <row r="69543" spans="1:6" x14ac:dyDescent="0.3">
      <c r="A69543" s="1" t="s">
        <v>68794</v>
      </c>
      <c r="B69543" s="1" t="s">
        <v>27</v>
      </c>
      <c r="C69543">
        <v>974</v>
      </c>
      <c r="D69543" s="1" t="s">
        <v>28</v>
      </c>
      <c r="E69543" s="2">
        <v>39889.745976469909</v>
      </c>
      <c r="F69543" s="1" t="s">
        <v>69658</v>
      </c>
    </row>
    <row r="69544" spans="1:6" x14ac:dyDescent="0.3">
      <c r="A69544" s="1" t="s">
        <v>68794</v>
      </c>
      <c r="B69544" s="1" t="s">
        <v>102</v>
      </c>
      <c r="C69544">
        <v>367</v>
      </c>
      <c r="D69544" s="1" t="s">
        <v>103</v>
      </c>
      <c r="E69544" s="2">
        <v>39889.848035150462</v>
      </c>
      <c r="F69544" s="1" t="s">
        <v>69659</v>
      </c>
    </row>
    <row r="69545" spans="1:6" x14ac:dyDescent="0.3">
      <c r="A69545" s="1" t="s">
        <v>68794</v>
      </c>
      <c r="B69545" s="1" t="s">
        <v>16</v>
      </c>
      <c r="C69545">
        <v>107</v>
      </c>
      <c r="D69545" s="1" t="s">
        <v>11</v>
      </c>
      <c r="E69545" s="2">
        <v>39890.675021215277</v>
      </c>
      <c r="F69545" s="1" t="s">
        <v>69660</v>
      </c>
    </row>
    <row r="69546" spans="1:6" x14ac:dyDescent="0.3">
      <c r="A69546" s="1" t="s">
        <v>68794</v>
      </c>
      <c r="B69546" s="1" t="s">
        <v>13</v>
      </c>
      <c r="C69546">
        <v>286</v>
      </c>
      <c r="D69546" s="1" t="s">
        <v>14</v>
      </c>
      <c r="E69546" s="2">
        <v>39891.114224108795</v>
      </c>
      <c r="F69546" s="1" t="s">
        <v>69661</v>
      </c>
    </row>
    <row r="69547" spans="1:6" x14ac:dyDescent="0.3">
      <c r="A69547" s="1" t="s">
        <v>68794</v>
      </c>
      <c r="B69547" s="1" t="s">
        <v>52</v>
      </c>
      <c r="C69547">
        <v>194</v>
      </c>
      <c r="D69547" s="1" t="s">
        <v>48</v>
      </c>
      <c r="E69547" s="2">
        <v>39890.236765474539</v>
      </c>
      <c r="F69547" s="1" t="s">
        <v>69662</v>
      </c>
    </row>
    <row r="69548" spans="1:6" x14ac:dyDescent="0.3">
      <c r="A69548" s="1" t="s">
        <v>68794</v>
      </c>
      <c r="B69548" s="1" t="s">
        <v>90</v>
      </c>
      <c r="C69548">
        <v>184</v>
      </c>
      <c r="D69548" s="1" t="s">
        <v>28</v>
      </c>
      <c r="E69548" s="2">
        <v>39890.652788113424</v>
      </c>
      <c r="F69548" s="1" t="s">
        <v>69663</v>
      </c>
    </row>
    <row r="69549" spans="1:6" x14ac:dyDescent="0.3">
      <c r="A69549" s="1" t="s">
        <v>68794</v>
      </c>
      <c r="B69549" s="1" t="s">
        <v>38</v>
      </c>
      <c r="C69549">
        <v>10</v>
      </c>
      <c r="D69549" s="1" t="s">
        <v>22</v>
      </c>
      <c r="E69549" s="2">
        <v>39890.283317094909</v>
      </c>
      <c r="F69549" s="1" t="s">
        <v>69664</v>
      </c>
    </row>
    <row r="69550" spans="1:6" x14ac:dyDescent="0.3">
      <c r="A69550" s="1" t="s">
        <v>68794</v>
      </c>
      <c r="B69550" s="1" t="s">
        <v>71</v>
      </c>
      <c r="C69550">
        <v>97</v>
      </c>
      <c r="D69550" s="1" t="s">
        <v>31</v>
      </c>
      <c r="E69550" s="2">
        <v>39891.098687349535</v>
      </c>
      <c r="F69550" s="1" t="s">
        <v>69665</v>
      </c>
    </row>
    <row r="69551" spans="1:6" x14ac:dyDescent="0.3">
      <c r="A69551" s="1" t="s">
        <v>68794</v>
      </c>
      <c r="B69551" s="1" t="s">
        <v>118</v>
      </c>
      <c r="C69551">
        <v>914</v>
      </c>
      <c r="D69551" s="1" t="s">
        <v>119</v>
      </c>
      <c r="E69551" s="2">
        <v>39891.049960763892</v>
      </c>
      <c r="F69551" s="1" t="s">
        <v>69666</v>
      </c>
    </row>
    <row r="69552" spans="1:6" x14ac:dyDescent="0.3">
      <c r="A69552" s="1" t="s">
        <v>68794</v>
      </c>
      <c r="B69552" s="1" t="s">
        <v>10</v>
      </c>
      <c r="C69552">
        <v>984</v>
      </c>
      <c r="D69552" s="1" t="s">
        <v>11</v>
      </c>
      <c r="E69552" s="2">
        <v>39891.062695914348</v>
      </c>
      <c r="F69552" s="1" t="s">
        <v>69667</v>
      </c>
    </row>
    <row r="69553" spans="1:6" x14ac:dyDescent="0.3">
      <c r="A69553" s="1" t="s">
        <v>68794</v>
      </c>
      <c r="B69553" s="1" t="s">
        <v>102</v>
      </c>
      <c r="C69553">
        <v>369</v>
      </c>
      <c r="D69553" s="1" t="s">
        <v>103</v>
      </c>
      <c r="E69553" s="2">
        <v>39891.200202199077</v>
      </c>
      <c r="F69553" s="1" t="s">
        <v>69668</v>
      </c>
    </row>
    <row r="69554" spans="1:6" x14ac:dyDescent="0.3">
      <c r="A69554" s="1" t="s">
        <v>68794</v>
      </c>
      <c r="B69554" s="1" t="s">
        <v>7</v>
      </c>
      <c r="C69554">
        <v>22</v>
      </c>
      <c r="D69554" s="1" t="s">
        <v>8</v>
      </c>
      <c r="E69554" s="2">
        <v>39890.360129629633</v>
      </c>
      <c r="F69554" s="1" t="s">
        <v>69669</v>
      </c>
    </row>
    <row r="69555" spans="1:6" x14ac:dyDescent="0.3">
      <c r="A69555" s="1" t="s">
        <v>68794</v>
      </c>
      <c r="B69555" s="1" t="s">
        <v>24</v>
      </c>
      <c r="C69555">
        <v>99</v>
      </c>
      <c r="D69555" s="1" t="s">
        <v>25</v>
      </c>
      <c r="E69555" s="2">
        <v>39891.076413391202</v>
      </c>
      <c r="F69555" s="1" t="s">
        <v>69670</v>
      </c>
    </row>
    <row r="69556" spans="1:6" x14ac:dyDescent="0.3">
      <c r="A69556" s="1" t="s">
        <v>68794</v>
      </c>
      <c r="B69556" s="1" t="s">
        <v>21</v>
      </c>
      <c r="C69556">
        <v>55</v>
      </c>
      <c r="D69556" s="1" t="s">
        <v>22</v>
      </c>
      <c r="E69556" s="2">
        <v>39890.529621724534</v>
      </c>
      <c r="F69556" s="1" t="s">
        <v>69671</v>
      </c>
    </row>
    <row r="69557" spans="1:6" x14ac:dyDescent="0.3">
      <c r="A69557" s="1" t="s">
        <v>68794</v>
      </c>
      <c r="B69557" s="1" t="s">
        <v>18</v>
      </c>
      <c r="C69557">
        <v>52</v>
      </c>
      <c r="D69557" s="1" t="s">
        <v>19</v>
      </c>
      <c r="E69557" s="2">
        <v>39890.413054745368</v>
      </c>
      <c r="F69557" s="1" t="s">
        <v>69672</v>
      </c>
    </row>
    <row r="69558" spans="1:6" x14ac:dyDescent="0.3">
      <c r="A69558" s="1" t="s">
        <v>68794</v>
      </c>
      <c r="B69558" s="1" t="s">
        <v>42</v>
      </c>
      <c r="C69558">
        <v>44</v>
      </c>
      <c r="D69558" s="1" t="s">
        <v>43</v>
      </c>
      <c r="E69558" s="2">
        <v>39890.681285104169</v>
      </c>
      <c r="F69558" s="1" t="s">
        <v>69673</v>
      </c>
    </row>
    <row r="69559" spans="1:6" x14ac:dyDescent="0.3">
      <c r="A69559" s="1" t="s">
        <v>68794</v>
      </c>
      <c r="B69559" s="1" t="s">
        <v>56</v>
      </c>
      <c r="C69559">
        <v>31</v>
      </c>
      <c r="D69559" s="1" t="s">
        <v>31</v>
      </c>
      <c r="E69559" s="2">
        <v>39890.30606234954</v>
      </c>
      <c r="F69559" s="1" t="s">
        <v>69674</v>
      </c>
    </row>
    <row r="69560" spans="1:6" x14ac:dyDescent="0.3">
      <c r="A69560" s="1" t="s">
        <v>68794</v>
      </c>
      <c r="B69560" s="1" t="s">
        <v>33</v>
      </c>
      <c r="C69560">
        <v>194</v>
      </c>
      <c r="D69560" s="1" t="s">
        <v>34</v>
      </c>
      <c r="E69560" s="2">
        <v>39890.244860729166</v>
      </c>
      <c r="F69560" s="1" t="s">
        <v>69675</v>
      </c>
    </row>
    <row r="69561" spans="1:6" x14ac:dyDescent="0.3">
      <c r="A69561" s="1" t="s">
        <v>68794</v>
      </c>
      <c r="B69561" s="1" t="s">
        <v>77</v>
      </c>
      <c r="C69561">
        <v>91</v>
      </c>
      <c r="D69561" s="1" t="s">
        <v>28</v>
      </c>
      <c r="E69561" s="2">
        <v>39890.521460069445</v>
      </c>
      <c r="F69561" s="1" t="s">
        <v>69676</v>
      </c>
    </row>
    <row r="69562" spans="1:6" x14ac:dyDescent="0.3">
      <c r="A69562" s="1" t="s">
        <v>68794</v>
      </c>
      <c r="B69562" s="1" t="s">
        <v>54</v>
      </c>
      <c r="C69562">
        <v>12</v>
      </c>
      <c r="D69562" s="1" t="s">
        <v>11</v>
      </c>
      <c r="E69562" s="2">
        <v>39890.603679479165</v>
      </c>
      <c r="F69562" s="1" t="s">
        <v>69677</v>
      </c>
    </row>
    <row r="69563" spans="1:6" x14ac:dyDescent="0.3">
      <c r="A69563" s="1" t="s">
        <v>68794</v>
      </c>
      <c r="B69563" s="1" t="s">
        <v>27</v>
      </c>
      <c r="C69563">
        <v>980</v>
      </c>
      <c r="D69563" s="1" t="s">
        <v>28</v>
      </c>
      <c r="E69563" s="2">
        <v>39890.328144328705</v>
      </c>
      <c r="F69563" s="1" t="s">
        <v>69678</v>
      </c>
    </row>
    <row r="69564" spans="1:6" x14ac:dyDescent="0.3">
      <c r="A69564" s="1" t="s">
        <v>68794</v>
      </c>
      <c r="B69564" s="1" t="s">
        <v>69</v>
      </c>
      <c r="C69564">
        <v>150</v>
      </c>
      <c r="D69564" s="1" t="s">
        <v>11</v>
      </c>
      <c r="E69564" s="2">
        <v>39890.54674957176</v>
      </c>
      <c r="F69564" s="1" t="s">
        <v>69679</v>
      </c>
    </row>
    <row r="69565" spans="1:6" x14ac:dyDescent="0.3">
      <c r="A69565" s="1" t="s">
        <v>68794</v>
      </c>
      <c r="B69565" s="1" t="s">
        <v>45</v>
      </c>
      <c r="C69565">
        <v>4</v>
      </c>
      <c r="D69565" s="1" t="s">
        <v>31</v>
      </c>
      <c r="E69565" s="2">
        <v>39891.165022800924</v>
      </c>
      <c r="F69565" s="1" t="s">
        <v>69680</v>
      </c>
    </row>
    <row r="69566" spans="1:6" x14ac:dyDescent="0.3">
      <c r="A69566" s="1" t="s">
        <v>68794</v>
      </c>
      <c r="B69566" s="1" t="s">
        <v>40</v>
      </c>
      <c r="C69566">
        <v>4</v>
      </c>
      <c r="D69566" s="1" t="s">
        <v>11</v>
      </c>
      <c r="E69566" s="2">
        <v>39890.816247141207</v>
      </c>
      <c r="F69566" s="1" t="s">
        <v>69681</v>
      </c>
    </row>
    <row r="69567" spans="1:6" x14ac:dyDescent="0.3">
      <c r="A69567" s="1" t="s">
        <v>68794</v>
      </c>
      <c r="B69567" s="1" t="s">
        <v>36</v>
      </c>
      <c r="C69567">
        <v>1477</v>
      </c>
      <c r="D69567" s="1" t="s">
        <v>28</v>
      </c>
      <c r="E69567" s="2">
        <v>39891.162463229164</v>
      </c>
      <c r="F69567" s="1" t="s">
        <v>69682</v>
      </c>
    </row>
    <row r="69568" spans="1:6" x14ac:dyDescent="0.3">
      <c r="A69568" s="1" t="s">
        <v>68794</v>
      </c>
      <c r="B69568" s="1" t="s">
        <v>83</v>
      </c>
      <c r="C69568">
        <v>132</v>
      </c>
      <c r="D69568" s="1" t="s">
        <v>84</v>
      </c>
      <c r="E69568" s="2">
        <v>39891.298486111111</v>
      </c>
      <c r="F69568" s="1" t="s">
        <v>69683</v>
      </c>
    </row>
    <row r="69569" spans="1:6" x14ac:dyDescent="0.3">
      <c r="A69569" s="1" t="s">
        <v>68794</v>
      </c>
      <c r="B69569" s="1" t="s">
        <v>40</v>
      </c>
      <c r="C69569">
        <v>10</v>
      </c>
      <c r="D69569" s="1" t="s">
        <v>11</v>
      </c>
      <c r="E69569" s="2">
        <v>39891.358833020837</v>
      </c>
      <c r="F69569" s="1" t="s">
        <v>69684</v>
      </c>
    </row>
    <row r="69570" spans="1:6" x14ac:dyDescent="0.3">
      <c r="A69570" s="1" t="s">
        <v>68794</v>
      </c>
      <c r="B69570" s="1" t="s">
        <v>56</v>
      </c>
      <c r="C69570">
        <v>17</v>
      </c>
      <c r="D69570" s="1" t="s">
        <v>31</v>
      </c>
      <c r="E69570" s="2">
        <v>39891.993863159725</v>
      </c>
      <c r="F69570" s="1" t="s">
        <v>69685</v>
      </c>
    </row>
    <row r="69571" spans="1:6" x14ac:dyDescent="0.3">
      <c r="A69571" s="1" t="s">
        <v>68794</v>
      </c>
      <c r="B69571" s="1" t="s">
        <v>94</v>
      </c>
      <c r="C69571">
        <v>611</v>
      </c>
      <c r="D69571" s="1" t="s">
        <v>34</v>
      </c>
      <c r="E69571" s="2">
        <v>39891.487986192129</v>
      </c>
      <c r="F69571" s="1" t="s">
        <v>69686</v>
      </c>
    </row>
    <row r="69572" spans="1:6" x14ac:dyDescent="0.3">
      <c r="A69572" s="1" t="s">
        <v>68794</v>
      </c>
      <c r="B69572" s="1" t="s">
        <v>10</v>
      </c>
      <c r="C69572">
        <v>802</v>
      </c>
      <c r="D69572" s="1" t="s">
        <v>11</v>
      </c>
      <c r="E69572" s="2">
        <v>39891.999164039349</v>
      </c>
      <c r="F69572" s="1" t="s">
        <v>69687</v>
      </c>
    </row>
    <row r="69573" spans="1:6" x14ac:dyDescent="0.3">
      <c r="A69573" s="1" t="s">
        <v>68794</v>
      </c>
      <c r="B69573" s="1" t="s">
        <v>73</v>
      </c>
      <c r="C69573">
        <v>2312</v>
      </c>
      <c r="D69573" s="1" t="s">
        <v>31</v>
      </c>
      <c r="E69573" s="2">
        <v>39891.280381099539</v>
      </c>
      <c r="F69573" s="1" t="s">
        <v>69688</v>
      </c>
    </row>
    <row r="69574" spans="1:6" x14ac:dyDescent="0.3">
      <c r="A69574" s="1" t="s">
        <v>68794</v>
      </c>
      <c r="B69574" s="1" t="s">
        <v>45</v>
      </c>
      <c r="C69574">
        <v>6</v>
      </c>
      <c r="D69574" s="1" t="s">
        <v>31</v>
      </c>
      <c r="E69574" s="2">
        <v>39891.952456793981</v>
      </c>
      <c r="F69574" s="1" t="s">
        <v>69689</v>
      </c>
    </row>
    <row r="69575" spans="1:6" x14ac:dyDescent="0.3">
      <c r="A69575" s="1" t="s">
        <v>68794</v>
      </c>
      <c r="B69575" s="1" t="s">
        <v>58</v>
      </c>
      <c r="C69575">
        <v>0</v>
      </c>
      <c r="D69575" s="1" t="s">
        <v>31</v>
      </c>
      <c r="E69575" s="2">
        <v>39891.983909918985</v>
      </c>
      <c r="F69575" s="1" t="s">
        <v>69690</v>
      </c>
    </row>
    <row r="69576" spans="1:6" x14ac:dyDescent="0.3">
      <c r="A69576" s="1" t="s">
        <v>68794</v>
      </c>
      <c r="B69576" s="1" t="s">
        <v>30</v>
      </c>
      <c r="C69576">
        <v>6</v>
      </c>
      <c r="D69576" s="1" t="s">
        <v>31</v>
      </c>
      <c r="E69576" s="2">
        <v>39891.704430243059</v>
      </c>
      <c r="F69576" s="1" t="s">
        <v>69691</v>
      </c>
    </row>
    <row r="69577" spans="1:6" x14ac:dyDescent="0.3">
      <c r="A69577" s="1" t="s">
        <v>68794</v>
      </c>
      <c r="B69577" s="1" t="s">
        <v>96</v>
      </c>
      <c r="C69577">
        <v>59</v>
      </c>
      <c r="D69577" s="1" t="s">
        <v>25</v>
      </c>
      <c r="E69577" s="2">
        <v>39892.220842511575</v>
      </c>
      <c r="F69577" s="1" t="s">
        <v>69692</v>
      </c>
    </row>
    <row r="69578" spans="1:6" x14ac:dyDescent="0.3">
      <c r="A69578" s="1" t="s">
        <v>68794</v>
      </c>
      <c r="B69578" s="1" t="s">
        <v>33</v>
      </c>
      <c r="C69578">
        <v>295</v>
      </c>
      <c r="D69578" s="1" t="s">
        <v>34</v>
      </c>
      <c r="E69578" s="2">
        <v>39891.577057754628</v>
      </c>
      <c r="F69578" s="1" t="s">
        <v>69693</v>
      </c>
    </row>
    <row r="69579" spans="1:6" x14ac:dyDescent="0.3">
      <c r="A69579" s="1" t="s">
        <v>68794</v>
      </c>
      <c r="B69579" s="1" t="s">
        <v>13</v>
      </c>
      <c r="C69579">
        <v>285</v>
      </c>
      <c r="D69579" s="1" t="s">
        <v>14</v>
      </c>
      <c r="E69579" s="2">
        <v>39892.024926932871</v>
      </c>
      <c r="F69579" s="1" t="s">
        <v>69694</v>
      </c>
    </row>
    <row r="69580" spans="1:6" x14ac:dyDescent="0.3">
      <c r="A69580" s="1" t="s">
        <v>68794</v>
      </c>
      <c r="B69580" s="1" t="s">
        <v>79</v>
      </c>
      <c r="C69580">
        <v>445</v>
      </c>
      <c r="D69580" s="1" t="s">
        <v>34</v>
      </c>
      <c r="E69580" s="2">
        <v>39891.99400042824</v>
      </c>
      <c r="F69580" s="1" t="s">
        <v>69695</v>
      </c>
    </row>
    <row r="69581" spans="1:6" x14ac:dyDescent="0.3">
      <c r="A69581" s="1" t="s">
        <v>68794</v>
      </c>
      <c r="B69581" s="1" t="s">
        <v>90</v>
      </c>
      <c r="C69581">
        <v>265</v>
      </c>
      <c r="D69581" s="1" t="s">
        <v>28</v>
      </c>
      <c r="E69581" s="2">
        <v>39891.626730173608</v>
      </c>
      <c r="F69581" s="1" t="s">
        <v>69696</v>
      </c>
    </row>
    <row r="69582" spans="1:6" x14ac:dyDescent="0.3">
      <c r="A69582" s="1" t="s">
        <v>68794</v>
      </c>
      <c r="B69582" s="1" t="s">
        <v>27</v>
      </c>
      <c r="C69582">
        <v>993</v>
      </c>
      <c r="D69582" s="1" t="s">
        <v>28</v>
      </c>
      <c r="E69582" s="2">
        <v>39891.756028854164</v>
      </c>
      <c r="F69582" s="1" t="s">
        <v>69697</v>
      </c>
    </row>
    <row r="69583" spans="1:6" x14ac:dyDescent="0.3">
      <c r="A69583" s="1" t="s">
        <v>68794</v>
      </c>
      <c r="B69583" s="1" t="s">
        <v>52</v>
      </c>
      <c r="C69583">
        <v>332</v>
      </c>
      <c r="D69583" s="1" t="s">
        <v>48</v>
      </c>
      <c r="E69583" s="2">
        <v>39891.510884178242</v>
      </c>
      <c r="F69583" s="1" t="s">
        <v>69698</v>
      </c>
    </row>
    <row r="69584" spans="1:6" x14ac:dyDescent="0.3">
      <c r="A69584" s="1" t="s">
        <v>68794</v>
      </c>
      <c r="B69584" s="1" t="s">
        <v>69</v>
      </c>
      <c r="C69584">
        <v>147</v>
      </c>
      <c r="D69584" s="1" t="s">
        <v>11</v>
      </c>
      <c r="E69584" s="2">
        <v>39892.189231168981</v>
      </c>
      <c r="F69584" s="1" t="s">
        <v>69699</v>
      </c>
    </row>
    <row r="69585" spans="1:6" x14ac:dyDescent="0.3">
      <c r="A69585" s="1" t="s">
        <v>68794</v>
      </c>
      <c r="B69585" s="1" t="s">
        <v>102</v>
      </c>
      <c r="C69585">
        <v>383</v>
      </c>
      <c r="D69585" s="1" t="s">
        <v>103</v>
      </c>
      <c r="E69585" s="2">
        <v>39891.400986307868</v>
      </c>
      <c r="F69585" s="1" t="s">
        <v>69700</v>
      </c>
    </row>
    <row r="69586" spans="1:6" x14ac:dyDescent="0.3">
      <c r="A69586" s="1" t="s">
        <v>68794</v>
      </c>
      <c r="B69586" s="1" t="s">
        <v>47</v>
      </c>
      <c r="C69586">
        <v>1470</v>
      </c>
      <c r="D69586" s="1" t="s">
        <v>48</v>
      </c>
      <c r="E69586" s="2">
        <v>39891.836573726854</v>
      </c>
      <c r="F69586" s="1" t="s">
        <v>69701</v>
      </c>
    </row>
    <row r="69587" spans="1:6" x14ac:dyDescent="0.3">
      <c r="A69587" s="1" t="s">
        <v>68794</v>
      </c>
      <c r="B69587" s="1" t="s">
        <v>24</v>
      </c>
      <c r="C69587">
        <v>69</v>
      </c>
      <c r="D69587" s="1" t="s">
        <v>25</v>
      </c>
      <c r="E69587" s="2">
        <v>39891.895179548614</v>
      </c>
      <c r="F69587" s="1" t="s">
        <v>69702</v>
      </c>
    </row>
    <row r="69588" spans="1:6" x14ac:dyDescent="0.3">
      <c r="A69588" s="1" t="s">
        <v>68794</v>
      </c>
      <c r="B69588" s="1" t="s">
        <v>64</v>
      </c>
      <c r="C69588">
        <v>6</v>
      </c>
      <c r="D69588" s="1" t="s">
        <v>31</v>
      </c>
      <c r="E69588" s="2">
        <v>39892.795598726851</v>
      </c>
      <c r="F69588" s="1" t="s">
        <v>69703</v>
      </c>
    </row>
    <row r="69589" spans="1:6" x14ac:dyDescent="0.3">
      <c r="A69589" s="1" t="s">
        <v>68794</v>
      </c>
      <c r="B69589" s="1" t="s">
        <v>96</v>
      </c>
      <c r="C69589">
        <v>36</v>
      </c>
      <c r="D69589" s="1" t="s">
        <v>25</v>
      </c>
      <c r="E69589" s="2">
        <v>39892.392198530091</v>
      </c>
      <c r="F69589" s="1" t="s">
        <v>69704</v>
      </c>
    </row>
    <row r="69590" spans="1:6" x14ac:dyDescent="0.3">
      <c r="A69590" s="1" t="s">
        <v>68794</v>
      </c>
      <c r="B69590" s="1" t="s">
        <v>54</v>
      </c>
      <c r="C69590">
        <v>6</v>
      </c>
      <c r="D69590" s="1" t="s">
        <v>11</v>
      </c>
      <c r="E69590" s="2">
        <v>39892.249117326392</v>
      </c>
      <c r="F69590" s="1" t="s">
        <v>69705</v>
      </c>
    </row>
    <row r="69591" spans="1:6" x14ac:dyDescent="0.3">
      <c r="A69591" s="1" t="s">
        <v>68794</v>
      </c>
      <c r="B69591" s="1" t="s">
        <v>69</v>
      </c>
      <c r="C69591">
        <v>145</v>
      </c>
      <c r="D69591" s="1" t="s">
        <v>11</v>
      </c>
      <c r="E69591" s="2">
        <v>39892.236981284725</v>
      </c>
      <c r="F69591" s="1" t="s">
        <v>69706</v>
      </c>
    </row>
    <row r="69592" spans="1:6" x14ac:dyDescent="0.3">
      <c r="A69592" s="1" t="s">
        <v>68794</v>
      </c>
      <c r="B69592" s="1" t="s">
        <v>58</v>
      </c>
      <c r="C69592">
        <v>1</v>
      </c>
      <c r="D69592" s="1" t="s">
        <v>31</v>
      </c>
      <c r="E69592" s="2">
        <v>39892.694936192129</v>
      </c>
      <c r="F69592" s="1" t="s">
        <v>69707</v>
      </c>
    </row>
    <row r="69593" spans="1:6" x14ac:dyDescent="0.3">
      <c r="A69593" s="1" t="s">
        <v>68794</v>
      </c>
      <c r="B69593" s="1" t="s">
        <v>47</v>
      </c>
      <c r="C69593">
        <v>952</v>
      </c>
      <c r="D69593" s="1" t="s">
        <v>48</v>
      </c>
      <c r="E69593" s="2">
        <v>39892.29963642361</v>
      </c>
      <c r="F69593" s="1" t="s">
        <v>69708</v>
      </c>
    </row>
    <row r="69594" spans="1:6" x14ac:dyDescent="0.3">
      <c r="A69594" s="1" t="s">
        <v>68794</v>
      </c>
      <c r="B69594" s="1" t="s">
        <v>42</v>
      </c>
      <c r="C69594">
        <v>51</v>
      </c>
      <c r="D69594" s="1" t="s">
        <v>43</v>
      </c>
      <c r="E69594" s="2">
        <v>39892.693176076391</v>
      </c>
      <c r="F69594" s="1" t="s">
        <v>69709</v>
      </c>
    </row>
    <row r="69595" spans="1:6" x14ac:dyDescent="0.3">
      <c r="A69595" s="1" t="s">
        <v>68794</v>
      </c>
      <c r="B69595" s="1" t="s">
        <v>94</v>
      </c>
      <c r="C69595">
        <v>781</v>
      </c>
      <c r="D69595" s="1" t="s">
        <v>34</v>
      </c>
      <c r="E69595" s="2">
        <v>39892.291516631944</v>
      </c>
      <c r="F69595" s="1" t="s">
        <v>69710</v>
      </c>
    </row>
    <row r="69596" spans="1:6" x14ac:dyDescent="0.3">
      <c r="A69596" s="1" t="s">
        <v>68794</v>
      </c>
      <c r="B69596" s="1" t="s">
        <v>21</v>
      </c>
      <c r="C69596">
        <v>48</v>
      </c>
      <c r="D69596" s="1" t="s">
        <v>22</v>
      </c>
      <c r="E69596" s="2">
        <v>39892.607138692132</v>
      </c>
      <c r="F69596" s="1" t="s">
        <v>69711</v>
      </c>
    </row>
    <row r="69597" spans="1:6" x14ac:dyDescent="0.3">
      <c r="A69597" s="1" t="s">
        <v>68794</v>
      </c>
      <c r="B69597" s="1" t="s">
        <v>83</v>
      </c>
      <c r="C69597">
        <v>114</v>
      </c>
      <c r="D69597" s="1" t="s">
        <v>84</v>
      </c>
      <c r="E69597" s="2">
        <v>39893.200312962967</v>
      </c>
      <c r="F69597" s="1" t="s">
        <v>69712</v>
      </c>
    </row>
    <row r="69598" spans="1:6" x14ac:dyDescent="0.3">
      <c r="A69598" s="1" t="s">
        <v>68794</v>
      </c>
      <c r="B69598" s="1" t="s">
        <v>79</v>
      </c>
      <c r="C69598">
        <v>433</v>
      </c>
      <c r="D69598" s="1" t="s">
        <v>34</v>
      </c>
      <c r="E69598" s="2">
        <v>39893.052692094905</v>
      </c>
      <c r="F69598" s="1" t="s">
        <v>69713</v>
      </c>
    </row>
    <row r="69599" spans="1:6" x14ac:dyDescent="0.3">
      <c r="A69599" s="1" t="s">
        <v>68794</v>
      </c>
      <c r="B69599" s="1" t="s">
        <v>71</v>
      </c>
      <c r="C69599">
        <v>45</v>
      </c>
      <c r="D69599" s="1" t="s">
        <v>31</v>
      </c>
      <c r="E69599" s="2">
        <v>39892.829140856484</v>
      </c>
      <c r="F69599" s="1" t="s">
        <v>69714</v>
      </c>
    </row>
    <row r="69600" spans="1:6" x14ac:dyDescent="0.3">
      <c r="A69600" s="1" t="s">
        <v>68794</v>
      </c>
      <c r="B69600" s="1" t="s">
        <v>27</v>
      </c>
      <c r="C69600">
        <v>1046</v>
      </c>
      <c r="D69600" s="1" t="s">
        <v>28</v>
      </c>
      <c r="E69600" s="2">
        <v>39892.705929861113</v>
      </c>
      <c r="F69600" s="1" t="s">
        <v>69715</v>
      </c>
    </row>
    <row r="69601" spans="1:6" x14ac:dyDescent="0.3">
      <c r="A69601" s="1" t="s">
        <v>68794</v>
      </c>
      <c r="B69601" s="1" t="s">
        <v>75</v>
      </c>
      <c r="C69601">
        <v>43</v>
      </c>
      <c r="D69601" s="1" t="s">
        <v>28</v>
      </c>
      <c r="E69601" s="2">
        <v>39892.44382349537</v>
      </c>
      <c r="F69601" s="1" t="s">
        <v>69716</v>
      </c>
    </row>
    <row r="69602" spans="1:6" x14ac:dyDescent="0.3">
      <c r="A69602" s="1" t="s">
        <v>68794</v>
      </c>
      <c r="B69602" s="1" t="s">
        <v>38</v>
      </c>
      <c r="C69602">
        <v>10</v>
      </c>
      <c r="D69602" s="1" t="s">
        <v>22</v>
      </c>
      <c r="E69602" s="2">
        <v>39892.299797604166</v>
      </c>
      <c r="F69602" s="1" t="s">
        <v>69717</v>
      </c>
    </row>
    <row r="69603" spans="1:6" x14ac:dyDescent="0.3">
      <c r="A69603" s="1" t="s">
        <v>68794</v>
      </c>
      <c r="B69603" s="1" t="s">
        <v>13</v>
      </c>
      <c r="C69603">
        <v>312</v>
      </c>
      <c r="D69603" s="1" t="s">
        <v>14</v>
      </c>
      <c r="E69603" s="2">
        <v>39892.946762928237</v>
      </c>
      <c r="F69603" s="1" t="s">
        <v>69718</v>
      </c>
    </row>
    <row r="69604" spans="1:6" x14ac:dyDescent="0.3">
      <c r="A69604" s="1" t="s">
        <v>68794</v>
      </c>
      <c r="B69604" s="1" t="s">
        <v>102</v>
      </c>
      <c r="C69604">
        <v>282</v>
      </c>
      <c r="D69604" s="1" t="s">
        <v>103</v>
      </c>
      <c r="E69604" s="2">
        <v>39893.152690358795</v>
      </c>
      <c r="F69604" s="1" t="s">
        <v>69719</v>
      </c>
    </row>
    <row r="69605" spans="1:6" x14ac:dyDescent="0.3">
      <c r="A69605" s="1" t="s">
        <v>68794</v>
      </c>
      <c r="B69605" s="1" t="s">
        <v>121</v>
      </c>
      <c r="C69605">
        <v>288</v>
      </c>
      <c r="D69605" s="1" t="s">
        <v>48</v>
      </c>
      <c r="E69605" s="2">
        <v>39892.735129247689</v>
      </c>
      <c r="F69605" s="1" t="s">
        <v>69720</v>
      </c>
    </row>
    <row r="69606" spans="1:6" x14ac:dyDescent="0.3">
      <c r="A69606" s="1" t="s">
        <v>68794</v>
      </c>
      <c r="B69606" s="1" t="s">
        <v>73</v>
      </c>
      <c r="C69606">
        <v>1923</v>
      </c>
      <c r="D69606" s="1" t="s">
        <v>31</v>
      </c>
      <c r="E69606" s="2">
        <v>39892.377836608794</v>
      </c>
      <c r="F69606" s="1" t="s">
        <v>69721</v>
      </c>
    </row>
    <row r="69607" spans="1:6" x14ac:dyDescent="0.3">
      <c r="A69607" s="1" t="s">
        <v>68794</v>
      </c>
      <c r="B69607" s="1" t="s">
        <v>36</v>
      </c>
      <c r="C69607">
        <v>1294</v>
      </c>
      <c r="D69607" s="1" t="s">
        <v>28</v>
      </c>
      <c r="E69607" s="2">
        <v>39892.877139155091</v>
      </c>
      <c r="F69607" s="1" t="s">
        <v>69722</v>
      </c>
    </row>
    <row r="69608" spans="1:6" x14ac:dyDescent="0.3">
      <c r="A69608" s="1" t="s">
        <v>68794</v>
      </c>
      <c r="B69608" s="1" t="s">
        <v>118</v>
      </c>
      <c r="C69608">
        <v>873</v>
      </c>
      <c r="D69608" s="1" t="s">
        <v>119</v>
      </c>
      <c r="E69608" s="2">
        <v>39893.672427199075</v>
      </c>
      <c r="F69608" s="1" t="s">
        <v>69723</v>
      </c>
    </row>
    <row r="69609" spans="1:6" x14ac:dyDescent="0.3">
      <c r="A69609" s="1" t="s">
        <v>68794</v>
      </c>
      <c r="B69609" s="1" t="s">
        <v>33</v>
      </c>
      <c r="C69609">
        <v>276</v>
      </c>
      <c r="D69609" s="1" t="s">
        <v>34</v>
      </c>
      <c r="E69609" s="2">
        <v>39893.701410995367</v>
      </c>
      <c r="F69609" s="1" t="s">
        <v>69724</v>
      </c>
    </row>
    <row r="69610" spans="1:6" x14ac:dyDescent="0.3">
      <c r="A69610" s="1" t="s">
        <v>68794</v>
      </c>
      <c r="B69610" s="1" t="s">
        <v>24</v>
      </c>
      <c r="C69610">
        <v>97</v>
      </c>
      <c r="D69610" s="1" t="s">
        <v>25</v>
      </c>
      <c r="E69610" s="2">
        <v>39893.570370486108</v>
      </c>
      <c r="F69610" s="1" t="s">
        <v>69725</v>
      </c>
    </row>
    <row r="69611" spans="1:6" x14ac:dyDescent="0.3">
      <c r="A69611" s="1" t="s">
        <v>68794</v>
      </c>
      <c r="B69611" s="1" t="s">
        <v>83</v>
      </c>
      <c r="C69611">
        <v>167</v>
      </c>
      <c r="D69611" s="1" t="s">
        <v>84</v>
      </c>
      <c r="E69611" s="2">
        <v>39893.3011471875</v>
      </c>
      <c r="F69611" s="1" t="s">
        <v>69726</v>
      </c>
    </row>
    <row r="69612" spans="1:6" x14ac:dyDescent="0.3">
      <c r="A69612" s="1" t="s">
        <v>68794</v>
      </c>
      <c r="B69612" s="1" t="s">
        <v>90</v>
      </c>
      <c r="C69612">
        <v>284</v>
      </c>
      <c r="D69612" s="1" t="s">
        <v>28</v>
      </c>
      <c r="E69612" s="2">
        <v>39893.927345057869</v>
      </c>
      <c r="F69612" s="1" t="s">
        <v>69727</v>
      </c>
    </row>
    <row r="69613" spans="1:6" x14ac:dyDescent="0.3">
      <c r="A69613" s="1" t="s">
        <v>68794</v>
      </c>
      <c r="B69613" s="1" t="s">
        <v>47</v>
      </c>
      <c r="C69613">
        <v>520</v>
      </c>
      <c r="D69613" s="1" t="s">
        <v>48</v>
      </c>
      <c r="E69613" s="2">
        <v>39893.598259872684</v>
      </c>
      <c r="F69613" s="1" t="s">
        <v>69728</v>
      </c>
    </row>
    <row r="69614" spans="1:6" x14ac:dyDescent="0.3">
      <c r="A69614" s="1" t="s">
        <v>68794</v>
      </c>
      <c r="B69614" s="1" t="s">
        <v>16</v>
      </c>
      <c r="C69614">
        <v>99</v>
      </c>
      <c r="D69614" s="1" t="s">
        <v>11</v>
      </c>
      <c r="E69614" s="2">
        <v>39893.34273290509</v>
      </c>
      <c r="F69614" s="1" t="s">
        <v>69729</v>
      </c>
    </row>
    <row r="69615" spans="1:6" x14ac:dyDescent="0.3">
      <c r="A69615" s="1" t="s">
        <v>68794</v>
      </c>
      <c r="B69615" s="1" t="s">
        <v>42</v>
      </c>
      <c r="C69615">
        <v>29</v>
      </c>
      <c r="D69615" s="1" t="s">
        <v>43</v>
      </c>
      <c r="E69615" s="2">
        <v>39893.799914583331</v>
      </c>
      <c r="F69615" s="1" t="s">
        <v>69730</v>
      </c>
    </row>
    <row r="69616" spans="1:6" x14ac:dyDescent="0.3">
      <c r="A69616" s="1" t="s">
        <v>68794</v>
      </c>
      <c r="B69616" s="1" t="s">
        <v>50</v>
      </c>
      <c r="C69616">
        <v>128</v>
      </c>
      <c r="D69616" s="1" t="s">
        <v>34</v>
      </c>
      <c r="E69616" s="2">
        <v>39893.290966898145</v>
      </c>
      <c r="F69616" s="1" t="s">
        <v>69731</v>
      </c>
    </row>
    <row r="69617" spans="1:6" x14ac:dyDescent="0.3">
      <c r="A69617" s="1" t="s">
        <v>68794</v>
      </c>
      <c r="B69617" s="1" t="s">
        <v>45</v>
      </c>
      <c r="C69617">
        <v>3</v>
      </c>
      <c r="D69617" s="1" t="s">
        <v>31</v>
      </c>
      <c r="E69617" s="2">
        <v>39894.050294826389</v>
      </c>
      <c r="F69617" s="1" t="s">
        <v>69732</v>
      </c>
    </row>
    <row r="69618" spans="1:6" x14ac:dyDescent="0.3">
      <c r="A69618" s="1" t="s">
        <v>68794</v>
      </c>
      <c r="B69618" s="1" t="s">
        <v>40</v>
      </c>
      <c r="C69618">
        <v>0</v>
      </c>
      <c r="D69618" s="1" t="s">
        <v>11</v>
      </c>
      <c r="E69618" s="2">
        <v>39893.873298877312</v>
      </c>
      <c r="F69618" s="1" t="s">
        <v>69733</v>
      </c>
    </row>
    <row r="69619" spans="1:6" x14ac:dyDescent="0.3">
      <c r="A69619" s="1" t="s">
        <v>68794</v>
      </c>
      <c r="B69619" s="1" t="s">
        <v>21</v>
      </c>
      <c r="C69619">
        <v>56</v>
      </c>
      <c r="D69619" s="1" t="s">
        <v>22</v>
      </c>
      <c r="E69619" s="2">
        <v>39894.131505289355</v>
      </c>
      <c r="F69619" s="1" t="s">
        <v>69734</v>
      </c>
    </row>
    <row r="69620" spans="1:6" x14ac:dyDescent="0.3">
      <c r="A69620" s="1" t="s">
        <v>68794</v>
      </c>
      <c r="B69620" s="1" t="s">
        <v>13</v>
      </c>
      <c r="C69620">
        <v>233</v>
      </c>
      <c r="D69620" s="1" t="s">
        <v>14</v>
      </c>
      <c r="E69620" s="2">
        <v>39893.487046377311</v>
      </c>
      <c r="F69620" s="1" t="s">
        <v>69735</v>
      </c>
    </row>
    <row r="69621" spans="1:6" x14ac:dyDescent="0.3">
      <c r="A69621" s="1" t="s">
        <v>68794</v>
      </c>
      <c r="B69621" s="1" t="s">
        <v>10</v>
      </c>
      <c r="C69621">
        <v>977</v>
      </c>
      <c r="D69621" s="1" t="s">
        <v>11</v>
      </c>
      <c r="E69621" s="2">
        <v>39893.750978819444</v>
      </c>
      <c r="F69621" s="1" t="s">
        <v>69736</v>
      </c>
    </row>
    <row r="69622" spans="1:6" x14ac:dyDescent="0.3">
      <c r="A69622" s="1" t="s">
        <v>68794</v>
      </c>
      <c r="B69622" s="1" t="s">
        <v>71</v>
      </c>
      <c r="C69622">
        <v>35</v>
      </c>
      <c r="D69622" s="1" t="s">
        <v>31</v>
      </c>
      <c r="E69622" s="2">
        <v>39893.935961724535</v>
      </c>
      <c r="F69622" s="1" t="s">
        <v>69737</v>
      </c>
    </row>
    <row r="69623" spans="1:6" x14ac:dyDescent="0.3">
      <c r="A69623" s="1" t="s">
        <v>68794</v>
      </c>
      <c r="B69623" s="1" t="s">
        <v>38</v>
      </c>
      <c r="C69623">
        <v>10</v>
      </c>
      <c r="D69623" s="1" t="s">
        <v>22</v>
      </c>
      <c r="E69623" s="2">
        <v>39893.6715084838</v>
      </c>
      <c r="F69623" s="1" t="s">
        <v>69738</v>
      </c>
    </row>
    <row r="69624" spans="1:6" x14ac:dyDescent="0.3">
      <c r="A69624" s="1" t="s">
        <v>68794</v>
      </c>
      <c r="B69624" s="1" t="s">
        <v>30</v>
      </c>
      <c r="C69624">
        <v>39</v>
      </c>
      <c r="D69624" s="1" t="s">
        <v>31</v>
      </c>
      <c r="E69624" s="2">
        <v>39893.572670254631</v>
      </c>
      <c r="F69624" s="1" t="s">
        <v>69739</v>
      </c>
    </row>
    <row r="69625" spans="1:6" x14ac:dyDescent="0.3">
      <c r="A69625" s="1" t="s">
        <v>68794</v>
      </c>
      <c r="B69625" s="1" t="s">
        <v>36</v>
      </c>
      <c r="C69625">
        <v>1495</v>
      </c>
      <c r="D69625" s="1" t="s">
        <v>28</v>
      </c>
      <c r="E69625" s="2">
        <v>39893.520337118054</v>
      </c>
      <c r="F69625" s="1" t="s">
        <v>69740</v>
      </c>
    </row>
    <row r="69626" spans="1:6" x14ac:dyDescent="0.3">
      <c r="A69626" s="1" t="s">
        <v>68794</v>
      </c>
      <c r="B69626" s="1" t="s">
        <v>27</v>
      </c>
      <c r="C69626">
        <v>1137</v>
      </c>
      <c r="D69626" s="1" t="s">
        <v>28</v>
      </c>
      <c r="E69626" s="2">
        <v>39893.429163576388</v>
      </c>
      <c r="F69626" s="1" t="s">
        <v>69741</v>
      </c>
    </row>
    <row r="69627" spans="1:6" x14ac:dyDescent="0.3">
      <c r="A69627" s="1" t="s">
        <v>68794</v>
      </c>
      <c r="B69627" s="1" t="s">
        <v>18</v>
      </c>
      <c r="C69627">
        <v>56</v>
      </c>
      <c r="D69627" s="1" t="s">
        <v>19</v>
      </c>
      <c r="E69627" s="2">
        <v>39894.063207557869</v>
      </c>
      <c r="F69627" s="1" t="s">
        <v>69742</v>
      </c>
    </row>
    <row r="69628" spans="1:6" x14ac:dyDescent="0.3">
      <c r="A69628" s="1" t="s">
        <v>68794</v>
      </c>
      <c r="B69628" s="1" t="s">
        <v>64</v>
      </c>
      <c r="C69628">
        <v>3</v>
      </c>
      <c r="D69628" s="1" t="s">
        <v>31</v>
      </c>
      <c r="E69628" s="2">
        <v>39893.650864664349</v>
      </c>
      <c r="F69628" s="1" t="s">
        <v>69743</v>
      </c>
    </row>
    <row r="69629" spans="1:6" x14ac:dyDescent="0.3">
      <c r="A69629" s="1" t="s">
        <v>68794</v>
      </c>
      <c r="B69629" s="1" t="s">
        <v>75</v>
      </c>
      <c r="C69629">
        <v>41</v>
      </c>
      <c r="D69629" s="1" t="s">
        <v>28</v>
      </c>
      <c r="E69629" s="2">
        <v>39893.323788344911</v>
      </c>
      <c r="F69629" s="1" t="s">
        <v>69744</v>
      </c>
    </row>
    <row r="69630" spans="1:6" x14ac:dyDescent="0.3">
      <c r="A69630" s="1" t="s">
        <v>68794</v>
      </c>
      <c r="B69630" s="1" t="s">
        <v>36</v>
      </c>
      <c r="C69630">
        <v>1304</v>
      </c>
      <c r="D69630" s="1" t="s">
        <v>28</v>
      </c>
      <c r="E69630" s="2">
        <v>39894.400821990741</v>
      </c>
      <c r="F69630" s="1" t="s">
        <v>69745</v>
      </c>
    </row>
    <row r="69631" spans="1:6" x14ac:dyDescent="0.3">
      <c r="A69631" s="1" t="s">
        <v>68794</v>
      </c>
      <c r="B69631" s="1" t="s">
        <v>33</v>
      </c>
      <c r="C69631">
        <v>288</v>
      </c>
      <c r="D69631" s="1" t="s">
        <v>34</v>
      </c>
      <c r="E69631" s="2">
        <v>39895.189141516203</v>
      </c>
      <c r="F69631" s="1" t="s">
        <v>69746</v>
      </c>
    </row>
    <row r="69632" spans="1:6" x14ac:dyDescent="0.3">
      <c r="A69632" s="1" t="s">
        <v>68794</v>
      </c>
      <c r="B69632" s="1" t="s">
        <v>102</v>
      </c>
      <c r="C69632">
        <v>287</v>
      </c>
      <c r="D69632" s="1" t="s">
        <v>103</v>
      </c>
      <c r="E69632" s="2">
        <v>39894.53742202546</v>
      </c>
      <c r="F69632" s="1" t="s">
        <v>69747</v>
      </c>
    </row>
    <row r="69633" spans="1:6" x14ac:dyDescent="0.3">
      <c r="A69633" s="1" t="s">
        <v>68794</v>
      </c>
      <c r="B69633" s="1" t="s">
        <v>27</v>
      </c>
      <c r="C69633">
        <v>1089</v>
      </c>
      <c r="D69633" s="1" t="s">
        <v>28</v>
      </c>
      <c r="E69633" s="2">
        <v>39894.274136111111</v>
      </c>
      <c r="F69633" s="1" t="s">
        <v>69748</v>
      </c>
    </row>
    <row r="69634" spans="1:6" x14ac:dyDescent="0.3">
      <c r="A69634" s="1" t="s">
        <v>68794</v>
      </c>
      <c r="B69634" s="1" t="s">
        <v>54</v>
      </c>
      <c r="C69634">
        <v>11</v>
      </c>
      <c r="D69634" s="1" t="s">
        <v>11</v>
      </c>
      <c r="E69634" s="2">
        <v>39894.449430208333</v>
      </c>
      <c r="F69634" s="1" t="s">
        <v>69749</v>
      </c>
    </row>
    <row r="69635" spans="1:6" x14ac:dyDescent="0.3">
      <c r="A69635" s="1" t="s">
        <v>68794</v>
      </c>
      <c r="B69635" s="1" t="s">
        <v>58</v>
      </c>
      <c r="C69635">
        <v>0</v>
      </c>
      <c r="D69635" s="1" t="s">
        <v>31</v>
      </c>
      <c r="E69635" s="2">
        <v>39895.030152581021</v>
      </c>
      <c r="F69635" s="1" t="s">
        <v>69750</v>
      </c>
    </row>
    <row r="69636" spans="1:6" x14ac:dyDescent="0.3">
      <c r="A69636" s="1" t="s">
        <v>68794</v>
      </c>
      <c r="B69636" s="1" t="s">
        <v>10</v>
      </c>
      <c r="C69636">
        <v>1360</v>
      </c>
      <c r="D69636" s="1" t="s">
        <v>11</v>
      </c>
      <c r="E69636" s="2">
        <v>39895.195564895832</v>
      </c>
      <c r="F69636" s="1" t="s">
        <v>69751</v>
      </c>
    </row>
    <row r="69637" spans="1:6" x14ac:dyDescent="0.3">
      <c r="A69637" s="1" t="s">
        <v>68794</v>
      </c>
      <c r="B69637" s="1" t="s">
        <v>47</v>
      </c>
      <c r="C69637">
        <v>1437</v>
      </c>
      <c r="D69637" s="1" t="s">
        <v>48</v>
      </c>
      <c r="E69637" s="2">
        <v>39894.642342164349</v>
      </c>
      <c r="F69637" s="1" t="s">
        <v>69752</v>
      </c>
    </row>
    <row r="69638" spans="1:6" x14ac:dyDescent="0.3">
      <c r="A69638" s="1" t="s">
        <v>68794</v>
      </c>
      <c r="B69638" s="1" t="s">
        <v>38</v>
      </c>
      <c r="C69638">
        <v>10</v>
      </c>
      <c r="D69638" s="1" t="s">
        <v>22</v>
      </c>
      <c r="E69638" s="2">
        <v>39895.139426307869</v>
      </c>
      <c r="F69638" s="1" t="s">
        <v>69753</v>
      </c>
    </row>
    <row r="69639" spans="1:6" x14ac:dyDescent="0.3">
      <c r="A69639" s="1" t="s">
        <v>68794</v>
      </c>
      <c r="B69639" s="1" t="s">
        <v>96</v>
      </c>
      <c r="C69639">
        <v>35</v>
      </c>
      <c r="D69639" s="1" t="s">
        <v>25</v>
      </c>
      <c r="E69639" s="2">
        <v>39895.1799994213</v>
      </c>
      <c r="F69639" s="1" t="s">
        <v>69754</v>
      </c>
    </row>
    <row r="69640" spans="1:6" x14ac:dyDescent="0.3">
      <c r="A69640" s="1" t="s">
        <v>68794</v>
      </c>
      <c r="B69640" s="1" t="s">
        <v>18</v>
      </c>
      <c r="C69640">
        <v>47</v>
      </c>
      <c r="D69640" s="1" t="s">
        <v>19</v>
      </c>
      <c r="E69640" s="2">
        <v>39895.229503009257</v>
      </c>
      <c r="F69640" s="1" t="s">
        <v>69755</v>
      </c>
    </row>
    <row r="69641" spans="1:6" x14ac:dyDescent="0.3">
      <c r="A69641" s="1" t="s">
        <v>68794</v>
      </c>
      <c r="B69641" s="1" t="s">
        <v>69</v>
      </c>
      <c r="C69641">
        <v>87</v>
      </c>
      <c r="D69641" s="1" t="s">
        <v>11</v>
      </c>
      <c r="E69641" s="2">
        <v>39894.981591203701</v>
      </c>
      <c r="F69641" s="1" t="s">
        <v>69756</v>
      </c>
    </row>
    <row r="69642" spans="1:6" x14ac:dyDescent="0.3">
      <c r="A69642" s="1" t="s">
        <v>68794</v>
      </c>
      <c r="B69642" s="1" t="s">
        <v>73</v>
      </c>
      <c r="C69642">
        <v>2728</v>
      </c>
      <c r="D69642" s="1" t="s">
        <v>31</v>
      </c>
      <c r="E69642" s="2">
        <v>39894.263080208337</v>
      </c>
      <c r="F69642" s="1" t="s">
        <v>69757</v>
      </c>
    </row>
    <row r="69643" spans="1:6" x14ac:dyDescent="0.3">
      <c r="A69643" s="1" t="s">
        <v>68794</v>
      </c>
      <c r="B69643" s="1" t="s">
        <v>83</v>
      </c>
      <c r="C69643">
        <v>157</v>
      </c>
      <c r="D69643" s="1" t="s">
        <v>84</v>
      </c>
      <c r="E69643" s="2">
        <v>39894.567610185186</v>
      </c>
      <c r="F69643" s="1" t="s">
        <v>69758</v>
      </c>
    </row>
    <row r="69644" spans="1:6" x14ac:dyDescent="0.3">
      <c r="A69644" s="1" t="s">
        <v>68794</v>
      </c>
      <c r="B69644" s="1" t="s">
        <v>79</v>
      </c>
      <c r="C69644">
        <v>475</v>
      </c>
      <c r="D69644" s="1" t="s">
        <v>34</v>
      </c>
      <c r="E69644" s="2">
        <v>39894.901784259258</v>
      </c>
      <c r="F69644" s="1" t="s">
        <v>69759</v>
      </c>
    </row>
    <row r="69645" spans="1:6" x14ac:dyDescent="0.3">
      <c r="A69645" s="1" t="s">
        <v>68794</v>
      </c>
      <c r="B69645" s="1" t="s">
        <v>30</v>
      </c>
      <c r="C69645">
        <v>41</v>
      </c>
      <c r="D69645" s="1" t="s">
        <v>31</v>
      </c>
      <c r="E69645" s="2">
        <v>39895.006297141204</v>
      </c>
      <c r="F69645" s="1" t="s">
        <v>69760</v>
      </c>
    </row>
    <row r="69646" spans="1:6" x14ac:dyDescent="0.3">
      <c r="A69646" s="1" t="s">
        <v>68794</v>
      </c>
      <c r="B69646" s="1" t="s">
        <v>16</v>
      </c>
      <c r="C69646">
        <v>115</v>
      </c>
      <c r="D69646" s="1" t="s">
        <v>11</v>
      </c>
      <c r="E69646" s="2">
        <v>39894.323222766201</v>
      </c>
      <c r="F69646" s="1" t="s">
        <v>69761</v>
      </c>
    </row>
    <row r="69647" spans="1:6" x14ac:dyDescent="0.3">
      <c r="A69647" s="1" t="s">
        <v>68794</v>
      </c>
      <c r="B69647" s="1" t="s">
        <v>13</v>
      </c>
      <c r="C69647">
        <v>344</v>
      </c>
      <c r="D69647" s="1" t="s">
        <v>14</v>
      </c>
      <c r="E69647" s="2">
        <v>39894.284763425923</v>
      </c>
      <c r="F69647" s="1" t="s">
        <v>69762</v>
      </c>
    </row>
    <row r="69648" spans="1:6" x14ac:dyDescent="0.3">
      <c r="A69648" s="1" t="s">
        <v>68794</v>
      </c>
      <c r="B69648" s="1" t="s">
        <v>40</v>
      </c>
      <c r="C69648">
        <v>4</v>
      </c>
      <c r="D69648" s="1" t="s">
        <v>11</v>
      </c>
      <c r="E69648" s="2">
        <v>39895.148298414351</v>
      </c>
      <c r="F69648" s="1" t="s">
        <v>69763</v>
      </c>
    </row>
    <row r="69649" spans="1:6" x14ac:dyDescent="0.3">
      <c r="A69649" s="1" t="s">
        <v>68794</v>
      </c>
      <c r="B69649" s="1" t="s">
        <v>7</v>
      </c>
      <c r="C69649">
        <v>4</v>
      </c>
      <c r="D69649" s="1" t="s">
        <v>8</v>
      </c>
      <c r="E69649" s="2">
        <v>39894.596413113424</v>
      </c>
      <c r="F69649" s="1" t="s">
        <v>69764</v>
      </c>
    </row>
    <row r="69650" spans="1:6" x14ac:dyDescent="0.3">
      <c r="A69650" s="1" t="s">
        <v>68794</v>
      </c>
      <c r="B69650" s="1" t="s">
        <v>121</v>
      </c>
      <c r="C69650">
        <v>668</v>
      </c>
      <c r="D69650" s="1" t="s">
        <v>48</v>
      </c>
      <c r="E69650" s="2">
        <v>39894.423656944447</v>
      </c>
      <c r="F69650" s="1" t="s">
        <v>69765</v>
      </c>
    </row>
    <row r="69651" spans="1:6" x14ac:dyDescent="0.3">
      <c r="A69651" s="1" t="s">
        <v>68794</v>
      </c>
      <c r="B69651" s="1" t="s">
        <v>42</v>
      </c>
      <c r="C69651">
        <v>25</v>
      </c>
      <c r="D69651" s="1" t="s">
        <v>43</v>
      </c>
      <c r="E69651" s="2">
        <v>39895.216460497686</v>
      </c>
      <c r="F69651" s="1" t="s">
        <v>69766</v>
      </c>
    </row>
    <row r="69652" spans="1:6" x14ac:dyDescent="0.3">
      <c r="A69652" s="1" t="s">
        <v>68794</v>
      </c>
      <c r="B69652" s="1" t="s">
        <v>77</v>
      </c>
      <c r="C69652">
        <v>91</v>
      </c>
      <c r="D69652" s="1" t="s">
        <v>28</v>
      </c>
      <c r="E69652" s="2">
        <v>39894.717485879628</v>
      </c>
      <c r="F69652" s="1" t="s">
        <v>69767</v>
      </c>
    </row>
    <row r="69653" spans="1:6" x14ac:dyDescent="0.3">
      <c r="A69653" s="1" t="s">
        <v>68794</v>
      </c>
      <c r="B69653" s="1" t="s">
        <v>24</v>
      </c>
      <c r="C69653">
        <v>73</v>
      </c>
      <c r="D69653" s="1" t="s">
        <v>25</v>
      </c>
      <c r="E69653" s="2">
        <v>39894.769481863426</v>
      </c>
      <c r="F69653" s="1" t="s">
        <v>69768</v>
      </c>
    </row>
    <row r="69654" spans="1:6" x14ac:dyDescent="0.3">
      <c r="A69654" s="1" t="s">
        <v>68794</v>
      </c>
      <c r="B69654" s="1" t="s">
        <v>52</v>
      </c>
      <c r="C69654">
        <v>333</v>
      </c>
      <c r="D69654" s="1" t="s">
        <v>48</v>
      </c>
      <c r="E69654" s="2">
        <v>39894.419796261573</v>
      </c>
      <c r="F69654" s="1" t="s">
        <v>69769</v>
      </c>
    </row>
    <row r="69655" spans="1:6" x14ac:dyDescent="0.3">
      <c r="A69655" s="1" t="s">
        <v>68794</v>
      </c>
      <c r="B69655" s="1" t="s">
        <v>118</v>
      </c>
      <c r="C69655">
        <v>803</v>
      </c>
      <c r="D69655" s="1" t="s">
        <v>119</v>
      </c>
      <c r="E69655" s="2">
        <v>39896.146047685186</v>
      </c>
      <c r="F69655" s="1" t="s">
        <v>69770</v>
      </c>
    </row>
    <row r="69656" spans="1:6" x14ac:dyDescent="0.3">
      <c r="A69656" s="1" t="s">
        <v>68794</v>
      </c>
      <c r="B69656" s="1" t="s">
        <v>50</v>
      </c>
      <c r="C69656">
        <v>131</v>
      </c>
      <c r="D69656" s="1" t="s">
        <v>34</v>
      </c>
      <c r="E69656" s="2">
        <v>39895.264147685186</v>
      </c>
      <c r="F69656" s="1" t="s">
        <v>69771</v>
      </c>
    </row>
    <row r="69657" spans="1:6" x14ac:dyDescent="0.3">
      <c r="A69657" s="1" t="s">
        <v>68794</v>
      </c>
      <c r="B69657" s="1" t="s">
        <v>69</v>
      </c>
      <c r="C69657">
        <v>144</v>
      </c>
      <c r="D69657" s="1" t="s">
        <v>11</v>
      </c>
      <c r="E69657" s="2">
        <v>39895.654278703703</v>
      </c>
      <c r="F69657" s="1" t="s">
        <v>69772</v>
      </c>
    </row>
    <row r="69658" spans="1:6" x14ac:dyDescent="0.3">
      <c r="A69658" s="1" t="s">
        <v>68794</v>
      </c>
      <c r="B69658" s="1" t="s">
        <v>42</v>
      </c>
      <c r="C69658">
        <v>6</v>
      </c>
      <c r="D69658" s="1" t="s">
        <v>43</v>
      </c>
      <c r="E69658" s="2">
        <v>39895.923970798613</v>
      </c>
      <c r="F69658" s="1" t="s">
        <v>69773</v>
      </c>
    </row>
    <row r="69659" spans="1:6" x14ac:dyDescent="0.3">
      <c r="A69659" s="1" t="s">
        <v>68794</v>
      </c>
      <c r="B69659" s="1" t="s">
        <v>27</v>
      </c>
      <c r="C69659">
        <v>1010</v>
      </c>
      <c r="D69659" s="1" t="s">
        <v>28</v>
      </c>
      <c r="E69659" s="2">
        <v>39896.081856631943</v>
      </c>
      <c r="F69659" s="1" t="s">
        <v>69774</v>
      </c>
    </row>
    <row r="69660" spans="1:6" x14ac:dyDescent="0.3">
      <c r="A69660" s="1" t="s">
        <v>68794</v>
      </c>
      <c r="B69660" s="1" t="s">
        <v>121</v>
      </c>
      <c r="C69660">
        <v>271</v>
      </c>
      <c r="D69660" s="1" t="s">
        <v>48</v>
      </c>
      <c r="E69660" s="2">
        <v>39895.792185266204</v>
      </c>
      <c r="F69660" s="1" t="s">
        <v>69775</v>
      </c>
    </row>
    <row r="69661" spans="1:6" x14ac:dyDescent="0.3">
      <c r="A69661" s="1" t="s">
        <v>68794</v>
      </c>
      <c r="B69661" s="1" t="s">
        <v>96</v>
      </c>
      <c r="C69661">
        <v>59</v>
      </c>
      <c r="D69661" s="1" t="s">
        <v>25</v>
      </c>
      <c r="E69661" s="2">
        <v>39895.815723344909</v>
      </c>
      <c r="F69661" s="1" t="s">
        <v>69776</v>
      </c>
    </row>
    <row r="69662" spans="1:6" x14ac:dyDescent="0.3">
      <c r="A69662" s="1" t="s">
        <v>68794</v>
      </c>
      <c r="B69662" s="1" t="s">
        <v>83</v>
      </c>
      <c r="C69662">
        <v>155</v>
      </c>
      <c r="D69662" s="1" t="s">
        <v>84</v>
      </c>
      <c r="E69662" s="2">
        <v>39895.494744293981</v>
      </c>
      <c r="F69662" s="1" t="s">
        <v>69777</v>
      </c>
    </row>
    <row r="69663" spans="1:6" x14ac:dyDescent="0.3">
      <c r="A69663" s="1" t="s">
        <v>68794</v>
      </c>
      <c r="B69663" s="1" t="s">
        <v>79</v>
      </c>
      <c r="C69663">
        <v>505</v>
      </c>
      <c r="D69663" s="1" t="s">
        <v>34</v>
      </c>
      <c r="E69663" s="2">
        <v>39895.327383136573</v>
      </c>
      <c r="F69663" s="1" t="s">
        <v>69778</v>
      </c>
    </row>
    <row r="69664" spans="1:6" x14ac:dyDescent="0.3">
      <c r="A69664" s="1" t="s">
        <v>68794</v>
      </c>
      <c r="B69664" s="1" t="s">
        <v>56</v>
      </c>
      <c r="C69664">
        <v>28</v>
      </c>
      <c r="D69664" s="1" t="s">
        <v>31</v>
      </c>
      <c r="E69664" s="2">
        <v>39895.817606516204</v>
      </c>
      <c r="F69664" s="1" t="s">
        <v>69779</v>
      </c>
    </row>
    <row r="69665" spans="1:6" x14ac:dyDescent="0.3">
      <c r="A69665" s="1" t="s">
        <v>68794</v>
      </c>
      <c r="B69665" s="1" t="s">
        <v>54</v>
      </c>
      <c r="C69665">
        <v>10</v>
      </c>
      <c r="D69665" s="1" t="s">
        <v>11</v>
      </c>
      <c r="E69665" s="2">
        <v>39895.70149702546</v>
      </c>
      <c r="F69665" s="1" t="s">
        <v>69780</v>
      </c>
    </row>
    <row r="69666" spans="1:6" x14ac:dyDescent="0.3">
      <c r="A69666" s="1" t="s">
        <v>68794</v>
      </c>
      <c r="B69666" s="1" t="s">
        <v>36</v>
      </c>
      <c r="C69666">
        <v>1534</v>
      </c>
      <c r="D69666" s="1" t="s">
        <v>28</v>
      </c>
      <c r="E69666" s="2">
        <v>39895.82858927083</v>
      </c>
      <c r="F69666" s="1" t="s">
        <v>69781</v>
      </c>
    </row>
    <row r="69667" spans="1:6" x14ac:dyDescent="0.3">
      <c r="A69667" s="1" t="s">
        <v>68794</v>
      </c>
      <c r="B69667" s="1" t="s">
        <v>33</v>
      </c>
      <c r="C69667">
        <v>321</v>
      </c>
      <c r="D69667" s="1" t="s">
        <v>34</v>
      </c>
      <c r="E69667" s="2">
        <v>39895.827238854166</v>
      </c>
      <c r="F69667" s="1" t="s">
        <v>69782</v>
      </c>
    </row>
    <row r="69668" spans="1:6" x14ac:dyDescent="0.3">
      <c r="A69668" s="1" t="s">
        <v>68794</v>
      </c>
      <c r="B69668" s="1" t="s">
        <v>16</v>
      </c>
      <c r="C69668">
        <v>96</v>
      </c>
      <c r="D69668" s="1" t="s">
        <v>11</v>
      </c>
      <c r="E69668" s="2">
        <v>39895.699470405096</v>
      </c>
      <c r="F69668" s="1" t="s">
        <v>69783</v>
      </c>
    </row>
    <row r="69669" spans="1:6" x14ac:dyDescent="0.3">
      <c r="A69669" s="1" t="s">
        <v>68794</v>
      </c>
      <c r="B69669" s="1" t="s">
        <v>94</v>
      </c>
      <c r="C69669">
        <v>715</v>
      </c>
      <c r="D69669" s="1" t="s">
        <v>34</v>
      </c>
      <c r="E69669" s="2">
        <v>39896.028885613428</v>
      </c>
      <c r="F69669" s="1" t="s">
        <v>69784</v>
      </c>
    </row>
    <row r="69670" spans="1:6" x14ac:dyDescent="0.3">
      <c r="A69670" s="1" t="s">
        <v>68794</v>
      </c>
      <c r="B69670" s="1" t="s">
        <v>7</v>
      </c>
      <c r="C69670">
        <v>29</v>
      </c>
      <c r="D69670" s="1" t="s">
        <v>8</v>
      </c>
      <c r="E69670" s="2">
        <v>39895.53600162037</v>
      </c>
      <c r="F69670" s="1" t="s">
        <v>69785</v>
      </c>
    </row>
    <row r="69671" spans="1:6" x14ac:dyDescent="0.3">
      <c r="A69671" s="1" t="s">
        <v>68794</v>
      </c>
      <c r="B69671" s="1" t="s">
        <v>30</v>
      </c>
      <c r="C69671">
        <v>5</v>
      </c>
      <c r="D69671" s="1" t="s">
        <v>31</v>
      </c>
      <c r="E69671" s="2">
        <v>39895.583458136571</v>
      </c>
      <c r="F69671" s="1" t="s">
        <v>69786</v>
      </c>
    </row>
    <row r="69672" spans="1:6" x14ac:dyDescent="0.3">
      <c r="A69672" s="1" t="s">
        <v>68794</v>
      </c>
      <c r="B69672" s="1" t="s">
        <v>64</v>
      </c>
      <c r="C69672">
        <v>7</v>
      </c>
      <c r="D69672" s="1" t="s">
        <v>31</v>
      </c>
      <c r="E69672" s="2">
        <v>39896.176881712963</v>
      </c>
      <c r="F69672" s="1" t="s">
        <v>69787</v>
      </c>
    </row>
    <row r="69673" spans="1:6" x14ac:dyDescent="0.3">
      <c r="A69673" s="1" t="s">
        <v>68794</v>
      </c>
      <c r="B69673" s="1" t="s">
        <v>102</v>
      </c>
      <c r="C69673">
        <v>372</v>
      </c>
      <c r="D69673" s="1" t="s">
        <v>103</v>
      </c>
      <c r="E69673" s="2">
        <v>39896.089713113426</v>
      </c>
      <c r="F69673" s="1" t="s">
        <v>69788</v>
      </c>
    </row>
    <row r="69674" spans="1:6" x14ac:dyDescent="0.3">
      <c r="A69674" s="1" t="s">
        <v>68794</v>
      </c>
      <c r="B69674" s="1" t="s">
        <v>38</v>
      </c>
      <c r="C69674">
        <v>10</v>
      </c>
      <c r="D69674" s="1" t="s">
        <v>22</v>
      </c>
      <c r="E69674" s="2">
        <v>39895.396252199076</v>
      </c>
      <c r="F69674" s="1" t="s">
        <v>69789</v>
      </c>
    </row>
    <row r="69675" spans="1:6" x14ac:dyDescent="0.3">
      <c r="A69675" s="1" t="s">
        <v>68794</v>
      </c>
      <c r="B69675" s="1" t="s">
        <v>18</v>
      </c>
      <c r="C69675">
        <v>58</v>
      </c>
      <c r="D69675" s="1" t="s">
        <v>19</v>
      </c>
      <c r="E69675" s="2">
        <v>39895.448601192133</v>
      </c>
      <c r="F69675" s="1" t="s">
        <v>69790</v>
      </c>
    </row>
    <row r="69676" spans="1:6" x14ac:dyDescent="0.3">
      <c r="A69676" s="1" t="s">
        <v>68794</v>
      </c>
      <c r="B69676" s="1" t="s">
        <v>52</v>
      </c>
      <c r="C69676">
        <v>313</v>
      </c>
      <c r="D69676" s="1" t="s">
        <v>48</v>
      </c>
      <c r="E69676" s="2">
        <v>39895.612455636576</v>
      </c>
      <c r="F69676" s="1" t="s">
        <v>69791</v>
      </c>
    </row>
    <row r="69677" spans="1:6" x14ac:dyDescent="0.3">
      <c r="A69677" s="1" t="s">
        <v>68794</v>
      </c>
      <c r="B69677" s="1" t="s">
        <v>24</v>
      </c>
      <c r="C69677">
        <v>69</v>
      </c>
      <c r="D69677" s="1" t="s">
        <v>25</v>
      </c>
      <c r="E69677" s="2">
        <v>39895.835520486115</v>
      </c>
      <c r="F69677" s="1" t="s">
        <v>69792</v>
      </c>
    </row>
    <row r="69678" spans="1:6" x14ac:dyDescent="0.3">
      <c r="A69678" s="1" t="s">
        <v>68794</v>
      </c>
      <c r="B69678" s="1" t="s">
        <v>90</v>
      </c>
      <c r="C69678">
        <v>249</v>
      </c>
      <c r="D69678" s="1" t="s">
        <v>28</v>
      </c>
      <c r="E69678" s="2">
        <v>39895.625872604163</v>
      </c>
      <c r="F69678" s="1" t="s">
        <v>69793</v>
      </c>
    </row>
    <row r="69679" spans="1:6" x14ac:dyDescent="0.3">
      <c r="A69679" s="1" t="s">
        <v>68794</v>
      </c>
      <c r="B69679" s="1" t="s">
        <v>47</v>
      </c>
      <c r="C69679">
        <v>1449</v>
      </c>
      <c r="D69679" s="1" t="s">
        <v>48</v>
      </c>
      <c r="E69679" s="2">
        <v>39896.064713576387</v>
      </c>
      <c r="F69679" s="1" t="s">
        <v>69794</v>
      </c>
    </row>
    <row r="69680" spans="1:6" x14ac:dyDescent="0.3">
      <c r="A69680" s="1" t="s">
        <v>68794</v>
      </c>
      <c r="B69680" s="1" t="s">
        <v>73</v>
      </c>
      <c r="C69680">
        <v>3850</v>
      </c>
      <c r="D69680" s="1" t="s">
        <v>31</v>
      </c>
      <c r="E69680" s="2">
        <v>39895.649116400462</v>
      </c>
      <c r="F69680" s="1" t="s">
        <v>69795</v>
      </c>
    </row>
    <row r="69681" spans="1:6" x14ac:dyDescent="0.3">
      <c r="A69681" s="1" t="s">
        <v>68794</v>
      </c>
      <c r="B69681" s="1" t="s">
        <v>71</v>
      </c>
      <c r="C69681">
        <v>96</v>
      </c>
      <c r="D69681" s="1" t="s">
        <v>31</v>
      </c>
      <c r="E69681" s="2">
        <v>39896.069242824073</v>
      </c>
      <c r="F69681" s="1" t="s">
        <v>69796</v>
      </c>
    </row>
    <row r="69682" spans="1:6" x14ac:dyDescent="0.3">
      <c r="A69682" s="1" t="s">
        <v>68794</v>
      </c>
      <c r="B69682" s="1" t="s">
        <v>77</v>
      </c>
      <c r="C69682">
        <v>77</v>
      </c>
      <c r="D69682" s="1" t="s">
        <v>28</v>
      </c>
      <c r="E69682" s="2">
        <v>39896.104291435186</v>
      </c>
      <c r="F69682" s="1" t="s">
        <v>69797</v>
      </c>
    </row>
    <row r="69683" spans="1:6" x14ac:dyDescent="0.3">
      <c r="A69683" s="1" t="s">
        <v>68794</v>
      </c>
      <c r="B69683" s="1" t="s">
        <v>58</v>
      </c>
      <c r="C69683">
        <v>2</v>
      </c>
      <c r="D69683" s="1" t="s">
        <v>31</v>
      </c>
      <c r="E69683" s="2">
        <v>39896.49033734954</v>
      </c>
      <c r="F69683" s="1" t="s">
        <v>69798</v>
      </c>
    </row>
    <row r="69684" spans="1:6" x14ac:dyDescent="0.3">
      <c r="A69684" s="1" t="s">
        <v>68794</v>
      </c>
      <c r="B69684" s="1" t="s">
        <v>102</v>
      </c>
      <c r="C69684">
        <v>288</v>
      </c>
      <c r="D69684" s="1" t="s">
        <v>103</v>
      </c>
      <c r="E69684" s="2">
        <v>39896.333554895835</v>
      </c>
      <c r="F69684" s="1" t="s">
        <v>69799</v>
      </c>
    </row>
    <row r="69685" spans="1:6" x14ac:dyDescent="0.3">
      <c r="A69685" s="1" t="s">
        <v>68794</v>
      </c>
      <c r="B69685" s="1" t="s">
        <v>33</v>
      </c>
      <c r="C69685">
        <v>350</v>
      </c>
      <c r="D69685" s="1" t="s">
        <v>34</v>
      </c>
      <c r="E69685" s="2">
        <v>39896.591839849534</v>
      </c>
      <c r="F69685" s="1" t="s">
        <v>69800</v>
      </c>
    </row>
    <row r="69686" spans="1:6" x14ac:dyDescent="0.3">
      <c r="A69686" s="1" t="s">
        <v>68794</v>
      </c>
      <c r="B69686" s="1" t="s">
        <v>47</v>
      </c>
      <c r="C69686">
        <v>935</v>
      </c>
      <c r="D69686" s="1" t="s">
        <v>48</v>
      </c>
      <c r="E69686" s="2">
        <v>39896.276701238428</v>
      </c>
      <c r="F69686" s="1" t="s">
        <v>69801</v>
      </c>
    </row>
    <row r="69687" spans="1:6" x14ac:dyDescent="0.3">
      <c r="A69687" s="1" t="s">
        <v>68794</v>
      </c>
      <c r="B69687" s="1" t="s">
        <v>118</v>
      </c>
      <c r="C69687">
        <v>932</v>
      </c>
      <c r="D69687" s="1" t="s">
        <v>119</v>
      </c>
      <c r="E69687" s="2">
        <v>39896.602063391205</v>
      </c>
      <c r="F69687" s="1" t="s">
        <v>69802</v>
      </c>
    </row>
    <row r="69688" spans="1:6" x14ac:dyDescent="0.3">
      <c r="A69688" s="1" t="s">
        <v>68794</v>
      </c>
      <c r="B69688" s="1" t="s">
        <v>54</v>
      </c>
      <c r="C69688">
        <v>7</v>
      </c>
      <c r="D69688" s="1" t="s">
        <v>11</v>
      </c>
      <c r="E69688" s="2">
        <v>39896.56911207176</v>
      </c>
      <c r="F69688" s="1" t="s">
        <v>69803</v>
      </c>
    </row>
    <row r="69689" spans="1:6" x14ac:dyDescent="0.3">
      <c r="A69689" s="1" t="s">
        <v>68794</v>
      </c>
      <c r="B69689" s="1" t="s">
        <v>121</v>
      </c>
      <c r="C69689">
        <v>654</v>
      </c>
      <c r="D69689" s="1" t="s">
        <v>48</v>
      </c>
      <c r="E69689" s="2">
        <v>39896.269139699078</v>
      </c>
      <c r="F69689" s="1" t="s">
        <v>69804</v>
      </c>
    </row>
    <row r="69690" spans="1:6" x14ac:dyDescent="0.3">
      <c r="A69690" s="1" t="s">
        <v>68794</v>
      </c>
      <c r="B69690" s="1" t="s">
        <v>71</v>
      </c>
      <c r="C69690">
        <v>95</v>
      </c>
      <c r="D69690" s="1" t="s">
        <v>31</v>
      </c>
      <c r="E69690" s="2">
        <v>39897.175963159723</v>
      </c>
      <c r="F69690" s="1" t="s">
        <v>69805</v>
      </c>
    </row>
    <row r="69691" spans="1:6" x14ac:dyDescent="0.3">
      <c r="A69691" s="1" t="s">
        <v>68794</v>
      </c>
      <c r="B69691" s="1" t="s">
        <v>69</v>
      </c>
      <c r="C69691">
        <v>239</v>
      </c>
      <c r="D69691" s="1" t="s">
        <v>11</v>
      </c>
      <c r="E69691" s="2">
        <v>39896.278098842595</v>
      </c>
      <c r="F69691" s="1" t="s">
        <v>69806</v>
      </c>
    </row>
    <row r="69692" spans="1:6" x14ac:dyDescent="0.3">
      <c r="A69692" s="1" t="s">
        <v>68794</v>
      </c>
      <c r="B69692" s="1" t="s">
        <v>77</v>
      </c>
      <c r="C69692">
        <v>90</v>
      </c>
      <c r="D69692" s="1" t="s">
        <v>28</v>
      </c>
      <c r="E69692" s="2">
        <v>39896.929905173609</v>
      </c>
      <c r="F69692" s="1" t="s">
        <v>69807</v>
      </c>
    </row>
    <row r="69693" spans="1:6" x14ac:dyDescent="0.3">
      <c r="A69693" s="1" t="s">
        <v>68794</v>
      </c>
      <c r="B69693" s="1" t="s">
        <v>10</v>
      </c>
      <c r="C69693">
        <v>1338</v>
      </c>
      <c r="D69693" s="1" t="s">
        <v>11</v>
      </c>
      <c r="E69693" s="2">
        <v>39896.802480011575</v>
      </c>
      <c r="F69693" s="1" t="s">
        <v>69808</v>
      </c>
    </row>
    <row r="69694" spans="1:6" x14ac:dyDescent="0.3">
      <c r="A69694" s="1" t="s">
        <v>68794</v>
      </c>
      <c r="B69694" s="1" t="s">
        <v>45</v>
      </c>
      <c r="C69694">
        <v>5</v>
      </c>
      <c r="D69694" s="1" t="s">
        <v>31</v>
      </c>
      <c r="E69694" s="2">
        <v>39896.343149502318</v>
      </c>
      <c r="F69694" s="1" t="s">
        <v>69809</v>
      </c>
    </row>
    <row r="69695" spans="1:6" x14ac:dyDescent="0.3">
      <c r="A69695" s="1" t="s">
        <v>68794</v>
      </c>
      <c r="B69695" s="1" t="s">
        <v>40</v>
      </c>
      <c r="C69695">
        <v>4</v>
      </c>
      <c r="D69695" s="1" t="s">
        <v>11</v>
      </c>
      <c r="E69695" s="2">
        <v>39896.882797650462</v>
      </c>
      <c r="F69695" s="1" t="s">
        <v>69810</v>
      </c>
    </row>
    <row r="69696" spans="1:6" x14ac:dyDescent="0.3">
      <c r="A69696" s="1" t="s">
        <v>68794</v>
      </c>
      <c r="B69696" s="1" t="s">
        <v>30</v>
      </c>
      <c r="C69696">
        <v>32</v>
      </c>
      <c r="D69696" s="1" t="s">
        <v>31</v>
      </c>
      <c r="E69696" s="2">
        <v>39896.557285451388</v>
      </c>
      <c r="F69696" s="1" t="s">
        <v>69811</v>
      </c>
    </row>
    <row r="69697" spans="1:6" x14ac:dyDescent="0.3">
      <c r="A69697" s="1" t="s">
        <v>68794</v>
      </c>
      <c r="B69697" s="1" t="s">
        <v>24</v>
      </c>
      <c r="C69697">
        <v>70</v>
      </c>
      <c r="D69697" s="1" t="s">
        <v>25</v>
      </c>
      <c r="E69697" s="2">
        <v>39896.806505243054</v>
      </c>
      <c r="F69697" s="1" t="s">
        <v>69812</v>
      </c>
    </row>
    <row r="69698" spans="1:6" x14ac:dyDescent="0.3">
      <c r="A69698" s="1" t="s">
        <v>68794</v>
      </c>
      <c r="B69698" s="1" t="s">
        <v>75</v>
      </c>
      <c r="C69698">
        <v>40</v>
      </c>
      <c r="D69698" s="1" t="s">
        <v>28</v>
      </c>
      <c r="E69698" s="2">
        <v>39896.918567939814</v>
      </c>
      <c r="F69698" s="1" t="s">
        <v>69813</v>
      </c>
    </row>
    <row r="69699" spans="1:6" x14ac:dyDescent="0.3">
      <c r="A69699" s="1" t="s">
        <v>68794</v>
      </c>
      <c r="B69699" s="1" t="s">
        <v>73</v>
      </c>
      <c r="C69699">
        <v>3310</v>
      </c>
      <c r="D69699" s="1" t="s">
        <v>31</v>
      </c>
      <c r="E69699" s="2">
        <v>39896.513231828707</v>
      </c>
      <c r="F69699" s="1" t="s">
        <v>69814</v>
      </c>
    </row>
    <row r="69700" spans="1:6" x14ac:dyDescent="0.3">
      <c r="A69700" s="1" t="s">
        <v>68794</v>
      </c>
      <c r="B69700" s="1" t="s">
        <v>90</v>
      </c>
      <c r="C69700">
        <v>260</v>
      </c>
      <c r="D69700" s="1" t="s">
        <v>28</v>
      </c>
      <c r="E69700" s="2">
        <v>39896.984840127312</v>
      </c>
      <c r="F69700" s="1" t="s">
        <v>69815</v>
      </c>
    </row>
    <row r="69701" spans="1:6" x14ac:dyDescent="0.3">
      <c r="A69701" s="1" t="s">
        <v>68794</v>
      </c>
      <c r="B69701" s="1" t="s">
        <v>52</v>
      </c>
      <c r="C69701">
        <v>368</v>
      </c>
      <c r="D69701" s="1" t="s">
        <v>48</v>
      </c>
      <c r="E69701" s="2">
        <v>39896.688732060182</v>
      </c>
      <c r="F69701" s="1" t="s">
        <v>69816</v>
      </c>
    </row>
    <row r="69702" spans="1:6" x14ac:dyDescent="0.3">
      <c r="A69702" s="1" t="s">
        <v>68794</v>
      </c>
      <c r="B69702" s="1" t="s">
        <v>24</v>
      </c>
      <c r="C69702">
        <v>86</v>
      </c>
      <c r="D69702" s="1" t="s">
        <v>25</v>
      </c>
      <c r="E69702" s="2">
        <v>39897.241169988425</v>
      </c>
      <c r="F69702" s="1" t="s">
        <v>69817</v>
      </c>
    </row>
    <row r="69703" spans="1:6" x14ac:dyDescent="0.3">
      <c r="A69703" s="1" t="s">
        <v>68794</v>
      </c>
      <c r="B69703" s="1" t="s">
        <v>47</v>
      </c>
      <c r="C69703">
        <v>434</v>
      </c>
      <c r="D69703" s="1" t="s">
        <v>48</v>
      </c>
      <c r="E69703" s="2">
        <v>39897.293227164351</v>
      </c>
      <c r="F69703" s="1" t="s">
        <v>69818</v>
      </c>
    </row>
    <row r="69704" spans="1:6" x14ac:dyDescent="0.3">
      <c r="A69704" s="1" t="s">
        <v>68794</v>
      </c>
      <c r="B69704" s="1" t="s">
        <v>102</v>
      </c>
      <c r="C69704">
        <v>396</v>
      </c>
      <c r="D69704" s="1" t="s">
        <v>103</v>
      </c>
      <c r="E69704" s="2">
        <v>39897.266224571758</v>
      </c>
      <c r="F69704" s="1" t="s">
        <v>69819</v>
      </c>
    </row>
    <row r="69705" spans="1:6" x14ac:dyDescent="0.3">
      <c r="A69705" s="1" t="s">
        <v>68794</v>
      </c>
      <c r="B69705" s="1" t="s">
        <v>64</v>
      </c>
      <c r="C69705">
        <v>3</v>
      </c>
      <c r="D69705" s="1" t="s">
        <v>31</v>
      </c>
      <c r="E69705" s="2">
        <v>39897.264745219909</v>
      </c>
      <c r="F69705" s="1" t="s">
        <v>69820</v>
      </c>
    </row>
    <row r="69706" spans="1:6" x14ac:dyDescent="0.3">
      <c r="A69706" s="1" t="s">
        <v>68794</v>
      </c>
      <c r="B69706" s="1" t="s">
        <v>10</v>
      </c>
      <c r="C69706">
        <v>740</v>
      </c>
      <c r="D69706" s="1" t="s">
        <v>11</v>
      </c>
      <c r="E69706" s="2">
        <v>39897.252439548611</v>
      </c>
      <c r="F69706" s="1" t="s">
        <v>69821</v>
      </c>
    </row>
    <row r="69707" spans="1:6" x14ac:dyDescent="0.3">
      <c r="A69707" s="1" t="s">
        <v>68794</v>
      </c>
      <c r="B69707" s="1" t="s">
        <v>7</v>
      </c>
      <c r="C69707">
        <v>24</v>
      </c>
      <c r="D69707" s="1" t="s">
        <v>8</v>
      </c>
      <c r="E69707" s="2">
        <v>39897.239562731484</v>
      </c>
      <c r="F69707" s="1" t="s">
        <v>69822</v>
      </c>
    </row>
    <row r="69708" spans="1:6" x14ac:dyDescent="0.3">
      <c r="A69708" s="1" t="s">
        <v>68794</v>
      </c>
      <c r="B69708" s="1" t="s">
        <v>54</v>
      </c>
      <c r="C69708">
        <v>8</v>
      </c>
      <c r="D69708" s="1" t="s">
        <v>11</v>
      </c>
      <c r="E69708" s="2">
        <v>39897.267935613425</v>
      </c>
      <c r="F69708" s="1" t="s">
        <v>69823</v>
      </c>
    </row>
    <row r="69709" spans="1:6" x14ac:dyDescent="0.3">
      <c r="A69709" s="1" t="s">
        <v>68794</v>
      </c>
      <c r="B69709" s="1" t="s">
        <v>18</v>
      </c>
      <c r="C69709">
        <v>33</v>
      </c>
      <c r="D69709" s="1" t="s">
        <v>19</v>
      </c>
      <c r="E69709" s="2">
        <v>39897.251168402778</v>
      </c>
      <c r="F69709" s="1" t="s">
        <v>69824</v>
      </c>
    </row>
    <row r="69710" spans="1:6" x14ac:dyDescent="0.3">
      <c r="A69710" s="1" t="s">
        <v>68794</v>
      </c>
      <c r="B69710" s="1" t="s">
        <v>21</v>
      </c>
      <c r="C69710">
        <v>71</v>
      </c>
      <c r="D69710" s="1" t="s">
        <v>22</v>
      </c>
      <c r="E69710" s="2">
        <v>39897.28210478009</v>
      </c>
      <c r="F69710" s="1" t="s">
        <v>69825</v>
      </c>
    </row>
    <row r="69711" spans="1:6" x14ac:dyDescent="0.3">
      <c r="A69711" s="1" t="s">
        <v>68794</v>
      </c>
      <c r="B69711" s="1" t="s">
        <v>94</v>
      </c>
      <c r="C69711">
        <v>696</v>
      </c>
      <c r="D69711" s="1" t="s">
        <v>34</v>
      </c>
      <c r="E69711" s="2">
        <v>39897.26340196759</v>
      </c>
      <c r="F69711" s="1" t="s">
        <v>69826</v>
      </c>
    </row>
    <row r="69712" spans="1:6" x14ac:dyDescent="0.3">
      <c r="A69712" s="1" t="s">
        <v>68794</v>
      </c>
      <c r="B69712" s="1" t="s">
        <v>118</v>
      </c>
      <c r="C69712">
        <v>870</v>
      </c>
      <c r="D69712" s="1" t="s">
        <v>119</v>
      </c>
      <c r="E69712" s="2">
        <v>39897.27054528935</v>
      </c>
      <c r="F69712" s="1" t="s">
        <v>69827</v>
      </c>
    </row>
    <row r="69713" spans="1:6" x14ac:dyDescent="0.3">
      <c r="A69713" s="1" t="s">
        <v>68794</v>
      </c>
      <c r="B69713" s="1" t="s">
        <v>33</v>
      </c>
      <c r="C69713">
        <v>198</v>
      </c>
      <c r="D69713" s="1" t="s">
        <v>34</v>
      </c>
      <c r="E69713" s="2">
        <v>39897.281586886573</v>
      </c>
      <c r="F69713" s="1" t="s">
        <v>69828</v>
      </c>
    </row>
    <row r="69714" spans="1:6" x14ac:dyDescent="0.3">
      <c r="A69714" s="1" t="s">
        <v>68794</v>
      </c>
      <c r="B69714" s="1" t="s">
        <v>38</v>
      </c>
      <c r="C69714">
        <v>10</v>
      </c>
      <c r="D69714" s="1" t="s">
        <v>22</v>
      </c>
      <c r="E69714" s="2">
        <v>39897.280954479167</v>
      </c>
      <c r="F69714" s="1" t="s">
        <v>69829</v>
      </c>
    </row>
    <row r="69715" spans="1:6" x14ac:dyDescent="0.3">
      <c r="A69715" s="1" t="s">
        <v>68794</v>
      </c>
      <c r="B69715" s="1" t="s">
        <v>90</v>
      </c>
      <c r="C69715">
        <v>287</v>
      </c>
      <c r="D69715" s="1" t="s">
        <v>28</v>
      </c>
      <c r="E69715" s="2">
        <v>39897.286114085648</v>
      </c>
      <c r="F69715" s="1" t="s">
        <v>69830</v>
      </c>
    </row>
    <row r="69716" spans="1:6" x14ac:dyDescent="0.3">
      <c r="A69716" s="1" t="s">
        <v>68794</v>
      </c>
      <c r="B69716" s="1" t="s">
        <v>58</v>
      </c>
      <c r="C69716">
        <v>2</v>
      </c>
      <c r="D69716" s="1" t="s">
        <v>31</v>
      </c>
      <c r="E69716" s="2">
        <v>39897.239016122687</v>
      </c>
      <c r="F69716" s="1" t="s">
        <v>69831</v>
      </c>
    </row>
    <row r="69717" spans="1:6" x14ac:dyDescent="0.3">
      <c r="A69717" s="1" t="s">
        <v>68794</v>
      </c>
      <c r="B69717" s="1" t="s">
        <v>50</v>
      </c>
      <c r="C69717">
        <v>168</v>
      </c>
      <c r="D69717" s="1" t="s">
        <v>34</v>
      </c>
      <c r="E69717" s="2">
        <v>39897.261190509256</v>
      </c>
      <c r="F69717" s="1" t="s">
        <v>69832</v>
      </c>
    </row>
    <row r="69718" spans="1:6" x14ac:dyDescent="0.3">
      <c r="A69718" s="1" t="s">
        <v>68794</v>
      </c>
      <c r="B69718" s="1" t="s">
        <v>13</v>
      </c>
      <c r="C69718">
        <v>289</v>
      </c>
      <c r="D69718" s="1" t="s">
        <v>14</v>
      </c>
      <c r="E69718" s="2">
        <v>39897.244883217594</v>
      </c>
      <c r="F69718" s="1" t="s">
        <v>69833</v>
      </c>
    </row>
    <row r="69719" spans="1:6" x14ac:dyDescent="0.3">
      <c r="A69719" s="1" t="s">
        <v>68794</v>
      </c>
      <c r="B69719" s="1" t="s">
        <v>83</v>
      </c>
      <c r="C69719">
        <v>104</v>
      </c>
      <c r="D69719" s="1" t="s">
        <v>84</v>
      </c>
      <c r="E69719" s="2">
        <v>39897.24786570602</v>
      </c>
      <c r="F69719" s="1" t="s">
        <v>69834</v>
      </c>
    </row>
    <row r="69720" spans="1:6" x14ac:dyDescent="0.3">
      <c r="A69720" s="1" t="s">
        <v>68794</v>
      </c>
      <c r="B69720" s="1" t="s">
        <v>36</v>
      </c>
      <c r="C69720">
        <v>1383</v>
      </c>
      <c r="D69720" s="1" t="s">
        <v>28</v>
      </c>
      <c r="E69720" s="2">
        <v>39897.236760798609</v>
      </c>
      <c r="F69720" s="1" t="s">
        <v>69835</v>
      </c>
    </row>
    <row r="69721" spans="1:6" x14ac:dyDescent="0.3">
      <c r="A69721" s="1" t="s">
        <v>68794</v>
      </c>
      <c r="B69721" s="1" t="s">
        <v>40</v>
      </c>
      <c r="C69721">
        <v>9</v>
      </c>
      <c r="D69721" s="1" t="s">
        <v>11</v>
      </c>
      <c r="E69721" s="2">
        <v>39897.290780358795</v>
      </c>
      <c r="F69721" s="1" t="s">
        <v>69836</v>
      </c>
    </row>
    <row r="69722" spans="1:6" x14ac:dyDescent="0.3">
      <c r="A69722" s="1" t="s">
        <v>68794</v>
      </c>
      <c r="B69722" s="1" t="s">
        <v>30</v>
      </c>
      <c r="C69722">
        <v>28</v>
      </c>
      <c r="D69722" s="1" t="s">
        <v>31</v>
      </c>
      <c r="E69722" s="2">
        <v>39897.279384803238</v>
      </c>
      <c r="F69722" s="1" t="s">
        <v>69837</v>
      </c>
    </row>
    <row r="69723" spans="1:6" x14ac:dyDescent="0.3">
      <c r="A69723" s="1" t="s">
        <v>68794</v>
      </c>
      <c r="B69723" s="1" t="s">
        <v>52</v>
      </c>
      <c r="C69723">
        <v>263</v>
      </c>
      <c r="D69723" s="1" t="s">
        <v>48</v>
      </c>
      <c r="E69723" s="2">
        <v>39897.294322372683</v>
      </c>
      <c r="F69723" s="1" t="s">
        <v>69838</v>
      </c>
    </row>
    <row r="69724" spans="1:6" x14ac:dyDescent="0.3">
      <c r="A69724" s="1" t="s">
        <v>68794</v>
      </c>
      <c r="B69724" s="1" t="s">
        <v>96</v>
      </c>
      <c r="C69724">
        <v>37</v>
      </c>
      <c r="D69724" s="1" t="s">
        <v>25</v>
      </c>
      <c r="E69724" s="2">
        <v>39897.266029513892</v>
      </c>
      <c r="F69724" s="1" t="s">
        <v>69839</v>
      </c>
    </row>
    <row r="69725" spans="1:6" x14ac:dyDescent="0.3">
      <c r="A69725" s="1" t="s">
        <v>68794</v>
      </c>
      <c r="B69725" s="1" t="s">
        <v>56</v>
      </c>
      <c r="C69725">
        <v>32</v>
      </c>
      <c r="D69725" s="1" t="s">
        <v>31</v>
      </c>
      <c r="E69725" s="2">
        <v>39897.234545949075</v>
      </c>
      <c r="F69725" s="1" t="s">
        <v>69840</v>
      </c>
    </row>
    <row r="69726" spans="1:6" x14ac:dyDescent="0.3">
      <c r="A69726" s="1" t="s">
        <v>68794</v>
      </c>
      <c r="B69726" s="1" t="s">
        <v>69</v>
      </c>
      <c r="C69726">
        <v>177</v>
      </c>
      <c r="D69726" s="1" t="s">
        <v>11</v>
      </c>
      <c r="E69726" s="2">
        <v>39897.279635729166</v>
      </c>
      <c r="F69726" s="1" t="s">
        <v>69841</v>
      </c>
    </row>
    <row r="69727" spans="1:6" x14ac:dyDescent="0.3">
      <c r="A69727" s="1" t="s">
        <v>68794</v>
      </c>
      <c r="B69727" s="1" t="s">
        <v>16</v>
      </c>
      <c r="C69727">
        <v>82</v>
      </c>
      <c r="D69727" s="1" t="s">
        <v>11</v>
      </c>
      <c r="E69727" s="2">
        <v>39897.271659178237</v>
      </c>
      <c r="F69727" s="1" t="s">
        <v>69842</v>
      </c>
    </row>
    <row r="69728" spans="1:6" x14ac:dyDescent="0.3">
      <c r="A69728" s="1" t="s">
        <v>68794</v>
      </c>
      <c r="B69728" s="1" t="s">
        <v>71</v>
      </c>
      <c r="C69728">
        <v>96</v>
      </c>
      <c r="D69728" s="1" t="s">
        <v>31</v>
      </c>
      <c r="E69728" s="2">
        <v>39897.2830215625</v>
      </c>
      <c r="F69728" s="1" t="s">
        <v>69843</v>
      </c>
    </row>
    <row r="69729" spans="1:6" x14ac:dyDescent="0.3">
      <c r="A69729" s="1" t="s">
        <v>68794</v>
      </c>
      <c r="B69729" s="1" t="s">
        <v>27</v>
      </c>
      <c r="C69729">
        <v>1002</v>
      </c>
      <c r="D69729" s="1" t="s">
        <v>28</v>
      </c>
      <c r="E69729" s="2">
        <v>39897.242665972219</v>
      </c>
      <c r="F69729" s="1" t="s">
        <v>69844</v>
      </c>
    </row>
    <row r="69730" spans="1:6" x14ac:dyDescent="0.3">
      <c r="A69730" s="1" t="s">
        <v>68794</v>
      </c>
      <c r="B69730" s="1" t="s">
        <v>77</v>
      </c>
      <c r="C69730">
        <v>164</v>
      </c>
      <c r="D69730" s="1" t="s">
        <v>28</v>
      </c>
      <c r="E69730" s="2">
        <v>39897.253555752315</v>
      </c>
      <c r="F69730" s="1" t="s">
        <v>69845</v>
      </c>
    </row>
    <row r="69731" spans="1:6" x14ac:dyDescent="0.3">
      <c r="A69731" s="1" t="s">
        <v>68794</v>
      </c>
      <c r="B69731" s="1" t="s">
        <v>79</v>
      </c>
      <c r="C69731">
        <v>367</v>
      </c>
      <c r="D69731" s="1" t="s">
        <v>34</v>
      </c>
      <c r="E69731" s="2">
        <v>39897.249544479164</v>
      </c>
      <c r="F69731" s="1" t="s">
        <v>69846</v>
      </c>
    </row>
    <row r="69732" spans="1:6" x14ac:dyDescent="0.3">
      <c r="A69732" s="1" t="s">
        <v>68794</v>
      </c>
      <c r="B69732" s="1" t="s">
        <v>45</v>
      </c>
      <c r="C69732">
        <v>5</v>
      </c>
      <c r="D69732" s="1" t="s">
        <v>31</v>
      </c>
      <c r="E69732" s="2">
        <v>39897.263010104165</v>
      </c>
      <c r="F69732" s="1" t="s">
        <v>69847</v>
      </c>
    </row>
    <row r="69733" spans="1:6" x14ac:dyDescent="0.3">
      <c r="A69733" s="1" t="s">
        <v>69848</v>
      </c>
      <c r="B69733" s="1" t="s">
        <v>38</v>
      </c>
      <c r="C69733">
        <v>10</v>
      </c>
      <c r="D69733" s="1" t="s">
        <v>22</v>
      </c>
      <c r="E69733" s="2">
        <v>30575.454916979168</v>
      </c>
      <c r="F69733" s="1" t="s">
        <v>69849</v>
      </c>
    </row>
    <row r="69734" spans="1:6" x14ac:dyDescent="0.3">
      <c r="A69734" s="1" t="s">
        <v>69848</v>
      </c>
      <c r="B69734" s="1" t="s">
        <v>30</v>
      </c>
      <c r="C69734">
        <v>47</v>
      </c>
      <c r="D69734" s="1" t="s">
        <v>31</v>
      </c>
      <c r="E69734" s="2">
        <v>30575.252708645832</v>
      </c>
      <c r="F69734" s="1" t="s">
        <v>69850</v>
      </c>
    </row>
    <row r="69735" spans="1:6" x14ac:dyDescent="0.3">
      <c r="A69735" s="1" t="s">
        <v>69848</v>
      </c>
      <c r="B69735" s="1" t="s">
        <v>21</v>
      </c>
      <c r="C69735">
        <v>65</v>
      </c>
      <c r="D69735" s="1" t="s">
        <v>22</v>
      </c>
      <c r="E69735" s="2">
        <v>30575.545461307869</v>
      </c>
      <c r="F69735" s="1" t="s">
        <v>69851</v>
      </c>
    </row>
    <row r="69736" spans="1:6" x14ac:dyDescent="0.3">
      <c r="A69736" s="1" t="s">
        <v>69848</v>
      </c>
      <c r="B69736" s="1" t="s">
        <v>58</v>
      </c>
      <c r="C69736">
        <v>1</v>
      </c>
      <c r="D69736" s="1" t="s">
        <v>31</v>
      </c>
      <c r="E69736" s="2">
        <v>30575.304907523147</v>
      </c>
      <c r="F69736" s="1" t="s">
        <v>69852</v>
      </c>
    </row>
    <row r="69737" spans="1:6" x14ac:dyDescent="0.3">
      <c r="A69737" s="1" t="s">
        <v>69848</v>
      </c>
      <c r="B69737" s="1" t="s">
        <v>40</v>
      </c>
      <c r="C69737">
        <v>1</v>
      </c>
      <c r="D69737" s="1" t="s">
        <v>11</v>
      </c>
      <c r="E69737" s="2">
        <v>30575.491233831017</v>
      </c>
      <c r="F69737" s="1" t="s">
        <v>69853</v>
      </c>
    </row>
    <row r="69738" spans="1:6" x14ac:dyDescent="0.3">
      <c r="A69738" s="1" t="s">
        <v>69848</v>
      </c>
      <c r="B69738" s="1" t="s">
        <v>90</v>
      </c>
      <c r="C69738">
        <v>275</v>
      </c>
      <c r="D69738" s="1" t="s">
        <v>28</v>
      </c>
      <c r="E69738" s="2">
        <v>30574.760881712962</v>
      </c>
      <c r="F69738" s="1" t="s">
        <v>69854</v>
      </c>
    </row>
    <row r="69739" spans="1:6" x14ac:dyDescent="0.3">
      <c r="A69739" s="1" t="s">
        <v>69848</v>
      </c>
      <c r="B69739" s="1" t="s">
        <v>18</v>
      </c>
      <c r="C69739">
        <v>52</v>
      </c>
      <c r="D69739" s="1" t="s">
        <v>19</v>
      </c>
      <c r="E69739" s="2">
        <v>30575.622427974537</v>
      </c>
      <c r="F69739" s="1" t="s">
        <v>69855</v>
      </c>
    </row>
    <row r="69740" spans="1:6" x14ac:dyDescent="0.3">
      <c r="A69740" s="1" t="s">
        <v>69848</v>
      </c>
      <c r="B69740" s="1" t="s">
        <v>27</v>
      </c>
      <c r="C69740">
        <v>935</v>
      </c>
      <c r="D69740" s="1" t="s">
        <v>28</v>
      </c>
      <c r="E69740" s="2">
        <v>30575.450869409724</v>
      </c>
      <c r="F69740" s="1" t="s">
        <v>69856</v>
      </c>
    </row>
    <row r="69741" spans="1:6" x14ac:dyDescent="0.3">
      <c r="A69741" s="1" t="s">
        <v>69848</v>
      </c>
      <c r="B69741" s="1" t="s">
        <v>79</v>
      </c>
      <c r="C69741">
        <v>385</v>
      </c>
      <c r="D69741" s="1" t="s">
        <v>34</v>
      </c>
      <c r="E69741" s="2">
        <v>30574.8623815625</v>
      </c>
      <c r="F69741" s="1" t="s">
        <v>69857</v>
      </c>
    </row>
    <row r="69742" spans="1:6" x14ac:dyDescent="0.3">
      <c r="A69742" s="1" t="s">
        <v>69848</v>
      </c>
      <c r="B69742" s="1" t="s">
        <v>71</v>
      </c>
      <c r="C69742">
        <v>66</v>
      </c>
      <c r="D69742" s="1" t="s">
        <v>31</v>
      </c>
      <c r="E69742" s="2">
        <v>30574.908781365742</v>
      </c>
      <c r="F69742" s="1" t="s">
        <v>69858</v>
      </c>
    </row>
    <row r="69743" spans="1:6" x14ac:dyDescent="0.3">
      <c r="A69743" s="1" t="s">
        <v>69848</v>
      </c>
      <c r="B69743" s="1" t="s">
        <v>16</v>
      </c>
      <c r="C69743">
        <v>116</v>
      </c>
      <c r="D69743" s="1" t="s">
        <v>11</v>
      </c>
      <c r="E69743" s="2">
        <v>30575.276112002313</v>
      </c>
      <c r="F69743" s="1" t="s">
        <v>69859</v>
      </c>
    </row>
    <row r="69744" spans="1:6" x14ac:dyDescent="0.3">
      <c r="A69744" s="1" t="s">
        <v>69848</v>
      </c>
      <c r="B69744" s="1" t="s">
        <v>64</v>
      </c>
      <c r="C69744">
        <v>2</v>
      </c>
      <c r="D69744" s="1" t="s">
        <v>31</v>
      </c>
      <c r="E69744" s="2">
        <v>30575.202596215277</v>
      </c>
      <c r="F69744" s="1" t="s">
        <v>69860</v>
      </c>
    </row>
    <row r="69745" spans="1:6" x14ac:dyDescent="0.3">
      <c r="A69745" s="1" t="s">
        <v>69848</v>
      </c>
      <c r="B69745" s="1" t="s">
        <v>45</v>
      </c>
      <c r="C69745">
        <v>4</v>
      </c>
      <c r="D69745" s="1" t="s">
        <v>31</v>
      </c>
      <c r="E69745" s="2">
        <v>30575.207148032408</v>
      </c>
      <c r="F69745" s="1" t="s">
        <v>69861</v>
      </c>
    </row>
    <row r="69746" spans="1:6" x14ac:dyDescent="0.3">
      <c r="A69746" s="1" t="s">
        <v>69848</v>
      </c>
      <c r="B69746" s="1" t="s">
        <v>10</v>
      </c>
      <c r="C69746">
        <v>1162</v>
      </c>
      <c r="D69746" s="1" t="s">
        <v>11</v>
      </c>
      <c r="E69746" s="2">
        <v>30575.686184178241</v>
      </c>
      <c r="F69746" s="1" t="s">
        <v>69862</v>
      </c>
    </row>
    <row r="69747" spans="1:6" x14ac:dyDescent="0.3">
      <c r="A69747" s="1" t="s">
        <v>69848</v>
      </c>
      <c r="B69747" s="1" t="s">
        <v>7</v>
      </c>
      <c r="C69747">
        <v>16</v>
      </c>
      <c r="D69747" s="1" t="s">
        <v>8</v>
      </c>
      <c r="E69747" s="2">
        <v>30575.365045717594</v>
      </c>
      <c r="F69747" s="1" t="s">
        <v>69863</v>
      </c>
    </row>
    <row r="69748" spans="1:6" x14ac:dyDescent="0.3">
      <c r="A69748" s="1" t="s">
        <v>69848</v>
      </c>
      <c r="B69748" s="1" t="s">
        <v>118</v>
      </c>
      <c r="C69748">
        <v>961</v>
      </c>
      <c r="D69748" s="1" t="s">
        <v>119</v>
      </c>
      <c r="E69748" s="2">
        <v>30575.473363113426</v>
      </c>
      <c r="F69748" s="1" t="s">
        <v>69864</v>
      </c>
    </row>
    <row r="69749" spans="1:6" x14ac:dyDescent="0.3">
      <c r="A69749" s="1" t="s">
        <v>69848</v>
      </c>
      <c r="B69749" s="1" t="s">
        <v>36</v>
      </c>
      <c r="C69749">
        <v>1454</v>
      </c>
      <c r="D69749" s="1" t="s">
        <v>28</v>
      </c>
      <c r="E69749" s="2">
        <v>30575.440234456019</v>
      </c>
      <c r="F69749" s="1" t="s">
        <v>69865</v>
      </c>
    </row>
    <row r="69750" spans="1:6" x14ac:dyDescent="0.3">
      <c r="A69750" s="1" t="s">
        <v>69848</v>
      </c>
      <c r="B69750" s="1" t="s">
        <v>121</v>
      </c>
      <c r="C69750">
        <v>337</v>
      </c>
      <c r="D69750" s="1" t="s">
        <v>48</v>
      </c>
      <c r="E69750" s="2">
        <v>30575.051400312499</v>
      </c>
      <c r="F69750" s="1" t="s">
        <v>69866</v>
      </c>
    </row>
    <row r="69751" spans="1:6" x14ac:dyDescent="0.3">
      <c r="A69751" s="1" t="s">
        <v>69848</v>
      </c>
      <c r="B69751" s="1" t="s">
        <v>75</v>
      </c>
      <c r="C69751">
        <v>47</v>
      </c>
      <c r="D69751" s="1" t="s">
        <v>28</v>
      </c>
      <c r="E69751" s="2">
        <v>30575.685431863425</v>
      </c>
      <c r="F69751" s="1" t="s">
        <v>69867</v>
      </c>
    </row>
    <row r="69752" spans="1:6" x14ac:dyDescent="0.3">
      <c r="A69752" s="1" t="s">
        <v>69848</v>
      </c>
      <c r="B69752" s="1" t="s">
        <v>42</v>
      </c>
      <c r="C69752">
        <v>37</v>
      </c>
      <c r="D69752" s="1" t="s">
        <v>43</v>
      </c>
      <c r="E69752" s="2">
        <v>30575.025281863425</v>
      </c>
      <c r="F69752" s="1" t="s">
        <v>69868</v>
      </c>
    </row>
    <row r="69753" spans="1:6" x14ac:dyDescent="0.3">
      <c r="A69753" s="1" t="s">
        <v>69848</v>
      </c>
      <c r="B69753" s="1" t="s">
        <v>94</v>
      </c>
      <c r="C69753">
        <v>681</v>
      </c>
      <c r="D69753" s="1" t="s">
        <v>34</v>
      </c>
      <c r="E69753" s="2">
        <v>30575.476271724536</v>
      </c>
      <c r="F69753" s="1" t="s">
        <v>69869</v>
      </c>
    </row>
    <row r="69754" spans="1:6" x14ac:dyDescent="0.3">
      <c r="A69754" s="1" t="s">
        <v>69848</v>
      </c>
      <c r="B69754" s="1" t="s">
        <v>54</v>
      </c>
      <c r="C69754">
        <v>9</v>
      </c>
      <c r="D69754" s="1" t="s">
        <v>11</v>
      </c>
      <c r="E69754" s="2">
        <v>30575.530263738427</v>
      </c>
      <c r="F69754" s="1" t="s">
        <v>69870</v>
      </c>
    </row>
    <row r="69755" spans="1:6" x14ac:dyDescent="0.3">
      <c r="A69755" s="1" t="s">
        <v>69848</v>
      </c>
      <c r="B69755" s="1" t="s">
        <v>69</v>
      </c>
      <c r="C69755">
        <v>113</v>
      </c>
      <c r="D69755" s="1" t="s">
        <v>11</v>
      </c>
      <c r="E69755" s="2">
        <v>30575.509889548612</v>
      </c>
      <c r="F69755" s="1" t="s">
        <v>69871</v>
      </c>
    </row>
    <row r="69756" spans="1:6" x14ac:dyDescent="0.3">
      <c r="A69756" s="1" t="s">
        <v>69848</v>
      </c>
      <c r="B69756" s="1" t="s">
        <v>83</v>
      </c>
      <c r="C69756">
        <v>170</v>
      </c>
      <c r="D69756" s="1" t="s">
        <v>84</v>
      </c>
      <c r="E69756" s="2">
        <v>30574.887424456017</v>
      </c>
      <c r="F69756" s="1" t="s">
        <v>69872</v>
      </c>
    </row>
    <row r="69757" spans="1:6" x14ac:dyDescent="0.3">
      <c r="A69757" s="1" t="s">
        <v>69848</v>
      </c>
      <c r="B69757" s="1" t="s">
        <v>24</v>
      </c>
      <c r="C69757">
        <v>83</v>
      </c>
      <c r="D69757" s="1" t="s">
        <v>25</v>
      </c>
      <c r="E69757" s="2">
        <v>30575.440147604168</v>
      </c>
      <c r="F69757" s="1" t="s">
        <v>69873</v>
      </c>
    </row>
    <row r="69758" spans="1:6" x14ac:dyDescent="0.3">
      <c r="A69758" s="1" t="s">
        <v>69848</v>
      </c>
      <c r="B69758" s="1" t="s">
        <v>50</v>
      </c>
      <c r="C69758">
        <v>139</v>
      </c>
      <c r="D69758" s="1" t="s">
        <v>34</v>
      </c>
      <c r="E69758" s="2">
        <v>30575.58445648148</v>
      </c>
      <c r="F69758" s="1" t="s">
        <v>69874</v>
      </c>
    </row>
    <row r="69759" spans="1:6" x14ac:dyDescent="0.3">
      <c r="A69759" s="1" t="s">
        <v>69848</v>
      </c>
      <c r="B69759" s="1" t="s">
        <v>52</v>
      </c>
      <c r="C69759">
        <v>328</v>
      </c>
      <c r="D69759" s="1" t="s">
        <v>48</v>
      </c>
      <c r="E69759" s="2">
        <v>30574.872482789353</v>
      </c>
      <c r="F69759" s="1" t="s">
        <v>69875</v>
      </c>
    </row>
    <row r="69760" spans="1:6" x14ac:dyDescent="0.3">
      <c r="A69760" s="1" t="s">
        <v>69848</v>
      </c>
      <c r="B69760" s="1" t="s">
        <v>102</v>
      </c>
      <c r="C69760">
        <v>360</v>
      </c>
      <c r="D69760" s="1" t="s">
        <v>103</v>
      </c>
      <c r="E69760" s="2">
        <v>30575.169947071758</v>
      </c>
      <c r="F69760" s="1" t="s">
        <v>69876</v>
      </c>
    </row>
    <row r="69761" spans="1:6" x14ac:dyDescent="0.3">
      <c r="A69761" s="1" t="s">
        <v>69848</v>
      </c>
      <c r="B69761" s="1" t="s">
        <v>13</v>
      </c>
      <c r="C69761">
        <v>343</v>
      </c>
      <c r="D69761" s="1" t="s">
        <v>14</v>
      </c>
      <c r="E69761" s="2">
        <v>30575.098197650463</v>
      </c>
      <c r="F69761" s="1" t="s">
        <v>69877</v>
      </c>
    </row>
    <row r="69762" spans="1:6" x14ac:dyDescent="0.3">
      <c r="A69762" s="1" t="s">
        <v>69848</v>
      </c>
      <c r="B69762" s="1" t="s">
        <v>77</v>
      </c>
      <c r="C69762">
        <v>177</v>
      </c>
      <c r="D69762" s="1" t="s">
        <v>28</v>
      </c>
      <c r="E69762" s="2">
        <v>30574.826103506944</v>
      </c>
      <c r="F69762" s="1" t="s">
        <v>69878</v>
      </c>
    </row>
    <row r="69763" spans="1:6" x14ac:dyDescent="0.3">
      <c r="A69763" s="1" t="s">
        <v>69848</v>
      </c>
      <c r="B69763" s="1" t="s">
        <v>56</v>
      </c>
      <c r="C69763">
        <v>25</v>
      </c>
      <c r="D69763" s="1" t="s">
        <v>31</v>
      </c>
      <c r="E69763" s="2">
        <v>30575.140930173609</v>
      </c>
      <c r="F69763" s="1" t="s">
        <v>69879</v>
      </c>
    </row>
    <row r="69764" spans="1:6" x14ac:dyDescent="0.3">
      <c r="A69764" s="1" t="s">
        <v>69848</v>
      </c>
      <c r="B69764" s="1" t="s">
        <v>96</v>
      </c>
      <c r="C69764">
        <v>31</v>
      </c>
      <c r="D69764" s="1" t="s">
        <v>25</v>
      </c>
      <c r="E69764" s="2">
        <v>30575.123418784722</v>
      </c>
      <c r="F69764" s="1" t="s">
        <v>69880</v>
      </c>
    </row>
    <row r="69765" spans="1:6" x14ac:dyDescent="0.3">
      <c r="A69765" s="1" t="s">
        <v>69848</v>
      </c>
      <c r="B69765" s="1" t="s">
        <v>33</v>
      </c>
      <c r="C69765">
        <v>337</v>
      </c>
      <c r="D69765" s="1" t="s">
        <v>34</v>
      </c>
      <c r="E69765" s="2">
        <v>30575.432364965276</v>
      </c>
      <c r="F69765" s="1" t="s">
        <v>69881</v>
      </c>
    </row>
    <row r="69766" spans="1:6" x14ac:dyDescent="0.3">
      <c r="A69766" s="1" t="s">
        <v>69848</v>
      </c>
      <c r="B69766" s="1" t="s">
        <v>73</v>
      </c>
      <c r="C69766">
        <v>4134</v>
      </c>
      <c r="D69766" s="1" t="s">
        <v>31</v>
      </c>
      <c r="E69766" s="2">
        <v>30576.248899386574</v>
      </c>
      <c r="F69766" s="1" t="s">
        <v>69882</v>
      </c>
    </row>
    <row r="69767" spans="1:6" x14ac:dyDescent="0.3">
      <c r="A69767" s="1" t="s">
        <v>69848</v>
      </c>
      <c r="B69767" s="1" t="s">
        <v>24</v>
      </c>
      <c r="C69767">
        <v>63</v>
      </c>
      <c r="D69767" s="1" t="s">
        <v>25</v>
      </c>
      <c r="E69767" s="2">
        <v>30576.032764201387</v>
      </c>
      <c r="F69767" s="1" t="s">
        <v>69883</v>
      </c>
    </row>
    <row r="69768" spans="1:6" x14ac:dyDescent="0.3">
      <c r="A69768" s="1" t="s">
        <v>69848</v>
      </c>
      <c r="B69768" s="1" t="s">
        <v>36</v>
      </c>
      <c r="C69768">
        <v>1439</v>
      </c>
      <c r="D69768" s="1" t="s">
        <v>28</v>
      </c>
      <c r="E69768" s="2">
        <v>30576.057329085648</v>
      </c>
      <c r="F69768" s="1" t="s">
        <v>69884</v>
      </c>
    </row>
    <row r="69769" spans="1:6" x14ac:dyDescent="0.3">
      <c r="A69769" s="1" t="s">
        <v>69848</v>
      </c>
      <c r="B69769" s="1" t="s">
        <v>13</v>
      </c>
      <c r="C69769">
        <v>317</v>
      </c>
      <c r="D69769" s="1" t="s">
        <v>14</v>
      </c>
      <c r="E69769" s="2">
        <v>30576.157732326388</v>
      </c>
      <c r="F69769" s="1" t="s">
        <v>69885</v>
      </c>
    </row>
    <row r="69770" spans="1:6" x14ac:dyDescent="0.3">
      <c r="A69770" s="1" t="s">
        <v>69848</v>
      </c>
      <c r="B69770" s="1" t="s">
        <v>77</v>
      </c>
      <c r="C69770">
        <v>96</v>
      </c>
      <c r="D69770" s="1" t="s">
        <v>28</v>
      </c>
      <c r="E69770" s="2">
        <v>30575.838397187501</v>
      </c>
      <c r="F69770" s="1" t="s">
        <v>69886</v>
      </c>
    </row>
    <row r="69771" spans="1:6" x14ac:dyDescent="0.3">
      <c r="A69771" s="1" t="s">
        <v>69848</v>
      </c>
      <c r="B69771" s="1" t="s">
        <v>27</v>
      </c>
      <c r="C69771">
        <v>955</v>
      </c>
      <c r="D69771" s="1" t="s">
        <v>28</v>
      </c>
      <c r="E69771" s="2">
        <v>30576.083315127315</v>
      </c>
      <c r="F69771" s="1" t="s">
        <v>69887</v>
      </c>
    </row>
    <row r="69772" spans="1:6" x14ac:dyDescent="0.3">
      <c r="A69772" s="1" t="s">
        <v>69848</v>
      </c>
      <c r="B69772" s="1" t="s">
        <v>50</v>
      </c>
      <c r="C69772">
        <v>142</v>
      </c>
      <c r="D69772" s="1" t="s">
        <v>34</v>
      </c>
      <c r="E69772" s="2">
        <v>30575.808977465276</v>
      </c>
      <c r="F69772" s="1" t="s">
        <v>69888</v>
      </c>
    </row>
    <row r="69773" spans="1:6" x14ac:dyDescent="0.3">
      <c r="A69773" s="1" t="s">
        <v>69848</v>
      </c>
      <c r="B69773" s="1" t="s">
        <v>121</v>
      </c>
      <c r="C69773">
        <v>434</v>
      </c>
      <c r="D69773" s="1" t="s">
        <v>48</v>
      </c>
      <c r="E69773" s="2">
        <v>30576.060692395833</v>
      </c>
      <c r="F69773" s="1" t="s">
        <v>69889</v>
      </c>
    </row>
    <row r="69774" spans="1:6" x14ac:dyDescent="0.3">
      <c r="A69774" s="1" t="s">
        <v>69848</v>
      </c>
      <c r="B69774" s="1" t="s">
        <v>54</v>
      </c>
      <c r="C69774">
        <v>12</v>
      </c>
      <c r="D69774" s="1" t="s">
        <v>11</v>
      </c>
      <c r="E69774" s="2">
        <v>30576.343099189813</v>
      </c>
      <c r="F69774" s="1" t="s">
        <v>69890</v>
      </c>
    </row>
    <row r="69775" spans="1:6" x14ac:dyDescent="0.3">
      <c r="A69775" s="1" t="s">
        <v>69848</v>
      </c>
      <c r="B69775" s="1" t="s">
        <v>16</v>
      </c>
      <c r="C69775">
        <v>115</v>
      </c>
      <c r="D69775" s="1" t="s">
        <v>11</v>
      </c>
      <c r="E69775" s="2">
        <v>30576.415062928241</v>
      </c>
      <c r="F69775" s="1" t="s">
        <v>69891</v>
      </c>
    </row>
    <row r="69776" spans="1:6" x14ac:dyDescent="0.3">
      <c r="A69776" s="1" t="s">
        <v>69848</v>
      </c>
      <c r="B69776" s="1" t="s">
        <v>83</v>
      </c>
      <c r="C69776">
        <v>171</v>
      </c>
      <c r="D69776" s="1" t="s">
        <v>84</v>
      </c>
      <c r="E69776" s="2">
        <v>30575.784312465279</v>
      </c>
      <c r="F69776" s="1" t="s">
        <v>69892</v>
      </c>
    </row>
    <row r="69777" spans="1:6" x14ac:dyDescent="0.3">
      <c r="A69777" s="1" t="s">
        <v>69848</v>
      </c>
      <c r="B69777" s="1" t="s">
        <v>94</v>
      </c>
      <c r="C69777">
        <v>606</v>
      </c>
      <c r="D69777" s="1" t="s">
        <v>34</v>
      </c>
      <c r="E69777" s="2">
        <v>30576.018374652776</v>
      </c>
      <c r="F69777" s="1" t="s">
        <v>69893</v>
      </c>
    </row>
    <row r="69778" spans="1:6" x14ac:dyDescent="0.3">
      <c r="A69778" s="1" t="s">
        <v>69848</v>
      </c>
      <c r="B69778" s="1" t="s">
        <v>33</v>
      </c>
      <c r="C69778">
        <v>163</v>
      </c>
      <c r="D69778" s="1" t="s">
        <v>34</v>
      </c>
      <c r="E69778" s="2">
        <v>30576.570458564816</v>
      </c>
      <c r="F69778" s="1" t="s">
        <v>69894</v>
      </c>
    </row>
    <row r="69779" spans="1:6" x14ac:dyDescent="0.3">
      <c r="A69779" s="1" t="s">
        <v>69848</v>
      </c>
      <c r="B69779" s="1" t="s">
        <v>45</v>
      </c>
      <c r="C69779">
        <v>5</v>
      </c>
      <c r="D69779" s="1" t="s">
        <v>31</v>
      </c>
      <c r="E69779" s="2">
        <v>30576.200492673612</v>
      </c>
      <c r="F69779" s="1" t="s">
        <v>69895</v>
      </c>
    </row>
    <row r="69780" spans="1:6" x14ac:dyDescent="0.3">
      <c r="A69780" s="1" t="s">
        <v>69848</v>
      </c>
      <c r="B69780" s="1" t="s">
        <v>79</v>
      </c>
      <c r="C69780">
        <v>518</v>
      </c>
      <c r="D69780" s="1" t="s">
        <v>34</v>
      </c>
      <c r="E69780" s="2">
        <v>30576.024688576388</v>
      </c>
      <c r="F69780" s="1" t="s">
        <v>69896</v>
      </c>
    </row>
    <row r="69781" spans="1:6" x14ac:dyDescent="0.3">
      <c r="A69781" s="1" t="s">
        <v>69848</v>
      </c>
      <c r="B69781" s="1" t="s">
        <v>21</v>
      </c>
      <c r="C69781">
        <v>67</v>
      </c>
      <c r="D69781" s="1" t="s">
        <v>22</v>
      </c>
      <c r="E69781" s="2">
        <v>30576.020597106482</v>
      </c>
      <c r="F69781" s="1" t="s">
        <v>69897</v>
      </c>
    </row>
    <row r="69782" spans="1:6" x14ac:dyDescent="0.3">
      <c r="A69782" s="1" t="s">
        <v>69848</v>
      </c>
      <c r="B69782" s="1" t="s">
        <v>96</v>
      </c>
      <c r="C69782">
        <v>52</v>
      </c>
      <c r="D69782" s="1" t="s">
        <v>25</v>
      </c>
      <c r="E69782" s="2">
        <v>30576.616937152779</v>
      </c>
      <c r="F69782" s="1" t="s">
        <v>69898</v>
      </c>
    </row>
    <row r="69783" spans="1:6" x14ac:dyDescent="0.3">
      <c r="A69783" s="1" t="s">
        <v>69848</v>
      </c>
      <c r="B69783" s="1" t="s">
        <v>90</v>
      </c>
      <c r="C69783">
        <v>260</v>
      </c>
      <c r="D69783" s="1" t="s">
        <v>28</v>
      </c>
      <c r="E69783" s="2">
        <v>30575.825064432869</v>
      </c>
      <c r="F69783" s="1" t="s">
        <v>69899</v>
      </c>
    </row>
    <row r="69784" spans="1:6" x14ac:dyDescent="0.3">
      <c r="A69784" s="1" t="s">
        <v>69848</v>
      </c>
      <c r="B69784" s="1" t="s">
        <v>64</v>
      </c>
      <c r="C69784">
        <v>10</v>
      </c>
      <c r="D69784" s="1" t="s">
        <v>31</v>
      </c>
      <c r="E69784" s="2">
        <v>30576.319317164351</v>
      </c>
      <c r="F69784" s="1" t="s">
        <v>69900</v>
      </c>
    </row>
    <row r="69785" spans="1:6" x14ac:dyDescent="0.3">
      <c r="A69785" s="1" t="s">
        <v>69848</v>
      </c>
      <c r="B69785" s="1" t="s">
        <v>38</v>
      </c>
      <c r="C69785">
        <v>10</v>
      </c>
      <c r="D69785" s="1" t="s">
        <v>22</v>
      </c>
      <c r="E69785" s="2">
        <v>30575.818137037037</v>
      </c>
      <c r="F69785" s="1" t="s">
        <v>69901</v>
      </c>
    </row>
    <row r="69786" spans="1:6" x14ac:dyDescent="0.3">
      <c r="A69786" s="1" t="s">
        <v>69848</v>
      </c>
      <c r="B69786" s="1" t="s">
        <v>118</v>
      </c>
      <c r="C69786">
        <v>863</v>
      </c>
      <c r="D69786" s="1" t="s">
        <v>119</v>
      </c>
      <c r="E69786" s="2">
        <v>30576.051657025462</v>
      </c>
      <c r="F69786" s="1" t="s">
        <v>69902</v>
      </c>
    </row>
    <row r="69787" spans="1:6" x14ac:dyDescent="0.3">
      <c r="A69787" s="1" t="s">
        <v>69848</v>
      </c>
      <c r="B69787" s="1" t="s">
        <v>7</v>
      </c>
      <c r="C69787">
        <v>34</v>
      </c>
      <c r="D69787" s="1" t="s">
        <v>8</v>
      </c>
      <c r="E69787" s="2">
        <v>30577.037296956019</v>
      </c>
      <c r="F69787" s="1" t="s">
        <v>69903</v>
      </c>
    </row>
    <row r="69788" spans="1:6" x14ac:dyDescent="0.3">
      <c r="A69788" s="1" t="s">
        <v>69848</v>
      </c>
      <c r="B69788" s="1" t="s">
        <v>75</v>
      </c>
      <c r="C69788">
        <v>31</v>
      </c>
      <c r="D69788" s="1" t="s">
        <v>28</v>
      </c>
      <c r="E69788" s="2">
        <v>30577.056387696761</v>
      </c>
      <c r="F69788" s="1" t="s">
        <v>69904</v>
      </c>
    </row>
    <row r="69789" spans="1:6" x14ac:dyDescent="0.3">
      <c r="A69789" s="1" t="s">
        <v>69848</v>
      </c>
      <c r="B69789" s="1" t="s">
        <v>18</v>
      </c>
      <c r="C69789">
        <v>34</v>
      </c>
      <c r="D69789" s="1" t="s">
        <v>19</v>
      </c>
      <c r="E69789" s="2">
        <v>30577.076273645835</v>
      </c>
      <c r="F69789" s="1" t="s">
        <v>69905</v>
      </c>
    </row>
    <row r="69790" spans="1:6" x14ac:dyDescent="0.3">
      <c r="A69790" s="1" t="s">
        <v>69848</v>
      </c>
      <c r="B69790" s="1" t="s">
        <v>90</v>
      </c>
      <c r="C69790">
        <v>341</v>
      </c>
      <c r="D69790" s="1" t="s">
        <v>28</v>
      </c>
      <c r="E69790" s="2">
        <v>30577.485645335648</v>
      </c>
      <c r="F69790" s="1" t="s">
        <v>69906</v>
      </c>
    </row>
    <row r="69791" spans="1:6" x14ac:dyDescent="0.3">
      <c r="A69791" s="1" t="s">
        <v>69848</v>
      </c>
      <c r="B69791" s="1" t="s">
        <v>118</v>
      </c>
      <c r="C69791">
        <v>861</v>
      </c>
      <c r="D69791" s="1" t="s">
        <v>119</v>
      </c>
      <c r="E69791" s="2">
        <v>30576.830844710646</v>
      </c>
      <c r="F69791" s="1" t="s">
        <v>69907</v>
      </c>
    </row>
    <row r="69792" spans="1:6" x14ac:dyDescent="0.3">
      <c r="A69792" s="1" t="s">
        <v>69848</v>
      </c>
      <c r="B69792" s="1" t="s">
        <v>47</v>
      </c>
      <c r="C69792">
        <v>1114</v>
      </c>
      <c r="D69792" s="1" t="s">
        <v>48</v>
      </c>
      <c r="E69792" s="2">
        <v>30577.295209456017</v>
      </c>
      <c r="F69792" s="1" t="s">
        <v>69908</v>
      </c>
    </row>
    <row r="69793" spans="1:6" x14ac:dyDescent="0.3">
      <c r="A69793" s="1" t="s">
        <v>69848</v>
      </c>
      <c r="B69793" s="1" t="s">
        <v>52</v>
      </c>
      <c r="C69793">
        <v>376</v>
      </c>
      <c r="D69793" s="1" t="s">
        <v>48</v>
      </c>
      <c r="E69793" s="2">
        <v>30577.042879201388</v>
      </c>
      <c r="F69793" s="1" t="s">
        <v>69909</v>
      </c>
    </row>
    <row r="69794" spans="1:6" x14ac:dyDescent="0.3">
      <c r="A69794" s="1" t="s">
        <v>69848</v>
      </c>
      <c r="B69794" s="1" t="s">
        <v>94</v>
      </c>
      <c r="C69794">
        <v>742</v>
      </c>
      <c r="D69794" s="1" t="s">
        <v>34</v>
      </c>
      <c r="E69794" s="2">
        <v>30577.312483877315</v>
      </c>
      <c r="F69794" s="1" t="s">
        <v>69910</v>
      </c>
    </row>
    <row r="69795" spans="1:6" x14ac:dyDescent="0.3">
      <c r="A69795" s="1" t="s">
        <v>69848</v>
      </c>
      <c r="B69795" s="1" t="s">
        <v>45</v>
      </c>
      <c r="C69795">
        <v>3</v>
      </c>
      <c r="D69795" s="1" t="s">
        <v>31</v>
      </c>
      <c r="E69795" s="2">
        <v>30577.454880752313</v>
      </c>
      <c r="F69795" s="1" t="s">
        <v>69911</v>
      </c>
    </row>
    <row r="69796" spans="1:6" x14ac:dyDescent="0.3">
      <c r="A69796" s="1" t="s">
        <v>69848</v>
      </c>
      <c r="B69796" s="1" t="s">
        <v>40</v>
      </c>
      <c r="C69796">
        <v>2</v>
      </c>
      <c r="D69796" s="1" t="s">
        <v>11</v>
      </c>
      <c r="E69796" s="2">
        <v>30577.301658136574</v>
      </c>
      <c r="F69796" s="1" t="s">
        <v>69912</v>
      </c>
    </row>
    <row r="69797" spans="1:6" x14ac:dyDescent="0.3">
      <c r="A69797" s="1" t="s">
        <v>69848</v>
      </c>
      <c r="B69797" s="1" t="s">
        <v>96</v>
      </c>
      <c r="C69797">
        <v>57</v>
      </c>
      <c r="D69797" s="1" t="s">
        <v>25</v>
      </c>
      <c r="E69797" s="2">
        <v>30577.162170023148</v>
      </c>
      <c r="F69797" s="1" t="s">
        <v>69913</v>
      </c>
    </row>
    <row r="69798" spans="1:6" x14ac:dyDescent="0.3">
      <c r="A69798" s="1" t="s">
        <v>69848</v>
      </c>
      <c r="B69798" s="1" t="s">
        <v>77</v>
      </c>
      <c r="C69798">
        <v>152</v>
      </c>
      <c r="D69798" s="1" t="s">
        <v>28</v>
      </c>
      <c r="E69798" s="2">
        <v>30576.84534019676</v>
      </c>
      <c r="F69798" s="1" t="s">
        <v>69914</v>
      </c>
    </row>
    <row r="69799" spans="1:6" x14ac:dyDescent="0.3">
      <c r="A69799" s="1" t="s">
        <v>69848</v>
      </c>
      <c r="B69799" s="1" t="s">
        <v>38</v>
      </c>
      <c r="C69799">
        <v>10</v>
      </c>
      <c r="D69799" s="1" t="s">
        <v>22</v>
      </c>
      <c r="E69799" s="2">
        <v>30576.879602430556</v>
      </c>
      <c r="F69799" s="1" t="s">
        <v>69915</v>
      </c>
    </row>
    <row r="69800" spans="1:6" x14ac:dyDescent="0.3">
      <c r="A69800" s="1" t="s">
        <v>69848</v>
      </c>
      <c r="B69800" s="1" t="s">
        <v>36</v>
      </c>
      <c r="C69800">
        <v>1436</v>
      </c>
      <c r="D69800" s="1" t="s">
        <v>28</v>
      </c>
      <c r="E69800" s="2">
        <v>30577.349934918981</v>
      </c>
      <c r="F69800" s="1" t="s">
        <v>69916</v>
      </c>
    </row>
    <row r="69801" spans="1:6" x14ac:dyDescent="0.3">
      <c r="A69801" s="1" t="s">
        <v>69848</v>
      </c>
      <c r="B69801" s="1" t="s">
        <v>30</v>
      </c>
      <c r="C69801">
        <v>40</v>
      </c>
      <c r="D69801" s="1" t="s">
        <v>31</v>
      </c>
      <c r="E69801" s="2">
        <v>30576.747968483796</v>
      </c>
      <c r="F69801" s="1" t="s">
        <v>69917</v>
      </c>
    </row>
    <row r="69802" spans="1:6" x14ac:dyDescent="0.3">
      <c r="A69802" s="1" t="s">
        <v>69848</v>
      </c>
      <c r="B69802" s="1" t="s">
        <v>83</v>
      </c>
      <c r="C69802">
        <v>132</v>
      </c>
      <c r="D69802" s="1" t="s">
        <v>84</v>
      </c>
      <c r="E69802" s="2">
        <v>30577.63105482639</v>
      </c>
      <c r="F69802" s="1" t="s">
        <v>69918</v>
      </c>
    </row>
    <row r="69803" spans="1:6" x14ac:dyDescent="0.3">
      <c r="A69803" s="1" t="s">
        <v>69848</v>
      </c>
      <c r="B69803" s="1" t="s">
        <v>73</v>
      </c>
      <c r="C69803">
        <v>2891</v>
      </c>
      <c r="D69803" s="1" t="s">
        <v>31</v>
      </c>
      <c r="E69803" s="2">
        <v>30577.093385104166</v>
      </c>
      <c r="F69803" s="1" t="s">
        <v>69919</v>
      </c>
    </row>
    <row r="69804" spans="1:6" x14ac:dyDescent="0.3">
      <c r="A69804" s="1" t="s">
        <v>69848</v>
      </c>
      <c r="B69804" s="1" t="s">
        <v>42</v>
      </c>
      <c r="C69804">
        <v>18</v>
      </c>
      <c r="D69804" s="1" t="s">
        <v>43</v>
      </c>
      <c r="E69804" s="2">
        <v>30577.091126192128</v>
      </c>
      <c r="F69804" s="1" t="s">
        <v>69920</v>
      </c>
    </row>
    <row r="69805" spans="1:6" x14ac:dyDescent="0.3">
      <c r="A69805" s="1" t="s">
        <v>69848</v>
      </c>
      <c r="B69805" s="1" t="s">
        <v>16</v>
      </c>
      <c r="C69805">
        <v>94</v>
      </c>
      <c r="D69805" s="1" t="s">
        <v>11</v>
      </c>
      <c r="E69805" s="2">
        <v>30577.349640659722</v>
      </c>
      <c r="F69805" s="1" t="s">
        <v>69921</v>
      </c>
    </row>
    <row r="69806" spans="1:6" x14ac:dyDescent="0.3">
      <c r="A69806" s="1" t="s">
        <v>69848</v>
      </c>
      <c r="B69806" s="1" t="s">
        <v>27</v>
      </c>
      <c r="C69806">
        <v>1024</v>
      </c>
      <c r="D69806" s="1" t="s">
        <v>28</v>
      </c>
      <c r="E69806" s="2">
        <v>30577.404595636574</v>
      </c>
      <c r="F69806" s="1" t="s">
        <v>69922</v>
      </c>
    </row>
    <row r="69807" spans="1:6" x14ac:dyDescent="0.3">
      <c r="A69807" s="1" t="s">
        <v>69848</v>
      </c>
      <c r="B69807" s="1" t="s">
        <v>69</v>
      </c>
      <c r="C69807">
        <v>177</v>
      </c>
      <c r="D69807" s="1" t="s">
        <v>11</v>
      </c>
      <c r="E69807" s="2">
        <v>30576.782886342593</v>
      </c>
      <c r="F69807" s="1" t="s">
        <v>69923</v>
      </c>
    </row>
    <row r="69808" spans="1:6" x14ac:dyDescent="0.3">
      <c r="A69808" s="1" t="s">
        <v>69848</v>
      </c>
      <c r="B69808" s="1" t="s">
        <v>24</v>
      </c>
      <c r="C69808">
        <v>54</v>
      </c>
      <c r="D69808" s="1" t="s">
        <v>25</v>
      </c>
      <c r="E69808" s="2">
        <v>30577.269132094909</v>
      </c>
      <c r="F69808" s="1" t="s">
        <v>69924</v>
      </c>
    </row>
    <row r="69809" spans="1:6" x14ac:dyDescent="0.3">
      <c r="A69809" s="1" t="s">
        <v>69848</v>
      </c>
      <c r="B69809" s="1" t="s">
        <v>54</v>
      </c>
      <c r="C69809">
        <v>5</v>
      </c>
      <c r="D69809" s="1" t="s">
        <v>11</v>
      </c>
      <c r="E69809" s="2">
        <v>30577.421096724538</v>
      </c>
      <c r="F69809" s="1" t="s">
        <v>69925</v>
      </c>
    </row>
    <row r="69810" spans="1:6" x14ac:dyDescent="0.3">
      <c r="A69810" s="1" t="s">
        <v>69848</v>
      </c>
      <c r="B69810" s="1" t="s">
        <v>58</v>
      </c>
      <c r="C69810">
        <v>2</v>
      </c>
      <c r="D69810" s="1" t="s">
        <v>31</v>
      </c>
      <c r="E69810" s="2">
        <v>30577.664956516204</v>
      </c>
      <c r="F69810" s="1" t="s">
        <v>69926</v>
      </c>
    </row>
    <row r="69811" spans="1:6" x14ac:dyDescent="0.3">
      <c r="A69811" s="1" t="s">
        <v>69848</v>
      </c>
      <c r="B69811" s="1" t="s">
        <v>121</v>
      </c>
      <c r="C69811">
        <v>443</v>
      </c>
      <c r="D69811" s="1" t="s">
        <v>48</v>
      </c>
      <c r="E69811" s="2">
        <v>30576.831384027777</v>
      </c>
      <c r="F69811" s="1" t="s">
        <v>69927</v>
      </c>
    </row>
    <row r="69812" spans="1:6" x14ac:dyDescent="0.3">
      <c r="A69812" s="1" t="s">
        <v>69848</v>
      </c>
      <c r="B69812" s="1" t="s">
        <v>13</v>
      </c>
      <c r="C69812">
        <v>340</v>
      </c>
      <c r="D69812" s="1" t="s">
        <v>14</v>
      </c>
      <c r="E69812" s="2">
        <v>30577.35170269676</v>
      </c>
      <c r="F69812" s="1" t="s">
        <v>69928</v>
      </c>
    </row>
    <row r="69813" spans="1:6" x14ac:dyDescent="0.3">
      <c r="A69813" s="1" t="s">
        <v>69848</v>
      </c>
      <c r="B69813" s="1" t="s">
        <v>33</v>
      </c>
      <c r="C69813">
        <v>292</v>
      </c>
      <c r="D69813" s="1" t="s">
        <v>34</v>
      </c>
      <c r="E69813" s="2">
        <v>30577.094359953702</v>
      </c>
      <c r="F69813" s="1" t="s">
        <v>69929</v>
      </c>
    </row>
    <row r="69814" spans="1:6" x14ac:dyDescent="0.3">
      <c r="A69814" s="1" t="s">
        <v>69848</v>
      </c>
      <c r="B69814" s="1" t="s">
        <v>71</v>
      </c>
      <c r="C69814">
        <v>87</v>
      </c>
      <c r="D69814" s="1" t="s">
        <v>31</v>
      </c>
      <c r="E69814" s="2">
        <v>30577.192885567129</v>
      </c>
      <c r="F69814" s="1" t="s">
        <v>69930</v>
      </c>
    </row>
    <row r="69815" spans="1:6" x14ac:dyDescent="0.3">
      <c r="A69815" s="1" t="s">
        <v>69848</v>
      </c>
      <c r="B69815" s="1" t="s">
        <v>56</v>
      </c>
      <c r="C69815">
        <v>64</v>
      </c>
      <c r="D69815" s="1" t="s">
        <v>31</v>
      </c>
      <c r="E69815" s="2">
        <v>30577.562615659721</v>
      </c>
      <c r="F69815" s="1" t="s">
        <v>69931</v>
      </c>
    </row>
    <row r="69816" spans="1:6" x14ac:dyDescent="0.3">
      <c r="A69816" s="1" t="s">
        <v>69848</v>
      </c>
      <c r="B69816" s="1" t="s">
        <v>79</v>
      </c>
      <c r="C69816">
        <v>440</v>
      </c>
      <c r="D69816" s="1" t="s">
        <v>34</v>
      </c>
      <c r="E69816" s="2">
        <v>30577.601567511574</v>
      </c>
      <c r="F69816" s="1" t="s">
        <v>69932</v>
      </c>
    </row>
    <row r="69817" spans="1:6" x14ac:dyDescent="0.3">
      <c r="A69817" s="1" t="s">
        <v>69848</v>
      </c>
      <c r="B69817" s="1" t="s">
        <v>21</v>
      </c>
      <c r="C69817">
        <v>68</v>
      </c>
      <c r="D69817" s="1" t="s">
        <v>22</v>
      </c>
      <c r="E69817" s="2">
        <v>30576.921322916667</v>
      </c>
      <c r="F69817" s="1" t="s">
        <v>69933</v>
      </c>
    </row>
    <row r="69818" spans="1:6" x14ac:dyDescent="0.3">
      <c r="A69818" s="1" t="s">
        <v>69848</v>
      </c>
      <c r="B69818" s="1" t="s">
        <v>50</v>
      </c>
      <c r="C69818">
        <v>92</v>
      </c>
      <c r="D69818" s="1" t="s">
        <v>34</v>
      </c>
      <c r="E69818" s="2">
        <v>30577.166636423612</v>
      </c>
      <c r="F69818" s="1" t="s">
        <v>69934</v>
      </c>
    </row>
    <row r="69819" spans="1:6" x14ac:dyDescent="0.3">
      <c r="A69819" s="1" t="s">
        <v>69848</v>
      </c>
      <c r="B69819" s="1" t="s">
        <v>10</v>
      </c>
      <c r="C69819">
        <v>1227</v>
      </c>
      <c r="D69819" s="1" t="s">
        <v>11</v>
      </c>
      <c r="E69819" s="2">
        <v>30577.396401354166</v>
      </c>
      <c r="F69819" s="1" t="s">
        <v>69935</v>
      </c>
    </row>
    <row r="69820" spans="1:6" x14ac:dyDescent="0.3">
      <c r="A69820" s="1" t="s">
        <v>69848</v>
      </c>
      <c r="B69820" s="1" t="s">
        <v>71</v>
      </c>
      <c r="C69820">
        <v>46</v>
      </c>
      <c r="D69820" s="1" t="s">
        <v>31</v>
      </c>
      <c r="E69820" s="2">
        <v>30578.68425667824</v>
      </c>
      <c r="F69820" s="1" t="s">
        <v>69936</v>
      </c>
    </row>
    <row r="69821" spans="1:6" x14ac:dyDescent="0.3">
      <c r="A69821" s="1" t="s">
        <v>69848</v>
      </c>
      <c r="B69821" s="1" t="s">
        <v>52</v>
      </c>
      <c r="C69821">
        <v>363</v>
      </c>
      <c r="D69821" s="1" t="s">
        <v>48</v>
      </c>
      <c r="E69821" s="2">
        <v>30578.080087534723</v>
      </c>
      <c r="F69821" s="1" t="s">
        <v>69937</v>
      </c>
    </row>
    <row r="69822" spans="1:6" x14ac:dyDescent="0.3">
      <c r="A69822" s="1" t="s">
        <v>69848</v>
      </c>
      <c r="B69822" s="1" t="s">
        <v>56</v>
      </c>
      <c r="C69822">
        <v>39</v>
      </c>
      <c r="D69822" s="1" t="s">
        <v>31</v>
      </c>
      <c r="E69822" s="2">
        <v>30577.988910960648</v>
      </c>
      <c r="F69822" s="1" t="s">
        <v>69938</v>
      </c>
    </row>
    <row r="69823" spans="1:6" x14ac:dyDescent="0.3">
      <c r="A69823" s="1" t="s">
        <v>69848</v>
      </c>
      <c r="B69823" s="1" t="s">
        <v>24</v>
      </c>
      <c r="C69823">
        <v>91</v>
      </c>
      <c r="D69823" s="1" t="s">
        <v>25</v>
      </c>
      <c r="E69823" s="2">
        <v>30577.801310034723</v>
      </c>
      <c r="F69823" s="1" t="s">
        <v>69939</v>
      </c>
    </row>
    <row r="69824" spans="1:6" x14ac:dyDescent="0.3">
      <c r="A69824" s="1" t="s">
        <v>69848</v>
      </c>
      <c r="B69824" s="1" t="s">
        <v>102</v>
      </c>
      <c r="C69824">
        <v>317</v>
      </c>
      <c r="D69824" s="1" t="s">
        <v>103</v>
      </c>
      <c r="E69824" s="2">
        <v>30578.434297916665</v>
      </c>
      <c r="F69824" s="1" t="s">
        <v>69940</v>
      </c>
    </row>
    <row r="69825" spans="1:6" x14ac:dyDescent="0.3">
      <c r="A69825" s="1" t="s">
        <v>69848</v>
      </c>
      <c r="B69825" s="1" t="s">
        <v>90</v>
      </c>
      <c r="C69825">
        <v>268</v>
      </c>
      <c r="D69825" s="1" t="s">
        <v>28</v>
      </c>
      <c r="E69825" s="2">
        <v>30578.137680520835</v>
      </c>
      <c r="F69825" s="1" t="s">
        <v>69941</v>
      </c>
    </row>
    <row r="69826" spans="1:6" x14ac:dyDescent="0.3">
      <c r="A69826" s="1" t="s">
        <v>69848</v>
      </c>
      <c r="B69826" s="1" t="s">
        <v>33</v>
      </c>
      <c r="C69826">
        <v>175</v>
      </c>
      <c r="D69826" s="1" t="s">
        <v>34</v>
      </c>
      <c r="E69826" s="2">
        <v>30577.74838429398</v>
      </c>
      <c r="F69826" s="1" t="s">
        <v>69942</v>
      </c>
    </row>
    <row r="69827" spans="1:6" x14ac:dyDescent="0.3">
      <c r="A69827" s="1" t="s">
        <v>69848</v>
      </c>
      <c r="B69827" s="1" t="s">
        <v>83</v>
      </c>
      <c r="C69827">
        <v>136</v>
      </c>
      <c r="D69827" s="1" t="s">
        <v>84</v>
      </c>
      <c r="E69827" s="2">
        <v>30577.772915775462</v>
      </c>
      <c r="F69827" s="1" t="s">
        <v>69943</v>
      </c>
    </row>
    <row r="69828" spans="1:6" x14ac:dyDescent="0.3">
      <c r="A69828" s="1" t="s">
        <v>69848</v>
      </c>
      <c r="B69828" s="1" t="s">
        <v>45</v>
      </c>
      <c r="C69828">
        <v>1</v>
      </c>
      <c r="D69828" s="1" t="s">
        <v>31</v>
      </c>
      <c r="E69828" s="2">
        <v>30578.166076504629</v>
      </c>
      <c r="F69828" s="1" t="s">
        <v>69944</v>
      </c>
    </row>
    <row r="69829" spans="1:6" x14ac:dyDescent="0.3">
      <c r="A69829" s="1" t="s">
        <v>69848</v>
      </c>
      <c r="B69829" s="1" t="s">
        <v>27</v>
      </c>
      <c r="C69829">
        <v>1147</v>
      </c>
      <c r="D69829" s="1" t="s">
        <v>28</v>
      </c>
      <c r="E69829" s="2">
        <v>30578.367066979168</v>
      </c>
      <c r="F69829" s="1" t="s">
        <v>69945</v>
      </c>
    </row>
    <row r="69830" spans="1:6" x14ac:dyDescent="0.3">
      <c r="A69830" s="1" t="s">
        <v>69848</v>
      </c>
      <c r="B69830" s="1" t="s">
        <v>94</v>
      </c>
      <c r="C69830">
        <v>652</v>
      </c>
      <c r="D69830" s="1" t="s">
        <v>34</v>
      </c>
      <c r="E69830" s="2">
        <v>30578.129919409723</v>
      </c>
      <c r="F69830" s="1" t="s">
        <v>69946</v>
      </c>
    </row>
    <row r="69831" spans="1:6" x14ac:dyDescent="0.3">
      <c r="A69831" s="1" t="s">
        <v>69848</v>
      </c>
      <c r="B69831" s="1" t="s">
        <v>118</v>
      </c>
      <c r="C69831">
        <v>863</v>
      </c>
      <c r="D69831" s="1" t="s">
        <v>119</v>
      </c>
      <c r="E69831" s="2">
        <v>30578.445920636575</v>
      </c>
      <c r="F69831" s="1" t="s">
        <v>69947</v>
      </c>
    </row>
    <row r="69832" spans="1:6" x14ac:dyDescent="0.3">
      <c r="A69832" s="1" t="s">
        <v>69848</v>
      </c>
      <c r="B69832" s="1" t="s">
        <v>40</v>
      </c>
      <c r="C69832">
        <v>8</v>
      </c>
      <c r="D69832" s="1" t="s">
        <v>11</v>
      </c>
      <c r="E69832" s="2">
        <v>30578.167079513889</v>
      </c>
      <c r="F69832" s="1" t="s">
        <v>69948</v>
      </c>
    </row>
    <row r="69833" spans="1:6" x14ac:dyDescent="0.3">
      <c r="A69833" s="1" t="s">
        <v>69848</v>
      </c>
      <c r="B69833" s="1" t="s">
        <v>7</v>
      </c>
      <c r="C69833">
        <v>29</v>
      </c>
      <c r="D69833" s="1" t="s">
        <v>8</v>
      </c>
      <c r="E69833" s="2">
        <v>30578.431294988426</v>
      </c>
      <c r="F69833" s="1" t="s">
        <v>69949</v>
      </c>
    </row>
    <row r="69834" spans="1:6" x14ac:dyDescent="0.3">
      <c r="A69834" s="1" t="s">
        <v>69848</v>
      </c>
      <c r="B69834" s="1" t="s">
        <v>18</v>
      </c>
      <c r="C69834">
        <v>62</v>
      </c>
      <c r="D69834" s="1" t="s">
        <v>19</v>
      </c>
      <c r="E69834" s="2">
        <v>30578.124695833332</v>
      </c>
      <c r="F69834" s="1" t="s">
        <v>69950</v>
      </c>
    </row>
    <row r="69835" spans="1:6" x14ac:dyDescent="0.3">
      <c r="A69835" s="1" t="s">
        <v>69848</v>
      </c>
      <c r="B69835" s="1" t="s">
        <v>38</v>
      </c>
      <c r="C69835">
        <v>10</v>
      </c>
      <c r="D69835" s="1" t="s">
        <v>22</v>
      </c>
      <c r="E69835" s="2">
        <v>30578.125417511576</v>
      </c>
      <c r="F69835" s="1" t="s">
        <v>69951</v>
      </c>
    </row>
    <row r="69836" spans="1:6" x14ac:dyDescent="0.3">
      <c r="A69836" s="1" t="s">
        <v>69848</v>
      </c>
      <c r="B69836" s="1" t="s">
        <v>73</v>
      </c>
      <c r="C69836">
        <v>1812</v>
      </c>
      <c r="D69836" s="1" t="s">
        <v>31</v>
      </c>
      <c r="E69836" s="2">
        <v>30578.410602581018</v>
      </c>
      <c r="F69836" s="1" t="s">
        <v>69952</v>
      </c>
    </row>
    <row r="69837" spans="1:6" x14ac:dyDescent="0.3">
      <c r="A69837" s="1" t="s">
        <v>69848</v>
      </c>
      <c r="B69837" s="1" t="s">
        <v>36</v>
      </c>
      <c r="C69837">
        <v>1547</v>
      </c>
      <c r="D69837" s="1" t="s">
        <v>28</v>
      </c>
      <c r="E69837" s="2">
        <v>30578.32154193287</v>
      </c>
      <c r="F69837" s="1" t="s">
        <v>69953</v>
      </c>
    </row>
    <row r="69838" spans="1:6" x14ac:dyDescent="0.3">
      <c r="A69838" s="1" t="s">
        <v>69848</v>
      </c>
      <c r="B69838" s="1" t="s">
        <v>13</v>
      </c>
      <c r="C69838">
        <v>325</v>
      </c>
      <c r="D69838" s="1" t="s">
        <v>14</v>
      </c>
      <c r="E69838" s="2">
        <v>30577.993817557872</v>
      </c>
      <c r="F69838" s="1" t="s">
        <v>69954</v>
      </c>
    </row>
    <row r="69839" spans="1:6" x14ac:dyDescent="0.3">
      <c r="A69839" s="1" t="s">
        <v>69848</v>
      </c>
      <c r="B69839" s="1" t="s">
        <v>30</v>
      </c>
      <c r="C69839">
        <v>47</v>
      </c>
      <c r="D69839" s="1" t="s">
        <v>31</v>
      </c>
      <c r="E69839" s="2">
        <v>30578.496664699072</v>
      </c>
      <c r="F69839" s="1" t="s">
        <v>69955</v>
      </c>
    </row>
    <row r="69840" spans="1:6" x14ac:dyDescent="0.3">
      <c r="A69840" s="1" t="s">
        <v>69848</v>
      </c>
      <c r="B69840" s="1" t="s">
        <v>96</v>
      </c>
      <c r="C69840">
        <v>58</v>
      </c>
      <c r="D69840" s="1" t="s">
        <v>25</v>
      </c>
      <c r="E69840" s="2">
        <v>30578.373285497684</v>
      </c>
      <c r="F69840" s="1" t="s">
        <v>69956</v>
      </c>
    </row>
    <row r="69841" spans="1:6" x14ac:dyDescent="0.3">
      <c r="A69841" s="1" t="s">
        <v>69848</v>
      </c>
      <c r="B69841" s="1" t="s">
        <v>54</v>
      </c>
      <c r="C69841">
        <v>9</v>
      </c>
      <c r="D69841" s="1" t="s">
        <v>11</v>
      </c>
      <c r="E69841" s="2">
        <v>30578.546882488426</v>
      </c>
      <c r="F69841" s="1" t="s">
        <v>69957</v>
      </c>
    </row>
    <row r="69842" spans="1:6" x14ac:dyDescent="0.3">
      <c r="A69842" s="1" t="s">
        <v>69848</v>
      </c>
      <c r="B69842" s="1" t="s">
        <v>121</v>
      </c>
      <c r="C69842">
        <v>518</v>
      </c>
      <c r="D69842" s="1" t="s">
        <v>48</v>
      </c>
      <c r="E69842" s="2">
        <v>30577.822457094906</v>
      </c>
      <c r="F69842" s="1" t="s">
        <v>69958</v>
      </c>
    </row>
    <row r="69843" spans="1:6" x14ac:dyDescent="0.3">
      <c r="A69843" s="1" t="s">
        <v>69848</v>
      </c>
      <c r="B69843" s="1" t="s">
        <v>58</v>
      </c>
      <c r="C69843">
        <v>2</v>
      </c>
      <c r="D69843" s="1" t="s">
        <v>31</v>
      </c>
      <c r="E69843" s="2">
        <v>30577.904941435187</v>
      </c>
      <c r="F69843" s="1" t="s">
        <v>69959</v>
      </c>
    </row>
    <row r="69844" spans="1:6" x14ac:dyDescent="0.3">
      <c r="A69844" s="1" t="s">
        <v>69848</v>
      </c>
      <c r="B69844" s="1" t="s">
        <v>21</v>
      </c>
      <c r="C69844">
        <v>65</v>
      </c>
      <c r="D69844" s="1" t="s">
        <v>22</v>
      </c>
      <c r="E69844" s="2">
        <v>30578.209481828704</v>
      </c>
      <c r="F69844" s="1" t="s">
        <v>69960</v>
      </c>
    </row>
    <row r="69845" spans="1:6" x14ac:dyDescent="0.3">
      <c r="A69845" s="1" t="s">
        <v>69848</v>
      </c>
      <c r="B69845" s="1" t="s">
        <v>64</v>
      </c>
      <c r="C69845">
        <v>9</v>
      </c>
      <c r="D69845" s="1" t="s">
        <v>31</v>
      </c>
      <c r="E69845" s="2">
        <v>30578.532984108795</v>
      </c>
      <c r="F69845" s="1" t="s">
        <v>69961</v>
      </c>
    </row>
    <row r="69846" spans="1:6" x14ac:dyDescent="0.3">
      <c r="A69846" s="1" t="s">
        <v>69848</v>
      </c>
      <c r="B69846" s="1" t="s">
        <v>75</v>
      </c>
      <c r="C69846">
        <v>50</v>
      </c>
      <c r="D69846" s="1" t="s">
        <v>28</v>
      </c>
      <c r="E69846" s="2">
        <v>30578.28990605324</v>
      </c>
      <c r="F69846" s="1" t="s">
        <v>69962</v>
      </c>
    </row>
    <row r="69847" spans="1:6" x14ac:dyDescent="0.3">
      <c r="A69847" s="1" t="s">
        <v>69848</v>
      </c>
      <c r="B69847" s="1" t="s">
        <v>94</v>
      </c>
      <c r="C69847">
        <v>707</v>
      </c>
      <c r="D69847" s="1" t="s">
        <v>34</v>
      </c>
      <c r="E69847" s="2">
        <v>30579.29286681713</v>
      </c>
      <c r="F69847" s="1" t="s">
        <v>69963</v>
      </c>
    </row>
    <row r="69848" spans="1:6" x14ac:dyDescent="0.3">
      <c r="A69848" s="1" t="s">
        <v>69848</v>
      </c>
      <c r="B69848" s="1" t="s">
        <v>18</v>
      </c>
      <c r="C69848">
        <v>35</v>
      </c>
      <c r="D69848" s="1" t="s">
        <v>19</v>
      </c>
      <c r="E69848" s="2">
        <v>30579.027536261576</v>
      </c>
      <c r="F69848" s="1" t="s">
        <v>69964</v>
      </c>
    </row>
    <row r="69849" spans="1:6" x14ac:dyDescent="0.3">
      <c r="A69849" s="1" t="s">
        <v>69848</v>
      </c>
      <c r="B69849" s="1" t="s">
        <v>21</v>
      </c>
      <c r="C69849">
        <v>71</v>
      </c>
      <c r="D69849" s="1" t="s">
        <v>22</v>
      </c>
      <c r="E69849" s="2">
        <v>30579.04881261574</v>
      </c>
      <c r="F69849" s="1" t="s">
        <v>69965</v>
      </c>
    </row>
    <row r="69850" spans="1:6" x14ac:dyDescent="0.3">
      <c r="A69850" s="1" t="s">
        <v>69848</v>
      </c>
      <c r="B69850" s="1" t="s">
        <v>30</v>
      </c>
      <c r="C69850">
        <v>36</v>
      </c>
      <c r="D69850" s="1" t="s">
        <v>31</v>
      </c>
      <c r="E69850" s="2">
        <v>30579.609501006944</v>
      </c>
      <c r="F69850" s="1" t="s">
        <v>69966</v>
      </c>
    </row>
    <row r="69851" spans="1:6" x14ac:dyDescent="0.3">
      <c r="A69851" s="1" t="s">
        <v>69848</v>
      </c>
      <c r="B69851" s="1" t="s">
        <v>16</v>
      </c>
      <c r="C69851">
        <v>98</v>
      </c>
      <c r="D69851" s="1" t="s">
        <v>11</v>
      </c>
      <c r="E69851" s="2">
        <v>30579.559349803239</v>
      </c>
      <c r="F69851" s="1" t="s">
        <v>69967</v>
      </c>
    </row>
    <row r="69852" spans="1:6" x14ac:dyDescent="0.3">
      <c r="A69852" s="1" t="s">
        <v>69848</v>
      </c>
      <c r="B69852" s="1" t="s">
        <v>13</v>
      </c>
      <c r="C69852">
        <v>295</v>
      </c>
      <c r="D69852" s="1" t="s">
        <v>14</v>
      </c>
      <c r="E69852" s="2">
        <v>30578.837092164351</v>
      </c>
      <c r="F69852" s="1" t="s">
        <v>69968</v>
      </c>
    </row>
    <row r="69853" spans="1:6" x14ac:dyDescent="0.3">
      <c r="A69853" s="1" t="s">
        <v>69848</v>
      </c>
      <c r="B69853" s="1" t="s">
        <v>69</v>
      </c>
      <c r="C69853">
        <v>275</v>
      </c>
      <c r="D69853" s="1" t="s">
        <v>11</v>
      </c>
      <c r="E69853" s="2">
        <v>30578.710670520832</v>
      </c>
      <c r="F69853" s="1" t="s">
        <v>69969</v>
      </c>
    </row>
    <row r="69854" spans="1:6" x14ac:dyDescent="0.3">
      <c r="A69854" s="1" t="s">
        <v>69848</v>
      </c>
      <c r="B69854" s="1" t="s">
        <v>75</v>
      </c>
      <c r="C69854">
        <v>58</v>
      </c>
      <c r="D69854" s="1" t="s">
        <v>28</v>
      </c>
      <c r="E69854" s="2">
        <v>30579.000142395835</v>
      </c>
      <c r="F69854" s="1" t="s">
        <v>69970</v>
      </c>
    </row>
    <row r="69855" spans="1:6" x14ac:dyDescent="0.3">
      <c r="A69855" s="1" t="s">
        <v>69848</v>
      </c>
      <c r="B69855" s="1" t="s">
        <v>42</v>
      </c>
      <c r="C69855">
        <v>28</v>
      </c>
      <c r="D69855" s="1" t="s">
        <v>43</v>
      </c>
      <c r="E69855" s="2">
        <v>30579.556962881943</v>
      </c>
      <c r="F69855" s="1" t="s">
        <v>69971</v>
      </c>
    </row>
    <row r="69856" spans="1:6" x14ac:dyDescent="0.3">
      <c r="A69856" s="1" t="s">
        <v>69848</v>
      </c>
      <c r="B69856" s="1" t="s">
        <v>7</v>
      </c>
      <c r="C69856">
        <v>3</v>
      </c>
      <c r="D69856" s="1" t="s">
        <v>8</v>
      </c>
      <c r="E69856" s="2">
        <v>30579.550156365742</v>
      </c>
      <c r="F69856" s="1" t="s">
        <v>69972</v>
      </c>
    </row>
    <row r="69857" spans="1:6" x14ac:dyDescent="0.3">
      <c r="A69857" s="1" t="s">
        <v>69848</v>
      </c>
      <c r="B69857" s="1" t="s">
        <v>33</v>
      </c>
      <c r="C69857">
        <v>303</v>
      </c>
      <c r="D69857" s="1" t="s">
        <v>34</v>
      </c>
      <c r="E69857" s="2">
        <v>30579.597577002314</v>
      </c>
      <c r="F69857" s="1" t="s">
        <v>69973</v>
      </c>
    </row>
    <row r="69858" spans="1:6" x14ac:dyDescent="0.3">
      <c r="A69858" s="1" t="s">
        <v>69848</v>
      </c>
      <c r="B69858" s="1" t="s">
        <v>40</v>
      </c>
      <c r="C69858">
        <v>2</v>
      </c>
      <c r="D69858" s="1" t="s">
        <v>11</v>
      </c>
      <c r="E69858" s="2">
        <v>30578.842397488424</v>
      </c>
      <c r="F69858" s="1" t="s">
        <v>69974</v>
      </c>
    </row>
    <row r="69859" spans="1:6" x14ac:dyDescent="0.3">
      <c r="A69859" s="1" t="s">
        <v>69848</v>
      </c>
      <c r="B69859" s="1" t="s">
        <v>102</v>
      </c>
      <c r="C69859">
        <v>383</v>
      </c>
      <c r="D69859" s="1" t="s">
        <v>103</v>
      </c>
      <c r="E69859" s="2">
        <v>30578.697501423612</v>
      </c>
      <c r="F69859" s="1" t="s">
        <v>69975</v>
      </c>
    </row>
    <row r="69860" spans="1:6" x14ac:dyDescent="0.3">
      <c r="A69860" s="1" t="s">
        <v>69848</v>
      </c>
      <c r="B69860" s="1" t="s">
        <v>56</v>
      </c>
      <c r="C69860">
        <v>16</v>
      </c>
      <c r="D69860" s="1" t="s">
        <v>31</v>
      </c>
      <c r="E69860" s="2">
        <v>30578.831033645834</v>
      </c>
      <c r="F69860" s="1" t="s">
        <v>69976</v>
      </c>
    </row>
    <row r="69861" spans="1:6" x14ac:dyDescent="0.3">
      <c r="A69861" s="1" t="s">
        <v>69848</v>
      </c>
      <c r="B69861" s="1" t="s">
        <v>71</v>
      </c>
      <c r="C69861">
        <v>118</v>
      </c>
      <c r="D69861" s="1" t="s">
        <v>31</v>
      </c>
      <c r="E69861" s="2">
        <v>30578.954978900463</v>
      </c>
      <c r="F69861" s="1" t="s">
        <v>69977</v>
      </c>
    </row>
    <row r="69862" spans="1:6" x14ac:dyDescent="0.3">
      <c r="A69862" s="1" t="s">
        <v>69848</v>
      </c>
      <c r="B69862" s="1" t="s">
        <v>118</v>
      </c>
      <c r="C69862">
        <v>904</v>
      </c>
      <c r="D69862" s="1" t="s">
        <v>119</v>
      </c>
      <c r="E69862" s="2">
        <v>30579.03542488426</v>
      </c>
      <c r="F69862" s="1" t="s">
        <v>69978</v>
      </c>
    </row>
    <row r="69863" spans="1:6" x14ac:dyDescent="0.3">
      <c r="A69863" s="1" t="s">
        <v>69848</v>
      </c>
      <c r="B69863" s="1" t="s">
        <v>45</v>
      </c>
      <c r="C69863">
        <v>5</v>
      </c>
      <c r="D69863" s="1" t="s">
        <v>31</v>
      </c>
      <c r="E69863" s="2">
        <v>30579.274768946758</v>
      </c>
      <c r="F69863" s="1" t="s">
        <v>69979</v>
      </c>
    </row>
    <row r="69864" spans="1:6" x14ac:dyDescent="0.3">
      <c r="A69864" s="1" t="s">
        <v>69848</v>
      </c>
      <c r="B69864" s="1" t="s">
        <v>36</v>
      </c>
      <c r="C69864">
        <v>1540</v>
      </c>
      <c r="D69864" s="1" t="s">
        <v>28</v>
      </c>
      <c r="E69864" s="2">
        <v>30578.869185798612</v>
      </c>
      <c r="F69864" s="1" t="s">
        <v>69980</v>
      </c>
    </row>
    <row r="69865" spans="1:6" x14ac:dyDescent="0.3">
      <c r="A69865" s="1" t="s">
        <v>69848</v>
      </c>
      <c r="B69865" s="1" t="s">
        <v>54</v>
      </c>
      <c r="C69865">
        <v>8</v>
      </c>
      <c r="D69865" s="1" t="s">
        <v>11</v>
      </c>
      <c r="E69865" s="2">
        <v>30579.530035497686</v>
      </c>
      <c r="F69865" s="1" t="s">
        <v>69981</v>
      </c>
    </row>
    <row r="69866" spans="1:6" x14ac:dyDescent="0.3">
      <c r="A69866" s="1" t="s">
        <v>69848</v>
      </c>
      <c r="B69866" s="1" t="s">
        <v>90</v>
      </c>
      <c r="C69866">
        <v>337</v>
      </c>
      <c r="D69866" s="1" t="s">
        <v>28</v>
      </c>
      <c r="E69866" s="2">
        <v>30578.903242743054</v>
      </c>
      <c r="F69866" s="1" t="s">
        <v>69982</v>
      </c>
    </row>
    <row r="69867" spans="1:6" x14ac:dyDescent="0.3">
      <c r="A69867" s="1" t="s">
        <v>69848</v>
      </c>
      <c r="B69867" s="1" t="s">
        <v>38</v>
      </c>
      <c r="C69867">
        <v>10</v>
      </c>
      <c r="D69867" s="1" t="s">
        <v>22</v>
      </c>
      <c r="E69867" s="2">
        <v>30579.45566226852</v>
      </c>
      <c r="F69867" s="1" t="s">
        <v>69983</v>
      </c>
    </row>
    <row r="69868" spans="1:6" x14ac:dyDescent="0.3">
      <c r="A69868" s="1" t="s">
        <v>69848</v>
      </c>
      <c r="B69868" s="1" t="s">
        <v>96</v>
      </c>
      <c r="C69868">
        <v>45</v>
      </c>
      <c r="D69868" s="1" t="s">
        <v>25</v>
      </c>
      <c r="E69868" s="2">
        <v>30579.375769409722</v>
      </c>
      <c r="F69868" s="1" t="s">
        <v>69984</v>
      </c>
    </row>
    <row r="69869" spans="1:6" x14ac:dyDescent="0.3">
      <c r="A69869" s="1" t="s">
        <v>69848</v>
      </c>
      <c r="B69869" s="1" t="s">
        <v>69</v>
      </c>
      <c r="C69869">
        <v>253</v>
      </c>
      <c r="D69869" s="1" t="s">
        <v>11</v>
      </c>
      <c r="E69869" s="2">
        <v>30580.027994479165</v>
      </c>
      <c r="F69869" s="1" t="s">
        <v>69985</v>
      </c>
    </row>
    <row r="69870" spans="1:6" x14ac:dyDescent="0.3">
      <c r="A69870" s="1" t="s">
        <v>69848</v>
      </c>
      <c r="B69870" s="1" t="s">
        <v>90</v>
      </c>
      <c r="C69870">
        <v>238</v>
      </c>
      <c r="D69870" s="1" t="s">
        <v>28</v>
      </c>
      <c r="E69870" s="2">
        <v>30580.642821759258</v>
      </c>
      <c r="F69870" s="1" t="s">
        <v>69986</v>
      </c>
    </row>
    <row r="69871" spans="1:6" x14ac:dyDescent="0.3">
      <c r="A69871" s="1" t="s">
        <v>69848</v>
      </c>
      <c r="B69871" s="1" t="s">
        <v>71</v>
      </c>
      <c r="C69871">
        <v>117</v>
      </c>
      <c r="D69871" s="1" t="s">
        <v>31</v>
      </c>
      <c r="E69871" s="2">
        <v>30580.068861377316</v>
      </c>
      <c r="F69871" s="1" t="s">
        <v>69987</v>
      </c>
    </row>
    <row r="69872" spans="1:6" x14ac:dyDescent="0.3">
      <c r="A69872" s="1" t="s">
        <v>69848</v>
      </c>
      <c r="B69872" s="1" t="s">
        <v>27</v>
      </c>
      <c r="C69872">
        <v>1007</v>
      </c>
      <c r="D69872" s="1" t="s">
        <v>28</v>
      </c>
      <c r="E69872" s="2">
        <v>30579.857023877314</v>
      </c>
      <c r="F69872" s="1" t="s">
        <v>69988</v>
      </c>
    </row>
    <row r="69873" spans="1:6" x14ac:dyDescent="0.3">
      <c r="A69873" s="1" t="s">
        <v>69848</v>
      </c>
      <c r="B69873" s="1" t="s">
        <v>18</v>
      </c>
      <c r="C69873">
        <v>44</v>
      </c>
      <c r="D69873" s="1" t="s">
        <v>19</v>
      </c>
      <c r="E69873" s="2">
        <v>30580.409809756944</v>
      </c>
      <c r="F69873" s="1" t="s">
        <v>69989</v>
      </c>
    </row>
    <row r="69874" spans="1:6" x14ac:dyDescent="0.3">
      <c r="A69874" s="1" t="s">
        <v>69848</v>
      </c>
      <c r="B69874" s="1" t="s">
        <v>75</v>
      </c>
      <c r="C69874">
        <v>42</v>
      </c>
      <c r="D69874" s="1" t="s">
        <v>28</v>
      </c>
      <c r="E69874" s="2">
        <v>30580.046006284723</v>
      </c>
      <c r="F69874" s="1" t="s">
        <v>69990</v>
      </c>
    </row>
    <row r="69875" spans="1:6" x14ac:dyDescent="0.3">
      <c r="A69875" s="1" t="s">
        <v>69848</v>
      </c>
      <c r="B69875" s="1" t="s">
        <v>45</v>
      </c>
      <c r="C69875">
        <v>1</v>
      </c>
      <c r="D69875" s="1" t="s">
        <v>31</v>
      </c>
      <c r="E69875" s="2">
        <v>30580.600767326388</v>
      </c>
      <c r="F69875" s="1" t="s">
        <v>69991</v>
      </c>
    </row>
    <row r="69876" spans="1:6" x14ac:dyDescent="0.3">
      <c r="A69876" s="1" t="s">
        <v>69848</v>
      </c>
      <c r="B69876" s="1" t="s">
        <v>118</v>
      </c>
      <c r="C69876">
        <v>892</v>
      </c>
      <c r="D69876" s="1" t="s">
        <v>119</v>
      </c>
      <c r="E69876" s="2">
        <v>30580.50883017361</v>
      </c>
      <c r="F69876" s="1" t="s">
        <v>69992</v>
      </c>
    </row>
    <row r="69877" spans="1:6" x14ac:dyDescent="0.3">
      <c r="A69877" s="1" t="s">
        <v>69848</v>
      </c>
      <c r="B69877" s="1" t="s">
        <v>10</v>
      </c>
      <c r="C69877">
        <v>828</v>
      </c>
      <c r="D69877" s="1" t="s">
        <v>11</v>
      </c>
      <c r="E69877" s="2">
        <v>30580.184079432871</v>
      </c>
      <c r="F69877" s="1" t="s">
        <v>69993</v>
      </c>
    </row>
    <row r="69878" spans="1:6" x14ac:dyDescent="0.3">
      <c r="A69878" s="1" t="s">
        <v>69848</v>
      </c>
      <c r="B69878" s="1" t="s">
        <v>47</v>
      </c>
      <c r="C69878">
        <v>579</v>
      </c>
      <c r="D69878" s="1" t="s">
        <v>48</v>
      </c>
      <c r="E69878" s="2">
        <v>30579.825773842593</v>
      </c>
      <c r="F69878" s="1" t="s">
        <v>69994</v>
      </c>
    </row>
    <row r="69879" spans="1:6" x14ac:dyDescent="0.3">
      <c r="A69879" s="1" t="s">
        <v>69848</v>
      </c>
      <c r="B69879" s="1" t="s">
        <v>77</v>
      </c>
      <c r="C69879">
        <v>159</v>
      </c>
      <c r="D69879" s="1" t="s">
        <v>28</v>
      </c>
      <c r="E69879" s="2">
        <v>30579.879735266204</v>
      </c>
      <c r="F69879" s="1" t="s">
        <v>69995</v>
      </c>
    </row>
    <row r="69880" spans="1:6" x14ac:dyDescent="0.3">
      <c r="A69880" s="1" t="s">
        <v>69848</v>
      </c>
      <c r="B69880" s="1" t="s">
        <v>7</v>
      </c>
      <c r="C69880">
        <v>2</v>
      </c>
      <c r="D69880" s="1" t="s">
        <v>8</v>
      </c>
      <c r="E69880" s="2">
        <v>30580.428583483797</v>
      </c>
      <c r="F69880" s="1" t="s">
        <v>69996</v>
      </c>
    </row>
    <row r="69881" spans="1:6" x14ac:dyDescent="0.3">
      <c r="A69881" s="1" t="s">
        <v>69848</v>
      </c>
      <c r="B69881" s="1" t="s">
        <v>50</v>
      </c>
      <c r="C69881">
        <v>144</v>
      </c>
      <c r="D69881" s="1" t="s">
        <v>34</v>
      </c>
      <c r="E69881" s="2">
        <v>30580.409575497684</v>
      </c>
      <c r="F69881" s="1" t="s">
        <v>69997</v>
      </c>
    </row>
    <row r="69882" spans="1:6" x14ac:dyDescent="0.3">
      <c r="A69882" s="1" t="s">
        <v>69848</v>
      </c>
      <c r="B69882" s="1" t="s">
        <v>73</v>
      </c>
      <c r="C69882">
        <v>1497</v>
      </c>
      <c r="D69882" s="1" t="s">
        <v>31</v>
      </c>
      <c r="E69882" s="2">
        <v>30580.40627758102</v>
      </c>
      <c r="F69882" s="1" t="s">
        <v>69998</v>
      </c>
    </row>
    <row r="69883" spans="1:6" x14ac:dyDescent="0.3">
      <c r="A69883" s="1" t="s">
        <v>69848</v>
      </c>
      <c r="B69883" s="1" t="s">
        <v>38</v>
      </c>
      <c r="C69883">
        <v>10</v>
      </c>
      <c r="D69883" s="1" t="s">
        <v>22</v>
      </c>
      <c r="E69883" s="2">
        <v>30579.986480092593</v>
      </c>
      <c r="F69883" s="1" t="s">
        <v>69999</v>
      </c>
    </row>
    <row r="69884" spans="1:6" x14ac:dyDescent="0.3">
      <c r="A69884" s="1" t="s">
        <v>69848</v>
      </c>
      <c r="B69884" s="1" t="s">
        <v>33</v>
      </c>
      <c r="C69884">
        <v>150</v>
      </c>
      <c r="D69884" s="1" t="s">
        <v>34</v>
      </c>
      <c r="E69884" s="2">
        <v>30579.754484525463</v>
      </c>
      <c r="F69884" s="1" t="s">
        <v>70000</v>
      </c>
    </row>
    <row r="69885" spans="1:6" x14ac:dyDescent="0.3">
      <c r="A69885" s="1" t="s">
        <v>69848</v>
      </c>
      <c r="B69885" s="1" t="s">
        <v>30</v>
      </c>
      <c r="C69885">
        <v>9</v>
      </c>
      <c r="D69885" s="1" t="s">
        <v>31</v>
      </c>
      <c r="E69885" s="2">
        <v>30579.709278472223</v>
      </c>
      <c r="F69885" s="1" t="s">
        <v>70001</v>
      </c>
    </row>
    <row r="69886" spans="1:6" x14ac:dyDescent="0.3">
      <c r="A69886" s="1" t="s">
        <v>69848</v>
      </c>
      <c r="B69886" s="1" t="s">
        <v>58</v>
      </c>
      <c r="C69886">
        <v>1</v>
      </c>
      <c r="D69886" s="1" t="s">
        <v>31</v>
      </c>
      <c r="E69886" s="2">
        <v>30579.900078738425</v>
      </c>
      <c r="F69886" s="1" t="s">
        <v>70002</v>
      </c>
    </row>
    <row r="69887" spans="1:6" x14ac:dyDescent="0.3">
      <c r="A69887" s="1" t="s">
        <v>69848</v>
      </c>
      <c r="B69887" s="1" t="s">
        <v>94</v>
      </c>
      <c r="C69887">
        <v>725</v>
      </c>
      <c r="D69887" s="1" t="s">
        <v>34</v>
      </c>
      <c r="E69887" s="2">
        <v>30580.032411261574</v>
      </c>
      <c r="F69887" s="1" t="s">
        <v>70003</v>
      </c>
    </row>
    <row r="69888" spans="1:6" x14ac:dyDescent="0.3">
      <c r="A69888" s="1" t="s">
        <v>69848</v>
      </c>
      <c r="B69888" s="1" t="s">
        <v>96</v>
      </c>
      <c r="C69888">
        <v>33</v>
      </c>
      <c r="D69888" s="1" t="s">
        <v>25</v>
      </c>
      <c r="E69888" s="2">
        <v>30580.382590127316</v>
      </c>
      <c r="F69888" s="1" t="s">
        <v>70004</v>
      </c>
    </row>
    <row r="69889" spans="1:6" x14ac:dyDescent="0.3">
      <c r="A69889" s="1" t="s">
        <v>69848</v>
      </c>
      <c r="B69889" s="1" t="s">
        <v>79</v>
      </c>
      <c r="C69889">
        <v>526</v>
      </c>
      <c r="D69889" s="1" t="s">
        <v>34</v>
      </c>
      <c r="E69889" s="2">
        <v>30579.835866701389</v>
      </c>
      <c r="F69889" s="1" t="s">
        <v>70005</v>
      </c>
    </row>
    <row r="69890" spans="1:6" x14ac:dyDescent="0.3">
      <c r="A69890" s="1" t="s">
        <v>69848</v>
      </c>
      <c r="B69890" s="1" t="s">
        <v>52</v>
      </c>
      <c r="C69890">
        <v>334</v>
      </c>
      <c r="D69890" s="1" t="s">
        <v>48</v>
      </c>
      <c r="E69890" s="2">
        <v>30579.713075578704</v>
      </c>
      <c r="F69890" s="1" t="s">
        <v>70006</v>
      </c>
    </row>
    <row r="69891" spans="1:6" x14ac:dyDescent="0.3">
      <c r="A69891" s="1" t="s">
        <v>69848</v>
      </c>
      <c r="B69891" s="1" t="s">
        <v>13</v>
      </c>
      <c r="C69891">
        <v>310</v>
      </c>
      <c r="D69891" s="1" t="s">
        <v>14</v>
      </c>
      <c r="E69891" s="2">
        <v>30579.964071678241</v>
      </c>
      <c r="F69891" s="1" t="s">
        <v>70007</v>
      </c>
    </row>
    <row r="69892" spans="1:6" x14ac:dyDescent="0.3">
      <c r="A69892" s="1" t="s">
        <v>69848</v>
      </c>
      <c r="B69892" s="1" t="s">
        <v>54</v>
      </c>
      <c r="C69892">
        <v>12</v>
      </c>
      <c r="D69892" s="1" t="s">
        <v>11</v>
      </c>
      <c r="E69892" s="2">
        <v>30580.654250925927</v>
      </c>
      <c r="F69892" s="1" t="s">
        <v>70008</v>
      </c>
    </row>
    <row r="69893" spans="1:6" x14ac:dyDescent="0.3">
      <c r="A69893" s="1" t="s">
        <v>69848</v>
      </c>
      <c r="B69893" s="1" t="s">
        <v>83</v>
      </c>
      <c r="C69893">
        <v>103</v>
      </c>
      <c r="D69893" s="1" t="s">
        <v>84</v>
      </c>
      <c r="E69893" s="2">
        <v>30579.867093483797</v>
      </c>
      <c r="F69893" s="1" t="s">
        <v>70009</v>
      </c>
    </row>
    <row r="69894" spans="1:6" x14ac:dyDescent="0.3">
      <c r="A69894" s="1" t="s">
        <v>69848</v>
      </c>
      <c r="B69894" s="1" t="s">
        <v>42</v>
      </c>
      <c r="C69894">
        <v>3</v>
      </c>
      <c r="D69894" s="1" t="s">
        <v>43</v>
      </c>
      <c r="E69894" s="2">
        <v>30580.652081446759</v>
      </c>
      <c r="F69894" s="1" t="s">
        <v>70010</v>
      </c>
    </row>
    <row r="69895" spans="1:6" x14ac:dyDescent="0.3">
      <c r="A69895" s="1" t="s">
        <v>69848</v>
      </c>
      <c r="B69895" s="1" t="s">
        <v>54</v>
      </c>
      <c r="C69895">
        <v>11</v>
      </c>
      <c r="D69895" s="1" t="s">
        <v>11</v>
      </c>
      <c r="E69895" s="2">
        <v>30580.722813344906</v>
      </c>
      <c r="F69895" s="1" t="s">
        <v>70011</v>
      </c>
    </row>
    <row r="69896" spans="1:6" x14ac:dyDescent="0.3">
      <c r="A69896" s="1" t="s">
        <v>69848</v>
      </c>
      <c r="B69896" s="1" t="s">
        <v>38</v>
      </c>
      <c r="C69896">
        <v>10</v>
      </c>
      <c r="D69896" s="1" t="s">
        <v>22</v>
      </c>
      <c r="E69896" s="2">
        <v>30580.691750381946</v>
      </c>
      <c r="F69896" s="1" t="s">
        <v>70012</v>
      </c>
    </row>
    <row r="69897" spans="1:6" x14ac:dyDescent="0.3">
      <c r="A69897" s="1" t="s">
        <v>69848</v>
      </c>
      <c r="B69897" s="1" t="s">
        <v>94</v>
      </c>
      <c r="C69897">
        <v>798</v>
      </c>
      <c r="D69897" s="1" t="s">
        <v>34</v>
      </c>
      <c r="E69897" s="2">
        <v>30580.703792129629</v>
      </c>
      <c r="F69897" s="1" t="s">
        <v>70013</v>
      </c>
    </row>
    <row r="69898" spans="1:6" x14ac:dyDescent="0.3">
      <c r="A69898" s="1" t="s">
        <v>69848</v>
      </c>
      <c r="B69898" s="1" t="s">
        <v>42</v>
      </c>
      <c r="C69898">
        <v>11</v>
      </c>
      <c r="D69898" s="1" t="s">
        <v>43</v>
      </c>
      <c r="E69898" s="2">
        <v>30580.703625729166</v>
      </c>
      <c r="F69898" s="1" t="s">
        <v>70014</v>
      </c>
    </row>
    <row r="69899" spans="1:6" x14ac:dyDescent="0.3">
      <c r="A69899" s="1" t="s">
        <v>69848</v>
      </c>
      <c r="B69899" s="1" t="s">
        <v>40</v>
      </c>
      <c r="C69899">
        <v>8</v>
      </c>
      <c r="D69899" s="1" t="s">
        <v>11</v>
      </c>
      <c r="E69899" s="2">
        <v>30580.700226122684</v>
      </c>
      <c r="F69899" s="1" t="s">
        <v>70015</v>
      </c>
    </row>
    <row r="69900" spans="1:6" x14ac:dyDescent="0.3">
      <c r="A69900" s="1" t="s">
        <v>69848</v>
      </c>
      <c r="B69900" s="1" t="s">
        <v>36</v>
      </c>
      <c r="C69900">
        <v>1295</v>
      </c>
      <c r="D69900" s="1" t="s">
        <v>28</v>
      </c>
      <c r="E69900" s="2">
        <v>30580.689753125</v>
      </c>
      <c r="F69900" s="1" t="s">
        <v>70016</v>
      </c>
    </row>
    <row r="69901" spans="1:6" x14ac:dyDescent="0.3">
      <c r="A69901" s="1" t="s">
        <v>69848</v>
      </c>
      <c r="B69901" s="1" t="s">
        <v>77</v>
      </c>
      <c r="C69901">
        <v>177</v>
      </c>
      <c r="D69901" s="1" t="s">
        <v>28</v>
      </c>
      <c r="E69901" s="2">
        <v>30580.708882835646</v>
      </c>
      <c r="F69901" s="1" t="s">
        <v>70017</v>
      </c>
    </row>
    <row r="69902" spans="1:6" x14ac:dyDescent="0.3">
      <c r="A69902" s="1" t="s">
        <v>69848</v>
      </c>
      <c r="B69902" s="1" t="s">
        <v>24</v>
      </c>
      <c r="C69902">
        <v>80</v>
      </c>
      <c r="D69902" s="1" t="s">
        <v>25</v>
      </c>
      <c r="E69902" s="2">
        <v>30580.724761770834</v>
      </c>
      <c r="F69902" s="1" t="s">
        <v>70018</v>
      </c>
    </row>
    <row r="69903" spans="1:6" x14ac:dyDescent="0.3">
      <c r="A69903" s="1" t="s">
        <v>69848</v>
      </c>
      <c r="B69903" s="1" t="s">
        <v>13</v>
      </c>
      <c r="C69903">
        <v>238</v>
      </c>
      <c r="D69903" s="1" t="s">
        <v>14</v>
      </c>
      <c r="E69903" s="2">
        <v>30580.714421030094</v>
      </c>
      <c r="F69903" s="1" t="s">
        <v>70019</v>
      </c>
    </row>
    <row r="69904" spans="1:6" x14ac:dyDescent="0.3">
      <c r="A69904" s="1" t="s">
        <v>69848</v>
      </c>
      <c r="B69904" s="1" t="s">
        <v>121</v>
      </c>
      <c r="C69904">
        <v>321</v>
      </c>
      <c r="D69904" s="1" t="s">
        <v>48</v>
      </c>
      <c r="E69904" s="2">
        <v>30580.689819756946</v>
      </c>
      <c r="F69904" s="1" t="s">
        <v>70020</v>
      </c>
    </row>
    <row r="69905" spans="1:6" x14ac:dyDescent="0.3">
      <c r="A69905" s="1" t="s">
        <v>69848</v>
      </c>
      <c r="B69905" s="1" t="s">
        <v>47</v>
      </c>
      <c r="C69905">
        <v>685</v>
      </c>
      <c r="D69905" s="1" t="s">
        <v>48</v>
      </c>
      <c r="E69905" s="2">
        <v>30580.694414004629</v>
      </c>
      <c r="F69905" s="1" t="s">
        <v>70021</v>
      </c>
    </row>
    <row r="69906" spans="1:6" x14ac:dyDescent="0.3">
      <c r="A69906" s="1" t="s">
        <v>69848</v>
      </c>
      <c r="B69906" s="1" t="s">
        <v>30</v>
      </c>
      <c r="C69906">
        <v>16</v>
      </c>
      <c r="D69906" s="1" t="s">
        <v>31</v>
      </c>
      <c r="E69906" s="2">
        <v>30580.701509259259</v>
      </c>
      <c r="F69906" s="1" t="s">
        <v>70022</v>
      </c>
    </row>
    <row r="69907" spans="1:6" x14ac:dyDescent="0.3">
      <c r="A69907" s="1" t="s">
        <v>69848</v>
      </c>
      <c r="B69907" s="1" t="s">
        <v>27</v>
      </c>
      <c r="C69907">
        <v>1117</v>
      </c>
      <c r="D69907" s="1" t="s">
        <v>28</v>
      </c>
      <c r="E69907" s="2">
        <v>30580.707256284721</v>
      </c>
      <c r="F69907" s="1" t="s">
        <v>70023</v>
      </c>
    </row>
    <row r="69908" spans="1:6" x14ac:dyDescent="0.3">
      <c r="A69908" s="1" t="s">
        <v>69848</v>
      </c>
      <c r="B69908" s="1" t="s">
        <v>118</v>
      </c>
      <c r="C69908">
        <v>749</v>
      </c>
      <c r="D69908" s="1" t="s">
        <v>119</v>
      </c>
      <c r="E69908" s="2">
        <v>30580.69020798611</v>
      </c>
      <c r="F69908" s="1" t="s">
        <v>70024</v>
      </c>
    </row>
    <row r="69909" spans="1:6" x14ac:dyDescent="0.3">
      <c r="A69909" s="1" t="s">
        <v>69848</v>
      </c>
      <c r="B69909" s="1" t="s">
        <v>83</v>
      </c>
      <c r="C69909">
        <v>145</v>
      </c>
      <c r="D69909" s="1" t="s">
        <v>84</v>
      </c>
      <c r="E69909" s="2">
        <v>30580.717730011573</v>
      </c>
      <c r="F69909" s="1" t="s">
        <v>70025</v>
      </c>
    </row>
    <row r="69910" spans="1:6" x14ac:dyDescent="0.3">
      <c r="A69910" s="1" t="s">
        <v>69848</v>
      </c>
      <c r="B69910" s="1" t="s">
        <v>102</v>
      </c>
      <c r="C69910">
        <v>362</v>
      </c>
      <c r="D69910" s="1" t="s">
        <v>103</v>
      </c>
      <c r="E69910" s="2">
        <v>30580.690607256944</v>
      </c>
      <c r="F69910" s="1" t="s">
        <v>70026</v>
      </c>
    </row>
    <row r="69911" spans="1:6" x14ac:dyDescent="0.3">
      <c r="A69911" s="1" t="s">
        <v>69848</v>
      </c>
      <c r="B69911" s="1" t="s">
        <v>21</v>
      </c>
      <c r="C69911">
        <v>57</v>
      </c>
      <c r="D69911" s="1" t="s">
        <v>22</v>
      </c>
      <c r="E69911" s="2">
        <v>30580.723532326389</v>
      </c>
      <c r="F69911" s="1" t="s">
        <v>70027</v>
      </c>
    </row>
    <row r="69912" spans="1:6" x14ac:dyDescent="0.3">
      <c r="A69912" s="1" t="s">
        <v>69848</v>
      </c>
      <c r="B69912" s="1" t="s">
        <v>56</v>
      </c>
      <c r="C69912">
        <v>65</v>
      </c>
      <c r="D69912" s="1" t="s">
        <v>31</v>
      </c>
      <c r="E69912" s="2">
        <v>30580.707172719907</v>
      </c>
      <c r="F69912" s="1" t="s">
        <v>70028</v>
      </c>
    </row>
    <row r="69913" spans="1:6" x14ac:dyDescent="0.3">
      <c r="A69913" s="1" t="s">
        <v>69848</v>
      </c>
      <c r="B69913" s="1" t="s">
        <v>96</v>
      </c>
      <c r="C69913">
        <v>30</v>
      </c>
      <c r="D69913" s="1" t="s">
        <v>25</v>
      </c>
      <c r="E69913" s="2">
        <v>30580.720664004628</v>
      </c>
      <c r="F69913" s="1" t="s">
        <v>70029</v>
      </c>
    </row>
    <row r="69914" spans="1:6" x14ac:dyDescent="0.3">
      <c r="A69914" s="1" t="s">
        <v>69848</v>
      </c>
      <c r="B69914" s="1" t="s">
        <v>45</v>
      </c>
      <c r="C69914">
        <v>2</v>
      </c>
      <c r="D69914" s="1" t="s">
        <v>31</v>
      </c>
      <c r="E69914" s="2">
        <v>30580.691600613427</v>
      </c>
      <c r="F69914" s="1" t="s">
        <v>70030</v>
      </c>
    </row>
    <row r="69915" spans="1:6" x14ac:dyDescent="0.3">
      <c r="A69915" s="1" t="s">
        <v>69848</v>
      </c>
      <c r="B69915" s="1" t="s">
        <v>58</v>
      </c>
      <c r="C69915">
        <v>0</v>
      </c>
      <c r="D69915" s="1" t="s">
        <v>31</v>
      </c>
      <c r="E69915" s="2">
        <v>30580.700577395834</v>
      </c>
      <c r="F69915" s="1" t="s">
        <v>70031</v>
      </c>
    </row>
    <row r="69916" spans="1:6" x14ac:dyDescent="0.3">
      <c r="A69916" s="1" t="s">
        <v>69848</v>
      </c>
      <c r="B69916" s="1" t="s">
        <v>90</v>
      </c>
      <c r="C69916">
        <v>325</v>
      </c>
      <c r="D69916" s="1" t="s">
        <v>28</v>
      </c>
      <c r="E69916" s="2">
        <v>30580.715563113426</v>
      </c>
      <c r="F69916" s="1" t="s">
        <v>70032</v>
      </c>
    </row>
    <row r="69917" spans="1:6" x14ac:dyDescent="0.3">
      <c r="A69917" s="1" t="s">
        <v>69848</v>
      </c>
      <c r="B69917" s="1" t="s">
        <v>69</v>
      </c>
      <c r="C69917">
        <v>73</v>
      </c>
      <c r="D69917" s="1" t="s">
        <v>11</v>
      </c>
      <c r="E69917" s="2">
        <v>30580.703329282409</v>
      </c>
      <c r="F69917" s="1" t="s">
        <v>70033</v>
      </c>
    </row>
    <row r="69918" spans="1:6" x14ac:dyDescent="0.3">
      <c r="A69918" s="1" t="s">
        <v>69848</v>
      </c>
      <c r="B69918" s="1" t="s">
        <v>79</v>
      </c>
      <c r="C69918">
        <v>490</v>
      </c>
      <c r="D69918" s="1" t="s">
        <v>34</v>
      </c>
      <c r="E69918" s="2">
        <v>30580.710162847223</v>
      </c>
      <c r="F69918" s="1" t="s">
        <v>70034</v>
      </c>
    </row>
    <row r="69919" spans="1:6" x14ac:dyDescent="0.3">
      <c r="A69919" s="1" t="s">
        <v>69848</v>
      </c>
      <c r="B69919" s="1" t="s">
        <v>18</v>
      </c>
      <c r="C69919">
        <v>33</v>
      </c>
      <c r="D69919" s="1" t="s">
        <v>19</v>
      </c>
      <c r="E69919" s="2">
        <v>30580.698522800925</v>
      </c>
      <c r="F69919" s="1" t="s">
        <v>70035</v>
      </c>
    </row>
    <row r="69920" spans="1:6" x14ac:dyDescent="0.3">
      <c r="A69920" s="1" t="s">
        <v>69848</v>
      </c>
      <c r="B69920" s="1" t="s">
        <v>52</v>
      </c>
      <c r="C69920">
        <v>166</v>
      </c>
      <c r="D69920" s="1" t="s">
        <v>48</v>
      </c>
      <c r="E69920" s="2">
        <v>30580.701514618057</v>
      </c>
      <c r="F69920" s="1" t="s">
        <v>70036</v>
      </c>
    </row>
    <row r="69921" spans="1:6" x14ac:dyDescent="0.3">
      <c r="A69921" s="1" t="s">
        <v>69848</v>
      </c>
      <c r="B69921" s="1" t="s">
        <v>50</v>
      </c>
      <c r="C69921">
        <v>92</v>
      </c>
      <c r="D69921" s="1" t="s">
        <v>34</v>
      </c>
      <c r="E69921" s="2">
        <v>30580.719154895833</v>
      </c>
      <c r="F69921" s="1" t="s">
        <v>70037</v>
      </c>
    </row>
    <row r="69922" spans="1:6" x14ac:dyDescent="0.3">
      <c r="A69922" s="1" t="s">
        <v>69848</v>
      </c>
      <c r="B69922" s="1" t="s">
        <v>10</v>
      </c>
      <c r="C69922">
        <v>1230</v>
      </c>
      <c r="D69922" s="1" t="s">
        <v>11</v>
      </c>
      <c r="E69922" s="2">
        <v>30580.715449305557</v>
      </c>
      <c r="F69922" s="1" t="s">
        <v>70038</v>
      </c>
    </row>
    <row r="69923" spans="1:6" x14ac:dyDescent="0.3">
      <c r="A69923" s="1" t="s">
        <v>69848</v>
      </c>
      <c r="B69923" s="1" t="s">
        <v>33</v>
      </c>
      <c r="C69923">
        <v>287</v>
      </c>
      <c r="D69923" s="1" t="s">
        <v>34</v>
      </c>
      <c r="E69923" s="2">
        <v>30580.714661840277</v>
      </c>
      <c r="F69923" s="1" t="s">
        <v>70039</v>
      </c>
    </row>
    <row r="69924" spans="1:6" x14ac:dyDescent="0.3">
      <c r="A69924" s="1" t="s">
        <v>69848</v>
      </c>
      <c r="B69924" s="1" t="s">
        <v>16</v>
      </c>
      <c r="C69924">
        <v>80</v>
      </c>
      <c r="D69924" s="1" t="s">
        <v>11</v>
      </c>
      <c r="E69924" s="2">
        <v>30580.706882488426</v>
      </c>
      <c r="F69924" s="1" t="s">
        <v>70040</v>
      </c>
    </row>
    <row r="69925" spans="1:6" x14ac:dyDescent="0.3">
      <c r="A69925" s="1" t="s">
        <v>69848</v>
      </c>
      <c r="B69925" s="1" t="s">
        <v>24</v>
      </c>
      <c r="C69925">
        <v>96</v>
      </c>
      <c r="D69925" s="1" t="s">
        <v>25</v>
      </c>
      <c r="E69925" s="2">
        <v>33769.020447025461</v>
      </c>
      <c r="F69925" s="1" t="s">
        <v>70041</v>
      </c>
    </row>
    <row r="69926" spans="1:6" x14ac:dyDescent="0.3">
      <c r="A69926" s="1" t="s">
        <v>69848</v>
      </c>
      <c r="B69926" s="1" t="s">
        <v>13</v>
      </c>
      <c r="C69926">
        <v>397</v>
      </c>
      <c r="D69926" s="1" t="s">
        <v>14</v>
      </c>
      <c r="E69926" s="2">
        <v>33769.705652858793</v>
      </c>
      <c r="F69926" s="1" t="s">
        <v>70042</v>
      </c>
    </row>
    <row r="69927" spans="1:6" x14ac:dyDescent="0.3">
      <c r="A69927" s="1" t="s">
        <v>69848</v>
      </c>
      <c r="B69927" s="1" t="s">
        <v>50</v>
      </c>
      <c r="C69927">
        <v>148</v>
      </c>
      <c r="D69927" s="1" t="s">
        <v>34</v>
      </c>
      <c r="E69927" s="2">
        <v>33769.500589351854</v>
      </c>
      <c r="F69927" s="1" t="s">
        <v>70043</v>
      </c>
    </row>
    <row r="69928" spans="1:6" x14ac:dyDescent="0.3">
      <c r="A69928" s="1" t="s">
        <v>69848</v>
      </c>
      <c r="B69928" s="1" t="s">
        <v>79</v>
      </c>
      <c r="C69928">
        <v>543</v>
      </c>
      <c r="D69928" s="1" t="s">
        <v>34</v>
      </c>
      <c r="E69928" s="2">
        <v>33769.336383912036</v>
      </c>
      <c r="F69928" s="1" t="s">
        <v>70044</v>
      </c>
    </row>
    <row r="69929" spans="1:6" x14ac:dyDescent="0.3">
      <c r="A69929" s="1" t="s">
        <v>69848</v>
      </c>
      <c r="B69929" s="1" t="s">
        <v>16</v>
      </c>
      <c r="C69929">
        <v>116</v>
      </c>
      <c r="D69929" s="1" t="s">
        <v>11</v>
      </c>
      <c r="E69929" s="2">
        <v>33769.833521030094</v>
      </c>
      <c r="F69929" s="1" t="s">
        <v>70045</v>
      </c>
    </row>
    <row r="69930" spans="1:6" x14ac:dyDescent="0.3">
      <c r="A69930" s="1" t="s">
        <v>69848</v>
      </c>
      <c r="B69930" s="1" t="s">
        <v>56</v>
      </c>
      <c r="C69930">
        <v>91</v>
      </c>
      <c r="D69930" s="1" t="s">
        <v>31</v>
      </c>
      <c r="E69930" s="2">
        <v>33769.770785185188</v>
      </c>
      <c r="F69930" s="1" t="s">
        <v>70046</v>
      </c>
    </row>
    <row r="69931" spans="1:6" x14ac:dyDescent="0.3">
      <c r="A69931" s="1" t="s">
        <v>69848</v>
      </c>
      <c r="B69931" s="1" t="s">
        <v>94</v>
      </c>
      <c r="C69931">
        <v>769</v>
      </c>
      <c r="D69931" s="1" t="s">
        <v>34</v>
      </c>
      <c r="E69931" s="2">
        <v>33769.305654016207</v>
      </c>
      <c r="F69931" s="1" t="s">
        <v>70047</v>
      </c>
    </row>
    <row r="69932" spans="1:6" x14ac:dyDescent="0.3">
      <c r="A69932" s="1" t="s">
        <v>69848</v>
      </c>
      <c r="B69932" s="1" t="s">
        <v>10</v>
      </c>
      <c r="C69932">
        <v>736</v>
      </c>
      <c r="D69932" s="1" t="s">
        <v>11</v>
      </c>
      <c r="E69932" s="2">
        <v>33769.371262766203</v>
      </c>
      <c r="F69932" s="1" t="s">
        <v>70048</v>
      </c>
    </row>
    <row r="69933" spans="1:6" x14ac:dyDescent="0.3">
      <c r="A69933" s="1" t="s">
        <v>69848</v>
      </c>
      <c r="B69933" s="1" t="s">
        <v>36</v>
      </c>
      <c r="C69933">
        <v>1468</v>
      </c>
      <c r="D69933" s="1" t="s">
        <v>28</v>
      </c>
      <c r="E69933" s="2">
        <v>33769.665276932872</v>
      </c>
      <c r="F69933" s="1" t="s">
        <v>70049</v>
      </c>
    </row>
    <row r="69934" spans="1:6" x14ac:dyDescent="0.3">
      <c r="A69934" s="1" t="s">
        <v>69848</v>
      </c>
      <c r="B69934" s="1" t="s">
        <v>45</v>
      </c>
      <c r="C69934">
        <v>4</v>
      </c>
      <c r="D69934" s="1" t="s">
        <v>31</v>
      </c>
      <c r="E69934" s="2">
        <v>33769.130240358798</v>
      </c>
      <c r="F69934" s="1" t="s">
        <v>70050</v>
      </c>
    </row>
    <row r="69935" spans="1:6" x14ac:dyDescent="0.3">
      <c r="A69935" s="1" t="s">
        <v>69848</v>
      </c>
      <c r="B69935" s="1" t="s">
        <v>54</v>
      </c>
      <c r="C69935">
        <v>10</v>
      </c>
      <c r="D69935" s="1" t="s">
        <v>11</v>
      </c>
      <c r="E69935" s="2">
        <v>33769.158120717591</v>
      </c>
      <c r="F69935" s="1" t="s">
        <v>70051</v>
      </c>
    </row>
    <row r="69936" spans="1:6" x14ac:dyDescent="0.3">
      <c r="A69936" s="1" t="s">
        <v>69848</v>
      </c>
      <c r="B69936" s="1" t="s">
        <v>42</v>
      </c>
      <c r="C69936">
        <v>17</v>
      </c>
      <c r="D69936" s="1" t="s">
        <v>43</v>
      </c>
      <c r="E69936" s="2">
        <v>33769.01444097222</v>
      </c>
      <c r="F69936" s="1" t="s">
        <v>70052</v>
      </c>
    </row>
    <row r="69937" spans="1:6" x14ac:dyDescent="0.3">
      <c r="A69937" s="1" t="s">
        <v>69848</v>
      </c>
      <c r="B69937" s="1" t="s">
        <v>33</v>
      </c>
      <c r="C69937">
        <v>153</v>
      </c>
      <c r="D69937" s="1" t="s">
        <v>34</v>
      </c>
      <c r="E69937" s="2">
        <v>33769.783230590278</v>
      </c>
      <c r="F69937" s="1" t="s">
        <v>70053</v>
      </c>
    </row>
    <row r="69938" spans="1:6" x14ac:dyDescent="0.3">
      <c r="A69938" s="1" t="s">
        <v>69848</v>
      </c>
      <c r="B69938" s="1" t="s">
        <v>121</v>
      </c>
      <c r="C69938">
        <v>253</v>
      </c>
      <c r="D69938" s="1" t="s">
        <v>48</v>
      </c>
      <c r="E69938" s="2">
        <v>33769.211347488425</v>
      </c>
      <c r="F69938" s="1" t="s">
        <v>70054</v>
      </c>
    </row>
    <row r="69939" spans="1:6" x14ac:dyDescent="0.3">
      <c r="A69939" s="1" t="s">
        <v>69848</v>
      </c>
      <c r="B69939" s="1" t="s">
        <v>75</v>
      </c>
      <c r="C69939">
        <v>42</v>
      </c>
      <c r="D69939" s="1" t="s">
        <v>28</v>
      </c>
      <c r="E69939" s="2">
        <v>33769.477296145837</v>
      </c>
      <c r="F69939" s="1" t="s">
        <v>70055</v>
      </c>
    </row>
    <row r="69940" spans="1:6" x14ac:dyDescent="0.3">
      <c r="A69940" s="1" t="s">
        <v>69848</v>
      </c>
      <c r="B69940" s="1" t="s">
        <v>58</v>
      </c>
      <c r="C69940">
        <v>1</v>
      </c>
      <c r="D69940" s="1" t="s">
        <v>31</v>
      </c>
      <c r="E69940" s="2">
        <v>33769.306906365739</v>
      </c>
      <c r="F69940" s="1" t="s">
        <v>70056</v>
      </c>
    </row>
    <row r="69941" spans="1:6" x14ac:dyDescent="0.3">
      <c r="A69941" s="1" t="s">
        <v>69848</v>
      </c>
      <c r="B69941" s="1" t="s">
        <v>90</v>
      </c>
      <c r="C69941">
        <v>197</v>
      </c>
      <c r="D69941" s="1" t="s">
        <v>28</v>
      </c>
      <c r="E69941" s="2">
        <v>33769.43932179398</v>
      </c>
      <c r="F69941" s="1" t="s">
        <v>70057</v>
      </c>
    </row>
    <row r="69942" spans="1:6" x14ac:dyDescent="0.3">
      <c r="A69942" s="1" t="s">
        <v>69848</v>
      </c>
      <c r="B69942" s="1" t="s">
        <v>96</v>
      </c>
      <c r="C69942">
        <v>39</v>
      </c>
      <c r="D69942" s="1" t="s">
        <v>25</v>
      </c>
      <c r="E69942" s="2">
        <v>33769.325996145832</v>
      </c>
      <c r="F69942" s="1" t="s">
        <v>70058</v>
      </c>
    </row>
    <row r="69943" spans="1:6" x14ac:dyDescent="0.3">
      <c r="A69943" s="1" t="s">
        <v>69848</v>
      </c>
      <c r="B69943" s="1" t="s">
        <v>118</v>
      </c>
      <c r="C69943">
        <v>780</v>
      </c>
      <c r="D69943" s="1" t="s">
        <v>119</v>
      </c>
      <c r="E69943" s="2">
        <v>33769.60168915509</v>
      </c>
      <c r="F69943" s="1" t="s">
        <v>70059</v>
      </c>
    </row>
    <row r="69944" spans="1:6" x14ac:dyDescent="0.3">
      <c r="A69944" s="1" t="s">
        <v>69848</v>
      </c>
      <c r="B69944" s="1" t="s">
        <v>83</v>
      </c>
      <c r="C69944">
        <v>101</v>
      </c>
      <c r="D69944" s="1" t="s">
        <v>84</v>
      </c>
      <c r="E69944" s="2">
        <v>33769.914722604168</v>
      </c>
      <c r="F69944" s="1" t="s">
        <v>70060</v>
      </c>
    </row>
    <row r="69945" spans="1:6" x14ac:dyDescent="0.3">
      <c r="A69945" s="1" t="s">
        <v>69848</v>
      </c>
      <c r="B69945" s="1" t="s">
        <v>69</v>
      </c>
      <c r="C69945">
        <v>295</v>
      </c>
      <c r="D69945" s="1" t="s">
        <v>11</v>
      </c>
      <c r="E69945" s="2">
        <v>33769.741857256944</v>
      </c>
      <c r="F69945" s="1" t="s">
        <v>70061</v>
      </c>
    </row>
    <row r="69946" spans="1:6" x14ac:dyDescent="0.3">
      <c r="A69946" s="1" t="s">
        <v>69848</v>
      </c>
      <c r="B69946" s="1" t="s">
        <v>47</v>
      </c>
      <c r="C69946">
        <v>1185</v>
      </c>
      <c r="D69946" s="1" t="s">
        <v>48</v>
      </c>
      <c r="E69946" s="2">
        <v>33769.336820682867</v>
      </c>
      <c r="F69946" s="1" t="s">
        <v>70062</v>
      </c>
    </row>
    <row r="69947" spans="1:6" x14ac:dyDescent="0.3">
      <c r="A69947" s="1" t="s">
        <v>69848</v>
      </c>
      <c r="B69947" s="1" t="s">
        <v>27</v>
      </c>
      <c r="C69947">
        <v>951</v>
      </c>
      <c r="D69947" s="1" t="s">
        <v>28</v>
      </c>
      <c r="E69947" s="2">
        <v>33769.644837118052</v>
      </c>
      <c r="F69947" s="1" t="s">
        <v>70063</v>
      </c>
    </row>
    <row r="69948" spans="1:6" x14ac:dyDescent="0.3">
      <c r="A69948" s="1" t="s">
        <v>69848</v>
      </c>
      <c r="B69948" s="1" t="s">
        <v>38</v>
      </c>
      <c r="C69948">
        <v>10</v>
      </c>
      <c r="D69948" s="1" t="s">
        <v>22</v>
      </c>
      <c r="E69948" s="2">
        <v>33769.348218749998</v>
      </c>
      <c r="F69948" s="1" t="s">
        <v>70064</v>
      </c>
    </row>
    <row r="69949" spans="1:6" x14ac:dyDescent="0.3">
      <c r="A69949" s="1" t="s">
        <v>69848</v>
      </c>
      <c r="B69949" s="1" t="s">
        <v>52</v>
      </c>
      <c r="C69949">
        <v>313</v>
      </c>
      <c r="D69949" s="1" t="s">
        <v>48</v>
      </c>
      <c r="E69949" s="2">
        <v>33769.902605752315</v>
      </c>
      <c r="F69949" s="1" t="s">
        <v>70065</v>
      </c>
    </row>
    <row r="69950" spans="1:6" x14ac:dyDescent="0.3">
      <c r="A69950" s="1" t="s">
        <v>69848</v>
      </c>
      <c r="B69950" s="1" t="s">
        <v>40</v>
      </c>
      <c r="C69950">
        <v>11</v>
      </c>
      <c r="D69950" s="1" t="s">
        <v>11</v>
      </c>
      <c r="E69950" s="2">
        <v>33768.951882372683</v>
      </c>
      <c r="F69950" s="1" t="s">
        <v>70066</v>
      </c>
    </row>
    <row r="69951" spans="1:6" x14ac:dyDescent="0.3">
      <c r="A69951" s="1" t="s">
        <v>69848</v>
      </c>
      <c r="B69951" s="1" t="s">
        <v>21</v>
      </c>
      <c r="C69951">
        <v>50</v>
      </c>
      <c r="D69951" s="1" t="s">
        <v>22</v>
      </c>
      <c r="E69951" s="2">
        <v>33769.579162997688</v>
      </c>
      <c r="F69951" s="1" t="s">
        <v>70067</v>
      </c>
    </row>
    <row r="69952" spans="1:6" x14ac:dyDescent="0.3">
      <c r="A69952" s="1" t="s">
        <v>69848</v>
      </c>
      <c r="B69952" s="1" t="s">
        <v>73</v>
      </c>
      <c r="C69952">
        <v>3755</v>
      </c>
      <c r="D69952" s="1" t="s">
        <v>31</v>
      </c>
      <c r="E69952" s="2">
        <v>33769.600717789355</v>
      </c>
      <c r="F69952" s="1" t="s">
        <v>70068</v>
      </c>
    </row>
    <row r="69953" spans="1:6" x14ac:dyDescent="0.3">
      <c r="A69953" s="1" t="s">
        <v>69848</v>
      </c>
      <c r="B69953" s="1" t="s">
        <v>7</v>
      </c>
      <c r="C69953">
        <v>29</v>
      </c>
      <c r="D69953" s="1" t="s">
        <v>8</v>
      </c>
      <c r="E69953" s="2">
        <v>33769.797157094908</v>
      </c>
      <c r="F69953" s="1" t="s">
        <v>70069</v>
      </c>
    </row>
    <row r="69954" spans="1:6" x14ac:dyDescent="0.3">
      <c r="A69954" s="1" t="s">
        <v>69848</v>
      </c>
      <c r="B69954" s="1" t="s">
        <v>18</v>
      </c>
      <c r="C69954">
        <v>61</v>
      </c>
      <c r="D69954" s="1" t="s">
        <v>19</v>
      </c>
      <c r="E69954" s="2">
        <v>33769.777155358795</v>
      </c>
      <c r="F69954" s="1" t="s">
        <v>70070</v>
      </c>
    </row>
    <row r="69955" spans="1:6" x14ac:dyDescent="0.3">
      <c r="A69955" s="1" t="s">
        <v>69848</v>
      </c>
      <c r="B69955" s="1" t="s">
        <v>71</v>
      </c>
      <c r="C69955">
        <v>67</v>
      </c>
      <c r="D69955" s="1" t="s">
        <v>31</v>
      </c>
      <c r="E69955" s="2">
        <v>33769.589516006941</v>
      </c>
      <c r="F69955" s="1" t="s">
        <v>70071</v>
      </c>
    </row>
    <row r="69956" spans="1:6" x14ac:dyDescent="0.3">
      <c r="A69956" s="1" t="s">
        <v>69848</v>
      </c>
      <c r="B69956" s="1" t="s">
        <v>50</v>
      </c>
      <c r="C69956">
        <v>153</v>
      </c>
      <c r="D69956" s="1" t="s">
        <v>34</v>
      </c>
      <c r="E69956" s="2">
        <v>33770.884819675928</v>
      </c>
      <c r="F69956" s="1" t="s">
        <v>70072</v>
      </c>
    </row>
    <row r="69957" spans="1:6" x14ac:dyDescent="0.3">
      <c r="A69957" s="1" t="s">
        <v>69848</v>
      </c>
      <c r="B69957" s="1" t="s">
        <v>42</v>
      </c>
      <c r="C69957">
        <v>0</v>
      </c>
      <c r="D69957" s="1" t="s">
        <v>43</v>
      </c>
      <c r="E69957" s="2">
        <v>33770.366368090276</v>
      </c>
      <c r="F69957" s="1" t="s">
        <v>70073</v>
      </c>
    </row>
    <row r="69958" spans="1:6" x14ac:dyDescent="0.3">
      <c r="A69958" s="1" t="s">
        <v>69848</v>
      </c>
      <c r="B69958" s="1" t="s">
        <v>121</v>
      </c>
      <c r="C69958">
        <v>680</v>
      </c>
      <c r="D69958" s="1" t="s">
        <v>48</v>
      </c>
      <c r="E69958" s="2">
        <v>33770.714963043982</v>
      </c>
      <c r="F69958" s="1" t="s">
        <v>70074</v>
      </c>
    </row>
    <row r="69959" spans="1:6" x14ac:dyDescent="0.3">
      <c r="A69959" s="1" t="s">
        <v>69848</v>
      </c>
      <c r="B69959" s="1" t="s">
        <v>102</v>
      </c>
      <c r="C69959">
        <v>388</v>
      </c>
      <c r="D69959" s="1" t="s">
        <v>103</v>
      </c>
      <c r="E69959" s="2">
        <v>33770.211904016207</v>
      </c>
      <c r="F69959" s="1" t="s">
        <v>70075</v>
      </c>
    </row>
    <row r="69960" spans="1:6" x14ac:dyDescent="0.3">
      <c r="A69960" s="1" t="s">
        <v>69848</v>
      </c>
      <c r="B69960" s="1" t="s">
        <v>69</v>
      </c>
      <c r="C69960">
        <v>179</v>
      </c>
      <c r="D69960" s="1" t="s">
        <v>11</v>
      </c>
      <c r="E69960" s="2">
        <v>33770.343539699075</v>
      </c>
      <c r="F69960" s="1" t="s">
        <v>70076</v>
      </c>
    </row>
    <row r="69961" spans="1:6" x14ac:dyDescent="0.3">
      <c r="A69961" s="1" t="s">
        <v>69848</v>
      </c>
      <c r="B69961" s="1" t="s">
        <v>33</v>
      </c>
      <c r="C69961">
        <v>341</v>
      </c>
      <c r="D69961" s="1" t="s">
        <v>34</v>
      </c>
      <c r="E69961" s="2">
        <v>33770.071983680558</v>
      </c>
      <c r="F69961" s="1" t="s">
        <v>70077</v>
      </c>
    </row>
    <row r="69962" spans="1:6" x14ac:dyDescent="0.3">
      <c r="A69962" s="1" t="s">
        <v>69848</v>
      </c>
      <c r="B69962" s="1" t="s">
        <v>71</v>
      </c>
      <c r="C69962">
        <v>116</v>
      </c>
      <c r="D69962" s="1" t="s">
        <v>31</v>
      </c>
      <c r="E69962" s="2">
        <v>33770.901452812497</v>
      </c>
      <c r="F69962" s="1" t="s">
        <v>70078</v>
      </c>
    </row>
    <row r="69963" spans="1:6" x14ac:dyDescent="0.3">
      <c r="A69963" s="1" t="s">
        <v>69848</v>
      </c>
      <c r="B69963" s="1" t="s">
        <v>58</v>
      </c>
      <c r="C69963">
        <v>1</v>
      </c>
      <c r="D69963" s="1" t="s">
        <v>31</v>
      </c>
      <c r="E69963" s="2">
        <v>33770.229019675928</v>
      </c>
      <c r="F69963" s="1" t="s">
        <v>70079</v>
      </c>
    </row>
    <row r="69964" spans="1:6" x14ac:dyDescent="0.3">
      <c r="A69964" s="1" t="s">
        <v>69848</v>
      </c>
      <c r="B69964" s="1" t="s">
        <v>38</v>
      </c>
      <c r="C69964">
        <v>10</v>
      </c>
      <c r="D69964" s="1" t="s">
        <v>22</v>
      </c>
      <c r="E69964" s="2">
        <v>33769.936105590277</v>
      </c>
      <c r="F69964" s="1" t="s">
        <v>70080</v>
      </c>
    </row>
    <row r="69965" spans="1:6" x14ac:dyDescent="0.3">
      <c r="A69965" s="1" t="s">
        <v>69848</v>
      </c>
      <c r="B69965" s="1" t="s">
        <v>79</v>
      </c>
      <c r="C69965">
        <v>455</v>
      </c>
      <c r="D69965" s="1" t="s">
        <v>34</v>
      </c>
      <c r="E69965" s="2">
        <v>33770.656677743056</v>
      </c>
      <c r="F69965" s="1" t="s">
        <v>70081</v>
      </c>
    </row>
    <row r="69966" spans="1:6" x14ac:dyDescent="0.3">
      <c r="A69966" s="1" t="s">
        <v>69848</v>
      </c>
      <c r="B69966" s="1" t="s">
        <v>7</v>
      </c>
      <c r="C69966">
        <v>24</v>
      </c>
      <c r="D69966" s="1" t="s">
        <v>8</v>
      </c>
      <c r="E69966" s="2">
        <v>33770.113177662039</v>
      </c>
      <c r="F69966" s="1" t="s">
        <v>70082</v>
      </c>
    </row>
    <row r="69967" spans="1:6" x14ac:dyDescent="0.3">
      <c r="A69967" s="1" t="s">
        <v>69848</v>
      </c>
      <c r="B69967" s="1" t="s">
        <v>40</v>
      </c>
      <c r="C69967">
        <v>4</v>
      </c>
      <c r="D69967" s="1" t="s">
        <v>11</v>
      </c>
      <c r="E69967" s="2">
        <v>33770.484907835649</v>
      </c>
      <c r="F69967" s="1" t="s">
        <v>70083</v>
      </c>
    </row>
    <row r="69968" spans="1:6" x14ac:dyDescent="0.3">
      <c r="A69968" s="1" t="s">
        <v>69848</v>
      </c>
      <c r="B69968" s="1" t="s">
        <v>90</v>
      </c>
      <c r="C69968">
        <v>227</v>
      </c>
      <c r="D69968" s="1" t="s">
        <v>28</v>
      </c>
      <c r="E69968" s="2">
        <v>33770.08362503472</v>
      </c>
      <c r="F69968" s="1" t="s">
        <v>70084</v>
      </c>
    </row>
    <row r="69969" spans="1:6" x14ac:dyDescent="0.3">
      <c r="A69969" s="1" t="s">
        <v>69848</v>
      </c>
      <c r="B69969" s="1" t="s">
        <v>18</v>
      </c>
      <c r="C69969">
        <v>62</v>
      </c>
      <c r="D69969" s="1" t="s">
        <v>19</v>
      </c>
      <c r="E69969" s="2">
        <v>33770.04341658565</v>
      </c>
      <c r="F69969" s="1" t="s">
        <v>70085</v>
      </c>
    </row>
    <row r="69970" spans="1:6" x14ac:dyDescent="0.3">
      <c r="A69970" s="1" t="s">
        <v>69848</v>
      </c>
      <c r="B69970" s="1" t="s">
        <v>54</v>
      </c>
      <c r="C69970">
        <v>9</v>
      </c>
      <c r="D69970" s="1" t="s">
        <v>11</v>
      </c>
      <c r="E69970" s="2">
        <v>33769.984505208333</v>
      </c>
      <c r="F69970" s="1" t="s">
        <v>70086</v>
      </c>
    </row>
    <row r="69971" spans="1:6" x14ac:dyDescent="0.3">
      <c r="A69971" s="1" t="s">
        <v>69848</v>
      </c>
      <c r="B69971" s="1" t="s">
        <v>30</v>
      </c>
      <c r="C69971">
        <v>47</v>
      </c>
      <c r="D69971" s="1" t="s">
        <v>31</v>
      </c>
      <c r="E69971" s="2">
        <v>33769.936305405092</v>
      </c>
      <c r="F69971" s="1" t="s">
        <v>70087</v>
      </c>
    </row>
    <row r="69972" spans="1:6" x14ac:dyDescent="0.3">
      <c r="A69972" s="1" t="s">
        <v>69848</v>
      </c>
      <c r="B69972" s="1" t="s">
        <v>36</v>
      </c>
      <c r="C69972">
        <v>1303</v>
      </c>
      <c r="D69972" s="1" t="s">
        <v>28</v>
      </c>
      <c r="E69972" s="2">
        <v>33770.639787581022</v>
      </c>
      <c r="F69972" s="1" t="s">
        <v>70088</v>
      </c>
    </row>
    <row r="69973" spans="1:6" x14ac:dyDescent="0.3">
      <c r="A69973" s="1" t="s">
        <v>69848</v>
      </c>
      <c r="B69973" s="1" t="s">
        <v>47</v>
      </c>
      <c r="C69973">
        <v>520</v>
      </c>
      <c r="D69973" s="1" t="s">
        <v>48</v>
      </c>
      <c r="E69973" s="2">
        <v>33770.232407557873</v>
      </c>
      <c r="F69973" s="1" t="s">
        <v>70089</v>
      </c>
    </row>
    <row r="69974" spans="1:6" x14ac:dyDescent="0.3">
      <c r="A69974" s="1" t="s">
        <v>69848</v>
      </c>
      <c r="B69974" s="1" t="s">
        <v>16</v>
      </c>
      <c r="C69974">
        <v>97</v>
      </c>
      <c r="D69974" s="1" t="s">
        <v>11</v>
      </c>
      <c r="E69974" s="2">
        <v>33770.203607326388</v>
      </c>
      <c r="F69974" s="1" t="s">
        <v>70090</v>
      </c>
    </row>
    <row r="69975" spans="1:6" x14ac:dyDescent="0.3">
      <c r="A69975" s="1" t="s">
        <v>69848</v>
      </c>
      <c r="B69975" s="1" t="s">
        <v>10</v>
      </c>
      <c r="C69975">
        <v>1216</v>
      </c>
      <c r="D69975" s="1" t="s">
        <v>11</v>
      </c>
      <c r="E69975" s="2">
        <v>33770.522358680559</v>
      </c>
      <c r="F69975" s="1" t="s">
        <v>70091</v>
      </c>
    </row>
    <row r="69976" spans="1:6" x14ac:dyDescent="0.3">
      <c r="A69976" s="1" t="s">
        <v>69848</v>
      </c>
      <c r="B69976" s="1" t="s">
        <v>77</v>
      </c>
      <c r="C69976">
        <v>138</v>
      </c>
      <c r="D69976" s="1" t="s">
        <v>28</v>
      </c>
      <c r="E69976" s="2">
        <v>33770.218598993059</v>
      </c>
      <c r="F69976" s="1" t="s">
        <v>70092</v>
      </c>
    </row>
    <row r="69977" spans="1:6" x14ac:dyDescent="0.3">
      <c r="A69977" s="1" t="s">
        <v>69848</v>
      </c>
      <c r="B69977" s="1" t="s">
        <v>27</v>
      </c>
      <c r="C69977">
        <v>1075</v>
      </c>
      <c r="D69977" s="1" t="s">
        <v>28</v>
      </c>
      <c r="E69977" s="2">
        <v>33769.918881284721</v>
      </c>
      <c r="F69977" s="1" t="s">
        <v>70093</v>
      </c>
    </row>
    <row r="69978" spans="1:6" x14ac:dyDescent="0.3">
      <c r="A69978" s="1" t="s">
        <v>69848</v>
      </c>
      <c r="B69978" s="1" t="s">
        <v>94</v>
      </c>
      <c r="C69978">
        <v>759</v>
      </c>
      <c r="D69978" s="1" t="s">
        <v>34</v>
      </c>
      <c r="E69978" s="2">
        <v>33770.481918136575</v>
      </c>
      <c r="F69978" s="1" t="s">
        <v>70094</v>
      </c>
    </row>
    <row r="69979" spans="1:6" x14ac:dyDescent="0.3">
      <c r="A69979" s="1" t="s">
        <v>69848</v>
      </c>
      <c r="B69979" s="1" t="s">
        <v>96</v>
      </c>
      <c r="C69979">
        <v>47</v>
      </c>
      <c r="D69979" s="1" t="s">
        <v>25</v>
      </c>
      <c r="E69979" s="2">
        <v>33770.31582635417</v>
      </c>
      <c r="F69979" s="1" t="s">
        <v>70095</v>
      </c>
    </row>
    <row r="69980" spans="1:6" x14ac:dyDescent="0.3">
      <c r="A69980" s="1" t="s">
        <v>69848</v>
      </c>
      <c r="B69980" s="1" t="s">
        <v>75</v>
      </c>
      <c r="C69980">
        <v>43</v>
      </c>
      <c r="D69980" s="1" t="s">
        <v>28</v>
      </c>
      <c r="E69980" s="2">
        <v>33770.749939780093</v>
      </c>
      <c r="F69980" s="1" t="s">
        <v>70096</v>
      </c>
    </row>
    <row r="69981" spans="1:6" x14ac:dyDescent="0.3">
      <c r="A69981" s="1" t="s">
        <v>69848</v>
      </c>
      <c r="B69981" s="1" t="s">
        <v>73</v>
      </c>
      <c r="C69981">
        <v>4210</v>
      </c>
      <c r="D69981" s="1" t="s">
        <v>31</v>
      </c>
      <c r="E69981" s="2">
        <v>33770.199811655089</v>
      </c>
      <c r="F69981" s="1" t="s">
        <v>70097</v>
      </c>
    </row>
    <row r="69982" spans="1:6" x14ac:dyDescent="0.3">
      <c r="A69982" s="1" t="s">
        <v>69848</v>
      </c>
      <c r="B69982" s="1" t="s">
        <v>24</v>
      </c>
      <c r="C69982">
        <v>59</v>
      </c>
      <c r="D69982" s="1" t="s">
        <v>25</v>
      </c>
      <c r="E69982" s="2">
        <v>33770.527233993053</v>
      </c>
      <c r="F69982" s="1" t="s">
        <v>70098</v>
      </c>
    </row>
    <row r="69983" spans="1:6" x14ac:dyDescent="0.3">
      <c r="A69983" s="1" t="s">
        <v>69848</v>
      </c>
      <c r="B69983" s="1" t="s">
        <v>13</v>
      </c>
      <c r="C69983">
        <v>302</v>
      </c>
      <c r="D69983" s="1" t="s">
        <v>14</v>
      </c>
      <c r="E69983" s="2">
        <v>33770.50413371528</v>
      </c>
      <c r="F69983" s="1" t="s">
        <v>70099</v>
      </c>
    </row>
    <row r="69984" spans="1:6" x14ac:dyDescent="0.3">
      <c r="A69984" s="1" t="s">
        <v>69848</v>
      </c>
      <c r="B69984" s="1" t="s">
        <v>58</v>
      </c>
      <c r="C69984">
        <v>0</v>
      </c>
      <c r="D69984" s="1" t="s">
        <v>31</v>
      </c>
      <c r="E69984" s="2">
        <v>33771.523983530089</v>
      </c>
      <c r="F69984" s="1" t="s">
        <v>70100</v>
      </c>
    </row>
    <row r="69985" spans="1:6" x14ac:dyDescent="0.3">
      <c r="A69985" s="1" t="s">
        <v>69848</v>
      </c>
      <c r="B69985" s="1" t="s">
        <v>36</v>
      </c>
      <c r="C69985">
        <v>1533</v>
      </c>
      <c r="D69985" s="1" t="s">
        <v>28</v>
      </c>
      <c r="E69985" s="2">
        <v>33771.513938229167</v>
      </c>
      <c r="F69985" s="1" t="s">
        <v>70101</v>
      </c>
    </row>
    <row r="69986" spans="1:6" x14ac:dyDescent="0.3">
      <c r="A69986" s="1" t="s">
        <v>69848</v>
      </c>
      <c r="B69986" s="1" t="s">
        <v>42</v>
      </c>
      <c r="C69986">
        <v>15</v>
      </c>
      <c r="D69986" s="1" t="s">
        <v>43</v>
      </c>
      <c r="E69986" s="2">
        <v>33771.421272025465</v>
      </c>
      <c r="F69986" s="1" t="s">
        <v>70102</v>
      </c>
    </row>
    <row r="69987" spans="1:6" x14ac:dyDescent="0.3">
      <c r="A69987" s="1" t="s">
        <v>69848</v>
      </c>
      <c r="B69987" s="1" t="s">
        <v>7</v>
      </c>
      <c r="C69987">
        <v>30</v>
      </c>
      <c r="D69987" s="1" t="s">
        <v>8</v>
      </c>
      <c r="E69987" s="2">
        <v>33771.500981168982</v>
      </c>
      <c r="F69987" s="1" t="s">
        <v>70103</v>
      </c>
    </row>
    <row r="69988" spans="1:6" x14ac:dyDescent="0.3">
      <c r="A69988" s="1" t="s">
        <v>69848</v>
      </c>
      <c r="B69988" s="1" t="s">
        <v>16</v>
      </c>
      <c r="C69988">
        <v>90</v>
      </c>
      <c r="D69988" s="1" t="s">
        <v>11</v>
      </c>
      <c r="E69988" s="2">
        <v>33771.438990775459</v>
      </c>
      <c r="F69988" s="1" t="s">
        <v>70104</v>
      </c>
    </row>
    <row r="69989" spans="1:6" x14ac:dyDescent="0.3">
      <c r="A69989" s="1" t="s">
        <v>69848</v>
      </c>
      <c r="B69989" s="1" t="s">
        <v>56</v>
      </c>
      <c r="C69989">
        <v>35</v>
      </c>
      <c r="D69989" s="1" t="s">
        <v>31</v>
      </c>
      <c r="E69989" s="2">
        <v>33770.984009224536</v>
      </c>
      <c r="F69989" s="1" t="s">
        <v>70105</v>
      </c>
    </row>
    <row r="69990" spans="1:6" x14ac:dyDescent="0.3">
      <c r="A69990" s="1" t="s">
        <v>69848</v>
      </c>
      <c r="B69990" s="1" t="s">
        <v>71</v>
      </c>
      <c r="C69990">
        <v>77</v>
      </c>
      <c r="D69990" s="1" t="s">
        <v>31</v>
      </c>
      <c r="E69990" s="2">
        <v>33770.94901423611</v>
      </c>
      <c r="F69990" s="1" t="s">
        <v>70106</v>
      </c>
    </row>
    <row r="69991" spans="1:6" x14ac:dyDescent="0.3">
      <c r="A69991" s="1" t="s">
        <v>69848</v>
      </c>
      <c r="B69991" s="1" t="s">
        <v>94</v>
      </c>
      <c r="C69991">
        <v>633</v>
      </c>
      <c r="D69991" s="1" t="s">
        <v>34</v>
      </c>
      <c r="E69991" s="2">
        <v>33771.503187962961</v>
      </c>
      <c r="F69991" s="1" t="s">
        <v>70107</v>
      </c>
    </row>
    <row r="69992" spans="1:6" x14ac:dyDescent="0.3">
      <c r="A69992" s="1" t="s">
        <v>69848</v>
      </c>
      <c r="B69992" s="1" t="s">
        <v>45</v>
      </c>
      <c r="C69992">
        <v>1</v>
      </c>
      <c r="D69992" s="1" t="s">
        <v>31</v>
      </c>
      <c r="E69992" s="2">
        <v>33771.008193784721</v>
      </c>
      <c r="F69992" s="1" t="s">
        <v>70108</v>
      </c>
    </row>
    <row r="69993" spans="1:6" x14ac:dyDescent="0.3">
      <c r="A69993" s="1" t="s">
        <v>69848</v>
      </c>
      <c r="B69993" s="1" t="s">
        <v>47</v>
      </c>
      <c r="C69993">
        <v>748</v>
      </c>
      <c r="D69993" s="1" t="s">
        <v>48</v>
      </c>
      <c r="E69993" s="2">
        <v>33771.572487997684</v>
      </c>
      <c r="F69993" s="1" t="s">
        <v>70109</v>
      </c>
    </row>
    <row r="69994" spans="1:6" x14ac:dyDescent="0.3">
      <c r="A69994" s="1" t="s">
        <v>69848</v>
      </c>
      <c r="B69994" s="1" t="s">
        <v>90</v>
      </c>
      <c r="C69994">
        <v>270</v>
      </c>
      <c r="D69994" s="1" t="s">
        <v>28</v>
      </c>
      <c r="E69994" s="2">
        <v>33771.097340127315</v>
      </c>
      <c r="F69994" s="1" t="s">
        <v>70110</v>
      </c>
    </row>
    <row r="69995" spans="1:6" x14ac:dyDescent="0.3">
      <c r="A69995" s="1" t="s">
        <v>69848</v>
      </c>
      <c r="B69995" s="1" t="s">
        <v>75</v>
      </c>
      <c r="C69995">
        <v>48</v>
      </c>
      <c r="D69995" s="1" t="s">
        <v>28</v>
      </c>
      <c r="E69995" s="2">
        <v>33770.985663541665</v>
      </c>
      <c r="F69995" s="1" t="s">
        <v>70111</v>
      </c>
    </row>
    <row r="69996" spans="1:6" x14ac:dyDescent="0.3">
      <c r="A69996" s="1" t="s">
        <v>69848</v>
      </c>
      <c r="B69996" s="1" t="s">
        <v>64</v>
      </c>
      <c r="C69996">
        <v>11</v>
      </c>
      <c r="D69996" s="1" t="s">
        <v>31</v>
      </c>
      <c r="E69996" s="2">
        <v>33771.206498993059</v>
      </c>
      <c r="F69996" s="1" t="s">
        <v>70112</v>
      </c>
    </row>
    <row r="69997" spans="1:6" x14ac:dyDescent="0.3">
      <c r="A69997" s="1" t="s">
        <v>69848</v>
      </c>
      <c r="B69997" s="1" t="s">
        <v>54</v>
      </c>
      <c r="C69997">
        <v>11</v>
      </c>
      <c r="D69997" s="1" t="s">
        <v>11</v>
      </c>
      <c r="E69997" s="2">
        <v>33771.00613047454</v>
      </c>
      <c r="F69997" s="1" t="s">
        <v>70113</v>
      </c>
    </row>
    <row r="69998" spans="1:6" x14ac:dyDescent="0.3">
      <c r="A69998" s="1" t="s">
        <v>69848</v>
      </c>
      <c r="B69998" s="1" t="s">
        <v>13</v>
      </c>
      <c r="C69998">
        <v>295</v>
      </c>
      <c r="D69998" s="1" t="s">
        <v>14</v>
      </c>
      <c r="E69998" s="2">
        <v>33771.879790937499</v>
      </c>
      <c r="F69998" s="1" t="s">
        <v>70114</v>
      </c>
    </row>
    <row r="69999" spans="1:6" x14ac:dyDescent="0.3">
      <c r="A69999" s="1" t="s">
        <v>69848</v>
      </c>
      <c r="B69999" s="1" t="s">
        <v>27</v>
      </c>
      <c r="C69999">
        <v>989</v>
      </c>
      <c r="D69999" s="1" t="s">
        <v>28</v>
      </c>
      <c r="E69999" s="2">
        <v>33771.410401817127</v>
      </c>
      <c r="F69999" s="1" t="s">
        <v>70115</v>
      </c>
    </row>
    <row r="70000" spans="1:6" x14ac:dyDescent="0.3">
      <c r="A70000" s="1" t="s">
        <v>69848</v>
      </c>
      <c r="B70000" s="1" t="s">
        <v>102</v>
      </c>
      <c r="C70000">
        <v>358</v>
      </c>
      <c r="D70000" s="1" t="s">
        <v>103</v>
      </c>
      <c r="E70000" s="2">
        <v>33771.205256909721</v>
      </c>
      <c r="F70000" s="1" t="s">
        <v>70116</v>
      </c>
    </row>
    <row r="70001" spans="1:6" x14ac:dyDescent="0.3">
      <c r="A70001" s="1" t="s">
        <v>69848</v>
      </c>
      <c r="B70001" s="1" t="s">
        <v>38</v>
      </c>
      <c r="C70001">
        <v>10</v>
      </c>
      <c r="D70001" s="1" t="s">
        <v>22</v>
      </c>
      <c r="E70001" s="2">
        <v>33771.320649386573</v>
      </c>
      <c r="F70001" s="1" t="s">
        <v>70117</v>
      </c>
    </row>
    <row r="70002" spans="1:6" x14ac:dyDescent="0.3">
      <c r="A70002" s="1" t="s">
        <v>69848</v>
      </c>
      <c r="B70002" s="1" t="s">
        <v>69</v>
      </c>
      <c r="C70002">
        <v>70</v>
      </c>
      <c r="D70002" s="1" t="s">
        <v>11</v>
      </c>
      <c r="E70002" s="2">
        <v>33771.695952314818</v>
      </c>
      <c r="F70002" s="1" t="s">
        <v>70118</v>
      </c>
    </row>
    <row r="70003" spans="1:6" x14ac:dyDescent="0.3">
      <c r="A70003" s="1" t="s">
        <v>69848</v>
      </c>
      <c r="B70003" s="1" t="s">
        <v>121</v>
      </c>
      <c r="C70003">
        <v>295</v>
      </c>
      <c r="D70003" s="1" t="s">
        <v>48</v>
      </c>
      <c r="E70003" s="2">
        <v>33771.734483796296</v>
      </c>
      <c r="F70003" s="1" t="s">
        <v>70119</v>
      </c>
    </row>
    <row r="70004" spans="1:6" x14ac:dyDescent="0.3">
      <c r="A70004" s="1" t="s">
        <v>69848</v>
      </c>
      <c r="B70004" s="1" t="s">
        <v>40</v>
      </c>
      <c r="C70004">
        <v>11</v>
      </c>
      <c r="D70004" s="1" t="s">
        <v>11</v>
      </c>
      <c r="E70004" s="2">
        <v>33771.022090162034</v>
      </c>
      <c r="F70004" s="1" t="s">
        <v>70120</v>
      </c>
    </row>
    <row r="70005" spans="1:6" x14ac:dyDescent="0.3">
      <c r="A70005" s="1" t="s">
        <v>69848</v>
      </c>
      <c r="B70005" s="1" t="s">
        <v>21</v>
      </c>
      <c r="C70005">
        <v>49</v>
      </c>
      <c r="D70005" s="1" t="s">
        <v>22</v>
      </c>
      <c r="E70005" s="2">
        <v>33771.792587002317</v>
      </c>
      <c r="F70005" s="1" t="s">
        <v>70121</v>
      </c>
    </row>
    <row r="70006" spans="1:6" x14ac:dyDescent="0.3">
      <c r="A70006" s="1" t="s">
        <v>69848</v>
      </c>
      <c r="B70006" s="1" t="s">
        <v>10</v>
      </c>
      <c r="C70006">
        <v>961</v>
      </c>
      <c r="D70006" s="1" t="s">
        <v>11</v>
      </c>
      <c r="E70006" s="2">
        <v>33771.604110497683</v>
      </c>
      <c r="F70006" s="1" t="s">
        <v>70122</v>
      </c>
    </row>
    <row r="70007" spans="1:6" x14ac:dyDescent="0.3">
      <c r="A70007" s="1" t="s">
        <v>69848</v>
      </c>
      <c r="B70007" s="1" t="s">
        <v>24</v>
      </c>
      <c r="C70007">
        <v>82</v>
      </c>
      <c r="D70007" s="1" t="s">
        <v>25</v>
      </c>
      <c r="E70007" s="2">
        <v>33771.52792079861</v>
      </c>
      <c r="F70007" s="1" t="s">
        <v>70123</v>
      </c>
    </row>
    <row r="70008" spans="1:6" x14ac:dyDescent="0.3">
      <c r="A70008" s="1" t="s">
        <v>69848</v>
      </c>
      <c r="B70008" s="1" t="s">
        <v>118</v>
      </c>
      <c r="C70008">
        <v>903</v>
      </c>
      <c r="D70008" s="1" t="s">
        <v>119</v>
      </c>
      <c r="E70008" s="2">
        <v>33771.891441053238</v>
      </c>
      <c r="F70008" s="1" t="s">
        <v>70124</v>
      </c>
    </row>
    <row r="70009" spans="1:6" x14ac:dyDescent="0.3">
      <c r="A70009" s="1" t="s">
        <v>69848</v>
      </c>
      <c r="B70009" s="1" t="s">
        <v>18</v>
      </c>
      <c r="C70009">
        <v>38</v>
      </c>
      <c r="D70009" s="1" t="s">
        <v>19</v>
      </c>
      <c r="E70009" s="2">
        <v>33771.343105983797</v>
      </c>
      <c r="F70009" s="1" t="s">
        <v>70125</v>
      </c>
    </row>
    <row r="70010" spans="1:6" x14ac:dyDescent="0.3">
      <c r="A70010" s="1" t="s">
        <v>69848</v>
      </c>
      <c r="B70010" s="1" t="s">
        <v>96</v>
      </c>
      <c r="C70010">
        <v>38</v>
      </c>
      <c r="D70010" s="1" t="s">
        <v>25</v>
      </c>
      <c r="E70010" s="2">
        <v>33771.375054201388</v>
      </c>
      <c r="F70010" s="1" t="s">
        <v>70126</v>
      </c>
    </row>
    <row r="70011" spans="1:6" x14ac:dyDescent="0.3">
      <c r="A70011" s="1" t="s">
        <v>69848</v>
      </c>
      <c r="B70011" s="1" t="s">
        <v>71</v>
      </c>
      <c r="C70011">
        <v>49</v>
      </c>
      <c r="D70011" s="1" t="s">
        <v>31</v>
      </c>
      <c r="E70011" s="2">
        <v>33772.04477951389</v>
      </c>
      <c r="F70011" s="1" t="s">
        <v>70127</v>
      </c>
    </row>
    <row r="70012" spans="1:6" x14ac:dyDescent="0.3">
      <c r="A70012" s="1" t="s">
        <v>69848</v>
      </c>
      <c r="B70012" s="1" t="s">
        <v>77</v>
      </c>
      <c r="C70012">
        <v>72</v>
      </c>
      <c r="D70012" s="1" t="s">
        <v>28</v>
      </c>
      <c r="E70012" s="2">
        <v>33772.080110381947</v>
      </c>
      <c r="F70012" s="1" t="s">
        <v>70128</v>
      </c>
    </row>
    <row r="70013" spans="1:6" x14ac:dyDescent="0.3">
      <c r="A70013" s="1" t="s">
        <v>69848</v>
      </c>
      <c r="B70013" s="1" t="s">
        <v>47</v>
      </c>
      <c r="C70013">
        <v>554</v>
      </c>
      <c r="D70013" s="1" t="s">
        <v>48</v>
      </c>
      <c r="E70013" s="2">
        <v>33772.853641319445</v>
      </c>
      <c r="F70013" s="1" t="s">
        <v>70129</v>
      </c>
    </row>
    <row r="70014" spans="1:6" x14ac:dyDescent="0.3">
      <c r="A70014" s="1" t="s">
        <v>69848</v>
      </c>
      <c r="B70014" s="1" t="s">
        <v>73</v>
      </c>
      <c r="C70014">
        <v>3481</v>
      </c>
      <c r="D70014" s="1" t="s">
        <v>31</v>
      </c>
      <c r="E70014" s="2">
        <v>33772.625356400466</v>
      </c>
      <c r="F70014" s="1" t="s">
        <v>70130</v>
      </c>
    </row>
    <row r="70015" spans="1:6" x14ac:dyDescent="0.3">
      <c r="A70015" s="1" t="s">
        <v>69848</v>
      </c>
      <c r="B70015" s="1" t="s">
        <v>102</v>
      </c>
      <c r="C70015">
        <v>363</v>
      </c>
      <c r="D70015" s="1" t="s">
        <v>103</v>
      </c>
      <c r="E70015" s="2">
        <v>33772.18471400463</v>
      </c>
      <c r="F70015" s="1" t="s">
        <v>70131</v>
      </c>
    </row>
    <row r="70016" spans="1:6" x14ac:dyDescent="0.3">
      <c r="A70016" s="1" t="s">
        <v>69848</v>
      </c>
      <c r="B70016" s="1" t="s">
        <v>38</v>
      </c>
      <c r="C70016">
        <v>10</v>
      </c>
      <c r="D70016" s="1" t="s">
        <v>22</v>
      </c>
      <c r="E70016" s="2">
        <v>33772.690505474537</v>
      </c>
      <c r="F70016" s="1" t="s">
        <v>70132</v>
      </c>
    </row>
    <row r="70017" spans="1:6" x14ac:dyDescent="0.3">
      <c r="A70017" s="1" t="s">
        <v>69848</v>
      </c>
      <c r="B70017" s="1" t="s">
        <v>56</v>
      </c>
      <c r="C70017">
        <v>102</v>
      </c>
      <c r="D70017" s="1" t="s">
        <v>31</v>
      </c>
      <c r="E70017" s="2">
        <v>33772.384865011576</v>
      </c>
      <c r="F70017" s="1" t="s">
        <v>70133</v>
      </c>
    </row>
    <row r="70018" spans="1:6" x14ac:dyDescent="0.3">
      <c r="A70018" s="1" t="s">
        <v>69848</v>
      </c>
      <c r="B70018" s="1" t="s">
        <v>96</v>
      </c>
      <c r="C70018">
        <v>56</v>
      </c>
      <c r="D70018" s="1" t="s">
        <v>25</v>
      </c>
      <c r="E70018" s="2">
        <v>33772.492567824076</v>
      </c>
      <c r="F70018" s="1" t="s">
        <v>70134</v>
      </c>
    </row>
    <row r="70019" spans="1:6" x14ac:dyDescent="0.3">
      <c r="A70019" s="1" t="s">
        <v>69848</v>
      </c>
      <c r="B70019" s="1" t="s">
        <v>54</v>
      </c>
      <c r="C70019">
        <v>11</v>
      </c>
      <c r="D70019" s="1" t="s">
        <v>11</v>
      </c>
      <c r="E70019" s="2">
        <v>33772.629435300929</v>
      </c>
      <c r="F70019" s="1" t="s">
        <v>70135</v>
      </c>
    </row>
    <row r="70020" spans="1:6" x14ac:dyDescent="0.3">
      <c r="A70020" s="1" t="s">
        <v>69848</v>
      </c>
      <c r="B70020" s="1" t="s">
        <v>58</v>
      </c>
      <c r="C70020">
        <v>0</v>
      </c>
      <c r="D70020" s="1" t="s">
        <v>31</v>
      </c>
      <c r="E70020" s="2">
        <v>33772.736223495369</v>
      </c>
      <c r="F70020" s="1" t="s">
        <v>70136</v>
      </c>
    </row>
    <row r="70021" spans="1:6" x14ac:dyDescent="0.3">
      <c r="A70021" s="1" t="s">
        <v>69848</v>
      </c>
      <c r="B70021" s="1" t="s">
        <v>7</v>
      </c>
      <c r="C70021">
        <v>10</v>
      </c>
      <c r="D70021" s="1" t="s">
        <v>8</v>
      </c>
      <c r="E70021" s="2">
        <v>33772.168977164351</v>
      </c>
      <c r="F70021" s="1" t="s">
        <v>70137</v>
      </c>
    </row>
    <row r="70022" spans="1:6" x14ac:dyDescent="0.3">
      <c r="A70022" s="1" t="s">
        <v>69848</v>
      </c>
      <c r="B70022" s="1" t="s">
        <v>90</v>
      </c>
      <c r="C70022">
        <v>251</v>
      </c>
      <c r="D70022" s="1" t="s">
        <v>28</v>
      </c>
      <c r="E70022" s="2">
        <v>33772.217767442133</v>
      </c>
      <c r="F70022" s="1" t="s">
        <v>70138</v>
      </c>
    </row>
    <row r="70023" spans="1:6" x14ac:dyDescent="0.3">
      <c r="A70023" s="1" t="s">
        <v>69848</v>
      </c>
      <c r="B70023" s="1" t="s">
        <v>42</v>
      </c>
      <c r="C70023">
        <v>25</v>
      </c>
      <c r="D70023" s="1" t="s">
        <v>43</v>
      </c>
      <c r="E70023" s="2">
        <v>33772.274273148148</v>
      </c>
      <c r="F70023" s="1" t="s">
        <v>70139</v>
      </c>
    </row>
    <row r="70024" spans="1:6" x14ac:dyDescent="0.3">
      <c r="A70024" s="1" t="s">
        <v>69848</v>
      </c>
      <c r="B70024" s="1" t="s">
        <v>16</v>
      </c>
      <c r="C70024">
        <v>106</v>
      </c>
      <c r="D70024" s="1" t="s">
        <v>11</v>
      </c>
      <c r="E70024" s="2">
        <v>33772.578994016207</v>
      </c>
      <c r="F70024" s="1" t="s">
        <v>70140</v>
      </c>
    </row>
    <row r="70025" spans="1:6" x14ac:dyDescent="0.3">
      <c r="A70025" s="1" t="s">
        <v>69848</v>
      </c>
      <c r="B70025" s="1" t="s">
        <v>33</v>
      </c>
      <c r="C70025">
        <v>198</v>
      </c>
      <c r="D70025" s="1" t="s">
        <v>34</v>
      </c>
      <c r="E70025" s="2">
        <v>33772.538250381942</v>
      </c>
      <c r="F70025" s="1" t="s">
        <v>70141</v>
      </c>
    </row>
    <row r="70026" spans="1:6" x14ac:dyDescent="0.3">
      <c r="A70026" s="1" t="s">
        <v>69848</v>
      </c>
      <c r="B70026" s="1" t="s">
        <v>50</v>
      </c>
      <c r="C70026">
        <v>108</v>
      </c>
      <c r="D70026" s="1" t="s">
        <v>34</v>
      </c>
      <c r="E70026" s="2">
        <v>33772.457972719909</v>
      </c>
      <c r="F70026" s="1" t="s">
        <v>70142</v>
      </c>
    </row>
    <row r="70027" spans="1:6" x14ac:dyDescent="0.3">
      <c r="A70027" s="1" t="s">
        <v>69848</v>
      </c>
      <c r="B70027" s="1" t="s">
        <v>40</v>
      </c>
      <c r="C70027">
        <v>6</v>
      </c>
      <c r="D70027" s="1" t="s">
        <v>11</v>
      </c>
      <c r="E70027" s="2">
        <v>33772.280479895831</v>
      </c>
      <c r="F70027" s="1" t="s">
        <v>70143</v>
      </c>
    </row>
    <row r="70028" spans="1:6" x14ac:dyDescent="0.3">
      <c r="A70028" s="1" t="s">
        <v>69848</v>
      </c>
      <c r="B70028" s="1" t="s">
        <v>75</v>
      </c>
      <c r="C70028">
        <v>39</v>
      </c>
      <c r="D70028" s="1" t="s">
        <v>28</v>
      </c>
      <c r="E70028" s="2">
        <v>33772.083613692128</v>
      </c>
      <c r="F70028" s="1" t="s">
        <v>70144</v>
      </c>
    </row>
    <row r="70029" spans="1:6" x14ac:dyDescent="0.3">
      <c r="A70029" s="1" t="s">
        <v>69848</v>
      </c>
      <c r="B70029" s="1" t="s">
        <v>45</v>
      </c>
      <c r="C70029">
        <v>4</v>
      </c>
      <c r="D70029" s="1" t="s">
        <v>31</v>
      </c>
      <c r="E70029" s="2">
        <v>33772.247689467593</v>
      </c>
      <c r="F70029" s="1" t="s">
        <v>70145</v>
      </c>
    </row>
    <row r="70030" spans="1:6" x14ac:dyDescent="0.3">
      <c r="A70030" s="1" t="s">
        <v>69848</v>
      </c>
      <c r="B70030" s="1" t="s">
        <v>69</v>
      </c>
      <c r="C70030">
        <v>201</v>
      </c>
      <c r="D70030" s="1" t="s">
        <v>11</v>
      </c>
      <c r="E70030" s="2">
        <v>33772.370432719908</v>
      </c>
      <c r="F70030" s="1" t="s">
        <v>70146</v>
      </c>
    </row>
    <row r="70031" spans="1:6" x14ac:dyDescent="0.3">
      <c r="A70031" s="1" t="s">
        <v>69848</v>
      </c>
      <c r="B70031" s="1" t="s">
        <v>52</v>
      </c>
      <c r="C70031">
        <v>241</v>
      </c>
      <c r="D70031" s="1" t="s">
        <v>48</v>
      </c>
      <c r="E70031" s="2">
        <v>33772.952024918981</v>
      </c>
      <c r="F70031" s="1" t="s">
        <v>70147</v>
      </c>
    </row>
    <row r="70032" spans="1:6" x14ac:dyDescent="0.3">
      <c r="A70032" s="1" t="s">
        <v>69848</v>
      </c>
      <c r="B70032" s="1" t="s">
        <v>90</v>
      </c>
      <c r="C70032">
        <v>351</v>
      </c>
      <c r="D70032" s="1" t="s">
        <v>28</v>
      </c>
      <c r="E70032" s="2">
        <v>33773.77999077546</v>
      </c>
      <c r="F70032" s="1" t="s">
        <v>70148</v>
      </c>
    </row>
    <row r="70033" spans="1:6" x14ac:dyDescent="0.3">
      <c r="A70033" s="1" t="s">
        <v>69848</v>
      </c>
      <c r="B70033" s="1" t="s">
        <v>69</v>
      </c>
      <c r="C70033">
        <v>239</v>
      </c>
      <c r="D70033" s="1" t="s">
        <v>11</v>
      </c>
      <c r="E70033" s="2">
        <v>33773.695159872688</v>
      </c>
      <c r="F70033" s="1" t="s">
        <v>70149</v>
      </c>
    </row>
    <row r="70034" spans="1:6" x14ac:dyDescent="0.3">
      <c r="A70034" s="1" t="s">
        <v>69848</v>
      </c>
      <c r="B70034" s="1" t="s">
        <v>10</v>
      </c>
      <c r="C70034">
        <v>1310</v>
      </c>
      <c r="D70034" s="1" t="s">
        <v>11</v>
      </c>
      <c r="E70034" s="2">
        <v>33773.266155902777</v>
      </c>
      <c r="F70034" s="1" t="s">
        <v>70150</v>
      </c>
    </row>
    <row r="70035" spans="1:6" x14ac:dyDescent="0.3">
      <c r="A70035" s="1" t="s">
        <v>69848</v>
      </c>
      <c r="B70035" s="1" t="s">
        <v>30</v>
      </c>
      <c r="C70035">
        <v>39</v>
      </c>
      <c r="D70035" s="1" t="s">
        <v>31</v>
      </c>
      <c r="E70035" s="2">
        <v>33772.966995173614</v>
      </c>
      <c r="F70035" s="1" t="s">
        <v>70151</v>
      </c>
    </row>
    <row r="70036" spans="1:6" x14ac:dyDescent="0.3">
      <c r="A70036" s="1" t="s">
        <v>69848</v>
      </c>
      <c r="B70036" s="1" t="s">
        <v>47</v>
      </c>
      <c r="C70036">
        <v>412</v>
      </c>
      <c r="D70036" s="1" t="s">
        <v>48</v>
      </c>
      <c r="E70036" s="2">
        <v>33773.17672758102</v>
      </c>
      <c r="F70036" s="1" t="s">
        <v>70152</v>
      </c>
    </row>
    <row r="70037" spans="1:6" x14ac:dyDescent="0.3">
      <c r="A70037" s="1" t="s">
        <v>69848</v>
      </c>
      <c r="B70037" s="1" t="s">
        <v>16</v>
      </c>
      <c r="C70037">
        <v>87</v>
      </c>
      <c r="D70037" s="1" t="s">
        <v>11</v>
      </c>
      <c r="E70037" s="2">
        <v>33773.346760219909</v>
      </c>
      <c r="F70037" s="1" t="s">
        <v>70153</v>
      </c>
    </row>
    <row r="70038" spans="1:6" x14ac:dyDescent="0.3">
      <c r="A70038" s="1" t="s">
        <v>69848</v>
      </c>
      <c r="B70038" s="1" t="s">
        <v>27</v>
      </c>
      <c r="C70038">
        <v>1048</v>
      </c>
      <c r="D70038" s="1" t="s">
        <v>28</v>
      </c>
      <c r="E70038" s="2">
        <v>33773.498382754631</v>
      </c>
      <c r="F70038" s="1" t="s">
        <v>70154</v>
      </c>
    </row>
    <row r="70039" spans="1:6" x14ac:dyDescent="0.3">
      <c r="A70039" s="1" t="s">
        <v>69848</v>
      </c>
      <c r="B70039" s="1" t="s">
        <v>24</v>
      </c>
      <c r="C70039">
        <v>91</v>
      </c>
      <c r="D70039" s="1" t="s">
        <v>25</v>
      </c>
      <c r="E70039" s="2">
        <v>33773.159557094907</v>
      </c>
      <c r="F70039" s="1" t="s">
        <v>70155</v>
      </c>
    </row>
    <row r="70040" spans="1:6" x14ac:dyDescent="0.3">
      <c r="A70040" s="1" t="s">
        <v>69848</v>
      </c>
      <c r="B70040" s="1" t="s">
        <v>83</v>
      </c>
      <c r="C70040">
        <v>130</v>
      </c>
      <c r="D70040" s="1" t="s">
        <v>84</v>
      </c>
      <c r="E70040" s="2">
        <v>33773.454522719905</v>
      </c>
      <c r="F70040" s="1" t="s">
        <v>70156</v>
      </c>
    </row>
    <row r="70041" spans="1:6" x14ac:dyDescent="0.3">
      <c r="A70041" s="1" t="s">
        <v>69848</v>
      </c>
      <c r="B70041" s="1" t="s">
        <v>73</v>
      </c>
      <c r="C70041">
        <v>4022</v>
      </c>
      <c r="D70041" s="1" t="s">
        <v>31</v>
      </c>
      <c r="E70041" s="2">
        <v>33773.865289236113</v>
      </c>
      <c r="F70041" s="1" t="s">
        <v>70157</v>
      </c>
    </row>
    <row r="70042" spans="1:6" x14ac:dyDescent="0.3">
      <c r="A70042" s="1" t="s">
        <v>69848</v>
      </c>
      <c r="B70042" s="1" t="s">
        <v>7</v>
      </c>
      <c r="C70042">
        <v>14</v>
      </c>
      <c r="D70042" s="1" t="s">
        <v>8</v>
      </c>
      <c r="E70042" s="2">
        <v>33773.118090474534</v>
      </c>
      <c r="F70042" s="1" t="s">
        <v>70158</v>
      </c>
    </row>
    <row r="70043" spans="1:6" x14ac:dyDescent="0.3">
      <c r="A70043" s="1" t="s">
        <v>69848</v>
      </c>
      <c r="B70043" s="1" t="s">
        <v>42</v>
      </c>
      <c r="C70043">
        <v>56</v>
      </c>
      <c r="D70043" s="1" t="s">
        <v>43</v>
      </c>
      <c r="E70043" s="2">
        <v>33773.715544641207</v>
      </c>
      <c r="F70043" s="1" t="s">
        <v>70159</v>
      </c>
    </row>
    <row r="70044" spans="1:6" x14ac:dyDescent="0.3">
      <c r="A70044" s="1" t="s">
        <v>69848</v>
      </c>
      <c r="B70044" s="1" t="s">
        <v>50</v>
      </c>
      <c r="C70044">
        <v>103</v>
      </c>
      <c r="D70044" s="1" t="s">
        <v>34</v>
      </c>
      <c r="E70044" s="2">
        <v>33773.260635069448</v>
      </c>
      <c r="F70044" s="1" t="s">
        <v>70160</v>
      </c>
    </row>
    <row r="70045" spans="1:6" x14ac:dyDescent="0.3">
      <c r="A70045" s="1" t="s">
        <v>69848</v>
      </c>
      <c r="B70045" s="1" t="s">
        <v>21</v>
      </c>
      <c r="C70045">
        <v>67</v>
      </c>
      <c r="D70045" s="1" t="s">
        <v>22</v>
      </c>
      <c r="E70045" s="2">
        <v>33773.282762037037</v>
      </c>
      <c r="F70045" s="1" t="s">
        <v>70161</v>
      </c>
    </row>
    <row r="70046" spans="1:6" x14ac:dyDescent="0.3">
      <c r="A70046" s="1" t="s">
        <v>69848</v>
      </c>
      <c r="B70046" s="1" t="s">
        <v>79</v>
      </c>
      <c r="C70046">
        <v>486</v>
      </c>
      <c r="D70046" s="1" t="s">
        <v>34</v>
      </c>
      <c r="E70046" s="2">
        <v>33772.957985879628</v>
      </c>
      <c r="F70046" s="1" t="s">
        <v>70162</v>
      </c>
    </row>
    <row r="70047" spans="1:6" x14ac:dyDescent="0.3">
      <c r="A70047" s="1" t="s">
        <v>69848</v>
      </c>
      <c r="B70047" s="1" t="s">
        <v>77</v>
      </c>
      <c r="C70047">
        <v>154</v>
      </c>
      <c r="D70047" s="1" t="s">
        <v>28</v>
      </c>
      <c r="E70047" s="2">
        <v>33773.542561689814</v>
      </c>
      <c r="F70047" s="1" t="s">
        <v>70163</v>
      </c>
    </row>
    <row r="70048" spans="1:6" x14ac:dyDescent="0.3">
      <c r="A70048" s="1" t="s">
        <v>69848</v>
      </c>
      <c r="B70048" s="1" t="s">
        <v>94</v>
      </c>
      <c r="C70048">
        <v>667</v>
      </c>
      <c r="D70048" s="1" t="s">
        <v>34</v>
      </c>
      <c r="E70048" s="2">
        <v>33773.856078009259</v>
      </c>
      <c r="F70048" s="1" t="s">
        <v>70164</v>
      </c>
    </row>
    <row r="70049" spans="1:6" x14ac:dyDescent="0.3">
      <c r="A70049" s="1" t="s">
        <v>69848</v>
      </c>
      <c r="B70049" s="1" t="s">
        <v>33</v>
      </c>
      <c r="C70049">
        <v>310</v>
      </c>
      <c r="D70049" s="1" t="s">
        <v>34</v>
      </c>
      <c r="E70049" s="2">
        <v>33773.83172962963</v>
      </c>
      <c r="F70049" s="1" t="s">
        <v>70165</v>
      </c>
    </row>
    <row r="70050" spans="1:6" x14ac:dyDescent="0.3">
      <c r="A70050" s="1" t="s">
        <v>69848</v>
      </c>
      <c r="B70050" s="1" t="s">
        <v>118</v>
      </c>
      <c r="C70050">
        <v>837</v>
      </c>
      <c r="D70050" s="1" t="s">
        <v>119</v>
      </c>
      <c r="E70050" s="2">
        <v>33773.163237303241</v>
      </c>
      <c r="F70050" s="1" t="s">
        <v>70166</v>
      </c>
    </row>
    <row r="70051" spans="1:6" x14ac:dyDescent="0.3">
      <c r="A70051" s="1" t="s">
        <v>69848</v>
      </c>
      <c r="B70051" s="1" t="s">
        <v>56</v>
      </c>
      <c r="C70051">
        <v>68</v>
      </c>
      <c r="D70051" s="1" t="s">
        <v>31</v>
      </c>
      <c r="E70051" s="2">
        <v>33773.635161226855</v>
      </c>
      <c r="F70051" s="1" t="s">
        <v>70167</v>
      </c>
    </row>
    <row r="70052" spans="1:6" x14ac:dyDescent="0.3">
      <c r="A70052" s="1" t="s">
        <v>69848</v>
      </c>
      <c r="B70052" s="1" t="s">
        <v>121</v>
      </c>
      <c r="C70052">
        <v>321</v>
      </c>
      <c r="D70052" s="1" t="s">
        <v>48</v>
      </c>
      <c r="E70052" s="2">
        <v>33773.715756168982</v>
      </c>
      <c r="F70052" s="1" t="s">
        <v>70168</v>
      </c>
    </row>
    <row r="70053" spans="1:6" x14ac:dyDescent="0.3">
      <c r="A70053" s="1" t="s">
        <v>69848</v>
      </c>
      <c r="B70053" s="1" t="s">
        <v>96</v>
      </c>
      <c r="C70053">
        <v>34</v>
      </c>
      <c r="D70053" s="1" t="s">
        <v>25</v>
      </c>
      <c r="E70053" s="2">
        <v>33773.207561226853</v>
      </c>
      <c r="F70053" s="1" t="s">
        <v>70169</v>
      </c>
    </row>
    <row r="70054" spans="1:6" x14ac:dyDescent="0.3">
      <c r="A70054" s="1" t="s">
        <v>69848</v>
      </c>
      <c r="B70054" s="1" t="s">
        <v>40</v>
      </c>
      <c r="C70054">
        <v>10</v>
      </c>
      <c r="D70054" s="1" t="s">
        <v>11</v>
      </c>
      <c r="E70054" s="2">
        <v>33773.207336307867</v>
      </c>
      <c r="F70054" s="1" t="s">
        <v>70170</v>
      </c>
    </row>
    <row r="70055" spans="1:6" x14ac:dyDescent="0.3">
      <c r="A70055" s="1" t="s">
        <v>69848</v>
      </c>
      <c r="B70055" s="1" t="s">
        <v>45</v>
      </c>
      <c r="C70055">
        <v>3</v>
      </c>
      <c r="D70055" s="1" t="s">
        <v>31</v>
      </c>
      <c r="E70055" s="2">
        <v>33773.863109918981</v>
      </c>
      <c r="F70055" s="1" t="s">
        <v>70171</v>
      </c>
    </row>
    <row r="70056" spans="1:6" x14ac:dyDescent="0.3">
      <c r="A70056" s="1" t="s">
        <v>69848</v>
      </c>
      <c r="B70056" s="1" t="s">
        <v>38</v>
      </c>
      <c r="C70056">
        <v>10</v>
      </c>
      <c r="D70056" s="1" t="s">
        <v>22</v>
      </c>
      <c r="E70056" s="2">
        <v>33773.419041284724</v>
      </c>
      <c r="F70056" s="1" t="s">
        <v>70172</v>
      </c>
    </row>
    <row r="70057" spans="1:6" x14ac:dyDescent="0.3">
      <c r="A70057" s="1" t="s">
        <v>69848</v>
      </c>
      <c r="B70057" s="1" t="s">
        <v>36</v>
      </c>
      <c r="C70057">
        <v>1288</v>
      </c>
      <c r="D70057" s="1" t="s">
        <v>28</v>
      </c>
      <c r="E70057" s="2">
        <v>33773.656334224535</v>
      </c>
      <c r="F70057" s="1" t="s">
        <v>70173</v>
      </c>
    </row>
    <row r="70058" spans="1:6" x14ac:dyDescent="0.3">
      <c r="A70058" s="1" t="s">
        <v>69848</v>
      </c>
      <c r="B70058" s="1" t="s">
        <v>75</v>
      </c>
      <c r="C70058">
        <v>44</v>
      </c>
      <c r="D70058" s="1" t="s">
        <v>28</v>
      </c>
      <c r="E70058" s="2">
        <v>33773.368695833335</v>
      </c>
      <c r="F70058" s="1" t="s">
        <v>70174</v>
      </c>
    </row>
    <row r="70059" spans="1:6" x14ac:dyDescent="0.3">
      <c r="A70059" s="1" t="s">
        <v>69848</v>
      </c>
      <c r="B70059" s="1" t="s">
        <v>54</v>
      </c>
      <c r="C70059">
        <v>9</v>
      </c>
      <c r="D70059" s="1" t="s">
        <v>11</v>
      </c>
      <c r="E70059" s="2">
        <v>33773.664240891201</v>
      </c>
      <c r="F70059" s="1" t="s">
        <v>70175</v>
      </c>
    </row>
    <row r="70060" spans="1:6" x14ac:dyDescent="0.3">
      <c r="A70060" s="1" t="s">
        <v>69848</v>
      </c>
      <c r="B70060" s="1" t="s">
        <v>102</v>
      </c>
      <c r="C70060">
        <v>391</v>
      </c>
      <c r="D70060" s="1" t="s">
        <v>103</v>
      </c>
      <c r="E70060" s="2">
        <v>33773.870994756944</v>
      </c>
      <c r="F70060" s="1" t="s">
        <v>70176</v>
      </c>
    </row>
    <row r="70061" spans="1:6" x14ac:dyDescent="0.3">
      <c r="A70061" s="1" t="s">
        <v>69848</v>
      </c>
      <c r="B70061" s="1" t="s">
        <v>71</v>
      </c>
      <c r="C70061">
        <v>86</v>
      </c>
      <c r="D70061" s="1" t="s">
        <v>31</v>
      </c>
      <c r="E70061" s="2">
        <v>33773.457263113429</v>
      </c>
      <c r="F70061" s="1" t="s">
        <v>70177</v>
      </c>
    </row>
    <row r="70062" spans="1:6" x14ac:dyDescent="0.3">
      <c r="A70062" s="1" t="s">
        <v>69848</v>
      </c>
      <c r="B70062" s="1" t="s">
        <v>64</v>
      </c>
      <c r="C70062">
        <v>8</v>
      </c>
      <c r="D70062" s="1" t="s">
        <v>31</v>
      </c>
      <c r="E70062" s="2">
        <v>33773.302360798611</v>
      </c>
      <c r="F70062" s="1" t="s">
        <v>70178</v>
      </c>
    </row>
    <row r="70063" spans="1:6" x14ac:dyDescent="0.3">
      <c r="A70063" s="1" t="s">
        <v>69848</v>
      </c>
      <c r="B70063" s="1" t="s">
        <v>13</v>
      </c>
      <c r="C70063">
        <v>276</v>
      </c>
      <c r="D70063" s="1" t="s">
        <v>14</v>
      </c>
      <c r="E70063" s="2">
        <v>33773.884028819448</v>
      </c>
      <c r="F70063" s="1" t="s">
        <v>70179</v>
      </c>
    </row>
    <row r="70064" spans="1:6" x14ac:dyDescent="0.3">
      <c r="A70064" s="1" t="s">
        <v>69848</v>
      </c>
      <c r="B70064" s="1" t="s">
        <v>58</v>
      </c>
      <c r="C70064">
        <v>1</v>
      </c>
      <c r="D70064" s="1" t="s">
        <v>31</v>
      </c>
      <c r="E70064" s="2">
        <v>33773.631165543979</v>
      </c>
      <c r="F70064" s="1" t="s">
        <v>70180</v>
      </c>
    </row>
    <row r="70065" spans="1:6" x14ac:dyDescent="0.3">
      <c r="A70065" s="1" t="s">
        <v>69848</v>
      </c>
      <c r="B70065" s="1" t="s">
        <v>96</v>
      </c>
      <c r="C70065">
        <v>38</v>
      </c>
      <c r="D70065" s="1" t="s">
        <v>25</v>
      </c>
      <c r="E70065" s="2">
        <v>33774.630044826386</v>
      </c>
      <c r="F70065" s="1" t="s">
        <v>70181</v>
      </c>
    </row>
    <row r="70066" spans="1:6" x14ac:dyDescent="0.3">
      <c r="A70066" s="1" t="s">
        <v>69848</v>
      </c>
      <c r="B70066" s="1" t="s">
        <v>10</v>
      </c>
      <c r="C70066">
        <v>633</v>
      </c>
      <c r="D70066" s="1" t="s">
        <v>11</v>
      </c>
      <c r="E70066" s="2">
        <v>33774.701509525461</v>
      </c>
      <c r="F70066" s="1" t="s">
        <v>70182</v>
      </c>
    </row>
    <row r="70067" spans="1:6" x14ac:dyDescent="0.3">
      <c r="A70067" s="1" t="s">
        <v>69848</v>
      </c>
      <c r="B70067" s="1" t="s">
        <v>75</v>
      </c>
      <c r="C70067">
        <v>40</v>
      </c>
      <c r="D70067" s="1" t="s">
        <v>28</v>
      </c>
      <c r="E70067" s="2">
        <v>33774.703976076387</v>
      </c>
      <c r="F70067" s="1" t="s">
        <v>70183</v>
      </c>
    </row>
    <row r="70068" spans="1:6" x14ac:dyDescent="0.3">
      <c r="A70068" s="1" t="s">
        <v>69848</v>
      </c>
      <c r="B70068" s="1" t="s">
        <v>45</v>
      </c>
      <c r="C70068">
        <v>1</v>
      </c>
      <c r="D70068" s="1" t="s">
        <v>31</v>
      </c>
      <c r="E70068" s="2">
        <v>33774.711558252318</v>
      </c>
      <c r="F70068" s="1" t="s">
        <v>70184</v>
      </c>
    </row>
    <row r="70069" spans="1:6" x14ac:dyDescent="0.3">
      <c r="A70069" s="1" t="s">
        <v>69848</v>
      </c>
      <c r="B70069" s="1" t="s">
        <v>79</v>
      </c>
      <c r="C70069">
        <v>369</v>
      </c>
      <c r="D70069" s="1" t="s">
        <v>34</v>
      </c>
      <c r="E70069" s="2">
        <v>33774.899445138886</v>
      </c>
      <c r="F70069" s="1" t="s">
        <v>70185</v>
      </c>
    </row>
    <row r="70070" spans="1:6" x14ac:dyDescent="0.3">
      <c r="A70070" s="1" t="s">
        <v>69848</v>
      </c>
      <c r="B70070" s="1" t="s">
        <v>16</v>
      </c>
      <c r="C70070">
        <v>108</v>
      </c>
      <c r="D70070" s="1" t="s">
        <v>11</v>
      </c>
      <c r="E70070" s="2">
        <v>33774.524698148147</v>
      </c>
      <c r="F70070" s="1" t="s">
        <v>70186</v>
      </c>
    </row>
    <row r="70071" spans="1:6" x14ac:dyDescent="0.3">
      <c r="A70071" s="1" t="s">
        <v>69848</v>
      </c>
      <c r="B70071" s="1" t="s">
        <v>38</v>
      </c>
      <c r="C70071">
        <v>10</v>
      </c>
      <c r="D70071" s="1" t="s">
        <v>22</v>
      </c>
      <c r="E70071" s="2">
        <v>33774.218238807873</v>
      </c>
      <c r="F70071" s="1" t="s">
        <v>70187</v>
      </c>
    </row>
    <row r="70072" spans="1:6" x14ac:dyDescent="0.3">
      <c r="A70072" s="1" t="s">
        <v>69848</v>
      </c>
      <c r="B70072" s="1" t="s">
        <v>13</v>
      </c>
      <c r="C70072">
        <v>232</v>
      </c>
      <c r="D70072" s="1" t="s">
        <v>14</v>
      </c>
      <c r="E70072" s="2">
        <v>33773.968462500001</v>
      </c>
      <c r="F70072" s="1" t="s">
        <v>70188</v>
      </c>
    </row>
    <row r="70073" spans="1:6" x14ac:dyDescent="0.3">
      <c r="A70073" s="1" t="s">
        <v>69848</v>
      </c>
      <c r="B70073" s="1" t="s">
        <v>27</v>
      </c>
      <c r="C70073">
        <v>989</v>
      </c>
      <c r="D70073" s="1" t="s">
        <v>28</v>
      </c>
      <c r="E70073" s="2">
        <v>33774.47673263889</v>
      </c>
      <c r="F70073" s="1" t="s">
        <v>70189</v>
      </c>
    </row>
    <row r="70074" spans="1:6" x14ac:dyDescent="0.3">
      <c r="A70074" s="1" t="s">
        <v>69848</v>
      </c>
      <c r="B70074" s="1" t="s">
        <v>42</v>
      </c>
      <c r="C70074">
        <v>13</v>
      </c>
      <c r="D70074" s="1" t="s">
        <v>43</v>
      </c>
      <c r="E70074" s="2">
        <v>33774.250483333337</v>
      </c>
      <c r="F70074" s="1" t="s">
        <v>70190</v>
      </c>
    </row>
    <row r="70075" spans="1:6" x14ac:dyDescent="0.3">
      <c r="A70075" s="1" t="s">
        <v>69848</v>
      </c>
      <c r="B70075" s="1" t="s">
        <v>21</v>
      </c>
      <c r="C70075">
        <v>67</v>
      </c>
      <c r="D70075" s="1" t="s">
        <v>22</v>
      </c>
      <c r="E70075" s="2">
        <v>33774.831483530092</v>
      </c>
      <c r="F70075" s="1" t="s">
        <v>70191</v>
      </c>
    </row>
    <row r="70076" spans="1:6" x14ac:dyDescent="0.3">
      <c r="A70076" s="1" t="s">
        <v>69848</v>
      </c>
      <c r="B70076" s="1" t="s">
        <v>58</v>
      </c>
      <c r="C70076">
        <v>1</v>
      </c>
      <c r="D70076" s="1" t="s">
        <v>31</v>
      </c>
      <c r="E70076" s="2">
        <v>33774.372059108799</v>
      </c>
      <c r="F70076" s="1" t="s">
        <v>70192</v>
      </c>
    </row>
    <row r="70077" spans="1:6" x14ac:dyDescent="0.3">
      <c r="A70077" s="1" t="s">
        <v>69848</v>
      </c>
      <c r="B70077" s="1" t="s">
        <v>121</v>
      </c>
      <c r="C70077">
        <v>697</v>
      </c>
      <c r="D70077" s="1" t="s">
        <v>48</v>
      </c>
      <c r="E70077" s="2">
        <v>33773.940405439818</v>
      </c>
      <c r="F70077" s="1" t="s">
        <v>70193</v>
      </c>
    </row>
    <row r="70078" spans="1:6" x14ac:dyDescent="0.3">
      <c r="A70078" s="1" t="s">
        <v>69848</v>
      </c>
      <c r="B70078" s="1" t="s">
        <v>77</v>
      </c>
      <c r="C70078">
        <v>145</v>
      </c>
      <c r="D70078" s="1" t="s">
        <v>28</v>
      </c>
      <c r="E70078" s="2">
        <v>33774.036911030089</v>
      </c>
      <c r="F70078" s="1" t="s">
        <v>70194</v>
      </c>
    </row>
    <row r="70079" spans="1:6" x14ac:dyDescent="0.3">
      <c r="A70079" s="1" t="s">
        <v>69848</v>
      </c>
      <c r="B70079" s="1" t="s">
        <v>52</v>
      </c>
      <c r="C70079">
        <v>321</v>
      </c>
      <c r="D70079" s="1" t="s">
        <v>48</v>
      </c>
      <c r="E70079" s="2">
        <v>33774.709519560187</v>
      </c>
      <c r="F70079" s="1" t="s">
        <v>70195</v>
      </c>
    </row>
    <row r="70080" spans="1:6" x14ac:dyDescent="0.3">
      <c r="A70080" s="1" t="s">
        <v>69848</v>
      </c>
      <c r="B70080" s="1" t="s">
        <v>54</v>
      </c>
      <c r="C70080">
        <v>11</v>
      </c>
      <c r="D70080" s="1" t="s">
        <v>11</v>
      </c>
      <c r="E70080" s="2">
        <v>33774.589773032407</v>
      </c>
      <c r="F70080" s="1" t="s">
        <v>70196</v>
      </c>
    </row>
    <row r="70081" spans="1:6" x14ac:dyDescent="0.3">
      <c r="A70081" s="1" t="s">
        <v>69848</v>
      </c>
      <c r="B70081" s="1" t="s">
        <v>50</v>
      </c>
      <c r="C70081">
        <v>104</v>
      </c>
      <c r="D70081" s="1" t="s">
        <v>34</v>
      </c>
      <c r="E70081" s="2">
        <v>33774.546605636577</v>
      </c>
      <c r="F70081" s="1" t="s">
        <v>70197</v>
      </c>
    </row>
    <row r="70082" spans="1:6" x14ac:dyDescent="0.3">
      <c r="A70082" s="1" t="s">
        <v>69848</v>
      </c>
      <c r="B70082" s="1" t="s">
        <v>24</v>
      </c>
      <c r="C70082">
        <v>85</v>
      </c>
      <c r="D70082" s="1" t="s">
        <v>25</v>
      </c>
      <c r="E70082" s="2">
        <v>33774.440333680555</v>
      </c>
      <c r="F70082" s="1" t="s">
        <v>70198</v>
      </c>
    </row>
    <row r="70083" spans="1:6" x14ac:dyDescent="0.3">
      <c r="A70083" s="1" t="s">
        <v>69848</v>
      </c>
      <c r="B70083" s="1" t="s">
        <v>94</v>
      </c>
      <c r="C70083">
        <v>775</v>
      </c>
      <c r="D70083" s="1" t="s">
        <v>34</v>
      </c>
      <c r="E70083" s="2">
        <v>33774.212092245369</v>
      </c>
      <c r="F70083" s="1" t="s">
        <v>70199</v>
      </c>
    </row>
    <row r="70084" spans="1:6" x14ac:dyDescent="0.3">
      <c r="A70084" s="1" t="s">
        <v>69848</v>
      </c>
      <c r="B70084" s="1" t="s">
        <v>102</v>
      </c>
      <c r="C70084">
        <v>378</v>
      </c>
      <c r="D70084" s="1" t="s">
        <v>103</v>
      </c>
      <c r="E70084" s="2">
        <v>33774.007237118058</v>
      </c>
      <c r="F70084" s="1" t="s">
        <v>70200</v>
      </c>
    </row>
    <row r="70085" spans="1:6" x14ac:dyDescent="0.3">
      <c r="A70085" s="1" t="s">
        <v>69848</v>
      </c>
      <c r="B70085" s="1" t="s">
        <v>7</v>
      </c>
      <c r="C70085">
        <v>11</v>
      </c>
      <c r="D70085" s="1" t="s">
        <v>8</v>
      </c>
      <c r="E70085" s="2">
        <v>33774.168216782411</v>
      </c>
      <c r="F70085" s="1" t="s">
        <v>70201</v>
      </c>
    </row>
    <row r="70086" spans="1:6" x14ac:dyDescent="0.3">
      <c r="A70086" s="1" t="s">
        <v>69848</v>
      </c>
      <c r="B70086" s="1" t="s">
        <v>71</v>
      </c>
      <c r="C70086">
        <v>95</v>
      </c>
      <c r="D70086" s="1" t="s">
        <v>31</v>
      </c>
      <c r="E70086" s="2">
        <v>33774.430937002318</v>
      </c>
      <c r="F70086" s="1" t="s">
        <v>70202</v>
      </c>
    </row>
    <row r="70087" spans="1:6" x14ac:dyDescent="0.3">
      <c r="A70087" s="1" t="s">
        <v>69848</v>
      </c>
      <c r="B70087" s="1" t="s">
        <v>83</v>
      </c>
      <c r="C70087">
        <v>179</v>
      </c>
      <c r="D70087" s="1" t="s">
        <v>84</v>
      </c>
      <c r="E70087" s="2">
        <v>33774.348553009258</v>
      </c>
      <c r="F70087" s="1" t="s">
        <v>70203</v>
      </c>
    </row>
    <row r="70088" spans="1:6" x14ac:dyDescent="0.3">
      <c r="A70088" s="1" t="s">
        <v>69848</v>
      </c>
      <c r="B70088" s="1" t="s">
        <v>64</v>
      </c>
      <c r="C70088">
        <v>4</v>
      </c>
      <c r="D70088" s="1" t="s">
        <v>31</v>
      </c>
      <c r="E70088" s="2">
        <v>33774.51078611111</v>
      </c>
      <c r="F70088" s="1" t="s">
        <v>70204</v>
      </c>
    </row>
    <row r="70089" spans="1:6" x14ac:dyDescent="0.3">
      <c r="A70089" s="1" t="s">
        <v>69848</v>
      </c>
      <c r="B70089" s="1" t="s">
        <v>33</v>
      </c>
      <c r="C70089">
        <v>211</v>
      </c>
      <c r="D70089" s="1" t="s">
        <v>34</v>
      </c>
      <c r="E70089" s="2">
        <v>33775.612782789351</v>
      </c>
      <c r="F70089" s="1" t="s">
        <v>70205</v>
      </c>
    </row>
    <row r="70090" spans="1:6" x14ac:dyDescent="0.3">
      <c r="A70090" s="1" t="s">
        <v>69848</v>
      </c>
      <c r="B70090" s="1" t="s">
        <v>24</v>
      </c>
      <c r="C70090">
        <v>87</v>
      </c>
      <c r="D70090" s="1" t="s">
        <v>25</v>
      </c>
      <c r="E70090" s="2">
        <v>33775.120311145831</v>
      </c>
      <c r="F70090" s="1" t="s">
        <v>70206</v>
      </c>
    </row>
    <row r="70091" spans="1:6" x14ac:dyDescent="0.3">
      <c r="A70091" s="1" t="s">
        <v>69848</v>
      </c>
      <c r="B70091" s="1" t="s">
        <v>10</v>
      </c>
      <c r="C70091">
        <v>801</v>
      </c>
      <c r="D70091" s="1" t="s">
        <v>11</v>
      </c>
      <c r="E70091" s="2">
        <v>33775.01512758102</v>
      </c>
      <c r="F70091" s="1" t="s">
        <v>70207</v>
      </c>
    </row>
    <row r="70092" spans="1:6" x14ac:dyDescent="0.3">
      <c r="A70092" s="1" t="s">
        <v>69848</v>
      </c>
      <c r="B70092" s="1" t="s">
        <v>58</v>
      </c>
      <c r="C70092">
        <v>1</v>
      </c>
      <c r="D70092" s="1" t="s">
        <v>31</v>
      </c>
      <c r="E70092" s="2">
        <v>33775.338380590278</v>
      </c>
      <c r="F70092" s="1" t="s">
        <v>70208</v>
      </c>
    </row>
    <row r="70093" spans="1:6" x14ac:dyDescent="0.3">
      <c r="A70093" s="1" t="s">
        <v>69848</v>
      </c>
      <c r="B70093" s="1" t="s">
        <v>30</v>
      </c>
      <c r="C70093">
        <v>28</v>
      </c>
      <c r="D70093" s="1" t="s">
        <v>31</v>
      </c>
      <c r="E70093" s="2">
        <v>33774.985180243057</v>
      </c>
      <c r="F70093" s="1" t="s">
        <v>70209</v>
      </c>
    </row>
    <row r="70094" spans="1:6" x14ac:dyDescent="0.3">
      <c r="A70094" s="1" t="s">
        <v>69848</v>
      </c>
      <c r="B70094" s="1" t="s">
        <v>45</v>
      </c>
      <c r="C70094">
        <v>3</v>
      </c>
      <c r="D70094" s="1" t="s">
        <v>31</v>
      </c>
      <c r="E70094" s="2">
        <v>33775.04337028935</v>
      </c>
      <c r="F70094" s="1" t="s">
        <v>70210</v>
      </c>
    </row>
    <row r="70095" spans="1:6" x14ac:dyDescent="0.3">
      <c r="A70095" s="1" t="s">
        <v>69848</v>
      </c>
      <c r="B70095" s="1" t="s">
        <v>54</v>
      </c>
      <c r="C70095">
        <v>7</v>
      </c>
      <c r="D70095" s="1" t="s">
        <v>11</v>
      </c>
      <c r="E70095" s="2">
        <v>33775.30562013889</v>
      </c>
      <c r="F70095" s="1" t="s">
        <v>70211</v>
      </c>
    </row>
    <row r="70096" spans="1:6" x14ac:dyDescent="0.3">
      <c r="A70096" s="1" t="s">
        <v>69848</v>
      </c>
      <c r="B70096" s="1" t="s">
        <v>38</v>
      </c>
      <c r="C70096">
        <v>10</v>
      </c>
      <c r="D70096" s="1" t="s">
        <v>22</v>
      </c>
      <c r="E70096" s="2">
        <v>33775.912101585651</v>
      </c>
      <c r="F70096" s="1" t="s">
        <v>70212</v>
      </c>
    </row>
    <row r="70097" spans="1:6" x14ac:dyDescent="0.3">
      <c r="A70097" s="1" t="s">
        <v>69848</v>
      </c>
      <c r="B70097" s="1" t="s">
        <v>77</v>
      </c>
      <c r="C70097">
        <v>47</v>
      </c>
      <c r="D70097" s="1" t="s">
        <v>28</v>
      </c>
      <c r="E70097" s="2">
        <v>33774.917469594904</v>
      </c>
      <c r="F70097" s="1" t="s">
        <v>70213</v>
      </c>
    </row>
    <row r="70098" spans="1:6" x14ac:dyDescent="0.3">
      <c r="A70098" s="1" t="s">
        <v>69848</v>
      </c>
      <c r="B70098" s="1" t="s">
        <v>75</v>
      </c>
      <c r="C70098">
        <v>56</v>
      </c>
      <c r="D70098" s="1" t="s">
        <v>28</v>
      </c>
      <c r="E70098" s="2">
        <v>33774.964515428241</v>
      </c>
      <c r="F70098" s="1" t="s">
        <v>70214</v>
      </c>
    </row>
    <row r="70099" spans="1:6" x14ac:dyDescent="0.3">
      <c r="A70099" s="1" t="s">
        <v>69848</v>
      </c>
      <c r="B70099" s="1" t="s">
        <v>16</v>
      </c>
      <c r="C70099">
        <v>92</v>
      </c>
      <c r="D70099" s="1" t="s">
        <v>11</v>
      </c>
      <c r="E70099" s="2">
        <v>33775.722721562503</v>
      </c>
      <c r="F70099" s="1" t="s">
        <v>70215</v>
      </c>
    </row>
    <row r="70100" spans="1:6" x14ac:dyDescent="0.3">
      <c r="A70100" s="1" t="s">
        <v>69848</v>
      </c>
      <c r="B70100" s="1" t="s">
        <v>42</v>
      </c>
      <c r="C70100">
        <v>51</v>
      </c>
      <c r="D70100" s="1" t="s">
        <v>43</v>
      </c>
      <c r="E70100" s="2">
        <v>33775.313494409726</v>
      </c>
      <c r="F70100" s="1" t="s">
        <v>70216</v>
      </c>
    </row>
    <row r="70101" spans="1:6" x14ac:dyDescent="0.3">
      <c r="A70101" s="1" t="s">
        <v>69848</v>
      </c>
      <c r="B70101" s="1" t="s">
        <v>94</v>
      </c>
      <c r="C70101">
        <v>789</v>
      </c>
      <c r="D70101" s="1" t="s">
        <v>34</v>
      </c>
      <c r="E70101" s="2">
        <v>33775.175297685186</v>
      </c>
      <c r="F70101" s="1" t="s">
        <v>70217</v>
      </c>
    </row>
    <row r="70102" spans="1:6" x14ac:dyDescent="0.3">
      <c r="A70102" s="1" t="s">
        <v>69848</v>
      </c>
      <c r="B70102" s="1" t="s">
        <v>79</v>
      </c>
      <c r="C70102">
        <v>463</v>
      </c>
      <c r="D70102" s="1" t="s">
        <v>34</v>
      </c>
      <c r="E70102" s="2">
        <v>33774.921894409723</v>
      </c>
      <c r="F70102" s="1" t="s">
        <v>70218</v>
      </c>
    </row>
    <row r="70103" spans="1:6" x14ac:dyDescent="0.3">
      <c r="A70103" s="1" t="s">
        <v>69848</v>
      </c>
      <c r="B70103" s="1" t="s">
        <v>102</v>
      </c>
      <c r="C70103">
        <v>327</v>
      </c>
      <c r="D70103" s="1" t="s">
        <v>103</v>
      </c>
      <c r="E70103" s="2">
        <v>33775.497523379629</v>
      </c>
      <c r="F70103" s="1" t="s">
        <v>70219</v>
      </c>
    </row>
    <row r="70104" spans="1:6" x14ac:dyDescent="0.3">
      <c r="A70104" s="1" t="s">
        <v>69848</v>
      </c>
      <c r="B70104" s="1" t="s">
        <v>118</v>
      </c>
      <c r="C70104">
        <v>955</v>
      </c>
      <c r="D70104" s="1" t="s">
        <v>119</v>
      </c>
      <c r="E70104" s="2">
        <v>33775.104879363425</v>
      </c>
      <c r="F70104" s="1" t="s">
        <v>70220</v>
      </c>
    </row>
    <row r="70105" spans="1:6" x14ac:dyDescent="0.3">
      <c r="A70105" s="1" t="s">
        <v>69848</v>
      </c>
      <c r="B70105" s="1" t="s">
        <v>36</v>
      </c>
      <c r="C70105">
        <v>1455</v>
      </c>
      <c r="D70105" s="1" t="s">
        <v>28</v>
      </c>
      <c r="E70105" s="2">
        <v>33775.102024305554</v>
      </c>
      <c r="F70105" s="1" t="s">
        <v>70221</v>
      </c>
    </row>
    <row r="70106" spans="1:6" x14ac:dyDescent="0.3">
      <c r="A70106" s="1" t="s">
        <v>69848</v>
      </c>
      <c r="B70106" s="1" t="s">
        <v>7</v>
      </c>
      <c r="C70106">
        <v>29</v>
      </c>
      <c r="D70106" s="1" t="s">
        <v>8</v>
      </c>
      <c r="E70106" s="2">
        <v>33775.29424077546</v>
      </c>
      <c r="F70106" s="1" t="s">
        <v>70222</v>
      </c>
    </row>
    <row r="70107" spans="1:6" x14ac:dyDescent="0.3">
      <c r="A70107" s="1" t="s">
        <v>69848</v>
      </c>
      <c r="B70107" s="1" t="s">
        <v>13</v>
      </c>
      <c r="C70107">
        <v>344</v>
      </c>
      <c r="D70107" s="1" t="s">
        <v>14</v>
      </c>
      <c r="E70107" s="2">
        <v>33775.894921064813</v>
      </c>
      <c r="F70107" s="1" t="s">
        <v>70223</v>
      </c>
    </row>
    <row r="70108" spans="1:6" x14ac:dyDescent="0.3">
      <c r="A70108" s="1" t="s">
        <v>69848</v>
      </c>
      <c r="B70108" s="1" t="s">
        <v>121</v>
      </c>
      <c r="C70108">
        <v>355</v>
      </c>
      <c r="D70108" s="1" t="s">
        <v>48</v>
      </c>
      <c r="E70108" s="2">
        <v>33775.359592476852</v>
      </c>
      <c r="F70108" s="1" t="s">
        <v>70224</v>
      </c>
    </row>
    <row r="70109" spans="1:6" x14ac:dyDescent="0.3">
      <c r="A70109" s="1" t="s">
        <v>69848</v>
      </c>
      <c r="B70109" s="1" t="s">
        <v>64</v>
      </c>
      <c r="C70109">
        <v>11</v>
      </c>
      <c r="D70109" s="1" t="s">
        <v>31</v>
      </c>
      <c r="E70109" s="2">
        <v>33775.550573877314</v>
      </c>
      <c r="F70109" s="1" t="s">
        <v>70225</v>
      </c>
    </row>
    <row r="70110" spans="1:6" x14ac:dyDescent="0.3">
      <c r="A70110" s="1" t="s">
        <v>69848</v>
      </c>
      <c r="B70110" s="1" t="s">
        <v>96</v>
      </c>
      <c r="C70110">
        <v>33</v>
      </c>
      <c r="D70110" s="1" t="s">
        <v>25</v>
      </c>
      <c r="E70110" s="2">
        <v>33774.971077546295</v>
      </c>
      <c r="F70110" s="1" t="s">
        <v>70226</v>
      </c>
    </row>
    <row r="70111" spans="1:6" x14ac:dyDescent="0.3">
      <c r="A70111" s="1" t="s">
        <v>69848</v>
      </c>
      <c r="B70111" s="1" t="s">
        <v>71</v>
      </c>
      <c r="C70111">
        <v>85</v>
      </c>
      <c r="D70111" s="1" t="s">
        <v>31</v>
      </c>
      <c r="E70111" s="2">
        <v>33775.270861539349</v>
      </c>
      <c r="F70111" s="1" t="s">
        <v>70227</v>
      </c>
    </row>
    <row r="70112" spans="1:6" x14ac:dyDescent="0.3">
      <c r="A70112" s="1" t="s">
        <v>69848</v>
      </c>
      <c r="B70112" s="1" t="s">
        <v>90</v>
      </c>
      <c r="C70112">
        <v>353</v>
      </c>
      <c r="D70112" s="1" t="s">
        <v>28</v>
      </c>
      <c r="E70112" s="2">
        <v>33775.299097835647</v>
      </c>
      <c r="F70112" s="1" t="s">
        <v>70228</v>
      </c>
    </row>
    <row r="70113" spans="1:6" x14ac:dyDescent="0.3">
      <c r="A70113" s="1" t="s">
        <v>69848</v>
      </c>
      <c r="B70113" s="1" t="s">
        <v>18</v>
      </c>
      <c r="C70113">
        <v>61</v>
      </c>
      <c r="D70113" s="1" t="s">
        <v>19</v>
      </c>
      <c r="E70113" s="2">
        <v>33775.397959571761</v>
      </c>
      <c r="F70113" s="1" t="s">
        <v>70229</v>
      </c>
    </row>
    <row r="70114" spans="1:6" x14ac:dyDescent="0.3">
      <c r="A70114" s="1" t="s">
        <v>69848</v>
      </c>
      <c r="B70114" s="1" t="s">
        <v>52</v>
      </c>
      <c r="C70114">
        <v>306</v>
      </c>
      <c r="D70114" s="1" t="s">
        <v>48</v>
      </c>
      <c r="E70114" s="2">
        <v>33775.084479780089</v>
      </c>
      <c r="F70114" s="1" t="s">
        <v>70230</v>
      </c>
    </row>
    <row r="70115" spans="1:6" x14ac:dyDescent="0.3">
      <c r="A70115" s="1" t="s">
        <v>69848</v>
      </c>
      <c r="B70115" s="1" t="s">
        <v>50</v>
      </c>
      <c r="C70115">
        <v>156</v>
      </c>
      <c r="D70115" s="1" t="s">
        <v>34</v>
      </c>
      <c r="E70115" s="2">
        <v>33775.30927982639</v>
      </c>
      <c r="F70115" s="1" t="s">
        <v>70231</v>
      </c>
    </row>
    <row r="70116" spans="1:6" x14ac:dyDescent="0.3">
      <c r="A70116" s="1" t="s">
        <v>69848</v>
      </c>
      <c r="B70116" s="1" t="s">
        <v>27</v>
      </c>
      <c r="C70116">
        <v>1113</v>
      </c>
      <c r="D70116" s="1" t="s">
        <v>28</v>
      </c>
      <c r="E70116" s="2">
        <v>33775.415309837961</v>
      </c>
      <c r="F70116" s="1" t="s">
        <v>70232</v>
      </c>
    </row>
    <row r="70117" spans="1:6" x14ac:dyDescent="0.3">
      <c r="A70117" s="1" t="s">
        <v>69848</v>
      </c>
      <c r="B70117" s="1" t="s">
        <v>21</v>
      </c>
      <c r="C70117">
        <v>70</v>
      </c>
      <c r="D70117" s="1" t="s">
        <v>22</v>
      </c>
      <c r="E70117" s="2">
        <v>33775.265509293982</v>
      </c>
      <c r="F70117" s="1" t="s">
        <v>70233</v>
      </c>
    </row>
    <row r="70118" spans="1:6" x14ac:dyDescent="0.3">
      <c r="A70118" s="1" t="s">
        <v>69848</v>
      </c>
      <c r="B70118" s="1" t="s">
        <v>47</v>
      </c>
      <c r="C70118">
        <v>688</v>
      </c>
      <c r="D70118" s="1" t="s">
        <v>48</v>
      </c>
      <c r="E70118" s="2">
        <v>33775.9065003125</v>
      </c>
      <c r="F70118" s="1" t="s">
        <v>70234</v>
      </c>
    </row>
    <row r="70119" spans="1:6" x14ac:dyDescent="0.3">
      <c r="A70119" s="1" t="s">
        <v>69848</v>
      </c>
      <c r="B70119" s="1" t="s">
        <v>71</v>
      </c>
      <c r="C70119">
        <v>58</v>
      </c>
      <c r="D70119" s="1" t="s">
        <v>31</v>
      </c>
      <c r="E70119" s="2">
        <v>33776.75222908565</v>
      </c>
      <c r="F70119" s="1" t="s">
        <v>70235</v>
      </c>
    </row>
    <row r="70120" spans="1:6" x14ac:dyDescent="0.3">
      <c r="A70120" s="1" t="s">
        <v>69848</v>
      </c>
      <c r="B70120" s="1" t="s">
        <v>13</v>
      </c>
      <c r="C70120">
        <v>287</v>
      </c>
      <c r="D70120" s="1" t="s">
        <v>14</v>
      </c>
      <c r="E70120" s="2">
        <v>33776.824766863429</v>
      </c>
      <c r="F70120" s="1" t="s">
        <v>70236</v>
      </c>
    </row>
    <row r="70121" spans="1:6" x14ac:dyDescent="0.3">
      <c r="A70121" s="1" t="s">
        <v>69848</v>
      </c>
      <c r="B70121" s="1" t="s">
        <v>94</v>
      </c>
      <c r="C70121">
        <v>782</v>
      </c>
      <c r="D70121" s="1" t="s">
        <v>34</v>
      </c>
      <c r="E70121" s="2">
        <v>33776.726987499998</v>
      </c>
      <c r="F70121" s="1" t="s">
        <v>70237</v>
      </c>
    </row>
    <row r="70122" spans="1:6" x14ac:dyDescent="0.3">
      <c r="A70122" s="1" t="s">
        <v>69848</v>
      </c>
      <c r="B70122" s="1" t="s">
        <v>30</v>
      </c>
      <c r="C70122">
        <v>21</v>
      </c>
      <c r="D70122" s="1" t="s">
        <v>31</v>
      </c>
      <c r="E70122" s="2">
        <v>33776.08953005787</v>
      </c>
      <c r="F70122" s="1" t="s">
        <v>70238</v>
      </c>
    </row>
    <row r="70123" spans="1:6" x14ac:dyDescent="0.3">
      <c r="A70123" s="1" t="s">
        <v>69848</v>
      </c>
      <c r="B70123" s="1" t="s">
        <v>83</v>
      </c>
      <c r="C70123">
        <v>144</v>
      </c>
      <c r="D70123" s="1" t="s">
        <v>84</v>
      </c>
      <c r="E70123" s="2">
        <v>33776.424753043982</v>
      </c>
      <c r="F70123" s="1" t="s">
        <v>70239</v>
      </c>
    </row>
    <row r="70124" spans="1:6" x14ac:dyDescent="0.3">
      <c r="A70124" s="1" t="s">
        <v>69848</v>
      </c>
      <c r="B70124" s="1" t="s">
        <v>77</v>
      </c>
      <c r="C70124">
        <v>88</v>
      </c>
      <c r="D70124" s="1" t="s">
        <v>28</v>
      </c>
      <c r="E70124" s="2">
        <v>33776.150630937504</v>
      </c>
      <c r="F70124" s="1" t="s">
        <v>70240</v>
      </c>
    </row>
    <row r="70125" spans="1:6" x14ac:dyDescent="0.3">
      <c r="A70125" s="1" t="s">
        <v>69848</v>
      </c>
      <c r="B70125" s="1" t="s">
        <v>79</v>
      </c>
      <c r="C70125">
        <v>312</v>
      </c>
      <c r="D70125" s="1" t="s">
        <v>34</v>
      </c>
      <c r="E70125" s="2">
        <v>33776.847357604165</v>
      </c>
      <c r="F70125" s="1" t="s">
        <v>70241</v>
      </c>
    </row>
    <row r="70126" spans="1:6" x14ac:dyDescent="0.3">
      <c r="A70126" s="1" t="s">
        <v>69848</v>
      </c>
      <c r="B70126" s="1" t="s">
        <v>90</v>
      </c>
      <c r="C70126">
        <v>189</v>
      </c>
      <c r="D70126" s="1" t="s">
        <v>28</v>
      </c>
      <c r="E70126" s="2">
        <v>33776.473324687497</v>
      </c>
      <c r="F70126" s="1" t="s">
        <v>70242</v>
      </c>
    </row>
    <row r="70127" spans="1:6" x14ac:dyDescent="0.3">
      <c r="A70127" s="1" t="s">
        <v>69848</v>
      </c>
      <c r="B70127" s="1" t="s">
        <v>96</v>
      </c>
      <c r="C70127">
        <v>49</v>
      </c>
      <c r="D70127" s="1" t="s">
        <v>25</v>
      </c>
      <c r="E70127" s="2">
        <v>33776.60882577546</v>
      </c>
      <c r="F70127" s="1" t="s">
        <v>70243</v>
      </c>
    </row>
    <row r="70128" spans="1:6" x14ac:dyDescent="0.3">
      <c r="A70128" s="1" t="s">
        <v>69848</v>
      </c>
      <c r="B70128" s="1" t="s">
        <v>27</v>
      </c>
      <c r="C70128">
        <v>945</v>
      </c>
      <c r="D70128" s="1" t="s">
        <v>28</v>
      </c>
      <c r="E70128" s="2">
        <v>33775.96793460648</v>
      </c>
      <c r="F70128" s="1" t="s">
        <v>70244</v>
      </c>
    </row>
    <row r="70129" spans="1:6" x14ac:dyDescent="0.3">
      <c r="A70129" s="1" t="s">
        <v>69848</v>
      </c>
      <c r="B70129" s="1" t="s">
        <v>73</v>
      </c>
      <c r="C70129">
        <v>1585</v>
      </c>
      <c r="D70129" s="1" t="s">
        <v>31</v>
      </c>
      <c r="E70129" s="2">
        <v>33776.875801354166</v>
      </c>
      <c r="F70129" s="1" t="s">
        <v>70245</v>
      </c>
    </row>
    <row r="70130" spans="1:6" x14ac:dyDescent="0.3">
      <c r="A70130" s="1" t="s">
        <v>69848</v>
      </c>
      <c r="B70130" s="1" t="s">
        <v>40</v>
      </c>
      <c r="C70130">
        <v>6</v>
      </c>
      <c r="D70130" s="1" t="s">
        <v>11</v>
      </c>
      <c r="E70130" s="2">
        <v>33776.776281562503</v>
      </c>
      <c r="F70130" s="1" t="s">
        <v>70246</v>
      </c>
    </row>
    <row r="70131" spans="1:6" x14ac:dyDescent="0.3">
      <c r="A70131" s="1" t="s">
        <v>69848</v>
      </c>
      <c r="B70131" s="1" t="s">
        <v>16</v>
      </c>
      <c r="C70131">
        <v>78</v>
      </c>
      <c r="D70131" s="1" t="s">
        <v>11</v>
      </c>
      <c r="E70131" s="2">
        <v>33776.631407407411</v>
      </c>
      <c r="F70131" s="1" t="s">
        <v>70247</v>
      </c>
    </row>
    <row r="70132" spans="1:6" x14ac:dyDescent="0.3">
      <c r="A70132" s="1" t="s">
        <v>69848</v>
      </c>
      <c r="B70132" s="1" t="s">
        <v>121</v>
      </c>
      <c r="C70132">
        <v>302</v>
      </c>
      <c r="D70132" s="1" t="s">
        <v>48</v>
      </c>
      <c r="E70132" s="2">
        <v>33776.805420520832</v>
      </c>
      <c r="F70132" s="1" t="s">
        <v>70248</v>
      </c>
    </row>
    <row r="70133" spans="1:6" x14ac:dyDescent="0.3">
      <c r="A70133" s="1" t="s">
        <v>69848</v>
      </c>
      <c r="B70133" s="1" t="s">
        <v>38</v>
      </c>
      <c r="C70133">
        <v>10</v>
      </c>
      <c r="D70133" s="1" t="s">
        <v>22</v>
      </c>
      <c r="E70133" s="2">
        <v>33776.328800312498</v>
      </c>
      <c r="F70133" s="1" t="s">
        <v>70249</v>
      </c>
    </row>
    <row r="70134" spans="1:6" x14ac:dyDescent="0.3">
      <c r="A70134" s="1" t="s">
        <v>69848</v>
      </c>
      <c r="B70134" s="1" t="s">
        <v>24</v>
      </c>
      <c r="C70134">
        <v>65</v>
      </c>
      <c r="D70134" s="1" t="s">
        <v>25</v>
      </c>
      <c r="E70134" s="2">
        <v>33776.354677662035</v>
      </c>
      <c r="F70134" s="1" t="s">
        <v>70250</v>
      </c>
    </row>
    <row r="70135" spans="1:6" x14ac:dyDescent="0.3">
      <c r="A70135" s="1" t="s">
        <v>69848</v>
      </c>
      <c r="B70135" s="1" t="s">
        <v>50</v>
      </c>
      <c r="C70135">
        <v>134</v>
      </c>
      <c r="D70135" s="1" t="s">
        <v>34</v>
      </c>
      <c r="E70135" s="2">
        <v>33776.115167094904</v>
      </c>
      <c r="F70135" s="1" t="s">
        <v>70251</v>
      </c>
    </row>
    <row r="70136" spans="1:6" x14ac:dyDescent="0.3">
      <c r="A70136" s="1" t="s">
        <v>69848</v>
      </c>
      <c r="B70136" s="1" t="s">
        <v>56</v>
      </c>
      <c r="C70136">
        <v>35</v>
      </c>
      <c r="D70136" s="1" t="s">
        <v>31</v>
      </c>
      <c r="E70136" s="2">
        <v>33776.874466435183</v>
      </c>
      <c r="F70136" s="1" t="s">
        <v>70252</v>
      </c>
    </row>
    <row r="70137" spans="1:6" x14ac:dyDescent="0.3">
      <c r="A70137" s="1" t="s">
        <v>69848</v>
      </c>
      <c r="B70137" s="1" t="s">
        <v>118</v>
      </c>
      <c r="C70137">
        <v>825</v>
      </c>
      <c r="D70137" s="1" t="s">
        <v>119</v>
      </c>
      <c r="E70137" s="2">
        <v>33776.593474884263</v>
      </c>
      <c r="F70137" s="1" t="s">
        <v>70253</v>
      </c>
    </row>
    <row r="70138" spans="1:6" x14ac:dyDescent="0.3">
      <c r="A70138" s="1" t="s">
        <v>69848</v>
      </c>
      <c r="B70138" s="1" t="s">
        <v>52</v>
      </c>
      <c r="C70138">
        <v>236</v>
      </c>
      <c r="D70138" s="1" t="s">
        <v>48</v>
      </c>
      <c r="E70138" s="2">
        <v>33776.371443402779</v>
      </c>
      <c r="F70138" s="1" t="s">
        <v>70254</v>
      </c>
    </row>
    <row r="70139" spans="1:6" x14ac:dyDescent="0.3">
      <c r="A70139" s="1" t="s">
        <v>69848</v>
      </c>
      <c r="B70139" s="1" t="s">
        <v>45</v>
      </c>
      <c r="C70139">
        <v>5</v>
      </c>
      <c r="D70139" s="1" t="s">
        <v>31</v>
      </c>
      <c r="E70139" s="2">
        <v>33776.653201423615</v>
      </c>
      <c r="F70139" s="1" t="s">
        <v>70255</v>
      </c>
    </row>
    <row r="70140" spans="1:6" x14ac:dyDescent="0.3">
      <c r="A70140" s="1" t="s">
        <v>69848</v>
      </c>
      <c r="B70140" s="1" t="s">
        <v>102</v>
      </c>
      <c r="C70140">
        <v>337</v>
      </c>
      <c r="D70140" s="1" t="s">
        <v>103</v>
      </c>
      <c r="E70140" s="2">
        <v>33776.087915243057</v>
      </c>
      <c r="F70140" s="1" t="s">
        <v>70256</v>
      </c>
    </row>
    <row r="70141" spans="1:6" x14ac:dyDescent="0.3">
      <c r="A70141" s="1" t="s">
        <v>69848</v>
      </c>
      <c r="B70141" s="1" t="s">
        <v>75</v>
      </c>
      <c r="C70141">
        <v>60</v>
      </c>
      <c r="D70141" s="1" t="s">
        <v>28</v>
      </c>
      <c r="E70141" s="2">
        <v>33775.968181099539</v>
      </c>
      <c r="F70141" s="1" t="s">
        <v>70257</v>
      </c>
    </row>
    <row r="70142" spans="1:6" x14ac:dyDescent="0.3">
      <c r="A70142" s="1" t="s">
        <v>69848</v>
      </c>
      <c r="B70142" s="1" t="s">
        <v>42</v>
      </c>
      <c r="C70142">
        <v>17</v>
      </c>
      <c r="D70142" s="1" t="s">
        <v>43</v>
      </c>
      <c r="E70142" s="2">
        <v>33776.301658564815</v>
      </c>
      <c r="F70142" s="1" t="s">
        <v>70258</v>
      </c>
    </row>
    <row r="70143" spans="1:6" x14ac:dyDescent="0.3">
      <c r="A70143" s="1" t="s">
        <v>69848</v>
      </c>
      <c r="B70143" s="1" t="s">
        <v>7</v>
      </c>
      <c r="C70143">
        <v>17</v>
      </c>
      <c r="D70143" s="1" t="s">
        <v>8</v>
      </c>
      <c r="E70143" s="2">
        <v>33776.695654363422</v>
      </c>
      <c r="F70143" s="1" t="s">
        <v>70259</v>
      </c>
    </row>
    <row r="70144" spans="1:6" x14ac:dyDescent="0.3">
      <c r="A70144" s="1" t="s">
        <v>69848</v>
      </c>
      <c r="B70144" s="1" t="s">
        <v>33</v>
      </c>
      <c r="C70144">
        <v>159</v>
      </c>
      <c r="D70144" s="1" t="s">
        <v>34</v>
      </c>
      <c r="E70144" s="2">
        <v>33776.573233067131</v>
      </c>
      <c r="F70144" s="1" t="s">
        <v>70260</v>
      </c>
    </row>
    <row r="70145" spans="1:6" x14ac:dyDescent="0.3">
      <c r="A70145" s="1" t="s">
        <v>69848</v>
      </c>
      <c r="B70145" s="1" t="s">
        <v>54</v>
      </c>
      <c r="C70145">
        <v>11</v>
      </c>
      <c r="D70145" s="1" t="s">
        <v>11</v>
      </c>
      <c r="E70145" s="2">
        <v>33776.471067511571</v>
      </c>
      <c r="F70145" s="1" t="s">
        <v>70261</v>
      </c>
    </row>
    <row r="70146" spans="1:6" x14ac:dyDescent="0.3">
      <c r="A70146" s="1" t="s">
        <v>69848</v>
      </c>
      <c r="B70146" s="1" t="s">
        <v>47</v>
      </c>
      <c r="C70146">
        <v>939</v>
      </c>
      <c r="D70146" s="1" t="s">
        <v>48</v>
      </c>
      <c r="E70146" s="2">
        <v>33776.271661030092</v>
      </c>
      <c r="F70146" s="1" t="s">
        <v>70262</v>
      </c>
    </row>
    <row r="70147" spans="1:6" x14ac:dyDescent="0.3">
      <c r="A70147" s="1" t="s">
        <v>69848</v>
      </c>
      <c r="B70147" s="1" t="s">
        <v>36</v>
      </c>
      <c r="C70147">
        <v>1340</v>
      </c>
      <c r="D70147" s="1" t="s">
        <v>28</v>
      </c>
      <c r="E70147" s="2">
        <v>33776.429244444444</v>
      </c>
      <c r="F70147" s="1" t="s">
        <v>70263</v>
      </c>
    </row>
    <row r="70148" spans="1:6" x14ac:dyDescent="0.3">
      <c r="A70148" s="1" t="s">
        <v>69848</v>
      </c>
      <c r="B70148" s="1" t="s">
        <v>79</v>
      </c>
      <c r="C70148">
        <v>403</v>
      </c>
      <c r="D70148" s="1" t="s">
        <v>34</v>
      </c>
      <c r="E70148" s="2">
        <v>33777.449346215275</v>
      </c>
      <c r="F70148" s="1" t="s">
        <v>70264</v>
      </c>
    </row>
    <row r="70149" spans="1:6" x14ac:dyDescent="0.3">
      <c r="A70149" s="1" t="s">
        <v>69848</v>
      </c>
      <c r="B70149" s="1" t="s">
        <v>94</v>
      </c>
      <c r="C70149">
        <v>680</v>
      </c>
      <c r="D70149" s="1" t="s">
        <v>34</v>
      </c>
      <c r="E70149" s="2">
        <v>33777.887054513893</v>
      </c>
      <c r="F70149" s="1" t="s">
        <v>70265</v>
      </c>
    </row>
    <row r="70150" spans="1:6" x14ac:dyDescent="0.3">
      <c r="A70150" s="1" t="s">
        <v>69848</v>
      </c>
      <c r="B70150" s="1" t="s">
        <v>90</v>
      </c>
      <c r="C70150">
        <v>187</v>
      </c>
      <c r="D70150" s="1" t="s">
        <v>28</v>
      </c>
      <c r="E70150" s="2">
        <v>33777.283421261571</v>
      </c>
      <c r="F70150" s="1" t="s">
        <v>70266</v>
      </c>
    </row>
    <row r="70151" spans="1:6" x14ac:dyDescent="0.3">
      <c r="A70151" s="1" t="s">
        <v>69848</v>
      </c>
      <c r="B70151" s="1" t="s">
        <v>33</v>
      </c>
      <c r="C70151">
        <v>238</v>
      </c>
      <c r="D70151" s="1" t="s">
        <v>34</v>
      </c>
      <c r="E70151" s="2">
        <v>33777.621015196761</v>
      </c>
      <c r="F70151" s="1" t="s">
        <v>70267</v>
      </c>
    </row>
    <row r="70152" spans="1:6" x14ac:dyDescent="0.3">
      <c r="A70152" s="1" t="s">
        <v>69848</v>
      </c>
      <c r="B70152" s="1" t="s">
        <v>45</v>
      </c>
      <c r="C70152">
        <v>3</v>
      </c>
      <c r="D70152" s="1" t="s">
        <v>31</v>
      </c>
      <c r="E70152" s="2">
        <v>33777.555212650463</v>
      </c>
      <c r="F70152" s="1" t="s">
        <v>70268</v>
      </c>
    </row>
    <row r="70153" spans="1:6" x14ac:dyDescent="0.3">
      <c r="A70153" s="1" t="s">
        <v>69848</v>
      </c>
      <c r="B70153" s="1" t="s">
        <v>7</v>
      </c>
      <c r="C70153">
        <v>2</v>
      </c>
      <c r="D70153" s="1" t="s">
        <v>8</v>
      </c>
      <c r="E70153" s="2">
        <v>33777.265086574072</v>
      </c>
      <c r="F70153" s="1" t="s">
        <v>70269</v>
      </c>
    </row>
    <row r="70154" spans="1:6" x14ac:dyDescent="0.3">
      <c r="A70154" s="1" t="s">
        <v>69848</v>
      </c>
      <c r="B70154" s="1" t="s">
        <v>54</v>
      </c>
      <c r="C70154">
        <v>6</v>
      </c>
      <c r="D70154" s="1" t="s">
        <v>11</v>
      </c>
      <c r="E70154" s="2">
        <v>33777.294565891207</v>
      </c>
      <c r="F70154" s="1" t="s">
        <v>70270</v>
      </c>
    </row>
    <row r="70155" spans="1:6" x14ac:dyDescent="0.3">
      <c r="A70155" s="1" t="s">
        <v>69848</v>
      </c>
      <c r="B70155" s="1" t="s">
        <v>118</v>
      </c>
      <c r="C70155">
        <v>733</v>
      </c>
      <c r="D70155" s="1" t="s">
        <v>119</v>
      </c>
      <c r="E70155" s="2">
        <v>33777.784677199073</v>
      </c>
      <c r="F70155" s="1" t="s">
        <v>70271</v>
      </c>
    </row>
    <row r="70156" spans="1:6" x14ac:dyDescent="0.3">
      <c r="A70156" s="1" t="s">
        <v>69848</v>
      </c>
      <c r="B70156" s="1" t="s">
        <v>83</v>
      </c>
      <c r="C70156">
        <v>184</v>
      </c>
      <c r="D70156" s="1" t="s">
        <v>84</v>
      </c>
      <c r="E70156" s="2">
        <v>33777.554575497685</v>
      </c>
      <c r="F70156" s="1" t="s">
        <v>70272</v>
      </c>
    </row>
    <row r="70157" spans="1:6" x14ac:dyDescent="0.3">
      <c r="A70157" s="1" t="s">
        <v>69848</v>
      </c>
      <c r="B70157" s="1" t="s">
        <v>30</v>
      </c>
      <c r="C70157">
        <v>34</v>
      </c>
      <c r="D70157" s="1" t="s">
        <v>31</v>
      </c>
      <c r="E70157" s="2">
        <v>33777.683240393519</v>
      </c>
      <c r="F70157" s="1" t="s">
        <v>70273</v>
      </c>
    </row>
    <row r="70158" spans="1:6" x14ac:dyDescent="0.3">
      <c r="A70158" s="1" t="s">
        <v>69848</v>
      </c>
      <c r="B70158" s="1" t="s">
        <v>75</v>
      </c>
      <c r="C70158">
        <v>51</v>
      </c>
      <c r="D70158" s="1" t="s">
        <v>28</v>
      </c>
      <c r="E70158" s="2">
        <v>33776.972164386571</v>
      </c>
      <c r="F70158" s="1" t="s">
        <v>70274</v>
      </c>
    </row>
    <row r="70159" spans="1:6" x14ac:dyDescent="0.3">
      <c r="A70159" s="1" t="s">
        <v>69848</v>
      </c>
      <c r="B70159" s="1" t="s">
        <v>24</v>
      </c>
      <c r="C70159">
        <v>51</v>
      </c>
      <c r="D70159" s="1" t="s">
        <v>25</v>
      </c>
      <c r="E70159" s="2">
        <v>33777.620426423608</v>
      </c>
      <c r="F70159" s="1" t="s">
        <v>70275</v>
      </c>
    </row>
    <row r="70160" spans="1:6" x14ac:dyDescent="0.3">
      <c r="A70160" s="1" t="s">
        <v>69848</v>
      </c>
      <c r="B70160" s="1" t="s">
        <v>58</v>
      </c>
      <c r="C70160">
        <v>1</v>
      </c>
      <c r="D70160" s="1" t="s">
        <v>31</v>
      </c>
      <c r="E70160" s="2">
        <v>33777.235951817129</v>
      </c>
      <c r="F70160" s="1" t="s">
        <v>70276</v>
      </c>
    </row>
    <row r="70161" spans="1:6" x14ac:dyDescent="0.3">
      <c r="A70161" s="1" t="s">
        <v>69848</v>
      </c>
      <c r="B70161" s="1" t="s">
        <v>69</v>
      </c>
      <c r="C70161">
        <v>222</v>
      </c>
      <c r="D70161" s="1" t="s">
        <v>11</v>
      </c>
      <c r="E70161" s="2">
        <v>33777.052344560187</v>
      </c>
      <c r="F70161" s="1" t="s">
        <v>70277</v>
      </c>
    </row>
    <row r="70162" spans="1:6" x14ac:dyDescent="0.3">
      <c r="A70162" s="1" t="s">
        <v>69848</v>
      </c>
      <c r="B70162" s="1" t="s">
        <v>77</v>
      </c>
      <c r="C70162">
        <v>148</v>
      </c>
      <c r="D70162" s="1" t="s">
        <v>28</v>
      </c>
      <c r="E70162" s="2">
        <v>33777.347062731482</v>
      </c>
      <c r="F70162" s="1" t="s">
        <v>70278</v>
      </c>
    </row>
    <row r="70163" spans="1:6" x14ac:dyDescent="0.3">
      <c r="A70163" s="1" t="s">
        <v>69848</v>
      </c>
      <c r="B70163" s="1" t="s">
        <v>18</v>
      </c>
      <c r="C70163">
        <v>39</v>
      </c>
      <c r="D70163" s="1" t="s">
        <v>19</v>
      </c>
      <c r="E70163" s="2">
        <v>33776.985133101851</v>
      </c>
      <c r="F70163" s="1" t="s">
        <v>70279</v>
      </c>
    </row>
    <row r="70164" spans="1:6" x14ac:dyDescent="0.3">
      <c r="A70164" s="1" t="s">
        <v>69848</v>
      </c>
      <c r="B70164" s="1" t="s">
        <v>36</v>
      </c>
      <c r="C70164">
        <v>1286</v>
      </c>
      <c r="D70164" s="1" t="s">
        <v>28</v>
      </c>
      <c r="E70164" s="2">
        <v>33777.741806944447</v>
      </c>
      <c r="F70164" s="1" t="s">
        <v>70280</v>
      </c>
    </row>
    <row r="70165" spans="1:6" x14ac:dyDescent="0.3">
      <c r="A70165" s="1" t="s">
        <v>69848</v>
      </c>
      <c r="B70165" s="1" t="s">
        <v>71</v>
      </c>
      <c r="C70165">
        <v>99</v>
      </c>
      <c r="D70165" s="1" t="s">
        <v>31</v>
      </c>
      <c r="E70165" s="2">
        <v>33777.760267245372</v>
      </c>
      <c r="F70165" s="1" t="s">
        <v>70281</v>
      </c>
    </row>
    <row r="70166" spans="1:6" x14ac:dyDescent="0.3">
      <c r="A70166" s="1" t="s">
        <v>69848</v>
      </c>
      <c r="B70166" s="1" t="s">
        <v>16</v>
      </c>
      <c r="C70166">
        <v>74</v>
      </c>
      <c r="D70166" s="1" t="s">
        <v>11</v>
      </c>
      <c r="E70166" s="2">
        <v>33777.308251041664</v>
      </c>
      <c r="F70166" s="1" t="s">
        <v>70282</v>
      </c>
    </row>
    <row r="70167" spans="1:6" x14ac:dyDescent="0.3">
      <c r="A70167" s="1" t="s">
        <v>69848</v>
      </c>
      <c r="B70167" s="1" t="s">
        <v>96</v>
      </c>
      <c r="C70167">
        <v>54</v>
      </c>
      <c r="D70167" s="1" t="s">
        <v>25</v>
      </c>
      <c r="E70167" s="2">
        <v>33777.652720868056</v>
      </c>
      <c r="F70167" s="1" t="s">
        <v>70283</v>
      </c>
    </row>
    <row r="70168" spans="1:6" x14ac:dyDescent="0.3">
      <c r="A70168" s="1" t="s">
        <v>69848</v>
      </c>
      <c r="B70168" s="1" t="s">
        <v>47</v>
      </c>
      <c r="C70168">
        <v>1487</v>
      </c>
      <c r="D70168" s="1" t="s">
        <v>48</v>
      </c>
      <c r="E70168" s="2">
        <v>33777.077460995373</v>
      </c>
      <c r="F70168" s="1" t="s">
        <v>70284</v>
      </c>
    </row>
    <row r="70169" spans="1:6" x14ac:dyDescent="0.3">
      <c r="A70169" s="1" t="s">
        <v>69848</v>
      </c>
      <c r="B70169" s="1" t="s">
        <v>73</v>
      </c>
      <c r="C70169">
        <v>1249</v>
      </c>
      <c r="D70169" s="1" t="s">
        <v>31</v>
      </c>
      <c r="E70169" s="2">
        <v>33777.465624074073</v>
      </c>
      <c r="F70169" s="1" t="s">
        <v>70285</v>
      </c>
    </row>
    <row r="70170" spans="1:6" x14ac:dyDescent="0.3">
      <c r="A70170" s="1" t="s">
        <v>69848</v>
      </c>
      <c r="B70170" s="1" t="s">
        <v>102</v>
      </c>
      <c r="C70170">
        <v>319</v>
      </c>
      <c r="D70170" s="1" t="s">
        <v>103</v>
      </c>
      <c r="E70170" s="2">
        <v>33777.216388923611</v>
      </c>
      <c r="F70170" s="1" t="s">
        <v>70286</v>
      </c>
    </row>
    <row r="70171" spans="1:6" x14ac:dyDescent="0.3">
      <c r="A70171" s="1" t="s">
        <v>69848</v>
      </c>
      <c r="B70171" s="1" t="s">
        <v>52</v>
      </c>
      <c r="C70171">
        <v>280</v>
      </c>
      <c r="D70171" s="1" t="s">
        <v>48</v>
      </c>
      <c r="E70171" s="2">
        <v>33777.531053969906</v>
      </c>
      <c r="F70171" s="1" t="s">
        <v>70287</v>
      </c>
    </row>
    <row r="70172" spans="1:6" x14ac:dyDescent="0.3">
      <c r="A70172" s="1" t="s">
        <v>69848</v>
      </c>
      <c r="B70172" s="1" t="s">
        <v>64</v>
      </c>
      <c r="C70172">
        <v>8</v>
      </c>
      <c r="D70172" s="1" t="s">
        <v>31</v>
      </c>
      <c r="E70172" s="2">
        <v>33776.941192280094</v>
      </c>
      <c r="F70172" s="1" t="s">
        <v>70288</v>
      </c>
    </row>
    <row r="70173" spans="1:6" x14ac:dyDescent="0.3">
      <c r="A70173" s="1" t="s">
        <v>69848</v>
      </c>
      <c r="B70173" s="1" t="s">
        <v>50</v>
      </c>
      <c r="C70173">
        <v>148</v>
      </c>
      <c r="D70173" s="1" t="s">
        <v>34</v>
      </c>
      <c r="E70173" s="2">
        <v>33777.179879282405</v>
      </c>
      <c r="F70173" s="1" t="s">
        <v>70289</v>
      </c>
    </row>
    <row r="70174" spans="1:6" x14ac:dyDescent="0.3">
      <c r="A70174" s="1" t="s">
        <v>69848</v>
      </c>
      <c r="B70174" s="1" t="s">
        <v>10</v>
      </c>
      <c r="C70174">
        <v>825</v>
      </c>
      <c r="D70174" s="1" t="s">
        <v>11</v>
      </c>
      <c r="E70174" s="2">
        <v>33777.336442905093</v>
      </c>
      <c r="F70174" s="1" t="s">
        <v>70290</v>
      </c>
    </row>
    <row r="70175" spans="1:6" x14ac:dyDescent="0.3">
      <c r="A70175" s="1" t="s">
        <v>69848</v>
      </c>
      <c r="B70175" s="1" t="s">
        <v>27</v>
      </c>
      <c r="C70175">
        <v>952</v>
      </c>
      <c r="D70175" s="1" t="s">
        <v>28</v>
      </c>
      <c r="E70175" s="2">
        <v>33777.270968020835</v>
      </c>
      <c r="F70175" s="1" t="s">
        <v>70291</v>
      </c>
    </row>
    <row r="70176" spans="1:6" x14ac:dyDescent="0.3">
      <c r="A70176" s="1" t="s">
        <v>69848</v>
      </c>
      <c r="B70176" s="1" t="s">
        <v>121</v>
      </c>
      <c r="C70176">
        <v>462</v>
      </c>
      <c r="D70176" s="1" t="s">
        <v>48</v>
      </c>
      <c r="E70176" s="2">
        <v>33777.608278969907</v>
      </c>
      <c r="F70176" s="1" t="s">
        <v>70292</v>
      </c>
    </row>
    <row r="70177" spans="1:6" x14ac:dyDescent="0.3">
      <c r="A70177" s="1" t="s">
        <v>69848</v>
      </c>
      <c r="B70177" s="1" t="s">
        <v>42</v>
      </c>
      <c r="C70177">
        <v>25</v>
      </c>
      <c r="D70177" s="1" t="s">
        <v>43</v>
      </c>
      <c r="E70177" s="2">
        <v>33777.63622453704</v>
      </c>
      <c r="F70177" s="1" t="s">
        <v>70293</v>
      </c>
    </row>
    <row r="70178" spans="1:6" x14ac:dyDescent="0.3">
      <c r="A70178" s="1" t="s">
        <v>69848</v>
      </c>
      <c r="B70178" s="1" t="s">
        <v>38</v>
      </c>
      <c r="C70178">
        <v>10</v>
      </c>
      <c r="D70178" s="1" t="s">
        <v>22</v>
      </c>
      <c r="E70178" s="2">
        <v>33777.219273182869</v>
      </c>
      <c r="F70178" s="1" t="s">
        <v>70294</v>
      </c>
    </row>
    <row r="70179" spans="1:6" x14ac:dyDescent="0.3">
      <c r="A70179" s="1" t="s">
        <v>69848</v>
      </c>
      <c r="B70179" s="1" t="s">
        <v>30</v>
      </c>
      <c r="C70179">
        <v>21</v>
      </c>
      <c r="D70179" s="1" t="s">
        <v>31</v>
      </c>
      <c r="E70179" s="2">
        <v>33777.985989849534</v>
      </c>
      <c r="F70179" s="1" t="s">
        <v>70295</v>
      </c>
    </row>
    <row r="70180" spans="1:6" x14ac:dyDescent="0.3">
      <c r="A70180" s="1" t="s">
        <v>69848</v>
      </c>
      <c r="B70180" s="1" t="s">
        <v>7</v>
      </c>
      <c r="C70180">
        <v>9</v>
      </c>
      <c r="D70180" s="1" t="s">
        <v>8</v>
      </c>
      <c r="E70180" s="2">
        <v>33777.916081631942</v>
      </c>
      <c r="F70180" s="1" t="s">
        <v>70296</v>
      </c>
    </row>
    <row r="70181" spans="1:6" x14ac:dyDescent="0.3">
      <c r="A70181" s="1" t="s">
        <v>69848</v>
      </c>
      <c r="B70181" s="1" t="s">
        <v>47</v>
      </c>
      <c r="C70181">
        <v>765</v>
      </c>
      <c r="D70181" s="1" t="s">
        <v>48</v>
      </c>
      <c r="E70181" s="2">
        <v>33778.161017858794</v>
      </c>
      <c r="F70181" s="1" t="s">
        <v>70297</v>
      </c>
    </row>
    <row r="70182" spans="1:6" x14ac:dyDescent="0.3">
      <c r="A70182" s="1" t="s">
        <v>69848</v>
      </c>
      <c r="B70182" s="1" t="s">
        <v>75</v>
      </c>
      <c r="C70182">
        <v>35</v>
      </c>
      <c r="D70182" s="1" t="s">
        <v>28</v>
      </c>
      <c r="E70182" s="2">
        <v>33778.374020717594</v>
      </c>
      <c r="F70182" s="1" t="s">
        <v>70298</v>
      </c>
    </row>
    <row r="70183" spans="1:6" x14ac:dyDescent="0.3">
      <c r="A70183" s="1" t="s">
        <v>69848</v>
      </c>
      <c r="B70183" s="1" t="s">
        <v>121</v>
      </c>
      <c r="C70183">
        <v>373</v>
      </c>
      <c r="D70183" s="1" t="s">
        <v>48</v>
      </c>
      <c r="E70183" s="2">
        <v>33778.556380937502</v>
      </c>
      <c r="F70183" s="1" t="s">
        <v>70299</v>
      </c>
    </row>
    <row r="70184" spans="1:6" x14ac:dyDescent="0.3">
      <c r="A70184" s="1" t="s">
        <v>69848</v>
      </c>
      <c r="B70184" s="1" t="s">
        <v>42</v>
      </c>
      <c r="C70184">
        <v>41</v>
      </c>
      <c r="D70184" s="1" t="s">
        <v>43</v>
      </c>
      <c r="E70184" s="2">
        <v>33778.228992673612</v>
      </c>
      <c r="F70184" s="1" t="s">
        <v>70300</v>
      </c>
    </row>
    <row r="70185" spans="1:6" x14ac:dyDescent="0.3">
      <c r="A70185" s="1" t="s">
        <v>69848</v>
      </c>
      <c r="B70185" s="1" t="s">
        <v>83</v>
      </c>
      <c r="C70185">
        <v>105</v>
      </c>
      <c r="D70185" s="1" t="s">
        <v>84</v>
      </c>
      <c r="E70185" s="2">
        <v>33778.227404201389</v>
      </c>
      <c r="F70185" s="1" t="s">
        <v>70301</v>
      </c>
    </row>
    <row r="70186" spans="1:6" x14ac:dyDescent="0.3">
      <c r="A70186" s="1" t="s">
        <v>69848</v>
      </c>
      <c r="B70186" s="1" t="s">
        <v>21</v>
      </c>
      <c r="C70186">
        <v>50</v>
      </c>
      <c r="D70186" s="1" t="s">
        <v>22</v>
      </c>
      <c r="E70186" s="2">
        <v>33778.849778009258</v>
      </c>
      <c r="F70186" s="1" t="s">
        <v>70302</v>
      </c>
    </row>
    <row r="70187" spans="1:6" x14ac:dyDescent="0.3">
      <c r="A70187" s="1" t="s">
        <v>69848</v>
      </c>
      <c r="B70187" s="1" t="s">
        <v>58</v>
      </c>
      <c r="C70187">
        <v>1</v>
      </c>
      <c r="D70187" s="1" t="s">
        <v>31</v>
      </c>
      <c r="E70187" s="2">
        <v>33778.680754050925</v>
      </c>
      <c r="F70187" s="1" t="s">
        <v>70303</v>
      </c>
    </row>
    <row r="70188" spans="1:6" x14ac:dyDescent="0.3">
      <c r="A70188" s="1" t="s">
        <v>69848</v>
      </c>
      <c r="B70188" s="1" t="s">
        <v>79</v>
      </c>
      <c r="C70188">
        <v>340</v>
      </c>
      <c r="D70188" s="1" t="s">
        <v>34</v>
      </c>
      <c r="E70188" s="2">
        <v>33778.168169062497</v>
      </c>
      <c r="F70188" s="1" t="s">
        <v>70304</v>
      </c>
    </row>
    <row r="70189" spans="1:6" x14ac:dyDescent="0.3">
      <c r="A70189" s="1" t="s">
        <v>69848</v>
      </c>
      <c r="B70189" s="1" t="s">
        <v>13</v>
      </c>
      <c r="C70189">
        <v>298</v>
      </c>
      <c r="D70189" s="1" t="s">
        <v>14</v>
      </c>
      <c r="E70189" s="2">
        <v>33778.103189351852</v>
      </c>
      <c r="F70189" s="1" t="s">
        <v>70305</v>
      </c>
    </row>
    <row r="70190" spans="1:6" x14ac:dyDescent="0.3">
      <c r="A70190" s="1" t="s">
        <v>69848</v>
      </c>
      <c r="B70190" s="1" t="s">
        <v>16</v>
      </c>
      <c r="C70190">
        <v>97</v>
      </c>
      <c r="D70190" s="1" t="s">
        <v>11</v>
      </c>
      <c r="E70190" s="2">
        <v>33778.561171493056</v>
      </c>
      <c r="F70190" s="1" t="s">
        <v>70306</v>
      </c>
    </row>
    <row r="70191" spans="1:6" x14ac:dyDescent="0.3">
      <c r="A70191" s="1" t="s">
        <v>69848</v>
      </c>
      <c r="B70191" s="1" t="s">
        <v>45</v>
      </c>
      <c r="C70191">
        <v>2</v>
      </c>
      <c r="D70191" s="1" t="s">
        <v>31</v>
      </c>
      <c r="E70191" s="2">
        <v>33778.857065474534</v>
      </c>
      <c r="F70191" s="1" t="s">
        <v>70307</v>
      </c>
    </row>
    <row r="70192" spans="1:6" x14ac:dyDescent="0.3">
      <c r="A70192" s="1" t="s">
        <v>69848</v>
      </c>
      <c r="B70192" s="1" t="s">
        <v>40</v>
      </c>
      <c r="C70192">
        <v>5</v>
      </c>
      <c r="D70192" s="1" t="s">
        <v>11</v>
      </c>
      <c r="E70192" s="2">
        <v>33778.486502465275</v>
      </c>
      <c r="F70192" s="1" t="s">
        <v>70308</v>
      </c>
    </row>
    <row r="70193" spans="1:6" x14ac:dyDescent="0.3">
      <c r="A70193" s="1" t="s">
        <v>69848</v>
      </c>
      <c r="B70193" s="1" t="s">
        <v>71</v>
      </c>
      <c r="C70193">
        <v>92</v>
      </c>
      <c r="D70193" s="1" t="s">
        <v>31</v>
      </c>
      <c r="E70193" s="2">
        <v>33778.764773576389</v>
      </c>
      <c r="F70193" s="1" t="s">
        <v>70309</v>
      </c>
    </row>
    <row r="70194" spans="1:6" x14ac:dyDescent="0.3">
      <c r="A70194" s="1" t="s">
        <v>69848</v>
      </c>
      <c r="B70194" s="1" t="s">
        <v>96</v>
      </c>
      <c r="C70194">
        <v>28</v>
      </c>
      <c r="D70194" s="1" t="s">
        <v>25</v>
      </c>
      <c r="E70194" s="2">
        <v>33778.201328275463</v>
      </c>
      <c r="F70194" s="1" t="s">
        <v>70310</v>
      </c>
    </row>
    <row r="70195" spans="1:6" x14ac:dyDescent="0.3">
      <c r="A70195" s="1" t="s">
        <v>69848</v>
      </c>
      <c r="B70195" s="1" t="s">
        <v>64</v>
      </c>
      <c r="C70195">
        <v>12</v>
      </c>
      <c r="D70195" s="1" t="s">
        <v>31</v>
      </c>
      <c r="E70195" s="2">
        <v>33778.231812349535</v>
      </c>
      <c r="F70195" s="1" t="s">
        <v>70311</v>
      </c>
    </row>
    <row r="70196" spans="1:6" x14ac:dyDescent="0.3">
      <c r="A70196" s="1" t="s">
        <v>69848</v>
      </c>
      <c r="B70196" s="1" t="s">
        <v>56</v>
      </c>
      <c r="C70196">
        <v>13</v>
      </c>
      <c r="D70196" s="1" t="s">
        <v>31</v>
      </c>
      <c r="E70196" s="2">
        <v>33778.094047025465</v>
      </c>
      <c r="F70196" s="1" t="s">
        <v>70312</v>
      </c>
    </row>
    <row r="70197" spans="1:6" x14ac:dyDescent="0.3">
      <c r="A70197" s="1" t="s">
        <v>69848</v>
      </c>
      <c r="B70197" s="1" t="s">
        <v>27</v>
      </c>
      <c r="C70197">
        <v>1029</v>
      </c>
      <c r="D70197" s="1" t="s">
        <v>28</v>
      </c>
      <c r="E70197" s="2">
        <v>33777.989045023147</v>
      </c>
      <c r="F70197" s="1" t="s">
        <v>70313</v>
      </c>
    </row>
    <row r="70198" spans="1:6" x14ac:dyDescent="0.3">
      <c r="A70198" s="1" t="s">
        <v>69848</v>
      </c>
      <c r="B70198" s="1" t="s">
        <v>79</v>
      </c>
      <c r="C70198">
        <v>529</v>
      </c>
      <c r="D70198" s="1" t="s">
        <v>34</v>
      </c>
      <c r="E70198" s="2">
        <v>33779.686588738427</v>
      </c>
      <c r="F70198" s="1" t="s">
        <v>70314</v>
      </c>
    </row>
    <row r="70199" spans="1:6" x14ac:dyDescent="0.3">
      <c r="A70199" s="1" t="s">
        <v>69848</v>
      </c>
      <c r="B70199" s="1" t="s">
        <v>30</v>
      </c>
      <c r="C70199">
        <v>26</v>
      </c>
      <c r="D70199" s="1" t="s">
        <v>31</v>
      </c>
      <c r="E70199" s="2">
        <v>33779.62353128472</v>
      </c>
      <c r="F70199" s="1" t="s">
        <v>70315</v>
      </c>
    </row>
    <row r="70200" spans="1:6" x14ac:dyDescent="0.3">
      <c r="A70200" s="1" t="s">
        <v>69848</v>
      </c>
      <c r="B70200" s="1" t="s">
        <v>50</v>
      </c>
      <c r="C70200">
        <v>99</v>
      </c>
      <c r="D70200" s="1" t="s">
        <v>34</v>
      </c>
      <c r="E70200" s="2">
        <v>33779.588794328702</v>
      </c>
      <c r="F70200" s="1" t="s">
        <v>70316</v>
      </c>
    </row>
    <row r="70201" spans="1:6" x14ac:dyDescent="0.3">
      <c r="A70201" s="1" t="s">
        <v>69848</v>
      </c>
      <c r="B70201" s="1" t="s">
        <v>13</v>
      </c>
      <c r="C70201">
        <v>274</v>
      </c>
      <c r="D70201" s="1" t="s">
        <v>14</v>
      </c>
      <c r="E70201" s="2">
        <v>33779.687328819447</v>
      </c>
      <c r="F70201" s="1" t="s">
        <v>70317</v>
      </c>
    </row>
    <row r="70202" spans="1:6" x14ac:dyDescent="0.3">
      <c r="A70202" s="1" t="s">
        <v>69848</v>
      </c>
      <c r="B70202" s="1" t="s">
        <v>58</v>
      </c>
      <c r="C70202">
        <v>1</v>
      </c>
      <c r="D70202" s="1" t="s">
        <v>31</v>
      </c>
      <c r="E70202" s="2">
        <v>33779.309264270836</v>
      </c>
      <c r="F70202" s="1" t="s">
        <v>70318</v>
      </c>
    </row>
    <row r="70203" spans="1:6" x14ac:dyDescent="0.3">
      <c r="A70203" s="1" t="s">
        <v>69848</v>
      </c>
      <c r="B70203" s="1" t="s">
        <v>94</v>
      </c>
      <c r="C70203">
        <v>636</v>
      </c>
      <c r="D70203" s="1" t="s">
        <v>34</v>
      </c>
      <c r="E70203" s="2">
        <v>33779.119503240741</v>
      </c>
      <c r="F70203" s="1" t="s">
        <v>70319</v>
      </c>
    </row>
    <row r="70204" spans="1:6" x14ac:dyDescent="0.3">
      <c r="A70204" s="1" t="s">
        <v>69848</v>
      </c>
      <c r="B70204" s="1" t="s">
        <v>102</v>
      </c>
      <c r="C70204">
        <v>302</v>
      </c>
      <c r="D70204" s="1" t="s">
        <v>103</v>
      </c>
      <c r="E70204" s="2">
        <v>33779.515267210649</v>
      </c>
      <c r="F70204" s="1" t="s">
        <v>70320</v>
      </c>
    </row>
    <row r="70205" spans="1:6" x14ac:dyDescent="0.3">
      <c r="A70205" s="1" t="s">
        <v>69848</v>
      </c>
      <c r="B70205" s="1" t="s">
        <v>52</v>
      </c>
      <c r="C70205">
        <v>382</v>
      </c>
      <c r="D70205" s="1" t="s">
        <v>48</v>
      </c>
      <c r="E70205" s="2">
        <v>33779.555619791667</v>
      </c>
      <c r="F70205" s="1" t="s">
        <v>70321</v>
      </c>
    </row>
    <row r="70206" spans="1:6" x14ac:dyDescent="0.3">
      <c r="A70206" s="1" t="s">
        <v>69848</v>
      </c>
      <c r="B70206" s="1" t="s">
        <v>16</v>
      </c>
      <c r="C70206">
        <v>115</v>
      </c>
      <c r="D70206" s="1" t="s">
        <v>11</v>
      </c>
      <c r="E70206" s="2">
        <v>33779.194718287035</v>
      </c>
      <c r="F70206" s="1" t="s">
        <v>70322</v>
      </c>
    </row>
    <row r="70207" spans="1:6" x14ac:dyDescent="0.3">
      <c r="A70207" s="1" t="s">
        <v>69848</v>
      </c>
      <c r="B70207" s="1" t="s">
        <v>90</v>
      </c>
      <c r="C70207">
        <v>327</v>
      </c>
      <c r="D70207" s="1" t="s">
        <v>28</v>
      </c>
      <c r="E70207" s="2">
        <v>33779.56794533565</v>
      </c>
      <c r="F70207" s="1" t="s">
        <v>70323</v>
      </c>
    </row>
    <row r="70208" spans="1:6" x14ac:dyDescent="0.3">
      <c r="A70208" s="1" t="s">
        <v>69848</v>
      </c>
      <c r="B70208" s="1" t="s">
        <v>96</v>
      </c>
      <c r="C70208">
        <v>57</v>
      </c>
      <c r="D70208" s="1" t="s">
        <v>25</v>
      </c>
      <c r="E70208" s="2">
        <v>33779.663880983797</v>
      </c>
      <c r="F70208" s="1" t="s">
        <v>70324</v>
      </c>
    </row>
    <row r="70209" spans="1:6" x14ac:dyDescent="0.3">
      <c r="A70209" s="1" t="s">
        <v>69848</v>
      </c>
      <c r="B70209" s="1" t="s">
        <v>83</v>
      </c>
      <c r="C70209">
        <v>180</v>
      </c>
      <c r="D70209" s="1" t="s">
        <v>84</v>
      </c>
      <c r="E70209" s="2">
        <v>33779.427863807869</v>
      </c>
      <c r="F70209" s="1" t="s">
        <v>70325</v>
      </c>
    </row>
    <row r="70210" spans="1:6" x14ac:dyDescent="0.3">
      <c r="A70210" s="1" t="s">
        <v>69848</v>
      </c>
      <c r="B70210" s="1" t="s">
        <v>47</v>
      </c>
      <c r="C70210">
        <v>997</v>
      </c>
      <c r="D70210" s="1" t="s">
        <v>48</v>
      </c>
      <c r="E70210" s="2">
        <v>33779.684575891202</v>
      </c>
      <c r="F70210" s="1" t="s">
        <v>70326</v>
      </c>
    </row>
    <row r="70211" spans="1:6" x14ac:dyDescent="0.3">
      <c r="A70211" s="1" t="s">
        <v>69848</v>
      </c>
      <c r="B70211" s="1" t="s">
        <v>33</v>
      </c>
      <c r="C70211">
        <v>256</v>
      </c>
      <c r="D70211" s="1" t="s">
        <v>34</v>
      </c>
      <c r="E70211" s="2">
        <v>33779.721004363426</v>
      </c>
      <c r="F70211" s="1" t="s">
        <v>70327</v>
      </c>
    </row>
    <row r="70212" spans="1:6" x14ac:dyDescent="0.3">
      <c r="A70212" s="1" t="s">
        <v>69848</v>
      </c>
      <c r="B70212" s="1" t="s">
        <v>18</v>
      </c>
      <c r="C70212">
        <v>62</v>
      </c>
      <c r="D70212" s="1" t="s">
        <v>19</v>
      </c>
      <c r="E70212" s="2">
        <v>33779.675315011576</v>
      </c>
      <c r="F70212" s="1" t="s">
        <v>70328</v>
      </c>
    </row>
    <row r="70213" spans="1:6" x14ac:dyDescent="0.3">
      <c r="A70213" s="1" t="s">
        <v>69848</v>
      </c>
      <c r="B70213" s="1" t="s">
        <v>54</v>
      </c>
      <c r="C70213">
        <v>11</v>
      </c>
      <c r="D70213" s="1" t="s">
        <v>11</v>
      </c>
      <c r="E70213" s="2">
        <v>33779.275136539349</v>
      </c>
      <c r="F70213" s="1" t="s">
        <v>70329</v>
      </c>
    </row>
    <row r="70214" spans="1:6" x14ac:dyDescent="0.3">
      <c r="A70214" s="1" t="s">
        <v>69848</v>
      </c>
      <c r="B70214" s="1" t="s">
        <v>71</v>
      </c>
      <c r="C70214">
        <v>69</v>
      </c>
      <c r="D70214" s="1" t="s">
        <v>31</v>
      </c>
      <c r="E70214" s="2">
        <v>33778.9905</v>
      </c>
      <c r="F70214" s="1" t="s">
        <v>70330</v>
      </c>
    </row>
    <row r="70215" spans="1:6" x14ac:dyDescent="0.3">
      <c r="A70215" s="1" t="s">
        <v>69848</v>
      </c>
      <c r="B70215" s="1" t="s">
        <v>38</v>
      </c>
      <c r="C70215">
        <v>10</v>
      </c>
      <c r="D70215" s="1" t="s">
        <v>22</v>
      </c>
      <c r="E70215" s="2">
        <v>33779.303956446762</v>
      </c>
      <c r="F70215" s="1" t="s">
        <v>70331</v>
      </c>
    </row>
    <row r="70216" spans="1:6" x14ac:dyDescent="0.3">
      <c r="A70216" s="1" t="s">
        <v>69848</v>
      </c>
      <c r="B70216" s="1" t="s">
        <v>36</v>
      </c>
      <c r="C70216">
        <v>1269</v>
      </c>
      <c r="D70216" s="1" t="s">
        <v>28</v>
      </c>
      <c r="E70216" s="2">
        <v>33779.831813969904</v>
      </c>
      <c r="F70216" s="1" t="s">
        <v>70332</v>
      </c>
    </row>
    <row r="70217" spans="1:6" x14ac:dyDescent="0.3">
      <c r="A70217" s="1" t="s">
        <v>69848</v>
      </c>
      <c r="B70217" s="1" t="s">
        <v>24</v>
      </c>
      <c r="C70217">
        <v>84</v>
      </c>
      <c r="D70217" s="1" t="s">
        <v>25</v>
      </c>
      <c r="E70217" s="2">
        <v>33779.632368749997</v>
      </c>
      <c r="F70217" s="1" t="s">
        <v>70333</v>
      </c>
    </row>
    <row r="70218" spans="1:6" x14ac:dyDescent="0.3">
      <c r="A70218" s="1" t="s">
        <v>69848</v>
      </c>
      <c r="B70218" s="1" t="s">
        <v>21</v>
      </c>
      <c r="C70218">
        <v>62</v>
      </c>
      <c r="D70218" s="1" t="s">
        <v>22</v>
      </c>
      <c r="E70218" s="2">
        <v>33779.75379934028</v>
      </c>
      <c r="F70218" s="1" t="s">
        <v>70334</v>
      </c>
    </row>
    <row r="70219" spans="1:6" x14ac:dyDescent="0.3">
      <c r="A70219" s="1" t="s">
        <v>69848</v>
      </c>
      <c r="B70219" s="1" t="s">
        <v>10</v>
      </c>
      <c r="C70219">
        <v>800</v>
      </c>
      <c r="D70219" s="1" t="s">
        <v>11</v>
      </c>
      <c r="E70219" s="2">
        <v>33779.04443804398</v>
      </c>
      <c r="F70219" s="1" t="s">
        <v>70335</v>
      </c>
    </row>
    <row r="70220" spans="1:6" x14ac:dyDescent="0.3">
      <c r="A70220" s="1" t="s">
        <v>69848</v>
      </c>
      <c r="B70220" s="1" t="s">
        <v>75</v>
      </c>
      <c r="C70220">
        <v>41</v>
      </c>
      <c r="D70220" s="1" t="s">
        <v>28</v>
      </c>
      <c r="E70220" s="2">
        <v>33779.105794097224</v>
      </c>
      <c r="F70220" s="1" t="s">
        <v>70336</v>
      </c>
    </row>
    <row r="70221" spans="1:6" x14ac:dyDescent="0.3">
      <c r="A70221" s="1" t="s">
        <v>69848</v>
      </c>
      <c r="B70221" s="1" t="s">
        <v>7</v>
      </c>
      <c r="C70221">
        <v>5</v>
      </c>
      <c r="D70221" s="1" t="s">
        <v>8</v>
      </c>
      <c r="E70221" s="2">
        <v>33779.05562939815</v>
      </c>
      <c r="F70221" s="1" t="s">
        <v>70337</v>
      </c>
    </row>
    <row r="70222" spans="1:6" x14ac:dyDescent="0.3">
      <c r="A70222" s="1" t="s">
        <v>69848</v>
      </c>
      <c r="B70222" s="1" t="s">
        <v>45</v>
      </c>
      <c r="C70222">
        <v>3</v>
      </c>
      <c r="D70222" s="1" t="s">
        <v>31</v>
      </c>
      <c r="E70222" s="2">
        <v>33779.268781863429</v>
      </c>
      <c r="F70222" s="1" t="s">
        <v>70338</v>
      </c>
    </row>
    <row r="70223" spans="1:6" x14ac:dyDescent="0.3">
      <c r="A70223" s="1" t="s">
        <v>69848</v>
      </c>
      <c r="B70223" s="1" t="s">
        <v>42</v>
      </c>
      <c r="C70223">
        <v>32</v>
      </c>
      <c r="D70223" s="1" t="s">
        <v>43</v>
      </c>
      <c r="E70223" s="2">
        <v>33779.166207604168</v>
      </c>
      <c r="F70223" s="1" t="s">
        <v>70339</v>
      </c>
    </row>
    <row r="70224" spans="1:6" x14ac:dyDescent="0.3">
      <c r="A70224" s="1" t="s">
        <v>69848</v>
      </c>
      <c r="B70224" s="1" t="s">
        <v>10</v>
      </c>
      <c r="C70224">
        <v>1105</v>
      </c>
      <c r="D70224" s="1" t="s">
        <v>11</v>
      </c>
      <c r="E70224" s="2">
        <v>33780.426490393518</v>
      </c>
      <c r="F70224" s="1" t="s">
        <v>70340</v>
      </c>
    </row>
    <row r="70225" spans="1:6" x14ac:dyDescent="0.3">
      <c r="A70225" s="1" t="s">
        <v>69848</v>
      </c>
      <c r="B70225" s="1" t="s">
        <v>77</v>
      </c>
      <c r="C70225">
        <v>45</v>
      </c>
      <c r="D70225" s="1" t="s">
        <v>28</v>
      </c>
      <c r="E70225" s="2">
        <v>33780.666849849535</v>
      </c>
      <c r="F70225" s="1" t="s">
        <v>70341</v>
      </c>
    </row>
    <row r="70226" spans="1:6" x14ac:dyDescent="0.3">
      <c r="A70226" s="1" t="s">
        <v>69848</v>
      </c>
      <c r="B70226" s="1" t="s">
        <v>90</v>
      </c>
      <c r="C70226">
        <v>241</v>
      </c>
      <c r="D70226" s="1" t="s">
        <v>28</v>
      </c>
      <c r="E70226" s="2">
        <v>33780.487173344911</v>
      </c>
      <c r="F70226" s="1" t="s">
        <v>70342</v>
      </c>
    </row>
    <row r="70227" spans="1:6" x14ac:dyDescent="0.3">
      <c r="A70227" s="1" t="s">
        <v>69848</v>
      </c>
      <c r="B70227" s="1" t="s">
        <v>64</v>
      </c>
      <c r="C70227">
        <v>2</v>
      </c>
      <c r="D70227" s="1" t="s">
        <v>31</v>
      </c>
      <c r="E70227" s="2">
        <v>33780.787466898146</v>
      </c>
      <c r="F70227" s="1" t="s">
        <v>70343</v>
      </c>
    </row>
    <row r="70228" spans="1:6" x14ac:dyDescent="0.3">
      <c r="A70228" s="1" t="s">
        <v>69848</v>
      </c>
      <c r="B70228" s="1" t="s">
        <v>102</v>
      </c>
      <c r="C70228">
        <v>339</v>
      </c>
      <c r="D70228" s="1" t="s">
        <v>103</v>
      </c>
      <c r="E70228" s="2">
        <v>33780.575981516202</v>
      </c>
      <c r="F70228" s="1" t="s">
        <v>70344</v>
      </c>
    </row>
    <row r="70229" spans="1:6" x14ac:dyDescent="0.3">
      <c r="A70229" s="1" t="s">
        <v>69848</v>
      </c>
      <c r="B70229" s="1" t="s">
        <v>24</v>
      </c>
      <c r="C70229">
        <v>77</v>
      </c>
      <c r="D70229" s="1" t="s">
        <v>25</v>
      </c>
      <c r="E70229" s="2">
        <v>33780.337509340279</v>
      </c>
      <c r="F70229" s="1" t="s">
        <v>70345</v>
      </c>
    </row>
    <row r="70230" spans="1:6" x14ac:dyDescent="0.3">
      <c r="A70230" s="1" t="s">
        <v>69848</v>
      </c>
      <c r="B70230" s="1" t="s">
        <v>118</v>
      </c>
      <c r="C70230">
        <v>709</v>
      </c>
      <c r="D70230" s="1" t="s">
        <v>119</v>
      </c>
      <c r="E70230" s="2">
        <v>33780.255365393517</v>
      </c>
      <c r="F70230" s="1" t="s">
        <v>70346</v>
      </c>
    </row>
    <row r="70231" spans="1:6" x14ac:dyDescent="0.3">
      <c r="A70231" s="1" t="s">
        <v>69848</v>
      </c>
      <c r="B70231" s="1" t="s">
        <v>18</v>
      </c>
      <c r="C70231">
        <v>67</v>
      </c>
      <c r="D70231" s="1" t="s">
        <v>19</v>
      </c>
      <c r="E70231" s="2">
        <v>33780.692114699072</v>
      </c>
      <c r="F70231" s="1" t="s">
        <v>70347</v>
      </c>
    </row>
    <row r="70232" spans="1:6" x14ac:dyDescent="0.3">
      <c r="A70232" s="1" t="s">
        <v>69848</v>
      </c>
      <c r="B70232" s="1" t="s">
        <v>47</v>
      </c>
      <c r="C70232">
        <v>1007</v>
      </c>
      <c r="D70232" s="1" t="s">
        <v>48</v>
      </c>
      <c r="E70232" s="2">
        <v>33780.569918402776</v>
      </c>
      <c r="F70232" s="1" t="s">
        <v>70348</v>
      </c>
    </row>
    <row r="70233" spans="1:6" x14ac:dyDescent="0.3">
      <c r="A70233" s="1" t="s">
        <v>69848</v>
      </c>
      <c r="B70233" s="1" t="s">
        <v>42</v>
      </c>
      <c r="C70233">
        <v>39</v>
      </c>
      <c r="D70233" s="1" t="s">
        <v>43</v>
      </c>
      <c r="E70233" s="2">
        <v>33780.818284490742</v>
      </c>
      <c r="F70233" s="1" t="s">
        <v>70349</v>
      </c>
    </row>
    <row r="70234" spans="1:6" x14ac:dyDescent="0.3">
      <c r="A70234" s="1" t="s">
        <v>69848</v>
      </c>
      <c r="B70234" s="1" t="s">
        <v>13</v>
      </c>
      <c r="C70234">
        <v>352</v>
      </c>
      <c r="D70234" s="1" t="s">
        <v>14</v>
      </c>
      <c r="E70234" s="2">
        <v>33780.585415428242</v>
      </c>
      <c r="F70234" s="1" t="s">
        <v>70350</v>
      </c>
    </row>
    <row r="70235" spans="1:6" x14ac:dyDescent="0.3">
      <c r="A70235" s="1" t="s">
        <v>69848</v>
      </c>
      <c r="B70235" s="1" t="s">
        <v>96</v>
      </c>
      <c r="C70235">
        <v>29</v>
      </c>
      <c r="D70235" s="1" t="s">
        <v>25</v>
      </c>
      <c r="E70235" s="2">
        <v>33780.73259806713</v>
      </c>
      <c r="F70235" s="1" t="s">
        <v>70351</v>
      </c>
    </row>
    <row r="70236" spans="1:6" x14ac:dyDescent="0.3">
      <c r="A70236" s="1" t="s">
        <v>69848</v>
      </c>
      <c r="B70236" s="1" t="s">
        <v>40</v>
      </c>
      <c r="C70236">
        <v>10</v>
      </c>
      <c r="D70236" s="1" t="s">
        <v>11</v>
      </c>
      <c r="E70236" s="2">
        <v>33780.6280434375</v>
      </c>
      <c r="F70236" s="1" t="s">
        <v>70352</v>
      </c>
    </row>
    <row r="70237" spans="1:6" x14ac:dyDescent="0.3">
      <c r="A70237" s="1" t="s">
        <v>69848</v>
      </c>
      <c r="B70237" s="1" t="s">
        <v>52</v>
      </c>
      <c r="C70237">
        <v>347</v>
      </c>
      <c r="D70237" s="1" t="s">
        <v>48</v>
      </c>
      <c r="E70237" s="2">
        <v>33780.008934375001</v>
      </c>
      <c r="F70237" s="1" t="s">
        <v>70353</v>
      </c>
    </row>
    <row r="70238" spans="1:6" x14ac:dyDescent="0.3">
      <c r="A70238" s="1" t="s">
        <v>69848</v>
      </c>
      <c r="B70238" s="1" t="s">
        <v>7</v>
      </c>
      <c r="C70238">
        <v>18</v>
      </c>
      <c r="D70238" s="1" t="s">
        <v>8</v>
      </c>
      <c r="E70238" s="2">
        <v>33780.437428356483</v>
      </c>
      <c r="F70238" s="1" t="s">
        <v>70354</v>
      </c>
    </row>
    <row r="70239" spans="1:6" x14ac:dyDescent="0.3">
      <c r="A70239" s="1" t="s">
        <v>69848</v>
      </c>
      <c r="B70239" s="1" t="s">
        <v>121</v>
      </c>
      <c r="C70239">
        <v>626</v>
      </c>
      <c r="D70239" s="1" t="s">
        <v>48</v>
      </c>
      <c r="E70239" s="2">
        <v>33780.116211423614</v>
      </c>
      <c r="F70239" s="1" t="s">
        <v>70355</v>
      </c>
    </row>
    <row r="70240" spans="1:6" x14ac:dyDescent="0.3">
      <c r="A70240" s="1" t="s">
        <v>69848</v>
      </c>
      <c r="B70240" s="1" t="s">
        <v>33</v>
      </c>
      <c r="C70240">
        <v>215</v>
      </c>
      <c r="D70240" s="1" t="s">
        <v>34</v>
      </c>
      <c r="E70240" s="2">
        <v>33780.76180605324</v>
      </c>
      <c r="F70240" s="1" t="s">
        <v>70356</v>
      </c>
    </row>
    <row r="70241" spans="1:6" x14ac:dyDescent="0.3">
      <c r="A70241" s="1" t="s">
        <v>69848</v>
      </c>
      <c r="B70241" s="1" t="s">
        <v>58</v>
      </c>
      <c r="C70241">
        <v>0</v>
      </c>
      <c r="D70241" s="1" t="s">
        <v>31</v>
      </c>
      <c r="E70241" s="2">
        <v>33780.889413229168</v>
      </c>
      <c r="F70241" s="1" t="s">
        <v>70357</v>
      </c>
    </row>
    <row r="70242" spans="1:6" x14ac:dyDescent="0.3">
      <c r="A70242" s="1" t="s">
        <v>69848</v>
      </c>
      <c r="B70242" s="1" t="s">
        <v>118</v>
      </c>
      <c r="C70242">
        <v>735</v>
      </c>
      <c r="D70242" s="1" t="s">
        <v>119</v>
      </c>
      <c r="E70242" s="2">
        <v>33781.795492824072</v>
      </c>
      <c r="F70242" s="1" t="s">
        <v>70358</v>
      </c>
    </row>
    <row r="70243" spans="1:6" x14ac:dyDescent="0.3">
      <c r="A70243" s="1" t="s">
        <v>69848</v>
      </c>
      <c r="B70243" s="1" t="s">
        <v>64</v>
      </c>
      <c r="C70243">
        <v>7</v>
      </c>
      <c r="D70243" s="1" t="s">
        <v>31</v>
      </c>
      <c r="E70243" s="2">
        <v>33781.581611886577</v>
      </c>
      <c r="F70243" s="1" t="s">
        <v>70359</v>
      </c>
    </row>
    <row r="70244" spans="1:6" x14ac:dyDescent="0.3">
      <c r="A70244" s="1" t="s">
        <v>69848</v>
      </c>
      <c r="B70244" s="1" t="s">
        <v>83</v>
      </c>
      <c r="C70244">
        <v>101</v>
      </c>
      <c r="D70244" s="1" t="s">
        <v>84</v>
      </c>
      <c r="E70244" s="2">
        <v>33781.136710567131</v>
      </c>
      <c r="F70244" s="1" t="s">
        <v>70360</v>
      </c>
    </row>
    <row r="70245" spans="1:6" x14ac:dyDescent="0.3">
      <c r="A70245" s="1" t="s">
        <v>69848</v>
      </c>
      <c r="B70245" s="1" t="s">
        <v>94</v>
      </c>
      <c r="C70245">
        <v>776</v>
      </c>
      <c r="D70245" s="1" t="s">
        <v>34</v>
      </c>
      <c r="E70245" s="2">
        <v>33781.027089386575</v>
      </c>
      <c r="F70245" s="1" t="s">
        <v>70361</v>
      </c>
    </row>
    <row r="70246" spans="1:6" x14ac:dyDescent="0.3">
      <c r="A70246" s="1" t="s">
        <v>69848</v>
      </c>
      <c r="B70246" s="1" t="s">
        <v>52</v>
      </c>
      <c r="C70246">
        <v>333</v>
      </c>
      <c r="D70246" s="1" t="s">
        <v>48</v>
      </c>
      <c r="E70246" s="2">
        <v>33781.528242326393</v>
      </c>
      <c r="F70246" s="1" t="s">
        <v>70362</v>
      </c>
    </row>
    <row r="70247" spans="1:6" x14ac:dyDescent="0.3">
      <c r="A70247" s="1" t="s">
        <v>69848</v>
      </c>
      <c r="B70247" s="1" t="s">
        <v>13</v>
      </c>
      <c r="C70247">
        <v>371</v>
      </c>
      <c r="D70247" s="1" t="s">
        <v>14</v>
      </c>
      <c r="E70247" s="2">
        <v>33781.755483020832</v>
      </c>
      <c r="F70247" s="1" t="s">
        <v>70363</v>
      </c>
    </row>
    <row r="70248" spans="1:6" x14ac:dyDescent="0.3">
      <c r="A70248" s="1" t="s">
        <v>69848</v>
      </c>
      <c r="B70248" s="1" t="s">
        <v>47</v>
      </c>
      <c r="C70248">
        <v>1251</v>
      </c>
      <c r="D70248" s="1" t="s">
        <v>48</v>
      </c>
      <c r="E70248" s="2">
        <v>33781.142600810184</v>
      </c>
      <c r="F70248" s="1" t="s">
        <v>70364</v>
      </c>
    </row>
    <row r="70249" spans="1:6" x14ac:dyDescent="0.3">
      <c r="A70249" s="1" t="s">
        <v>69848</v>
      </c>
      <c r="B70249" s="1" t="s">
        <v>121</v>
      </c>
      <c r="C70249">
        <v>622</v>
      </c>
      <c r="D70249" s="1" t="s">
        <v>48</v>
      </c>
      <c r="E70249" s="2">
        <v>33781.229814548613</v>
      </c>
      <c r="F70249" s="1" t="s">
        <v>70365</v>
      </c>
    </row>
    <row r="70250" spans="1:6" x14ac:dyDescent="0.3">
      <c r="A70250" s="1" t="s">
        <v>69848</v>
      </c>
      <c r="B70250" s="1" t="s">
        <v>79</v>
      </c>
      <c r="C70250">
        <v>352</v>
      </c>
      <c r="D70250" s="1" t="s">
        <v>34</v>
      </c>
      <c r="E70250" s="2">
        <v>33781.49111234954</v>
      </c>
      <c r="F70250" s="1" t="s">
        <v>70366</v>
      </c>
    </row>
    <row r="70251" spans="1:6" x14ac:dyDescent="0.3">
      <c r="A70251" s="1" t="s">
        <v>69848</v>
      </c>
      <c r="B70251" s="1" t="s">
        <v>71</v>
      </c>
      <c r="C70251">
        <v>47</v>
      </c>
      <c r="D70251" s="1" t="s">
        <v>31</v>
      </c>
      <c r="E70251" s="2">
        <v>33781.199935034725</v>
      </c>
      <c r="F70251" s="1" t="s">
        <v>70367</v>
      </c>
    </row>
    <row r="70252" spans="1:6" x14ac:dyDescent="0.3">
      <c r="A70252" s="1" t="s">
        <v>69848</v>
      </c>
      <c r="B70252" s="1" t="s">
        <v>90</v>
      </c>
      <c r="C70252">
        <v>293</v>
      </c>
      <c r="D70252" s="1" t="s">
        <v>28</v>
      </c>
      <c r="E70252" s="2">
        <v>33781.62831122685</v>
      </c>
      <c r="F70252" s="1" t="s">
        <v>70368</v>
      </c>
    </row>
    <row r="70253" spans="1:6" x14ac:dyDescent="0.3">
      <c r="A70253" s="1" t="s">
        <v>69848</v>
      </c>
      <c r="B70253" s="1" t="s">
        <v>21</v>
      </c>
      <c r="C70253">
        <v>46</v>
      </c>
      <c r="D70253" s="1" t="s">
        <v>22</v>
      </c>
      <c r="E70253" s="2">
        <v>33781.76305509259</v>
      </c>
      <c r="F70253" s="1" t="s">
        <v>70369</v>
      </c>
    </row>
    <row r="70254" spans="1:6" x14ac:dyDescent="0.3">
      <c r="A70254" s="1" t="s">
        <v>69848</v>
      </c>
      <c r="B70254" s="1" t="s">
        <v>7</v>
      </c>
      <c r="C70254">
        <v>1</v>
      </c>
      <c r="D70254" s="1" t="s">
        <v>8</v>
      </c>
      <c r="E70254" s="2">
        <v>33781.152802233795</v>
      </c>
      <c r="F70254" s="1" t="s">
        <v>70370</v>
      </c>
    </row>
    <row r="70255" spans="1:6" x14ac:dyDescent="0.3">
      <c r="A70255" s="1" t="s">
        <v>69848</v>
      </c>
      <c r="B70255" s="1" t="s">
        <v>40</v>
      </c>
      <c r="C70255">
        <v>3</v>
      </c>
      <c r="D70255" s="1" t="s">
        <v>11</v>
      </c>
      <c r="E70255" s="2">
        <v>33781.749930636572</v>
      </c>
      <c r="F70255" s="1" t="s">
        <v>70371</v>
      </c>
    </row>
    <row r="70256" spans="1:6" x14ac:dyDescent="0.3">
      <c r="A70256" s="1" t="s">
        <v>69848</v>
      </c>
      <c r="B70256" s="1" t="s">
        <v>24</v>
      </c>
      <c r="C70256">
        <v>71</v>
      </c>
      <c r="D70256" s="1" t="s">
        <v>25</v>
      </c>
      <c r="E70256" s="2">
        <v>33781.792609259261</v>
      </c>
      <c r="F70256" s="1" t="s">
        <v>70372</v>
      </c>
    </row>
    <row r="70257" spans="1:6" x14ac:dyDescent="0.3">
      <c r="A70257" s="1" t="s">
        <v>69848</v>
      </c>
      <c r="B70257" s="1" t="s">
        <v>27</v>
      </c>
      <c r="C70257">
        <v>1034</v>
      </c>
      <c r="D70257" s="1" t="s">
        <v>28</v>
      </c>
      <c r="E70257" s="2">
        <v>33781.289759178238</v>
      </c>
      <c r="F70257" s="1" t="s">
        <v>70373</v>
      </c>
    </row>
    <row r="70258" spans="1:6" x14ac:dyDescent="0.3">
      <c r="A70258" s="1" t="s">
        <v>69848</v>
      </c>
      <c r="B70258" s="1" t="s">
        <v>42</v>
      </c>
      <c r="C70258">
        <v>21</v>
      </c>
      <c r="D70258" s="1" t="s">
        <v>43</v>
      </c>
      <c r="E70258" s="2">
        <v>33781.536394016206</v>
      </c>
      <c r="F70258" s="1" t="s">
        <v>70374</v>
      </c>
    </row>
    <row r="70259" spans="1:6" x14ac:dyDescent="0.3">
      <c r="A70259" s="1" t="s">
        <v>69848</v>
      </c>
      <c r="B70259" s="1" t="s">
        <v>33</v>
      </c>
      <c r="C70259">
        <v>322</v>
      </c>
      <c r="D70259" s="1" t="s">
        <v>34</v>
      </c>
      <c r="E70259" s="2">
        <v>33781.574779976851</v>
      </c>
      <c r="F70259" s="1" t="s">
        <v>70375</v>
      </c>
    </row>
    <row r="70260" spans="1:6" x14ac:dyDescent="0.3">
      <c r="A70260" s="1" t="s">
        <v>69848</v>
      </c>
      <c r="B70260" s="1" t="s">
        <v>18</v>
      </c>
      <c r="C70260">
        <v>30</v>
      </c>
      <c r="D70260" s="1" t="s">
        <v>19</v>
      </c>
      <c r="E70260" s="2">
        <v>33781.210314895834</v>
      </c>
      <c r="F70260" s="1" t="s">
        <v>70376</v>
      </c>
    </row>
    <row r="70261" spans="1:6" x14ac:dyDescent="0.3">
      <c r="A70261" s="1" t="s">
        <v>69848</v>
      </c>
      <c r="B70261" s="1" t="s">
        <v>36</v>
      </c>
      <c r="C70261">
        <v>1367</v>
      </c>
      <c r="D70261" s="1" t="s">
        <v>28</v>
      </c>
      <c r="E70261" s="2">
        <v>33780.978033217594</v>
      </c>
      <c r="F70261" s="1" t="s">
        <v>70377</v>
      </c>
    </row>
    <row r="70262" spans="1:6" x14ac:dyDescent="0.3">
      <c r="A70262" s="1" t="s">
        <v>69848</v>
      </c>
      <c r="B70262" s="1" t="s">
        <v>58</v>
      </c>
      <c r="C70262">
        <v>0</v>
      </c>
      <c r="D70262" s="1" t="s">
        <v>31</v>
      </c>
      <c r="E70262" s="2">
        <v>33781.431974502317</v>
      </c>
      <c r="F70262" s="1" t="s">
        <v>70378</v>
      </c>
    </row>
    <row r="70263" spans="1:6" x14ac:dyDescent="0.3">
      <c r="A70263" s="1" t="s">
        <v>69848</v>
      </c>
      <c r="B70263" s="1" t="s">
        <v>102</v>
      </c>
      <c r="C70263">
        <v>293</v>
      </c>
      <c r="D70263" s="1" t="s">
        <v>103</v>
      </c>
      <c r="E70263" s="2">
        <v>33781.276857060184</v>
      </c>
      <c r="F70263" s="1" t="s">
        <v>70379</v>
      </c>
    </row>
    <row r="70264" spans="1:6" x14ac:dyDescent="0.3">
      <c r="A70264" s="1" t="s">
        <v>69848</v>
      </c>
      <c r="B70264" s="1" t="s">
        <v>73</v>
      </c>
      <c r="C70264">
        <v>2914</v>
      </c>
      <c r="D70264" s="1" t="s">
        <v>31</v>
      </c>
      <c r="E70264" s="2">
        <v>33781.047979317133</v>
      </c>
      <c r="F70264" s="1" t="s">
        <v>70380</v>
      </c>
    </row>
    <row r="70265" spans="1:6" x14ac:dyDescent="0.3">
      <c r="A70265" s="1" t="s">
        <v>69848</v>
      </c>
      <c r="B70265" s="1" t="s">
        <v>10</v>
      </c>
      <c r="C70265">
        <v>674</v>
      </c>
      <c r="D70265" s="1" t="s">
        <v>11</v>
      </c>
      <c r="E70265" s="2">
        <v>33781.036761724536</v>
      </c>
      <c r="F70265" s="1" t="s">
        <v>70381</v>
      </c>
    </row>
    <row r="70266" spans="1:6" x14ac:dyDescent="0.3">
      <c r="A70266" s="1" t="s">
        <v>69848</v>
      </c>
      <c r="B70266" s="1" t="s">
        <v>56</v>
      </c>
      <c r="C70266">
        <v>41</v>
      </c>
      <c r="D70266" s="1" t="s">
        <v>31</v>
      </c>
      <c r="E70266" s="2">
        <v>33781.783152430558</v>
      </c>
      <c r="F70266" s="1" t="s">
        <v>70382</v>
      </c>
    </row>
    <row r="70267" spans="1:6" x14ac:dyDescent="0.3">
      <c r="A70267" s="1" t="s">
        <v>69848</v>
      </c>
      <c r="B70267" s="1" t="s">
        <v>30</v>
      </c>
      <c r="C70267">
        <v>48</v>
      </c>
      <c r="D70267" s="1" t="s">
        <v>31</v>
      </c>
      <c r="E70267" s="2">
        <v>33781.285607175923</v>
      </c>
      <c r="F70267" s="1" t="s">
        <v>70383</v>
      </c>
    </row>
    <row r="70268" spans="1:6" x14ac:dyDescent="0.3">
      <c r="A70268" s="1" t="s">
        <v>69848</v>
      </c>
      <c r="B70268" s="1" t="s">
        <v>69</v>
      </c>
      <c r="C70268">
        <v>77</v>
      </c>
      <c r="D70268" s="1" t="s">
        <v>11</v>
      </c>
      <c r="E70268" s="2">
        <v>33780.958474687497</v>
      </c>
      <c r="F70268" s="1" t="s">
        <v>70384</v>
      </c>
    </row>
    <row r="70269" spans="1:6" x14ac:dyDescent="0.3">
      <c r="A70269" s="1" t="s">
        <v>69848</v>
      </c>
      <c r="B70269" s="1" t="s">
        <v>16</v>
      </c>
      <c r="C70269">
        <v>109</v>
      </c>
      <c r="D70269" s="1" t="s">
        <v>11</v>
      </c>
      <c r="E70269" s="2">
        <v>33781.318517743057</v>
      </c>
      <c r="F70269" s="1" t="s">
        <v>70385</v>
      </c>
    </row>
    <row r="70270" spans="1:6" x14ac:dyDescent="0.3">
      <c r="A70270" s="1" t="s">
        <v>69848</v>
      </c>
      <c r="B70270" s="1" t="s">
        <v>50</v>
      </c>
      <c r="C70270">
        <v>157</v>
      </c>
      <c r="D70270" s="1" t="s">
        <v>34</v>
      </c>
      <c r="E70270" s="2">
        <v>33781.594900312499</v>
      </c>
      <c r="F70270" s="1" t="s">
        <v>70386</v>
      </c>
    </row>
    <row r="70271" spans="1:6" x14ac:dyDescent="0.3">
      <c r="A70271" s="1" t="s">
        <v>69848</v>
      </c>
      <c r="B70271" s="1" t="s">
        <v>77</v>
      </c>
      <c r="C70271">
        <v>125</v>
      </c>
      <c r="D70271" s="1" t="s">
        <v>28</v>
      </c>
      <c r="E70271" s="2">
        <v>33781.686684178239</v>
      </c>
      <c r="F70271" s="1" t="s">
        <v>70387</v>
      </c>
    </row>
    <row r="70272" spans="1:6" x14ac:dyDescent="0.3">
      <c r="A70272" s="1" t="s">
        <v>69848</v>
      </c>
      <c r="B70272" s="1" t="s">
        <v>7</v>
      </c>
      <c r="C70272">
        <v>10</v>
      </c>
      <c r="D70272" s="1" t="s">
        <v>8</v>
      </c>
      <c r="E70272" s="2">
        <v>33782.198811655093</v>
      </c>
      <c r="F70272" s="1" t="s">
        <v>70388</v>
      </c>
    </row>
    <row r="70273" spans="1:6" x14ac:dyDescent="0.3">
      <c r="A70273" s="1" t="s">
        <v>69848</v>
      </c>
      <c r="B70273" s="1" t="s">
        <v>83</v>
      </c>
      <c r="C70273">
        <v>105</v>
      </c>
      <c r="D70273" s="1" t="s">
        <v>84</v>
      </c>
      <c r="E70273" s="2">
        <v>33782.562256331017</v>
      </c>
      <c r="F70273" s="1" t="s">
        <v>70389</v>
      </c>
    </row>
    <row r="70274" spans="1:6" x14ac:dyDescent="0.3">
      <c r="A70274" s="1" t="s">
        <v>69848</v>
      </c>
      <c r="B70274" s="1" t="s">
        <v>21</v>
      </c>
      <c r="C70274">
        <v>73</v>
      </c>
      <c r="D70274" s="1" t="s">
        <v>22</v>
      </c>
      <c r="E70274" s="2">
        <v>33782.667166932872</v>
      </c>
      <c r="F70274" s="1" t="s">
        <v>70390</v>
      </c>
    </row>
    <row r="70275" spans="1:6" x14ac:dyDescent="0.3">
      <c r="A70275" s="1" t="s">
        <v>69848</v>
      </c>
      <c r="B70275" s="1" t="s">
        <v>64</v>
      </c>
      <c r="C70275">
        <v>3</v>
      </c>
      <c r="D70275" s="1" t="s">
        <v>31</v>
      </c>
      <c r="E70275" s="2">
        <v>33782.473598344906</v>
      </c>
      <c r="F70275" s="1" t="s">
        <v>70391</v>
      </c>
    </row>
    <row r="70276" spans="1:6" x14ac:dyDescent="0.3">
      <c r="A70276" s="1" t="s">
        <v>69848</v>
      </c>
      <c r="B70276" s="1" t="s">
        <v>90</v>
      </c>
      <c r="C70276">
        <v>189</v>
      </c>
      <c r="D70276" s="1" t="s">
        <v>28</v>
      </c>
      <c r="E70276" s="2">
        <v>33782.099533680557</v>
      </c>
      <c r="F70276" s="1" t="s">
        <v>70392</v>
      </c>
    </row>
    <row r="70277" spans="1:6" x14ac:dyDescent="0.3">
      <c r="A70277" s="1" t="s">
        <v>69848</v>
      </c>
      <c r="B70277" s="1" t="s">
        <v>50</v>
      </c>
      <c r="C70277">
        <v>168</v>
      </c>
      <c r="D70277" s="1" t="s">
        <v>34</v>
      </c>
      <c r="E70277" s="2">
        <v>33782.731679432873</v>
      </c>
      <c r="F70277" s="1" t="s">
        <v>70393</v>
      </c>
    </row>
    <row r="70278" spans="1:6" x14ac:dyDescent="0.3">
      <c r="A70278" s="1" t="s">
        <v>69848</v>
      </c>
      <c r="B70278" s="1" t="s">
        <v>56</v>
      </c>
      <c r="C70278">
        <v>76</v>
      </c>
      <c r="D70278" s="1" t="s">
        <v>31</v>
      </c>
      <c r="E70278" s="2">
        <v>33782.710940196761</v>
      </c>
      <c r="F70278" s="1" t="s">
        <v>70394</v>
      </c>
    </row>
    <row r="70279" spans="1:6" x14ac:dyDescent="0.3">
      <c r="A70279" s="1" t="s">
        <v>69848</v>
      </c>
      <c r="B70279" s="1" t="s">
        <v>27</v>
      </c>
      <c r="C70279">
        <v>936</v>
      </c>
      <c r="D70279" s="1" t="s">
        <v>28</v>
      </c>
      <c r="E70279" s="2">
        <v>33782.266584027777</v>
      </c>
      <c r="F70279" s="1" t="s">
        <v>70395</v>
      </c>
    </row>
    <row r="70280" spans="1:6" x14ac:dyDescent="0.3">
      <c r="A70280" s="1" t="s">
        <v>69848</v>
      </c>
      <c r="B70280" s="1" t="s">
        <v>13</v>
      </c>
      <c r="C70280">
        <v>353</v>
      </c>
      <c r="D70280" s="1" t="s">
        <v>14</v>
      </c>
      <c r="E70280" s="2">
        <v>33782.54224077546</v>
      </c>
      <c r="F70280" s="1" t="s">
        <v>70396</v>
      </c>
    </row>
    <row r="70281" spans="1:6" x14ac:dyDescent="0.3">
      <c r="A70281" s="1" t="s">
        <v>69848</v>
      </c>
      <c r="B70281" s="1" t="s">
        <v>54</v>
      </c>
      <c r="C70281">
        <v>11</v>
      </c>
      <c r="D70281" s="1" t="s">
        <v>11</v>
      </c>
      <c r="E70281" s="2">
        <v>33782.437536261576</v>
      </c>
      <c r="F70281" s="1" t="s">
        <v>70397</v>
      </c>
    </row>
    <row r="70282" spans="1:6" x14ac:dyDescent="0.3">
      <c r="A70282" s="1" t="s">
        <v>69848</v>
      </c>
      <c r="B70282" s="1" t="s">
        <v>33</v>
      </c>
      <c r="C70282">
        <v>178</v>
      </c>
      <c r="D70282" s="1" t="s">
        <v>34</v>
      </c>
      <c r="E70282" s="2">
        <v>33782.832994942131</v>
      </c>
      <c r="F70282" s="1" t="s">
        <v>70398</v>
      </c>
    </row>
    <row r="70283" spans="1:6" x14ac:dyDescent="0.3">
      <c r="A70283" s="1" t="s">
        <v>69848</v>
      </c>
      <c r="B70283" s="1" t="s">
        <v>30</v>
      </c>
      <c r="C70283">
        <v>46</v>
      </c>
      <c r="D70283" s="1" t="s">
        <v>31</v>
      </c>
      <c r="E70283" s="2">
        <v>33782.114850810183</v>
      </c>
      <c r="F70283" s="1" t="s">
        <v>70399</v>
      </c>
    </row>
    <row r="70284" spans="1:6" x14ac:dyDescent="0.3">
      <c r="A70284" s="1" t="s">
        <v>69848</v>
      </c>
      <c r="B70284" s="1" t="s">
        <v>24</v>
      </c>
      <c r="C70284">
        <v>59</v>
      </c>
      <c r="D70284" s="1" t="s">
        <v>25</v>
      </c>
      <c r="E70284" s="2">
        <v>33782.219148113429</v>
      </c>
      <c r="F70284" s="1" t="s">
        <v>70400</v>
      </c>
    </row>
    <row r="70285" spans="1:6" x14ac:dyDescent="0.3">
      <c r="A70285" s="1" t="s">
        <v>69848</v>
      </c>
      <c r="B70285" s="1" t="s">
        <v>73</v>
      </c>
      <c r="C70285">
        <v>4220</v>
      </c>
      <c r="D70285" s="1" t="s">
        <v>31</v>
      </c>
      <c r="E70285" s="2">
        <v>33782.214735844907</v>
      </c>
      <c r="F70285" s="1" t="s">
        <v>70401</v>
      </c>
    </row>
    <row r="70286" spans="1:6" x14ac:dyDescent="0.3">
      <c r="A70286" s="1" t="s">
        <v>69848</v>
      </c>
      <c r="B70286" s="1" t="s">
        <v>96</v>
      </c>
      <c r="C70286">
        <v>59</v>
      </c>
      <c r="D70286" s="1" t="s">
        <v>25</v>
      </c>
      <c r="E70286" s="2">
        <v>33782.16867658565</v>
      </c>
      <c r="F70286" s="1" t="s">
        <v>70402</v>
      </c>
    </row>
    <row r="70287" spans="1:6" x14ac:dyDescent="0.3">
      <c r="A70287" s="1" t="s">
        <v>69848</v>
      </c>
      <c r="B70287" s="1" t="s">
        <v>121</v>
      </c>
      <c r="C70287">
        <v>491</v>
      </c>
      <c r="D70287" s="1" t="s">
        <v>48</v>
      </c>
      <c r="E70287" s="2">
        <v>33781.95574135417</v>
      </c>
      <c r="F70287" s="1" t="s">
        <v>70403</v>
      </c>
    </row>
    <row r="70288" spans="1:6" x14ac:dyDescent="0.3">
      <c r="A70288" s="1" t="s">
        <v>69848</v>
      </c>
      <c r="B70288" s="1" t="s">
        <v>36</v>
      </c>
      <c r="C70288">
        <v>1315</v>
      </c>
      <c r="D70288" s="1" t="s">
        <v>28</v>
      </c>
      <c r="E70288" s="2">
        <v>33782.202312002315</v>
      </c>
      <c r="F70288" s="1" t="s">
        <v>70404</v>
      </c>
    </row>
    <row r="70289" spans="1:6" x14ac:dyDescent="0.3">
      <c r="A70289" s="1" t="s">
        <v>69848</v>
      </c>
      <c r="B70289" s="1" t="s">
        <v>102</v>
      </c>
      <c r="C70289">
        <v>320</v>
      </c>
      <c r="D70289" s="1" t="s">
        <v>103</v>
      </c>
      <c r="E70289" s="2">
        <v>33782.319064201387</v>
      </c>
      <c r="F70289" s="1" t="s">
        <v>70405</v>
      </c>
    </row>
    <row r="70290" spans="1:6" x14ac:dyDescent="0.3">
      <c r="A70290" s="1" t="s">
        <v>69848</v>
      </c>
      <c r="B70290" s="1" t="s">
        <v>40</v>
      </c>
      <c r="C70290">
        <v>3</v>
      </c>
      <c r="D70290" s="1" t="s">
        <v>11</v>
      </c>
      <c r="E70290" s="2">
        <v>33782.167146180553</v>
      </c>
      <c r="F70290" s="1" t="s">
        <v>70406</v>
      </c>
    </row>
    <row r="70291" spans="1:6" x14ac:dyDescent="0.3">
      <c r="A70291" s="1" t="s">
        <v>69848</v>
      </c>
      <c r="B70291" s="1" t="s">
        <v>79</v>
      </c>
      <c r="C70291">
        <v>351</v>
      </c>
      <c r="D70291" s="1" t="s">
        <v>34</v>
      </c>
      <c r="E70291" s="2">
        <v>33782.289636921298</v>
      </c>
      <c r="F70291" s="1" t="s">
        <v>70407</v>
      </c>
    </row>
    <row r="70292" spans="1:6" x14ac:dyDescent="0.3">
      <c r="A70292" s="1" t="s">
        <v>69848</v>
      </c>
      <c r="B70292" s="1" t="s">
        <v>118</v>
      </c>
      <c r="C70292">
        <v>803</v>
      </c>
      <c r="D70292" s="1" t="s">
        <v>119</v>
      </c>
      <c r="E70292" s="2">
        <v>33782.908276851849</v>
      </c>
      <c r="F70292" s="1" t="s">
        <v>70408</v>
      </c>
    </row>
    <row r="70293" spans="1:6" x14ac:dyDescent="0.3">
      <c r="A70293" s="1" t="s">
        <v>69848</v>
      </c>
      <c r="B70293" s="1" t="s">
        <v>77</v>
      </c>
      <c r="C70293">
        <v>160</v>
      </c>
      <c r="D70293" s="1" t="s">
        <v>28</v>
      </c>
      <c r="E70293" s="2">
        <v>33782.895872337962</v>
      </c>
      <c r="F70293" s="1" t="s">
        <v>70409</v>
      </c>
    </row>
    <row r="70294" spans="1:6" x14ac:dyDescent="0.3">
      <c r="A70294" s="1" t="s">
        <v>69848</v>
      </c>
      <c r="B70294" s="1" t="s">
        <v>10</v>
      </c>
      <c r="C70294">
        <v>827</v>
      </c>
      <c r="D70294" s="1" t="s">
        <v>11</v>
      </c>
      <c r="E70294" s="2">
        <v>33782.410422141205</v>
      </c>
      <c r="F70294" s="1" t="s">
        <v>70410</v>
      </c>
    </row>
    <row r="70295" spans="1:6" x14ac:dyDescent="0.3">
      <c r="A70295" s="1" t="s">
        <v>69848</v>
      </c>
      <c r="B70295" s="1" t="s">
        <v>45</v>
      </c>
      <c r="C70295">
        <v>2</v>
      </c>
      <c r="D70295" s="1" t="s">
        <v>31</v>
      </c>
      <c r="E70295" s="2">
        <v>33782.57436431713</v>
      </c>
      <c r="F70295" s="1" t="s">
        <v>70411</v>
      </c>
    </row>
    <row r="70296" spans="1:6" x14ac:dyDescent="0.3">
      <c r="A70296" s="1" t="s">
        <v>69848</v>
      </c>
      <c r="B70296" s="1" t="s">
        <v>38</v>
      </c>
      <c r="C70296">
        <v>10</v>
      </c>
      <c r="D70296" s="1" t="s">
        <v>22</v>
      </c>
      <c r="E70296" s="2">
        <v>33782.889592395833</v>
      </c>
      <c r="F70296" s="1" t="s">
        <v>70412</v>
      </c>
    </row>
    <row r="70297" spans="1:6" x14ac:dyDescent="0.3">
      <c r="A70297" s="1" t="s">
        <v>69848</v>
      </c>
      <c r="B70297" s="1" t="s">
        <v>47</v>
      </c>
      <c r="C70297">
        <v>1416</v>
      </c>
      <c r="D70297" s="1" t="s">
        <v>48</v>
      </c>
      <c r="E70297" s="2">
        <v>33782.906930127312</v>
      </c>
      <c r="F70297" s="1" t="s">
        <v>70413</v>
      </c>
    </row>
    <row r="70298" spans="1:6" x14ac:dyDescent="0.3">
      <c r="A70298" s="1" t="s">
        <v>69848</v>
      </c>
      <c r="B70298" s="1" t="s">
        <v>58</v>
      </c>
      <c r="C70298">
        <v>1</v>
      </c>
      <c r="D70298" s="1" t="s">
        <v>31</v>
      </c>
      <c r="E70298" s="2">
        <v>33782.404015081018</v>
      </c>
      <c r="F70298" s="1" t="s">
        <v>70414</v>
      </c>
    </row>
    <row r="70299" spans="1:6" x14ac:dyDescent="0.3">
      <c r="A70299" s="1" t="s">
        <v>69848</v>
      </c>
      <c r="B70299" s="1" t="s">
        <v>71</v>
      </c>
      <c r="C70299">
        <v>91</v>
      </c>
      <c r="D70299" s="1" t="s">
        <v>31</v>
      </c>
      <c r="E70299" s="2">
        <v>33782.271134340277</v>
      </c>
      <c r="F70299" s="1" t="s">
        <v>70415</v>
      </c>
    </row>
    <row r="70300" spans="1:6" x14ac:dyDescent="0.3">
      <c r="A70300" s="1" t="s">
        <v>69848</v>
      </c>
      <c r="B70300" s="1" t="s">
        <v>42</v>
      </c>
      <c r="C70300">
        <v>22</v>
      </c>
      <c r="D70300" s="1" t="s">
        <v>43</v>
      </c>
      <c r="E70300" s="2">
        <v>33782.771037152779</v>
      </c>
      <c r="F70300" s="1" t="s">
        <v>70416</v>
      </c>
    </row>
    <row r="70301" spans="1:6" x14ac:dyDescent="0.3">
      <c r="A70301" s="1" t="s">
        <v>69848</v>
      </c>
      <c r="B70301" s="1" t="s">
        <v>52</v>
      </c>
      <c r="C70301">
        <v>262</v>
      </c>
      <c r="D70301" s="1" t="s">
        <v>48</v>
      </c>
      <c r="E70301" s="2">
        <v>33782.551838391206</v>
      </c>
      <c r="F70301" s="1" t="s">
        <v>70417</v>
      </c>
    </row>
    <row r="70302" spans="1:6" x14ac:dyDescent="0.3">
      <c r="A70302" s="1" t="s">
        <v>69848</v>
      </c>
      <c r="B70302" s="1" t="s">
        <v>18</v>
      </c>
      <c r="C70302">
        <v>63</v>
      </c>
      <c r="D70302" s="1" t="s">
        <v>19</v>
      </c>
      <c r="E70302" s="2">
        <v>33782.798611111109</v>
      </c>
      <c r="F70302" s="1" t="s">
        <v>70418</v>
      </c>
    </row>
    <row r="70303" spans="1:6" x14ac:dyDescent="0.3">
      <c r="A70303" s="1" t="s">
        <v>69848</v>
      </c>
      <c r="B70303" s="1" t="s">
        <v>16</v>
      </c>
      <c r="C70303">
        <v>99</v>
      </c>
      <c r="D70303" s="1" t="s">
        <v>11</v>
      </c>
      <c r="E70303" s="2">
        <v>33782.711786145832</v>
      </c>
      <c r="F70303" s="1" t="s">
        <v>70419</v>
      </c>
    </row>
    <row r="70304" spans="1:6" x14ac:dyDescent="0.3">
      <c r="A70304" s="1" t="s">
        <v>69848</v>
      </c>
      <c r="B70304" s="1" t="s">
        <v>75</v>
      </c>
      <c r="C70304">
        <v>48</v>
      </c>
      <c r="D70304" s="1" t="s">
        <v>28</v>
      </c>
      <c r="E70304" s="2">
        <v>33782.855612615742</v>
      </c>
      <c r="F70304" s="1" t="s">
        <v>70420</v>
      </c>
    </row>
    <row r="70305" spans="1:6" x14ac:dyDescent="0.3">
      <c r="A70305" s="1" t="s">
        <v>69848</v>
      </c>
      <c r="B70305" s="1" t="s">
        <v>58</v>
      </c>
      <c r="C70305">
        <v>2</v>
      </c>
      <c r="D70305" s="1" t="s">
        <v>31</v>
      </c>
      <c r="E70305" s="2">
        <v>33783.811660995372</v>
      </c>
      <c r="F70305" s="1" t="s">
        <v>70421</v>
      </c>
    </row>
    <row r="70306" spans="1:6" x14ac:dyDescent="0.3">
      <c r="A70306" s="1" t="s">
        <v>69848</v>
      </c>
      <c r="B70306" s="1" t="s">
        <v>69</v>
      </c>
      <c r="C70306">
        <v>160</v>
      </c>
      <c r="D70306" s="1" t="s">
        <v>11</v>
      </c>
      <c r="E70306" s="2">
        <v>33783.484370636572</v>
      </c>
      <c r="F70306" s="1" t="s">
        <v>70422</v>
      </c>
    </row>
    <row r="70307" spans="1:6" x14ac:dyDescent="0.3">
      <c r="A70307" s="1" t="s">
        <v>69848</v>
      </c>
      <c r="B70307" s="1" t="s">
        <v>73</v>
      </c>
      <c r="C70307">
        <v>3731</v>
      </c>
      <c r="D70307" s="1" t="s">
        <v>31</v>
      </c>
      <c r="E70307" s="2">
        <v>33783.224224687503</v>
      </c>
      <c r="F70307" s="1" t="s">
        <v>70423</v>
      </c>
    </row>
    <row r="70308" spans="1:6" x14ac:dyDescent="0.3">
      <c r="A70308" s="1" t="s">
        <v>69848</v>
      </c>
      <c r="B70308" s="1" t="s">
        <v>121</v>
      </c>
      <c r="C70308">
        <v>470</v>
      </c>
      <c r="D70308" s="1" t="s">
        <v>48</v>
      </c>
      <c r="E70308" s="2">
        <v>33783.218326770831</v>
      </c>
      <c r="F70308" s="1" t="s">
        <v>70424</v>
      </c>
    </row>
    <row r="70309" spans="1:6" x14ac:dyDescent="0.3">
      <c r="A70309" s="1" t="s">
        <v>69848</v>
      </c>
      <c r="B70309" s="1" t="s">
        <v>83</v>
      </c>
      <c r="C70309">
        <v>139</v>
      </c>
      <c r="D70309" s="1" t="s">
        <v>84</v>
      </c>
      <c r="E70309" s="2">
        <v>33783.855873067128</v>
      </c>
      <c r="F70309" s="1" t="s">
        <v>70425</v>
      </c>
    </row>
    <row r="70310" spans="1:6" x14ac:dyDescent="0.3">
      <c r="A70310" s="1" t="s">
        <v>69848</v>
      </c>
      <c r="B70310" s="1" t="s">
        <v>30</v>
      </c>
      <c r="C70310">
        <v>41</v>
      </c>
      <c r="D70310" s="1" t="s">
        <v>31</v>
      </c>
      <c r="E70310" s="2">
        <v>33783.435785729169</v>
      </c>
      <c r="F70310" s="1" t="s">
        <v>70426</v>
      </c>
    </row>
    <row r="70311" spans="1:6" x14ac:dyDescent="0.3">
      <c r="A70311" s="1" t="s">
        <v>69848</v>
      </c>
      <c r="B70311" s="1" t="s">
        <v>50</v>
      </c>
      <c r="C70311">
        <v>136</v>
      </c>
      <c r="D70311" s="1" t="s">
        <v>34</v>
      </c>
      <c r="E70311" s="2">
        <v>33783.182562534719</v>
      </c>
      <c r="F70311" s="1" t="s">
        <v>70427</v>
      </c>
    </row>
    <row r="70312" spans="1:6" x14ac:dyDescent="0.3">
      <c r="A70312" s="1" t="s">
        <v>69848</v>
      </c>
      <c r="B70312" s="1" t="s">
        <v>102</v>
      </c>
      <c r="C70312">
        <v>348</v>
      </c>
      <c r="D70312" s="1" t="s">
        <v>103</v>
      </c>
      <c r="E70312" s="2">
        <v>33783.381918090279</v>
      </c>
      <c r="F70312" s="1" t="s">
        <v>70428</v>
      </c>
    </row>
    <row r="70313" spans="1:6" x14ac:dyDescent="0.3">
      <c r="A70313" s="1" t="s">
        <v>69848</v>
      </c>
      <c r="B70313" s="1" t="s">
        <v>42</v>
      </c>
      <c r="C70313">
        <v>2</v>
      </c>
      <c r="D70313" s="1" t="s">
        <v>43</v>
      </c>
      <c r="E70313" s="2">
        <v>33783.055969525463</v>
      </c>
      <c r="F70313" s="1" t="s">
        <v>70429</v>
      </c>
    </row>
    <row r="70314" spans="1:6" x14ac:dyDescent="0.3">
      <c r="A70314" s="1" t="s">
        <v>69848</v>
      </c>
      <c r="B70314" s="1" t="s">
        <v>64</v>
      </c>
      <c r="C70314">
        <v>11</v>
      </c>
      <c r="D70314" s="1" t="s">
        <v>31</v>
      </c>
      <c r="E70314" s="2">
        <v>33783.684822916664</v>
      </c>
      <c r="F70314" s="1" t="s">
        <v>70430</v>
      </c>
    </row>
    <row r="70315" spans="1:6" x14ac:dyDescent="0.3">
      <c r="A70315" s="1" t="s">
        <v>69848</v>
      </c>
      <c r="B70315" s="1" t="s">
        <v>36</v>
      </c>
      <c r="C70315">
        <v>1395</v>
      </c>
      <c r="D70315" s="1" t="s">
        <v>28</v>
      </c>
      <c r="E70315" s="2">
        <v>33783.622560381948</v>
      </c>
      <c r="F70315" s="1" t="s">
        <v>70431</v>
      </c>
    </row>
    <row r="70316" spans="1:6" x14ac:dyDescent="0.3">
      <c r="A70316" s="1" t="s">
        <v>69848</v>
      </c>
      <c r="B70316" s="1" t="s">
        <v>38</v>
      </c>
      <c r="C70316">
        <v>10</v>
      </c>
      <c r="D70316" s="1" t="s">
        <v>22</v>
      </c>
      <c r="E70316" s="2">
        <v>33783.620802627316</v>
      </c>
      <c r="F70316" s="1" t="s">
        <v>70432</v>
      </c>
    </row>
    <row r="70317" spans="1:6" x14ac:dyDescent="0.3">
      <c r="A70317" s="1" t="s">
        <v>69848</v>
      </c>
      <c r="B70317" s="1" t="s">
        <v>47</v>
      </c>
      <c r="C70317">
        <v>1340</v>
      </c>
      <c r="D70317" s="1" t="s">
        <v>48</v>
      </c>
      <c r="E70317" s="2">
        <v>33783.851576469904</v>
      </c>
      <c r="F70317" s="1" t="s">
        <v>70433</v>
      </c>
    </row>
    <row r="70318" spans="1:6" x14ac:dyDescent="0.3">
      <c r="A70318" s="1" t="s">
        <v>69848</v>
      </c>
      <c r="B70318" s="1" t="s">
        <v>54</v>
      </c>
      <c r="C70318">
        <v>10</v>
      </c>
      <c r="D70318" s="1" t="s">
        <v>11</v>
      </c>
      <c r="E70318" s="2">
        <v>33783.645485960646</v>
      </c>
      <c r="F70318" s="1" t="s">
        <v>70434</v>
      </c>
    </row>
    <row r="70319" spans="1:6" x14ac:dyDescent="0.3">
      <c r="A70319" s="1" t="s">
        <v>69848</v>
      </c>
      <c r="B70319" s="1" t="s">
        <v>52</v>
      </c>
      <c r="C70319">
        <v>415</v>
      </c>
      <c r="D70319" s="1" t="s">
        <v>48</v>
      </c>
      <c r="E70319" s="2">
        <v>33783.484342094911</v>
      </c>
      <c r="F70319" s="1" t="s">
        <v>70435</v>
      </c>
    </row>
    <row r="70320" spans="1:6" x14ac:dyDescent="0.3">
      <c r="A70320" s="1" t="s">
        <v>69848</v>
      </c>
      <c r="B70320" s="1" t="s">
        <v>118</v>
      </c>
      <c r="C70320">
        <v>871</v>
      </c>
      <c r="D70320" s="1" t="s">
        <v>119</v>
      </c>
      <c r="E70320" s="2">
        <v>33783.700028969906</v>
      </c>
      <c r="F70320" s="1" t="s">
        <v>70436</v>
      </c>
    </row>
    <row r="70321" spans="1:6" x14ac:dyDescent="0.3">
      <c r="A70321" s="1" t="s">
        <v>69848</v>
      </c>
      <c r="B70321" s="1" t="s">
        <v>40</v>
      </c>
      <c r="C70321">
        <v>4</v>
      </c>
      <c r="D70321" s="1" t="s">
        <v>11</v>
      </c>
      <c r="E70321" s="2">
        <v>33782.97386982639</v>
      </c>
      <c r="F70321" s="1" t="s">
        <v>70437</v>
      </c>
    </row>
    <row r="70322" spans="1:6" x14ac:dyDescent="0.3">
      <c r="A70322" s="1" t="s">
        <v>69848</v>
      </c>
      <c r="B70322" s="1" t="s">
        <v>71</v>
      </c>
      <c r="C70322">
        <v>91</v>
      </c>
      <c r="D70322" s="1" t="s">
        <v>31</v>
      </c>
      <c r="E70322" s="2">
        <v>33783.029164930558</v>
      </c>
      <c r="F70322" s="1" t="s">
        <v>70438</v>
      </c>
    </row>
    <row r="70323" spans="1:6" x14ac:dyDescent="0.3">
      <c r="A70323" s="1" t="s">
        <v>69848</v>
      </c>
      <c r="B70323" s="1" t="s">
        <v>13</v>
      </c>
      <c r="C70323">
        <v>380</v>
      </c>
      <c r="D70323" s="1" t="s">
        <v>14</v>
      </c>
      <c r="E70323" s="2">
        <v>33782.922642442129</v>
      </c>
      <c r="F70323" s="1" t="s">
        <v>70439</v>
      </c>
    </row>
    <row r="70324" spans="1:6" x14ac:dyDescent="0.3">
      <c r="A70324" s="1" t="s">
        <v>69848</v>
      </c>
      <c r="B70324" s="1" t="s">
        <v>79</v>
      </c>
      <c r="C70324">
        <v>308</v>
      </c>
      <c r="D70324" s="1" t="s">
        <v>34</v>
      </c>
      <c r="E70324" s="2">
        <v>33783.334044710646</v>
      </c>
      <c r="F70324" s="1" t="s">
        <v>70440</v>
      </c>
    </row>
    <row r="70325" spans="1:6" x14ac:dyDescent="0.3">
      <c r="A70325" s="1" t="s">
        <v>69848</v>
      </c>
      <c r="B70325" s="1" t="s">
        <v>16</v>
      </c>
      <c r="C70325">
        <v>74</v>
      </c>
      <c r="D70325" s="1" t="s">
        <v>11</v>
      </c>
      <c r="E70325" s="2">
        <v>33783.591027743052</v>
      </c>
      <c r="F70325" s="1" t="s">
        <v>70441</v>
      </c>
    </row>
    <row r="70326" spans="1:6" x14ac:dyDescent="0.3">
      <c r="A70326" s="1" t="s">
        <v>69848</v>
      </c>
      <c r="B70326" s="1" t="s">
        <v>96</v>
      </c>
      <c r="C70326">
        <v>46</v>
      </c>
      <c r="D70326" s="1" t="s">
        <v>25</v>
      </c>
      <c r="E70326" s="2">
        <v>33783.392558645835</v>
      </c>
      <c r="F70326" s="1" t="s">
        <v>70442</v>
      </c>
    </row>
    <row r="70327" spans="1:6" x14ac:dyDescent="0.3">
      <c r="A70327" s="1" t="s">
        <v>69848</v>
      </c>
      <c r="B70327" s="1" t="s">
        <v>75</v>
      </c>
      <c r="C70327">
        <v>60</v>
      </c>
      <c r="D70327" s="1" t="s">
        <v>28</v>
      </c>
      <c r="E70327" s="2">
        <v>33782.962873379627</v>
      </c>
      <c r="F70327" s="1" t="s">
        <v>70443</v>
      </c>
    </row>
    <row r="70328" spans="1:6" x14ac:dyDescent="0.3">
      <c r="A70328" s="1" t="s">
        <v>69848</v>
      </c>
      <c r="B70328" s="1" t="s">
        <v>77</v>
      </c>
      <c r="C70328">
        <v>174</v>
      </c>
      <c r="D70328" s="1" t="s">
        <v>28</v>
      </c>
      <c r="E70328" s="2">
        <v>33783.107388506942</v>
      </c>
      <c r="F70328" s="1" t="s">
        <v>70444</v>
      </c>
    </row>
    <row r="70329" spans="1:6" x14ac:dyDescent="0.3">
      <c r="A70329" s="1" t="s">
        <v>69848</v>
      </c>
      <c r="B70329" s="1" t="s">
        <v>45</v>
      </c>
      <c r="C70329">
        <v>5</v>
      </c>
      <c r="D70329" s="1" t="s">
        <v>31</v>
      </c>
      <c r="E70329" s="2">
        <v>33783.517299386571</v>
      </c>
      <c r="F70329" s="1" t="s">
        <v>70445</v>
      </c>
    </row>
    <row r="70330" spans="1:6" x14ac:dyDescent="0.3">
      <c r="A70330" s="1" t="s">
        <v>69848</v>
      </c>
      <c r="B70330" s="1" t="s">
        <v>56</v>
      </c>
      <c r="C70330">
        <v>42</v>
      </c>
      <c r="D70330" s="1" t="s">
        <v>31</v>
      </c>
      <c r="E70330" s="2">
        <v>33783.118920833331</v>
      </c>
      <c r="F70330" s="1" t="s">
        <v>70446</v>
      </c>
    </row>
    <row r="70331" spans="1:6" x14ac:dyDescent="0.3">
      <c r="A70331" s="1" t="s">
        <v>69848</v>
      </c>
      <c r="B70331" s="1" t="s">
        <v>90</v>
      </c>
      <c r="C70331">
        <v>184</v>
      </c>
      <c r="D70331" s="1" t="s">
        <v>28</v>
      </c>
      <c r="E70331" s="2">
        <v>33782.95923133102</v>
      </c>
      <c r="F70331" s="1" t="s">
        <v>70447</v>
      </c>
    </row>
    <row r="70332" spans="1:6" x14ac:dyDescent="0.3">
      <c r="A70332" s="1" t="s">
        <v>69848</v>
      </c>
      <c r="B70332" s="1" t="s">
        <v>18</v>
      </c>
      <c r="C70332">
        <v>59</v>
      </c>
      <c r="D70332" s="1" t="s">
        <v>19</v>
      </c>
      <c r="E70332" s="2">
        <v>33783.150674502314</v>
      </c>
      <c r="F70332" s="1" t="s">
        <v>70448</v>
      </c>
    </row>
    <row r="70333" spans="1:6" x14ac:dyDescent="0.3">
      <c r="A70333" s="1" t="s">
        <v>69848</v>
      </c>
      <c r="B70333" s="1" t="s">
        <v>50</v>
      </c>
      <c r="C70333">
        <v>106</v>
      </c>
      <c r="D70333" s="1" t="s">
        <v>34</v>
      </c>
      <c r="E70333" s="2">
        <v>33784.74588376157</v>
      </c>
      <c r="F70333" s="1" t="s">
        <v>70449</v>
      </c>
    </row>
    <row r="70334" spans="1:6" x14ac:dyDescent="0.3">
      <c r="A70334" s="1" t="s">
        <v>69848</v>
      </c>
      <c r="B70334" s="1" t="s">
        <v>64</v>
      </c>
      <c r="C70334">
        <v>4</v>
      </c>
      <c r="D70334" s="1" t="s">
        <v>31</v>
      </c>
      <c r="E70334" s="2">
        <v>33784.272515428238</v>
      </c>
      <c r="F70334" s="1" t="s">
        <v>70450</v>
      </c>
    </row>
    <row r="70335" spans="1:6" x14ac:dyDescent="0.3">
      <c r="A70335" s="1" t="s">
        <v>69848</v>
      </c>
      <c r="B70335" s="1" t="s">
        <v>45</v>
      </c>
      <c r="C70335">
        <v>5</v>
      </c>
      <c r="D70335" s="1" t="s">
        <v>31</v>
      </c>
      <c r="E70335" s="2">
        <v>33784.023183680554</v>
      </c>
      <c r="F70335" s="1" t="s">
        <v>70451</v>
      </c>
    </row>
    <row r="70336" spans="1:6" x14ac:dyDescent="0.3">
      <c r="A70336" s="1" t="s">
        <v>69848</v>
      </c>
      <c r="B70336" s="1" t="s">
        <v>27</v>
      </c>
      <c r="C70336">
        <v>1144</v>
      </c>
      <c r="D70336" s="1" t="s">
        <v>28</v>
      </c>
      <c r="E70336" s="2">
        <v>33784.745310451392</v>
      </c>
      <c r="F70336" s="1" t="s">
        <v>70452</v>
      </c>
    </row>
    <row r="70337" spans="1:6" x14ac:dyDescent="0.3">
      <c r="A70337" s="1" t="s">
        <v>69848</v>
      </c>
      <c r="B70337" s="1" t="s">
        <v>7</v>
      </c>
      <c r="C70337">
        <v>15</v>
      </c>
      <c r="D70337" s="1" t="s">
        <v>8</v>
      </c>
      <c r="E70337" s="2">
        <v>33784.513863969907</v>
      </c>
      <c r="F70337" s="1" t="s">
        <v>70453</v>
      </c>
    </row>
    <row r="70338" spans="1:6" x14ac:dyDescent="0.3">
      <c r="A70338" s="1" t="s">
        <v>69848</v>
      </c>
      <c r="B70338" s="1" t="s">
        <v>90</v>
      </c>
      <c r="C70338">
        <v>253</v>
      </c>
      <c r="D70338" s="1" t="s">
        <v>28</v>
      </c>
      <c r="E70338" s="2">
        <v>33783.941979131945</v>
      </c>
      <c r="F70338" s="1" t="s">
        <v>70454</v>
      </c>
    </row>
    <row r="70339" spans="1:6" x14ac:dyDescent="0.3">
      <c r="A70339" s="1" t="s">
        <v>69848</v>
      </c>
      <c r="B70339" s="1" t="s">
        <v>73</v>
      </c>
      <c r="C70339">
        <v>2160</v>
      </c>
      <c r="D70339" s="1" t="s">
        <v>31</v>
      </c>
      <c r="E70339" s="2">
        <v>33784.011057175929</v>
      </c>
      <c r="F70339" s="1" t="s">
        <v>70455</v>
      </c>
    </row>
    <row r="70340" spans="1:6" x14ac:dyDescent="0.3">
      <c r="A70340" s="1" t="s">
        <v>69848</v>
      </c>
      <c r="B70340" s="1" t="s">
        <v>16</v>
      </c>
      <c r="C70340">
        <v>98</v>
      </c>
      <c r="D70340" s="1" t="s">
        <v>11</v>
      </c>
      <c r="E70340" s="2">
        <v>33784.26193197917</v>
      </c>
      <c r="F70340" s="1" t="s">
        <v>70456</v>
      </c>
    </row>
    <row r="70341" spans="1:6" x14ac:dyDescent="0.3">
      <c r="A70341" s="1" t="s">
        <v>69848</v>
      </c>
      <c r="B70341" s="1" t="s">
        <v>121</v>
      </c>
      <c r="C70341">
        <v>695</v>
      </c>
      <c r="D70341" s="1" t="s">
        <v>48</v>
      </c>
      <c r="E70341" s="2">
        <v>33784.040274074076</v>
      </c>
      <c r="F70341" s="1" t="s">
        <v>70457</v>
      </c>
    </row>
    <row r="70342" spans="1:6" x14ac:dyDescent="0.3">
      <c r="A70342" s="1" t="s">
        <v>69848</v>
      </c>
      <c r="B70342" s="1" t="s">
        <v>42</v>
      </c>
      <c r="C70342">
        <v>3</v>
      </c>
      <c r="D70342" s="1" t="s">
        <v>43</v>
      </c>
      <c r="E70342" s="2">
        <v>33783.929638159723</v>
      </c>
      <c r="F70342" s="1" t="s">
        <v>70458</v>
      </c>
    </row>
    <row r="70343" spans="1:6" x14ac:dyDescent="0.3">
      <c r="A70343" s="1" t="s">
        <v>69848</v>
      </c>
      <c r="B70343" s="1" t="s">
        <v>118</v>
      </c>
      <c r="C70343">
        <v>972</v>
      </c>
      <c r="D70343" s="1" t="s">
        <v>119</v>
      </c>
      <c r="E70343" s="2">
        <v>33784.767091238427</v>
      </c>
      <c r="F70343" s="1" t="s">
        <v>70459</v>
      </c>
    </row>
    <row r="70344" spans="1:6" x14ac:dyDescent="0.3">
      <c r="A70344" s="1" t="s">
        <v>69848</v>
      </c>
      <c r="B70344" s="1" t="s">
        <v>47</v>
      </c>
      <c r="C70344">
        <v>465</v>
      </c>
      <c r="D70344" s="1" t="s">
        <v>48</v>
      </c>
      <c r="E70344" s="2">
        <v>33784.84305732639</v>
      </c>
      <c r="F70344" s="1" t="s">
        <v>70460</v>
      </c>
    </row>
    <row r="70345" spans="1:6" x14ac:dyDescent="0.3">
      <c r="A70345" s="1" t="s">
        <v>69848</v>
      </c>
      <c r="B70345" s="1" t="s">
        <v>40</v>
      </c>
      <c r="C70345">
        <v>11</v>
      </c>
      <c r="D70345" s="1" t="s">
        <v>11</v>
      </c>
      <c r="E70345" s="2">
        <v>33784.538344212961</v>
      </c>
      <c r="F70345" s="1" t="s">
        <v>70461</v>
      </c>
    </row>
    <row r="70346" spans="1:6" x14ac:dyDescent="0.3">
      <c r="A70346" s="1" t="s">
        <v>69848</v>
      </c>
      <c r="B70346" s="1" t="s">
        <v>102</v>
      </c>
      <c r="C70346">
        <v>280</v>
      </c>
      <c r="D70346" s="1" t="s">
        <v>103</v>
      </c>
      <c r="E70346" s="2">
        <v>33784.16119806713</v>
      </c>
      <c r="F70346" s="1" t="s">
        <v>70462</v>
      </c>
    </row>
    <row r="70347" spans="1:6" x14ac:dyDescent="0.3">
      <c r="A70347" s="1" t="s">
        <v>69848</v>
      </c>
      <c r="B70347" s="1" t="s">
        <v>96</v>
      </c>
      <c r="C70347">
        <v>59</v>
      </c>
      <c r="D70347" s="1" t="s">
        <v>25</v>
      </c>
      <c r="E70347" s="2">
        <v>33784.093945914348</v>
      </c>
      <c r="F70347" s="1" t="s">
        <v>70463</v>
      </c>
    </row>
    <row r="70348" spans="1:6" x14ac:dyDescent="0.3">
      <c r="A70348" s="1" t="s">
        <v>69848</v>
      </c>
      <c r="B70348" s="1" t="s">
        <v>38</v>
      </c>
      <c r="C70348">
        <v>10</v>
      </c>
      <c r="D70348" s="1" t="s">
        <v>22</v>
      </c>
      <c r="E70348" s="2">
        <v>33784.487818090274</v>
      </c>
      <c r="F70348" s="1" t="s">
        <v>70464</v>
      </c>
    </row>
    <row r="70349" spans="1:6" x14ac:dyDescent="0.3">
      <c r="A70349" s="1" t="s">
        <v>69848</v>
      </c>
      <c r="B70349" s="1" t="s">
        <v>56</v>
      </c>
      <c r="C70349">
        <v>52</v>
      </c>
      <c r="D70349" s="1" t="s">
        <v>31</v>
      </c>
      <c r="E70349" s="2">
        <v>33784.65539521991</v>
      </c>
      <c r="F70349" s="1" t="s">
        <v>70465</v>
      </c>
    </row>
    <row r="70350" spans="1:6" x14ac:dyDescent="0.3">
      <c r="A70350" s="1" t="s">
        <v>69848</v>
      </c>
      <c r="B70350" s="1" t="s">
        <v>58</v>
      </c>
      <c r="C70350">
        <v>2</v>
      </c>
      <c r="D70350" s="1" t="s">
        <v>31</v>
      </c>
      <c r="E70350" s="2">
        <v>33784.539053900466</v>
      </c>
      <c r="F70350" s="1" t="s">
        <v>70466</v>
      </c>
    </row>
    <row r="70351" spans="1:6" x14ac:dyDescent="0.3">
      <c r="A70351" s="1" t="s">
        <v>69848</v>
      </c>
      <c r="B70351" s="1" t="s">
        <v>94</v>
      </c>
      <c r="C70351">
        <v>686</v>
      </c>
      <c r="D70351" s="1" t="s">
        <v>34</v>
      </c>
      <c r="E70351" s="2">
        <v>33784.36541056713</v>
      </c>
      <c r="F70351" s="1" t="s">
        <v>70467</v>
      </c>
    </row>
    <row r="70352" spans="1:6" x14ac:dyDescent="0.3">
      <c r="A70352" s="1" t="s">
        <v>69848</v>
      </c>
      <c r="B70352" s="1" t="s">
        <v>54</v>
      </c>
      <c r="C70352">
        <v>8</v>
      </c>
      <c r="D70352" s="1" t="s">
        <v>11</v>
      </c>
      <c r="E70352" s="2">
        <v>33783.990797951388</v>
      </c>
      <c r="F70352" s="1" t="s">
        <v>70468</v>
      </c>
    </row>
    <row r="70353" spans="1:6" x14ac:dyDescent="0.3">
      <c r="A70353" s="1" t="s">
        <v>69848</v>
      </c>
      <c r="B70353" s="1" t="s">
        <v>30</v>
      </c>
      <c r="C70353">
        <v>38</v>
      </c>
      <c r="D70353" s="1" t="s">
        <v>31</v>
      </c>
      <c r="E70353" s="2">
        <v>33784.892757175927</v>
      </c>
      <c r="F70353" s="1" t="s">
        <v>70469</v>
      </c>
    </row>
    <row r="70354" spans="1:6" x14ac:dyDescent="0.3">
      <c r="A70354" s="1" t="s">
        <v>69848</v>
      </c>
      <c r="B70354" s="1" t="s">
        <v>83</v>
      </c>
      <c r="C70354">
        <v>149</v>
      </c>
      <c r="D70354" s="1" t="s">
        <v>84</v>
      </c>
      <c r="E70354" s="2">
        <v>33784.845627511575</v>
      </c>
      <c r="F70354" s="1" t="s">
        <v>70470</v>
      </c>
    </row>
    <row r="70355" spans="1:6" x14ac:dyDescent="0.3">
      <c r="A70355" s="1" t="s">
        <v>69848</v>
      </c>
      <c r="B70355" s="1" t="s">
        <v>64</v>
      </c>
      <c r="C70355">
        <v>9</v>
      </c>
      <c r="D70355" s="1" t="s">
        <v>31</v>
      </c>
      <c r="E70355" s="2">
        <v>33784.956547337963</v>
      </c>
      <c r="F70355" s="1" t="s">
        <v>70471</v>
      </c>
    </row>
    <row r="70356" spans="1:6" x14ac:dyDescent="0.3">
      <c r="A70356" s="1" t="s">
        <v>69848</v>
      </c>
      <c r="B70356" s="1" t="s">
        <v>45</v>
      </c>
      <c r="C70356">
        <v>1</v>
      </c>
      <c r="D70356" s="1" t="s">
        <v>31</v>
      </c>
      <c r="E70356" s="2">
        <v>33785.513048645837</v>
      </c>
      <c r="F70356" s="1" t="s">
        <v>70472</v>
      </c>
    </row>
    <row r="70357" spans="1:6" x14ac:dyDescent="0.3">
      <c r="A70357" s="1" t="s">
        <v>69848</v>
      </c>
      <c r="B70357" s="1" t="s">
        <v>38</v>
      </c>
      <c r="C70357">
        <v>10</v>
      </c>
      <c r="D70357" s="1" t="s">
        <v>22</v>
      </c>
      <c r="E70357" s="2">
        <v>33785.516650266203</v>
      </c>
      <c r="F70357" s="1" t="s">
        <v>70473</v>
      </c>
    </row>
    <row r="70358" spans="1:6" x14ac:dyDescent="0.3">
      <c r="A70358" s="1" t="s">
        <v>69848</v>
      </c>
      <c r="B70358" s="1" t="s">
        <v>50</v>
      </c>
      <c r="C70358">
        <v>112</v>
      </c>
      <c r="D70358" s="1" t="s">
        <v>34</v>
      </c>
      <c r="E70358" s="2">
        <v>33785.200190706018</v>
      </c>
      <c r="F70358" s="1" t="s">
        <v>70474</v>
      </c>
    </row>
    <row r="70359" spans="1:6" x14ac:dyDescent="0.3">
      <c r="A70359" s="1" t="s">
        <v>69848</v>
      </c>
      <c r="B70359" s="1" t="s">
        <v>69</v>
      </c>
      <c r="C70359">
        <v>189</v>
      </c>
      <c r="D70359" s="1" t="s">
        <v>11</v>
      </c>
      <c r="E70359" s="2">
        <v>33785.60135798611</v>
      </c>
      <c r="F70359" s="1" t="s">
        <v>70475</v>
      </c>
    </row>
    <row r="70360" spans="1:6" x14ac:dyDescent="0.3">
      <c r="A70360" s="1" t="s">
        <v>69848</v>
      </c>
      <c r="B70360" s="1" t="s">
        <v>83</v>
      </c>
      <c r="C70360">
        <v>108</v>
      </c>
      <c r="D70360" s="1" t="s">
        <v>84</v>
      </c>
      <c r="E70360" s="2">
        <v>33784.938651539349</v>
      </c>
      <c r="F70360" s="1" t="s">
        <v>70476</v>
      </c>
    </row>
    <row r="70361" spans="1:6" x14ac:dyDescent="0.3">
      <c r="A70361" s="1" t="s">
        <v>69848</v>
      </c>
      <c r="B70361" s="1" t="s">
        <v>75</v>
      </c>
      <c r="C70361">
        <v>38</v>
      </c>
      <c r="D70361" s="1" t="s">
        <v>28</v>
      </c>
      <c r="E70361" s="2">
        <v>33785.695286724535</v>
      </c>
      <c r="F70361" s="1" t="s">
        <v>70477</v>
      </c>
    </row>
    <row r="70362" spans="1:6" x14ac:dyDescent="0.3">
      <c r="A70362" s="1" t="s">
        <v>69848</v>
      </c>
      <c r="B70362" s="1" t="s">
        <v>18</v>
      </c>
      <c r="C70362">
        <v>30</v>
      </c>
      <c r="D70362" s="1" t="s">
        <v>19</v>
      </c>
      <c r="E70362" s="2">
        <v>33785.000698344906</v>
      </c>
      <c r="F70362" s="1" t="s">
        <v>70478</v>
      </c>
    </row>
    <row r="70363" spans="1:6" x14ac:dyDescent="0.3">
      <c r="A70363" s="1" t="s">
        <v>69848</v>
      </c>
      <c r="B70363" s="1" t="s">
        <v>52</v>
      </c>
      <c r="C70363">
        <v>206</v>
      </c>
      <c r="D70363" s="1" t="s">
        <v>48</v>
      </c>
      <c r="E70363" s="2">
        <v>33785.307132210648</v>
      </c>
      <c r="F70363" s="1" t="s">
        <v>70479</v>
      </c>
    </row>
    <row r="70364" spans="1:6" x14ac:dyDescent="0.3">
      <c r="A70364" s="1" t="s">
        <v>69848</v>
      </c>
      <c r="B70364" s="1" t="s">
        <v>47</v>
      </c>
      <c r="C70364">
        <v>1102</v>
      </c>
      <c r="D70364" s="1" t="s">
        <v>48</v>
      </c>
      <c r="E70364" s="2">
        <v>33785.516188344911</v>
      </c>
      <c r="F70364" s="1" t="s">
        <v>70480</v>
      </c>
    </row>
    <row r="70365" spans="1:6" x14ac:dyDescent="0.3">
      <c r="A70365" s="1" t="s">
        <v>69848</v>
      </c>
      <c r="B70365" s="1" t="s">
        <v>13</v>
      </c>
      <c r="C70365">
        <v>293</v>
      </c>
      <c r="D70365" s="1" t="s">
        <v>14</v>
      </c>
      <c r="E70365" s="2">
        <v>33784.98155462963</v>
      </c>
      <c r="F70365" s="1" t="s">
        <v>70481</v>
      </c>
    </row>
    <row r="70366" spans="1:6" x14ac:dyDescent="0.3">
      <c r="A70366" s="1" t="s">
        <v>69848</v>
      </c>
      <c r="B70366" s="1" t="s">
        <v>56</v>
      </c>
      <c r="C70366">
        <v>35</v>
      </c>
      <c r="D70366" s="1" t="s">
        <v>31</v>
      </c>
      <c r="E70366" s="2">
        <v>33785.71504239583</v>
      </c>
      <c r="F70366" s="1" t="s">
        <v>70482</v>
      </c>
    </row>
    <row r="70367" spans="1:6" x14ac:dyDescent="0.3">
      <c r="A70367" s="1" t="s">
        <v>69848</v>
      </c>
      <c r="B70367" s="1" t="s">
        <v>94</v>
      </c>
      <c r="C70367">
        <v>796</v>
      </c>
      <c r="D70367" s="1" t="s">
        <v>34</v>
      </c>
      <c r="E70367" s="2">
        <v>33785.374208761576</v>
      </c>
      <c r="F70367" s="1" t="s">
        <v>70483</v>
      </c>
    </row>
    <row r="70368" spans="1:6" x14ac:dyDescent="0.3">
      <c r="A70368" s="1" t="s">
        <v>69848</v>
      </c>
      <c r="B70368" s="1" t="s">
        <v>73</v>
      </c>
      <c r="C70368">
        <v>3997</v>
      </c>
      <c r="D70368" s="1" t="s">
        <v>31</v>
      </c>
      <c r="E70368" s="2">
        <v>33785.61573341435</v>
      </c>
      <c r="F70368" s="1" t="s">
        <v>70484</v>
      </c>
    </row>
    <row r="70369" spans="1:6" x14ac:dyDescent="0.3">
      <c r="A70369" s="1" t="s">
        <v>69848</v>
      </c>
      <c r="B70369" s="1" t="s">
        <v>30</v>
      </c>
      <c r="C70369">
        <v>26</v>
      </c>
      <c r="D70369" s="1" t="s">
        <v>31</v>
      </c>
      <c r="E70369" s="2">
        <v>33784.94969065972</v>
      </c>
      <c r="F70369" s="1" t="s">
        <v>70485</v>
      </c>
    </row>
    <row r="70370" spans="1:6" x14ac:dyDescent="0.3">
      <c r="A70370" s="1" t="s">
        <v>69848</v>
      </c>
      <c r="B70370" s="1" t="s">
        <v>118</v>
      </c>
      <c r="C70370">
        <v>893</v>
      </c>
      <c r="D70370" s="1" t="s">
        <v>119</v>
      </c>
      <c r="E70370" s="2">
        <v>33785.626985648145</v>
      </c>
      <c r="F70370" s="1" t="s">
        <v>70486</v>
      </c>
    </row>
    <row r="70371" spans="1:6" x14ac:dyDescent="0.3">
      <c r="A70371" s="1" t="s">
        <v>69848</v>
      </c>
      <c r="B70371" s="1" t="s">
        <v>27</v>
      </c>
      <c r="C70371">
        <v>1110</v>
      </c>
      <c r="D70371" s="1" t="s">
        <v>28</v>
      </c>
      <c r="E70371" s="2">
        <v>33785.267026076392</v>
      </c>
      <c r="F70371" s="1" t="s">
        <v>70487</v>
      </c>
    </row>
    <row r="70372" spans="1:6" x14ac:dyDescent="0.3">
      <c r="A70372" s="1" t="s">
        <v>69848</v>
      </c>
      <c r="B70372" s="1" t="s">
        <v>21</v>
      </c>
      <c r="C70372">
        <v>56</v>
      </c>
      <c r="D70372" s="1" t="s">
        <v>22</v>
      </c>
      <c r="E70372" s="2">
        <v>33785.46330142361</v>
      </c>
      <c r="F70372" s="1" t="s">
        <v>70488</v>
      </c>
    </row>
    <row r="70373" spans="1:6" x14ac:dyDescent="0.3">
      <c r="A70373" s="1" t="s">
        <v>69848</v>
      </c>
      <c r="B70373" s="1" t="s">
        <v>96</v>
      </c>
      <c r="C70373">
        <v>54</v>
      </c>
      <c r="D70373" s="1" t="s">
        <v>25</v>
      </c>
      <c r="E70373" s="2">
        <v>33785.328601620371</v>
      </c>
      <c r="F70373" s="1" t="s">
        <v>70489</v>
      </c>
    </row>
    <row r="70374" spans="1:6" x14ac:dyDescent="0.3">
      <c r="A70374" s="1" t="s">
        <v>69848</v>
      </c>
      <c r="B70374" s="1" t="s">
        <v>10</v>
      </c>
      <c r="C70374">
        <v>1081</v>
      </c>
      <c r="D70374" s="1" t="s">
        <v>11</v>
      </c>
      <c r="E70374" s="2">
        <v>33784.983696446761</v>
      </c>
      <c r="F70374" s="1" t="s">
        <v>70490</v>
      </c>
    </row>
    <row r="70375" spans="1:6" x14ac:dyDescent="0.3">
      <c r="A70375" s="1" t="s">
        <v>69848</v>
      </c>
      <c r="B70375" s="1" t="s">
        <v>7</v>
      </c>
      <c r="C70375">
        <v>12</v>
      </c>
      <c r="D70375" s="1" t="s">
        <v>8</v>
      </c>
      <c r="E70375" s="2">
        <v>33785.073804942127</v>
      </c>
      <c r="F70375" s="1" t="s">
        <v>70491</v>
      </c>
    </row>
    <row r="70376" spans="1:6" x14ac:dyDescent="0.3">
      <c r="A70376" s="1" t="s">
        <v>69848</v>
      </c>
      <c r="B70376" s="1" t="s">
        <v>77</v>
      </c>
      <c r="C70376">
        <v>125</v>
      </c>
      <c r="D70376" s="1" t="s">
        <v>28</v>
      </c>
      <c r="E70376" s="2">
        <v>33784.989116585646</v>
      </c>
      <c r="F70376" s="1" t="s">
        <v>70492</v>
      </c>
    </row>
    <row r="70377" spans="1:6" x14ac:dyDescent="0.3">
      <c r="A70377" s="1" t="s">
        <v>69848</v>
      </c>
      <c r="B70377" s="1" t="s">
        <v>42</v>
      </c>
      <c r="C70377">
        <v>50</v>
      </c>
      <c r="D70377" s="1" t="s">
        <v>43</v>
      </c>
      <c r="E70377" s="2">
        <v>33785.260496331015</v>
      </c>
      <c r="F70377" s="1" t="s">
        <v>70493</v>
      </c>
    </row>
    <row r="70378" spans="1:6" x14ac:dyDescent="0.3">
      <c r="A70378" s="1" t="s">
        <v>69848</v>
      </c>
      <c r="B70378" s="1" t="s">
        <v>58</v>
      </c>
      <c r="C70378">
        <v>1</v>
      </c>
      <c r="D70378" s="1" t="s">
        <v>31</v>
      </c>
      <c r="E70378" s="2">
        <v>33784.921819641204</v>
      </c>
      <c r="F70378" s="1" t="s">
        <v>70494</v>
      </c>
    </row>
    <row r="70379" spans="1:6" x14ac:dyDescent="0.3">
      <c r="A70379" s="1" t="s">
        <v>69848</v>
      </c>
      <c r="B70379" s="1" t="s">
        <v>16</v>
      </c>
      <c r="C70379">
        <v>83</v>
      </c>
      <c r="D70379" s="1" t="s">
        <v>11</v>
      </c>
      <c r="E70379" s="2">
        <v>33785.578004861112</v>
      </c>
      <c r="F70379" s="1" t="s">
        <v>70495</v>
      </c>
    </row>
    <row r="70380" spans="1:6" x14ac:dyDescent="0.3">
      <c r="A70380" s="1" t="s">
        <v>69848</v>
      </c>
      <c r="B70380" s="1" t="s">
        <v>33</v>
      </c>
      <c r="C70380">
        <v>154</v>
      </c>
      <c r="D70380" s="1" t="s">
        <v>34</v>
      </c>
      <c r="E70380" s="2">
        <v>33785.432163194448</v>
      </c>
      <c r="F70380" s="1" t="s">
        <v>70496</v>
      </c>
    </row>
    <row r="70381" spans="1:6" x14ac:dyDescent="0.3">
      <c r="A70381" s="1" t="s">
        <v>69848</v>
      </c>
      <c r="B70381" s="1" t="s">
        <v>102</v>
      </c>
      <c r="C70381">
        <v>378</v>
      </c>
      <c r="D70381" s="1" t="s">
        <v>103</v>
      </c>
      <c r="E70381" s="2">
        <v>33785.585758761576</v>
      </c>
      <c r="F70381" s="1" t="s">
        <v>70497</v>
      </c>
    </row>
    <row r="70382" spans="1:6" x14ac:dyDescent="0.3">
      <c r="A70382" s="1" t="s">
        <v>69848</v>
      </c>
      <c r="B70382" s="1" t="s">
        <v>90</v>
      </c>
      <c r="C70382">
        <v>228</v>
      </c>
      <c r="D70382" s="1" t="s">
        <v>28</v>
      </c>
      <c r="E70382" s="2">
        <v>33785.43643159722</v>
      </c>
      <c r="F70382" s="1" t="s">
        <v>70498</v>
      </c>
    </row>
    <row r="70383" spans="1:6" x14ac:dyDescent="0.3">
      <c r="A70383" s="1" t="s">
        <v>69848</v>
      </c>
      <c r="B70383" s="1" t="s">
        <v>121</v>
      </c>
      <c r="C70383">
        <v>348</v>
      </c>
      <c r="D70383" s="1" t="s">
        <v>48</v>
      </c>
      <c r="E70383" s="2">
        <v>34060.214070798611</v>
      </c>
      <c r="F70383" s="1" t="s">
        <v>70499</v>
      </c>
    </row>
    <row r="70384" spans="1:6" x14ac:dyDescent="0.3">
      <c r="A70384" s="1" t="s">
        <v>69848</v>
      </c>
      <c r="B70384" s="1" t="s">
        <v>16</v>
      </c>
      <c r="C70384">
        <v>117</v>
      </c>
      <c r="D70384" s="1" t="s">
        <v>11</v>
      </c>
      <c r="E70384" s="2">
        <v>34060.32812878472</v>
      </c>
      <c r="F70384" s="1" t="s">
        <v>70500</v>
      </c>
    </row>
    <row r="70385" spans="1:6" x14ac:dyDescent="0.3">
      <c r="A70385" s="1" t="s">
        <v>69848</v>
      </c>
      <c r="B70385" s="1" t="s">
        <v>52</v>
      </c>
      <c r="C70385">
        <v>156</v>
      </c>
      <c r="D70385" s="1" t="s">
        <v>48</v>
      </c>
      <c r="E70385" s="2">
        <v>34060.909571099539</v>
      </c>
      <c r="F70385" s="1" t="s">
        <v>70501</v>
      </c>
    </row>
    <row r="70386" spans="1:6" x14ac:dyDescent="0.3">
      <c r="A70386" s="1" t="s">
        <v>69848</v>
      </c>
      <c r="B70386" s="1" t="s">
        <v>69</v>
      </c>
      <c r="C70386">
        <v>208</v>
      </c>
      <c r="D70386" s="1" t="s">
        <v>11</v>
      </c>
      <c r="E70386" s="2">
        <v>34060.270001238423</v>
      </c>
      <c r="F70386" s="1" t="s">
        <v>70502</v>
      </c>
    </row>
    <row r="70387" spans="1:6" x14ac:dyDescent="0.3">
      <c r="A70387" s="1" t="s">
        <v>69848</v>
      </c>
      <c r="B70387" s="1" t="s">
        <v>90</v>
      </c>
      <c r="C70387">
        <v>293</v>
      </c>
      <c r="D70387" s="1" t="s">
        <v>28</v>
      </c>
      <c r="E70387" s="2">
        <v>34060.443547488423</v>
      </c>
      <c r="F70387" s="1" t="s">
        <v>70503</v>
      </c>
    </row>
    <row r="70388" spans="1:6" x14ac:dyDescent="0.3">
      <c r="A70388" s="1" t="s">
        <v>69848</v>
      </c>
      <c r="B70388" s="1" t="s">
        <v>77</v>
      </c>
      <c r="C70388">
        <v>170</v>
      </c>
      <c r="D70388" s="1" t="s">
        <v>28</v>
      </c>
      <c r="E70388" s="2">
        <v>34060.57171744213</v>
      </c>
      <c r="F70388" s="1" t="s">
        <v>70504</v>
      </c>
    </row>
    <row r="70389" spans="1:6" x14ac:dyDescent="0.3">
      <c r="A70389" s="1" t="s">
        <v>69848</v>
      </c>
      <c r="B70389" s="1" t="s">
        <v>47</v>
      </c>
      <c r="C70389">
        <v>671</v>
      </c>
      <c r="D70389" s="1" t="s">
        <v>48</v>
      </c>
      <c r="E70389" s="2">
        <v>34060.785930011574</v>
      </c>
      <c r="F70389" s="1" t="s">
        <v>70505</v>
      </c>
    </row>
    <row r="70390" spans="1:6" x14ac:dyDescent="0.3">
      <c r="A70390" s="1" t="s">
        <v>69848</v>
      </c>
      <c r="B70390" s="1" t="s">
        <v>73</v>
      </c>
      <c r="C70390">
        <v>2076</v>
      </c>
      <c r="D70390" s="1" t="s">
        <v>31</v>
      </c>
      <c r="E70390" s="2">
        <v>34060.450777662038</v>
      </c>
      <c r="F70390" s="1" t="s">
        <v>70506</v>
      </c>
    </row>
    <row r="70391" spans="1:6" x14ac:dyDescent="0.3">
      <c r="A70391" s="1" t="s">
        <v>69848</v>
      </c>
      <c r="B70391" s="1" t="s">
        <v>50</v>
      </c>
      <c r="C70391">
        <v>95</v>
      </c>
      <c r="D70391" s="1" t="s">
        <v>34</v>
      </c>
      <c r="E70391" s="2">
        <v>34060.228307870369</v>
      </c>
      <c r="F70391" s="1" t="s">
        <v>70507</v>
      </c>
    </row>
    <row r="70392" spans="1:6" x14ac:dyDescent="0.3">
      <c r="A70392" s="1" t="s">
        <v>69848</v>
      </c>
      <c r="B70392" s="1" t="s">
        <v>75</v>
      </c>
      <c r="C70392">
        <v>49</v>
      </c>
      <c r="D70392" s="1" t="s">
        <v>28</v>
      </c>
      <c r="E70392" s="2">
        <v>34060.919146180553</v>
      </c>
      <c r="F70392" s="1" t="s">
        <v>70508</v>
      </c>
    </row>
    <row r="70393" spans="1:6" x14ac:dyDescent="0.3">
      <c r="A70393" s="1" t="s">
        <v>69848</v>
      </c>
      <c r="B70393" s="1" t="s">
        <v>102</v>
      </c>
      <c r="C70393">
        <v>306</v>
      </c>
      <c r="D70393" s="1" t="s">
        <v>103</v>
      </c>
      <c r="E70393" s="2">
        <v>34060.197256793981</v>
      </c>
      <c r="F70393" s="1" t="s">
        <v>70509</v>
      </c>
    </row>
    <row r="70394" spans="1:6" x14ac:dyDescent="0.3">
      <c r="A70394" s="1" t="s">
        <v>69848</v>
      </c>
      <c r="B70394" s="1" t="s">
        <v>18</v>
      </c>
      <c r="C70394">
        <v>32</v>
      </c>
      <c r="D70394" s="1" t="s">
        <v>19</v>
      </c>
      <c r="E70394" s="2">
        <v>34060.82582677083</v>
      </c>
      <c r="F70394" s="1" t="s">
        <v>70510</v>
      </c>
    </row>
    <row r="70395" spans="1:6" x14ac:dyDescent="0.3">
      <c r="A70395" s="1" t="s">
        <v>69848</v>
      </c>
      <c r="B70395" s="1" t="s">
        <v>30</v>
      </c>
      <c r="C70395">
        <v>17</v>
      </c>
      <c r="D70395" s="1" t="s">
        <v>31</v>
      </c>
      <c r="E70395" s="2">
        <v>34060.519418518517</v>
      </c>
      <c r="F70395" s="1" t="s">
        <v>70511</v>
      </c>
    </row>
    <row r="70396" spans="1:6" x14ac:dyDescent="0.3">
      <c r="A70396" s="1" t="s">
        <v>69848</v>
      </c>
      <c r="B70396" s="1" t="s">
        <v>56</v>
      </c>
      <c r="C70396">
        <v>31</v>
      </c>
      <c r="D70396" s="1" t="s">
        <v>31</v>
      </c>
      <c r="E70396" s="2">
        <v>34060.16508136574</v>
      </c>
      <c r="F70396" s="1" t="s">
        <v>70512</v>
      </c>
    </row>
    <row r="70397" spans="1:6" x14ac:dyDescent="0.3">
      <c r="A70397" s="1" t="s">
        <v>69848</v>
      </c>
      <c r="B70397" s="1" t="s">
        <v>79</v>
      </c>
      <c r="C70397">
        <v>345</v>
      </c>
      <c r="D70397" s="1" t="s">
        <v>34</v>
      </c>
      <c r="E70397" s="2">
        <v>34060.696008993058</v>
      </c>
      <c r="F70397" s="1" t="s">
        <v>70513</v>
      </c>
    </row>
    <row r="70398" spans="1:6" x14ac:dyDescent="0.3">
      <c r="A70398" s="1" t="s">
        <v>69848</v>
      </c>
      <c r="B70398" s="1" t="s">
        <v>36</v>
      </c>
      <c r="C70398">
        <v>1509</v>
      </c>
      <c r="D70398" s="1" t="s">
        <v>28</v>
      </c>
      <c r="E70398" s="2">
        <v>34060.47644309028</v>
      </c>
      <c r="F70398" s="1" t="s">
        <v>70514</v>
      </c>
    </row>
    <row r="70399" spans="1:6" x14ac:dyDescent="0.3">
      <c r="A70399" s="1" t="s">
        <v>69848</v>
      </c>
      <c r="B70399" s="1" t="s">
        <v>27</v>
      </c>
      <c r="C70399">
        <v>1027</v>
      </c>
      <c r="D70399" s="1" t="s">
        <v>28</v>
      </c>
      <c r="E70399" s="2">
        <v>34060.054300115742</v>
      </c>
      <c r="F70399" s="1" t="s">
        <v>70515</v>
      </c>
    </row>
    <row r="70400" spans="1:6" x14ac:dyDescent="0.3">
      <c r="A70400" s="1" t="s">
        <v>69848</v>
      </c>
      <c r="B70400" s="1" t="s">
        <v>13</v>
      </c>
      <c r="C70400">
        <v>320</v>
      </c>
      <c r="D70400" s="1" t="s">
        <v>14</v>
      </c>
      <c r="E70400" s="2">
        <v>34060.397097766203</v>
      </c>
      <c r="F70400" s="1" t="s">
        <v>70516</v>
      </c>
    </row>
    <row r="70401" spans="1:6" x14ac:dyDescent="0.3">
      <c r="A70401" s="1" t="s">
        <v>69848</v>
      </c>
      <c r="B70401" s="1" t="s">
        <v>10</v>
      </c>
      <c r="C70401">
        <v>983</v>
      </c>
      <c r="D70401" s="1" t="s">
        <v>11</v>
      </c>
      <c r="E70401" s="2">
        <v>34060.936071562501</v>
      </c>
      <c r="F70401" s="1" t="s">
        <v>70517</v>
      </c>
    </row>
    <row r="70402" spans="1:6" x14ac:dyDescent="0.3">
      <c r="A70402" s="1" t="s">
        <v>69848</v>
      </c>
      <c r="B70402" s="1" t="s">
        <v>58</v>
      </c>
      <c r="C70402">
        <v>1</v>
      </c>
      <c r="D70402" s="1" t="s">
        <v>31</v>
      </c>
      <c r="E70402" s="2">
        <v>34060.306945173608</v>
      </c>
      <c r="F70402" s="1" t="s">
        <v>70518</v>
      </c>
    </row>
    <row r="70403" spans="1:6" x14ac:dyDescent="0.3">
      <c r="A70403" s="1" t="s">
        <v>69848</v>
      </c>
      <c r="B70403" s="1" t="s">
        <v>33</v>
      </c>
      <c r="C70403">
        <v>256</v>
      </c>
      <c r="D70403" s="1" t="s">
        <v>34</v>
      </c>
      <c r="E70403" s="2">
        <v>34060.336612997686</v>
      </c>
      <c r="F70403" s="1" t="s">
        <v>70519</v>
      </c>
    </row>
    <row r="70404" spans="1:6" x14ac:dyDescent="0.3">
      <c r="A70404" s="1" t="s">
        <v>69848</v>
      </c>
      <c r="B70404" s="1" t="s">
        <v>24</v>
      </c>
      <c r="C70404">
        <v>74</v>
      </c>
      <c r="D70404" s="1" t="s">
        <v>25</v>
      </c>
      <c r="E70404" s="2">
        <v>34060.453912418983</v>
      </c>
      <c r="F70404" s="1" t="s">
        <v>70520</v>
      </c>
    </row>
    <row r="70405" spans="1:6" x14ac:dyDescent="0.3">
      <c r="A70405" s="1" t="s">
        <v>69848</v>
      </c>
      <c r="B70405" s="1" t="s">
        <v>96</v>
      </c>
      <c r="C70405">
        <v>48</v>
      </c>
      <c r="D70405" s="1" t="s">
        <v>25</v>
      </c>
      <c r="E70405" s="2">
        <v>34060.118766932872</v>
      </c>
      <c r="F70405" s="1" t="s">
        <v>70521</v>
      </c>
    </row>
    <row r="70406" spans="1:6" x14ac:dyDescent="0.3">
      <c r="A70406" s="1" t="s">
        <v>69848</v>
      </c>
      <c r="B70406" s="1" t="s">
        <v>38</v>
      </c>
      <c r="C70406">
        <v>10</v>
      </c>
      <c r="D70406" s="1" t="s">
        <v>22</v>
      </c>
      <c r="E70406" s="2">
        <v>34060.271214895831</v>
      </c>
      <c r="F70406" s="1" t="s">
        <v>70522</v>
      </c>
    </row>
    <row r="70407" spans="1:6" x14ac:dyDescent="0.3">
      <c r="A70407" s="1" t="s">
        <v>69848</v>
      </c>
      <c r="B70407" s="1" t="s">
        <v>42</v>
      </c>
      <c r="C70407">
        <v>48</v>
      </c>
      <c r="D70407" s="1" t="s">
        <v>43</v>
      </c>
      <c r="E70407" s="2">
        <v>34060.614776967595</v>
      </c>
      <c r="F70407" s="1" t="s">
        <v>70523</v>
      </c>
    </row>
    <row r="70408" spans="1:6" x14ac:dyDescent="0.3">
      <c r="A70408" s="1" t="s">
        <v>69848</v>
      </c>
      <c r="B70408" s="1" t="s">
        <v>71</v>
      </c>
      <c r="C70408">
        <v>40</v>
      </c>
      <c r="D70408" s="1" t="s">
        <v>31</v>
      </c>
      <c r="E70408" s="2">
        <v>34060.557915972226</v>
      </c>
      <c r="F70408" s="1" t="s">
        <v>70524</v>
      </c>
    </row>
    <row r="70409" spans="1:6" x14ac:dyDescent="0.3">
      <c r="A70409" s="1" t="s">
        <v>69848</v>
      </c>
      <c r="B70409" s="1" t="s">
        <v>7</v>
      </c>
      <c r="C70409">
        <v>8</v>
      </c>
      <c r="D70409" s="1" t="s">
        <v>8</v>
      </c>
      <c r="E70409" s="2">
        <v>34060.911708796295</v>
      </c>
      <c r="F70409" s="1" t="s">
        <v>70525</v>
      </c>
    </row>
    <row r="70410" spans="1:6" x14ac:dyDescent="0.3">
      <c r="A70410" s="1" t="s">
        <v>69848</v>
      </c>
      <c r="B70410" s="1" t="s">
        <v>64</v>
      </c>
      <c r="C70410">
        <v>7</v>
      </c>
      <c r="D70410" s="1" t="s">
        <v>31</v>
      </c>
      <c r="E70410" s="2">
        <v>34060.19077681713</v>
      </c>
      <c r="F70410" s="1" t="s">
        <v>70526</v>
      </c>
    </row>
    <row r="70411" spans="1:6" x14ac:dyDescent="0.3">
      <c r="A70411" s="1" t="s">
        <v>69848</v>
      </c>
      <c r="B70411" s="1" t="s">
        <v>94</v>
      </c>
      <c r="C70411">
        <v>625</v>
      </c>
      <c r="D70411" s="1" t="s">
        <v>34</v>
      </c>
      <c r="E70411" s="2">
        <v>34060.164140706016</v>
      </c>
      <c r="F70411" s="1" t="s">
        <v>70527</v>
      </c>
    </row>
    <row r="70412" spans="1:6" x14ac:dyDescent="0.3">
      <c r="A70412" s="1" t="s">
        <v>69848</v>
      </c>
      <c r="B70412" s="1" t="s">
        <v>54</v>
      </c>
      <c r="C70412">
        <v>5</v>
      </c>
      <c r="D70412" s="1" t="s">
        <v>11</v>
      </c>
      <c r="E70412" s="2">
        <v>34060.659254432867</v>
      </c>
      <c r="F70412" s="1" t="s">
        <v>70528</v>
      </c>
    </row>
    <row r="70413" spans="1:6" x14ac:dyDescent="0.3">
      <c r="A70413" s="1" t="s">
        <v>69848</v>
      </c>
      <c r="B70413" s="1" t="s">
        <v>21</v>
      </c>
      <c r="C70413">
        <v>65</v>
      </c>
      <c r="D70413" s="1" t="s">
        <v>22</v>
      </c>
      <c r="E70413" s="2">
        <v>34060.522891898145</v>
      </c>
      <c r="F70413" s="1" t="s">
        <v>70529</v>
      </c>
    </row>
    <row r="70414" spans="1:6" x14ac:dyDescent="0.3">
      <c r="A70414" s="1" t="s">
        <v>69848</v>
      </c>
      <c r="B70414" s="1" t="s">
        <v>45</v>
      </c>
      <c r="C70414">
        <v>1</v>
      </c>
      <c r="D70414" s="1" t="s">
        <v>31</v>
      </c>
      <c r="E70414" s="2">
        <v>34060.99026489583</v>
      </c>
      <c r="F70414" s="1" t="s">
        <v>70530</v>
      </c>
    </row>
    <row r="70415" spans="1:6" x14ac:dyDescent="0.3">
      <c r="A70415" s="1" t="s">
        <v>69848</v>
      </c>
      <c r="B70415" s="1" t="s">
        <v>118</v>
      </c>
      <c r="C70415">
        <v>865</v>
      </c>
      <c r="D70415" s="1" t="s">
        <v>119</v>
      </c>
      <c r="E70415" s="2">
        <v>34060.517729594911</v>
      </c>
      <c r="F70415" s="1" t="s">
        <v>70531</v>
      </c>
    </row>
    <row r="70416" spans="1:6" x14ac:dyDescent="0.3">
      <c r="A70416" s="1" t="s">
        <v>69848</v>
      </c>
      <c r="B70416" s="1" t="s">
        <v>40</v>
      </c>
      <c r="C70416">
        <v>11</v>
      </c>
      <c r="D70416" s="1" t="s">
        <v>11</v>
      </c>
      <c r="E70416" s="2">
        <v>34061.672045752312</v>
      </c>
      <c r="F70416" s="1" t="s">
        <v>70532</v>
      </c>
    </row>
    <row r="70417" spans="1:6" x14ac:dyDescent="0.3">
      <c r="A70417" s="1" t="s">
        <v>69848</v>
      </c>
      <c r="B70417" s="1" t="s">
        <v>42</v>
      </c>
      <c r="C70417">
        <v>58</v>
      </c>
      <c r="D70417" s="1" t="s">
        <v>43</v>
      </c>
      <c r="E70417" s="2">
        <v>34061.685800775464</v>
      </c>
      <c r="F70417" s="1" t="s">
        <v>70533</v>
      </c>
    </row>
    <row r="70418" spans="1:6" x14ac:dyDescent="0.3">
      <c r="A70418" s="1" t="s">
        <v>69848</v>
      </c>
      <c r="B70418" s="1" t="s">
        <v>21</v>
      </c>
      <c r="C70418">
        <v>71</v>
      </c>
      <c r="D70418" s="1" t="s">
        <v>22</v>
      </c>
      <c r="E70418" s="2">
        <v>34061.553104166669</v>
      </c>
      <c r="F70418" s="1" t="s">
        <v>70534</v>
      </c>
    </row>
    <row r="70419" spans="1:6" x14ac:dyDescent="0.3">
      <c r="A70419" s="1" t="s">
        <v>69848</v>
      </c>
      <c r="B70419" s="1" t="s">
        <v>33</v>
      </c>
      <c r="C70419">
        <v>275</v>
      </c>
      <c r="D70419" s="1" t="s">
        <v>34</v>
      </c>
      <c r="E70419" s="2">
        <v>34061.496876157405</v>
      </c>
      <c r="F70419" s="1" t="s">
        <v>70535</v>
      </c>
    </row>
    <row r="70420" spans="1:6" x14ac:dyDescent="0.3">
      <c r="A70420" s="1" t="s">
        <v>69848</v>
      </c>
      <c r="B70420" s="1" t="s">
        <v>79</v>
      </c>
      <c r="C70420">
        <v>423</v>
      </c>
      <c r="D70420" s="1" t="s">
        <v>34</v>
      </c>
      <c r="E70420" s="2">
        <v>34061.037054201392</v>
      </c>
      <c r="F70420" s="1" t="s">
        <v>70536</v>
      </c>
    </row>
    <row r="70421" spans="1:6" x14ac:dyDescent="0.3">
      <c r="A70421" s="1" t="s">
        <v>69848</v>
      </c>
      <c r="B70421" s="1" t="s">
        <v>56</v>
      </c>
      <c r="C70421">
        <v>96</v>
      </c>
      <c r="D70421" s="1" t="s">
        <v>31</v>
      </c>
      <c r="E70421" s="2">
        <v>34061.945162696757</v>
      </c>
      <c r="F70421" s="1" t="s">
        <v>70537</v>
      </c>
    </row>
    <row r="70422" spans="1:6" x14ac:dyDescent="0.3">
      <c r="A70422" s="1" t="s">
        <v>69848</v>
      </c>
      <c r="B70422" s="1" t="s">
        <v>38</v>
      </c>
      <c r="C70422">
        <v>10</v>
      </c>
      <c r="D70422" s="1" t="s">
        <v>22</v>
      </c>
      <c r="E70422" s="2">
        <v>34061.18696284722</v>
      </c>
      <c r="F70422" s="1" t="s">
        <v>70538</v>
      </c>
    </row>
    <row r="70423" spans="1:6" x14ac:dyDescent="0.3">
      <c r="A70423" s="1" t="s">
        <v>69848</v>
      </c>
      <c r="B70423" s="1" t="s">
        <v>71</v>
      </c>
      <c r="C70423">
        <v>72</v>
      </c>
      <c r="D70423" s="1" t="s">
        <v>31</v>
      </c>
      <c r="E70423" s="2">
        <v>34061.435860914353</v>
      </c>
      <c r="F70423" s="1" t="s">
        <v>70539</v>
      </c>
    </row>
    <row r="70424" spans="1:6" x14ac:dyDescent="0.3">
      <c r="A70424" s="1" t="s">
        <v>69848</v>
      </c>
      <c r="B70424" s="1" t="s">
        <v>27</v>
      </c>
      <c r="C70424">
        <v>954</v>
      </c>
      <c r="D70424" s="1" t="s">
        <v>28</v>
      </c>
      <c r="E70424" s="2">
        <v>34061.308444363429</v>
      </c>
      <c r="F70424" s="1" t="s">
        <v>70540</v>
      </c>
    </row>
    <row r="70425" spans="1:6" x14ac:dyDescent="0.3">
      <c r="A70425" s="1" t="s">
        <v>69848</v>
      </c>
      <c r="B70425" s="1" t="s">
        <v>69</v>
      </c>
      <c r="C70425">
        <v>153</v>
      </c>
      <c r="D70425" s="1" t="s">
        <v>11</v>
      </c>
      <c r="E70425" s="2">
        <v>34061.756458333337</v>
      </c>
      <c r="F70425" s="1" t="s">
        <v>70541</v>
      </c>
    </row>
    <row r="70426" spans="1:6" x14ac:dyDescent="0.3">
      <c r="A70426" s="1" t="s">
        <v>69848</v>
      </c>
      <c r="B70426" s="1" t="s">
        <v>52</v>
      </c>
      <c r="C70426">
        <v>363</v>
      </c>
      <c r="D70426" s="1" t="s">
        <v>48</v>
      </c>
      <c r="E70426" s="2">
        <v>34061.683057789349</v>
      </c>
      <c r="F70426" s="1" t="s">
        <v>70542</v>
      </c>
    </row>
    <row r="70427" spans="1:6" x14ac:dyDescent="0.3">
      <c r="A70427" s="1" t="s">
        <v>69848</v>
      </c>
      <c r="B70427" s="1" t="s">
        <v>75</v>
      </c>
      <c r="C70427">
        <v>48</v>
      </c>
      <c r="D70427" s="1" t="s">
        <v>28</v>
      </c>
      <c r="E70427" s="2">
        <v>34061.307780671297</v>
      </c>
      <c r="F70427" s="1" t="s">
        <v>70543</v>
      </c>
    </row>
    <row r="70428" spans="1:6" x14ac:dyDescent="0.3">
      <c r="A70428" s="1" t="s">
        <v>69848</v>
      </c>
      <c r="B70428" s="1" t="s">
        <v>45</v>
      </c>
      <c r="C70428">
        <v>2</v>
      </c>
      <c r="D70428" s="1" t="s">
        <v>31</v>
      </c>
      <c r="E70428" s="2">
        <v>34061.783902395837</v>
      </c>
      <c r="F70428" s="1" t="s">
        <v>70544</v>
      </c>
    </row>
    <row r="70429" spans="1:6" x14ac:dyDescent="0.3">
      <c r="A70429" s="1" t="s">
        <v>69848</v>
      </c>
      <c r="B70429" s="1" t="s">
        <v>54</v>
      </c>
      <c r="C70429">
        <v>7</v>
      </c>
      <c r="D70429" s="1" t="s">
        <v>11</v>
      </c>
      <c r="E70429" s="2">
        <v>34061.690722372688</v>
      </c>
      <c r="F70429" s="1" t="s">
        <v>70545</v>
      </c>
    </row>
    <row r="70430" spans="1:6" x14ac:dyDescent="0.3">
      <c r="A70430" s="1" t="s">
        <v>69848</v>
      </c>
      <c r="B70430" s="1" t="s">
        <v>102</v>
      </c>
      <c r="C70430">
        <v>302</v>
      </c>
      <c r="D70430" s="1" t="s">
        <v>103</v>
      </c>
      <c r="E70430" s="2">
        <v>34061.788641006948</v>
      </c>
      <c r="F70430" s="1" t="s">
        <v>70546</v>
      </c>
    </row>
    <row r="70431" spans="1:6" x14ac:dyDescent="0.3">
      <c r="A70431" s="1" t="s">
        <v>69848</v>
      </c>
      <c r="B70431" s="1" t="s">
        <v>13</v>
      </c>
      <c r="C70431">
        <v>390</v>
      </c>
      <c r="D70431" s="1" t="s">
        <v>14</v>
      </c>
      <c r="E70431" s="2">
        <v>34061.149170567129</v>
      </c>
      <c r="F70431" s="1" t="s">
        <v>70547</v>
      </c>
    </row>
    <row r="70432" spans="1:6" x14ac:dyDescent="0.3">
      <c r="A70432" s="1" t="s">
        <v>69848</v>
      </c>
      <c r="B70432" s="1" t="s">
        <v>10</v>
      </c>
      <c r="C70432">
        <v>727</v>
      </c>
      <c r="D70432" s="1" t="s">
        <v>11</v>
      </c>
      <c r="E70432" s="2">
        <v>34061.9577909375</v>
      </c>
      <c r="F70432" s="1" t="s">
        <v>70548</v>
      </c>
    </row>
    <row r="70433" spans="1:6" x14ac:dyDescent="0.3">
      <c r="A70433" s="1" t="s">
        <v>69848</v>
      </c>
      <c r="B70433" s="1" t="s">
        <v>77</v>
      </c>
      <c r="C70433">
        <v>95</v>
      </c>
      <c r="D70433" s="1" t="s">
        <v>28</v>
      </c>
      <c r="E70433" s="2">
        <v>34061.979865312504</v>
      </c>
      <c r="F70433" s="1" t="s">
        <v>70549</v>
      </c>
    </row>
    <row r="70434" spans="1:6" x14ac:dyDescent="0.3">
      <c r="A70434" s="1" t="s">
        <v>69848</v>
      </c>
      <c r="B70434" s="1" t="s">
        <v>121</v>
      </c>
      <c r="C70434">
        <v>506</v>
      </c>
      <c r="D70434" s="1" t="s">
        <v>48</v>
      </c>
      <c r="E70434" s="2">
        <v>34061.707770717592</v>
      </c>
      <c r="F70434" s="1" t="s">
        <v>70550</v>
      </c>
    </row>
    <row r="70435" spans="1:6" x14ac:dyDescent="0.3">
      <c r="A70435" s="1" t="s">
        <v>69848</v>
      </c>
      <c r="B70435" s="1" t="s">
        <v>36</v>
      </c>
      <c r="C70435">
        <v>1350</v>
      </c>
      <c r="D70435" s="1" t="s">
        <v>28</v>
      </c>
      <c r="E70435" s="2">
        <v>34061.129530902777</v>
      </c>
      <c r="F70435" s="1" t="s">
        <v>70551</v>
      </c>
    </row>
    <row r="70436" spans="1:6" x14ac:dyDescent="0.3">
      <c r="A70436" s="1" t="s">
        <v>69848</v>
      </c>
      <c r="B70436" s="1" t="s">
        <v>7</v>
      </c>
      <c r="C70436">
        <v>30</v>
      </c>
      <c r="D70436" s="1" t="s">
        <v>8</v>
      </c>
      <c r="E70436" s="2">
        <v>34061.954014236115</v>
      </c>
      <c r="F70436" s="1" t="s">
        <v>70552</v>
      </c>
    </row>
    <row r="70437" spans="1:6" x14ac:dyDescent="0.3">
      <c r="A70437" s="1" t="s">
        <v>69848</v>
      </c>
      <c r="B70437" s="1" t="s">
        <v>58</v>
      </c>
      <c r="C70437">
        <v>2</v>
      </c>
      <c r="D70437" s="1" t="s">
        <v>31</v>
      </c>
      <c r="E70437" s="2">
        <v>34061.364614583334</v>
      </c>
      <c r="F70437" s="1" t="s">
        <v>70553</v>
      </c>
    </row>
    <row r="70438" spans="1:6" x14ac:dyDescent="0.3">
      <c r="A70438" s="1" t="s">
        <v>69848</v>
      </c>
      <c r="B70438" s="1" t="s">
        <v>16</v>
      </c>
      <c r="C70438">
        <v>71</v>
      </c>
      <c r="D70438" s="1" t="s">
        <v>11</v>
      </c>
      <c r="E70438" s="2">
        <v>34061.809538576388</v>
      </c>
      <c r="F70438" s="1" t="s">
        <v>70554</v>
      </c>
    </row>
    <row r="70439" spans="1:6" x14ac:dyDescent="0.3">
      <c r="A70439" s="1" t="s">
        <v>69848</v>
      </c>
      <c r="B70439" s="1" t="s">
        <v>90</v>
      </c>
      <c r="C70439">
        <v>344</v>
      </c>
      <c r="D70439" s="1" t="s">
        <v>28</v>
      </c>
      <c r="E70439" s="2">
        <v>34061.908449849536</v>
      </c>
      <c r="F70439" s="1" t="s">
        <v>70555</v>
      </c>
    </row>
    <row r="70440" spans="1:6" x14ac:dyDescent="0.3">
      <c r="A70440" s="1" t="s">
        <v>69848</v>
      </c>
      <c r="B70440" s="1" t="s">
        <v>94</v>
      </c>
      <c r="C70440">
        <v>756</v>
      </c>
      <c r="D70440" s="1" t="s">
        <v>34</v>
      </c>
      <c r="E70440" s="2">
        <v>34061.134993402775</v>
      </c>
      <c r="F70440" s="1" t="s">
        <v>70556</v>
      </c>
    </row>
    <row r="70441" spans="1:6" x14ac:dyDescent="0.3">
      <c r="A70441" s="1" t="s">
        <v>69848</v>
      </c>
      <c r="B70441" s="1" t="s">
        <v>73</v>
      </c>
      <c r="C70441">
        <v>3382</v>
      </c>
      <c r="D70441" s="1" t="s">
        <v>31</v>
      </c>
      <c r="E70441" s="2">
        <v>34061.930329317132</v>
      </c>
      <c r="F70441" s="1" t="s">
        <v>70557</v>
      </c>
    </row>
    <row r="70442" spans="1:6" x14ac:dyDescent="0.3">
      <c r="A70442" s="1" t="s">
        <v>69848</v>
      </c>
      <c r="B70442" s="1" t="s">
        <v>96</v>
      </c>
      <c r="C70442">
        <v>48</v>
      </c>
      <c r="D70442" s="1" t="s">
        <v>25</v>
      </c>
      <c r="E70442" s="2">
        <v>34061.857059837967</v>
      </c>
      <c r="F70442" s="1" t="s">
        <v>70558</v>
      </c>
    </row>
    <row r="70443" spans="1:6" x14ac:dyDescent="0.3">
      <c r="A70443" s="1" t="s">
        <v>69848</v>
      </c>
      <c r="B70443" s="1" t="s">
        <v>30</v>
      </c>
      <c r="C70443">
        <v>15</v>
      </c>
      <c r="D70443" s="1" t="s">
        <v>31</v>
      </c>
      <c r="E70443" s="2">
        <v>34061.27777453704</v>
      </c>
      <c r="F70443" s="1" t="s">
        <v>70559</v>
      </c>
    </row>
    <row r="70444" spans="1:6" x14ac:dyDescent="0.3">
      <c r="A70444" s="1" t="s">
        <v>69848</v>
      </c>
      <c r="B70444" s="1" t="s">
        <v>118</v>
      </c>
      <c r="C70444">
        <v>713</v>
      </c>
      <c r="D70444" s="1" t="s">
        <v>119</v>
      </c>
      <c r="E70444" s="2">
        <v>34061.710940625002</v>
      </c>
      <c r="F70444" s="1" t="s">
        <v>70560</v>
      </c>
    </row>
    <row r="70445" spans="1:6" x14ac:dyDescent="0.3">
      <c r="A70445" s="1" t="s">
        <v>69848</v>
      </c>
      <c r="B70445" s="1" t="s">
        <v>24</v>
      </c>
      <c r="C70445">
        <v>74</v>
      </c>
      <c r="D70445" s="1" t="s">
        <v>25</v>
      </c>
      <c r="E70445" s="2">
        <v>34061.148191747685</v>
      </c>
      <c r="F70445" s="1" t="s">
        <v>70561</v>
      </c>
    </row>
    <row r="70446" spans="1:6" x14ac:dyDescent="0.3">
      <c r="A70446" s="1" t="s">
        <v>69848</v>
      </c>
      <c r="B70446" s="1" t="s">
        <v>54</v>
      </c>
      <c r="C70446">
        <v>5</v>
      </c>
      <c r="D70446" s="1" t="s">
        <v>11</v>
      </c>
      <c r="E70446" s="2">
        <v>34062.302517743054</v>
      </c>
      <c r="F70446" s="1" t="s">
        <v>70562</v>
      </c>
    </row>
    <row r="70447" spans="1:6" x14ac:dyDescent="0.3">
      <c r="A70447" s="1" t="s">
        <v>69848</v>
      </c>
      <c r="B70447" s="1" t="s">
        <v>83</v>
      </c>
      <c r="C70447">
        <v>125</v>
      </c>
      <c r="D70447" s="1" t="s">
        <v>84</v>
      </c>
      <c r="E70447" s="2">
        <v>34062.051594062497</v>
      </c>
      <c r="F70447" s="1" t="s">
        <v>70563</v>
      </c>
    </row>
    <row r="70448" spans="1:6" x14ac:dyDescent="0.3">
      <c r="A70448" s="1" t="s">
        <v>69848</v>
      </c>
      <c r="B70448" s="1" t="s">
        <v>10</v>
      </c>
      <c r="C70448">
        <v>710</v>
      </c>
      <c r="D70448" s="1" t="s">
        <v>11</v>
      </c>
      <c r="E70448" s="2">
        <v>34062.183228240741</v>
      </c>
      <c r="F70448" s="1" t="s">
        <v>70564</v>
      </c>
    </row>
    <row r="70449" spans="1:6" x14ac:dyDescent="0.3">
      <c r="A70449" s="1" t="s">
        <v>69848</v>
      </c>
      <c r="B70449" s="1" t="s">
        <v>69</v>
      </c>
      <c r="C70449">
        <v>116</v>
      </c>
      <c r="D70449" s="1" t="s">
        <v>11</v>
      </c>
      <c r="E70449" s="2">
        <v>34062.321459722225</v>
      </c>
      <c r="F70449" s="1" t="s">
        <v>70565</v>
      </c>
    </row>
    <row r="70450" spans="1:6" x14ac:dyDescent="0.3">
      <c r="A70450" s="1" t="s">
        <v>69848</v>
      </c>
      <c r="B70450" s="1" t="s">
        <v>40</v>
      </c>
      <c r="C70450">
        <v>2</v>
      </c>
      <c r="D70450" s="1" t="s">
        <v>11</v>
      </c>
      <c r="E70450" s="2">
        <v>34062.98572060185</v>
      </c>
      <c r="F70450" s="1" t="s">
        <v>70566</v>
      </c>
    </row>
    <row r="70451" spans="1:6" x14ac:dyDescent="0.3">
      <c r="A70451" s="1" t="s">
        <v>69848</v>
      </c>
      <c r="B70451" s="1" t="s">
        <v>47</v>
      </c>
      <c r="C70451">
        <v>768</v>
      </c>
      <c r="D70451" s="1" t="s">
        <v>48</v>
      </c>
      <c r="E70451" s="2">
        <v>34062.99878707176</v>
      </c>
      <c r="F70451" s="1" t="s">
        <v>70567</v>
      </c>
    </row>
    <row r="70452" spans="1:6" x14ac:dyDescent="0.3">
      <c r="A70452" s="1" t="s">
        <v>69848</v>
      </c>
      <c r="B70452" s="1" t="s">
        <v>38</v>
      </c>
      <c r="C70452">
        <v>10</v>
      </c>
      <c r="D70452" s="1" t="s">
        <v>22</v>
      </c>
      <c r="E70452" s="2">
        <v>34062.376399687499</v>
      </c>
      <c r="F70452" s="1" t="s">
        <v>70568</v>
      </c>
    </row>
    <row r="70453" spans="1:6" x14ac:dyDescent="0.3">
      <c r="A70453" s="1" t="s">
        <v>69848</v>
      </c>
      <c r="B70453" s="1" t="s">
        <v>58</v>
      </c>
      <c r="C70453">
        <v>2</v>
      </c>
      <c r="D70453" s="1" t="s">
        <v>31</v>
      </c>
      <c r="E70453" s="2">
        <v>34062.445621446757</v>
      </c>
      <c r="F70453" s="1" t="s">
        <v>70569</v>
      </c>
    </row>
    <row r="70454" spans="1:6" x14ac:dyDescent="0.3">
      <c r="A70454" s="1" t="s">
        <v>69848</v>
      </c>
      <c r="B70454" s="1" t="s">
        <v>36</v>
      </c>
      <c r="C70454">
        <v>1276</v>
      </c>
      <c r="D70454" s="1" t="s">
        <v>28</v>
      </c>
      <c r="E70454" s="2">
        <v>34062.302172835647</v>
      </c>
      <c r="F70454" s="1" t="s">
        <v>70570</v>
      </c>
    </row>
    <row r="70455" spans="1:6" x14ac:dyDescent="0.3">
      <c r="A70455" s="1" t="s">
        <v>69848</v>
      </c>
      <c r="B70455" s="1" t="s">
        <v>71</v>
      </c>
      <c r="C70455">
        <v>99</v>
      </c>
      <c r="D70455" s="1" t="s">
        <v>31</v>
      </c>
      <c r="E70455" s="2">
        <v>34062.108736076392</v>
      </c>
      <c r="F70455" s="1" t="s">
        <v>70571</v>
      </c>
    </row>
    <row r="70456" spans="1:6" x14ac:dyDescent="0.3">
      <c r="A70456" s="1" t="s">
        <v>69848</v>
      </c>
      <c r="B70456" s="1" t="s">
        <v>56</v>
      </c>
      <c r="C70456">
        <v>31</v>
      </c>
      <c r="D70456" s="1" t="s">
        <v>31</v>
      </c>
      <c r="E70456" s="2">
        <v>34062.660779513892</v>
      </c>
      <c r="F70456" s="1" t="s">
        <v>70572</v>
      </c>
    </row>
    <row r="70457" spans="1:6" x14ac:dyDescent="0.3">
      <c r="A70457" s="1" t="s">
        <v>69848</v>
      </c>
      <c r="B70457" s="1" t="s">
        <v>96</v>
      </c>
      <c r="C70457">
        <v>26</v>
      </c>
      <c r="D70457" s="1" t="s">
        <v>25</v>
      </c>
      <c r="E70457" s="2">
        <v>34062.292073842589</v>
      </c>
      <c r="F70457" s="1" t="s">
        <v>70573</v>
      </c>
    </row>
    <row r="70458" spans="1:6" x14ac:dyDescent="0.3">
      <c r="A70458" s="1" t="s">
        <v>69848</v>
      </c>
      <c r="B70458" s="1" t="s">
        <v>75</v>
      </c>
      <c r="C70458">
        <v>43</v>
      </c>
      <c r="D70458" s="1" t="s">
        <v>28</v>
      </c>
      <c r="E70458" s="2">
        <v>34062.102394097223</v>
      </c>
      <c r="F70458" s="1" t="s">
        <v>70574</v>
      </c>
    </row>
    <row r="70459" spans="1:6" x14ac:dyDescent="0.3">
      <c r="A70459" s="1" t="s">
        <v>69848</v>
      </c>
      <c r="B70459" s="1" t="s">
        <v>90</v>
      </c>
      <c r="C70459">
        <v>277</v>
      </c>
      <c r="D70459" s="1" t="s">
        <v>28</v>
      </c>
      <c r="E70459" s="2">
        <v>34062.638180902781</v>
      </c>
      <c r="F70459" s="1" t="s">
        <v>70575</v>
      </c>
    </row>
    <row r="70460" spans="1:6" x14ac:dyDescent="0.3">
      <c r="A70460" s="1" t="s">
        <v>69848</v>
      </c>
      <c r="B70460" s="1" t="s">
        <v>24</v>
      </c>
      <c r="C70460">
        <v>95</v>
      </c>
      <c r="D70460" s="1" t="s">
        <v>25</v>
      </c>
      <c r="E70460" s="2">
        <v>34062.366859953705</v>
      </c>
      <c r="F70460" s="1" t="s">
        <v>70576</v>
      </c>
    </row>
    <row r="70461" spans="1:6" x14ac:dyDescent="0.3">
      <c r="A70461" s="1" t="s">
        <v>69848</v>
      </c>
      <c r="B70461" s="1" t="s">
        <v>50</v>
      </c>
      <c r="C70461">
        <v>148</v>
      </c>
      <c r="D70461" s="1" t="s">
        <v>34</v>
      </c>
      <c r="E70461" s="2">
        <v>34062.441115011577</v>
      </c>
      <c r="F70461" s="1" t="s">
        <v>70577</v>
      </c>
    </row>
    <row r="70462" spans="1:6" x14ac:dyDescent="0.3">
      <c r="A70462" s="1" t="s">
        <v>69848</v>
      </c>
      <c r="B70462" s="1" t="s">
        <v>94</v>
      </c>
      <c r="C70462">
        <v>790</v>
      </c>
      <c r="D70462" s="1" t="s">
        <v>34</v>
      </c>
      <c r="E70462" s="2">
        <v>34062.274699849535</v>
      </c>
      <c r="F70462" s="1" t="s">
        <v>70578</v>
      </c>
    </row>
    <row r="70463" spans="1:6" x14ac:dyDescent="0.3">
      <c r="A70463" s="1" t="s">
        <v>69848</v>
      </c>
      <c r="B70463" s="1" t="s">
        <v>42</v>
      </c>
      <c r="C70463">
        <v>53</v>
      </c>
      <c r="D70463" s="1" t="s">
        <v>43</v>
      </c>
      <c r="E70463" s="2">
        <v>34063.018337731482</v>
      </c>
      <c r="F70463" s="1" t="s">
        <v>70579</v>
      </c>
    </row>
    <row r="70464" spans="1:6" x14ac:dyDescent="0.3">
      <c r="A70464" s="1" t="s">
        <v>69848</v>
      </c>
      <c r="B70464" s="1" t="s">
        <v>16</v>
      </c>
      <c r="C70464">
        <v>120</v>
      </c>
      <c r="D70464" s="1" t="s">
        <v>11</v>
      </c>
      <c r="E70464" s="2">
        <v>34062.400688923612</v>
      </c>
      <c r="F70464" s="1" t="s">
        <v>70580</v>
      </c>
    </row>
    <row r="70465" spans="1:6" x14ac:dyDescent="0.3">
      <c r="A70465" s="1" t="s">
        <v>69848</v>
      </c>
      <c r="B70465" s="1" t="s">
        <v>75</v>
      </c>
      <c r="C70465">
        <v>43</v>
      </c>
      <c r="D70465" s="1" t="s">
        <v>28</v>
      </c>
      <c r="E70465" s="2">
        <v>34063.688281053241</v>
      </c>
      <c r="F70465" s="1" t="s">
        <v>70581</v>
      </c>
    </row>
    <row r="70466" spans="1:6" x14ac:dyDescent="0.3">
      <c r="A70466" s="1" t="s">
        <v>69848</v>
      </c>
      <c r="B70466" s="1" t="s">
        <v>16</v>
      </c>
      <c r="C70466">
        <v>116</v>
      </c>
      <c r="D70466" s="1" t="s">
        <v>11</v>
      </c>
      <c r="E70466" s="2">
        <v>34063.151138310182</v>
      </c>
      <c r="F70466" s="1" t="s">
        <v>70582</v>
      </c>
    </row>
    <row r="70467" spans="1:6" x14ac:dyDescent="0.3">
      <c r="A70467" s="1" t="s">
        <v>69848</v>
      </c>
      <c r="B70467" s="1" t="s">
        <v>90</v>
      </c>
      <c r="C70467">
        <v>192</v>
      </c>
      <c r="D70467" s="1" t="s">
        <v>28</v>
      </c>
      <c r="E70467" s="2">
        <v>34063.752537002314</v>
      </c>
      <c r="F70467" s="1" t="s">
        <v>70583</v>
      </c>
    </row>
    <row r="70468" spans="1:6" x14ac:dyDescent="0.3">
      <c r="A70468" s="1" t="s">
        <v>69848</v>
      </c>
      <c r="B70468" s="1" t="s">
        <v>79</v>
      </c>
      <c r="C70468">
        <v>476</v>
      </c>
      <c r="D70468" s="1" t="s">
        <v>34</v>
      </c>
      <c r="E70468" s="2">
        <v>34063.512782141202</v>
      </c>
      <c r="F70468" s="1" t="s">
        <v>70584</v>
      </c>
    </row>
    <row r="70469" spans="1:6" x14ac:dyDescent="0.3">
      <c r="A70469" s="1" t="s">
        <v>69848</v>
      </c>
      <c r="B70469" s="1" t="s">
        <v>40</v>
      </c>
      <c r="C70469">
        <v>5</v>
      </c>
      <c r="D70469" s="1" t="s">
        <v>11</v>
      </c>
      <c r="E70469" s="2">
        <v>34063.256935300924</v>
      </c>
      <c r="F70469" s="1" t="s">
        <v>70585</v>
      </c>
    </row>
    <row r="70470" spans="1:6" x14ac:dyDescent="0.3">
      <c r="A70470" s="1" t="s">
        <v>69848</v>
      </c>
      <c r="B70470" s="1" t="s">
        <v>33</v>
      </c>
      <c r="C70470">
        <v>307</v>
      </c>
      <c r="D70470" s="1" t="s">
        <v>34</v>
      </c>
      <c r="E70470" s="2">
        <v>34063.305614386576</v>
      </c>
      <c r="F70470" s="1" t="s">
        <v>70586</v>
      </c>
    </row>
    <row r="70471" spans="1:6" x14ac:dyDescent="0.3">
      <c r="A70471" s="1" t="s">
        <v>69848</v>
      </c>
      <c r="B70471" s="1" t="s">
        <v>73</v>
      </c>
      <c r="C70471">
        <v>1607</v>
      </c>
      <c r="D70471" s="1" t="s">
        <v>31</v>
      </c>
      <c r="E70471" s="2">
        <v>34063.849240277777</v>
      </c>
      <c r="F70471" s="1" t="s">
        <v>70587</v>
      </c>
    </row>
    <row r="70472" spans="1:6" x14ac:dyDescent="0.3">
      <c r="A70472" s="1" t="s">
        <v>69848</v>
      </c>
      <c r="B70472" s="1" t="s">
        <v>30</v>
      </c>
      <c r="C70472">
        <v>27</v>
      </c>
      <c r="D70472" s="1" t="s">
        <v>31</v>
      </c>
      <c r="E70472" s="2">
        <v>34063.762170289352</v>
      </c>
      <c r="F70472" s="1" t="s">
        <v>70588</v>
      </c>
    </row>
    <row r="70473" spans="1:6" x14ac:dyDescent="0.3">
      <c r="A70473" s="1" t="s">
        <v>69848</v>
      </c>
      <c r="B70473" s="1" t="s">
        <v>118</v>
      </c>
      <c r="C70473">
        <v>994</v>
      </c>
      <c r="D70473" s="1" t="s">
        <v>119</v>
      </c>
      <c r="E70473" s="2">
        <v>34063.805762615739</v>
      </c>
      <c r="F70473" s="1" t="s">
        <v>70589</v>
      </c>
    </row>
    <row r="70474" spans="1:6" x14ac:dyDescent="0.3">
      <c r="A70474" s="1" t="s">
        <v>69848</v>
      </c>
      <c r="B70474" s="1" t="s">
        <v>24</v>
      </c>
      <c r="C70474">
        <v>82</v>
      </c>
      <c r="D70474" s="1" t="s">
        <v>25</v>
      </c>
      <c r="E70474" s="2">
        <v>34063.702829594906</v>
      </c>
      <c r="F70474" s="1" t="s">
        <v>70590</v>
      </c>
    </row>
    <row r="70475" spans="1:6" x14ac:dyDescent="0.3">
      <c r="A70475" s="1" t="s">
        <v>69848</v>
      </c>
      <c r="B70475" s="1" t="s">
        <v>36</v>
      </c>
      <c r="C70475">
        <v>1539</v>
      </c>
      <c r="D70475" s="1" t="s">
        <v>28</v>
      </c>
      <c r="E70475" s="2">
        <v>34063.420569594906</v>
      </c>
      <c r="F70475" s="1" t="s">
        <v>70591</v>
      </c>
    </row>
    <row r="70476" spans="1:6" x14ac:dyDescent="0.3">
      <c r="A70476" s="1" t="s">
        <v>69848</v>
      </c>
      <c r="B70476" s="1" t="s">
        <v>102</v>
      </c>
      <c r="C70476">
        <v>302</v>
      </c>
      <c r="D70476" s="1" t="s">
        <v>103</v>
      </c>
      <c r="E70476" s="2">
        <v>34063.888796180552</v>
      </c>
      <c r="F70476" s="1" t="s">
        <v>70592</v>
      </c>
    </row>
    <row r="70477" spans="1:6" x14ac:dyDescent="0.3">
      <c r="A70477" s="1" t="s">
        <v>69848</v>
      </c>
      <c r="B70477" s="1" t="s">
        <v>13</v>
      </c>
      <c r="C70477">
        <v>259</v>
      </c>
      <c r="D70477" s="1" t="s">
        <v>14</v>
      </c>
      <c r="E70477" s="2">
        <v>34063.370165856482</v>
      </c>
      <c r="F70477" s="1" t="s">
        <v>70593</v>
      </c>
    </row>
    <row r="70478" spans="1:6" x14ac:dyDescent="0.3">
      <c r="A70478" s="1" t="s">
        <v>69848</v>
      </c>
      <c r="B70478" s="1" t="s">
        <v>69</v>
      </c>
      <c r="C70478">
        <v>112</v>
      </c>
      <c r="D70478" s="1" t="s">
        <v>11</v>
      </c>
      <c r="E70478" s="2">
        <v>34063.396849618053</v>
      </c>
      <c r="F70478" s="1" t="s">
        <v>70594</v>
      </c>
    </row>
    <row r="70479" spans="1:6" x14ac:dyDescent="0.3">
      <c r="A70479" s="1" t="s">
        <v>69848</v>
      </c>
      <c r="B70479" s="1" t="s">
        <v>58</v>
      </c>
      <c r="C70479">
        <v>1</v>
      </c>
      <c r="D70479" s="1" t="s">
        <v>31</v>
      </c>
      <c r="E70479" s="2">
        <v>34063.097524502315</v>
      </c>
      <c r="F70479" s="1" t="s">
        <v>70595</v>
      </c>
    </row>
    <row r="70480" spans="1:6" x14ac:dyDescent="0.3">
      <c r="A70480" s="1" t="s">
        <v>69848</v>
      </c>
      <c r="B70480" s="1" t="s">
        <v>45</v>
      </c>
      <c r="C70480">
        <v>3</v>
      </c>
      <c r="D70480" s="1" t="s">
        <v>31</v>
      </c>
      <c r="E70480" s="2">
        <v>34063.405972569446</v>
      </c>
      <c r="F70480" s="1" t="s">
        <v>70596</v>
      </c>
    </row>
    <row r="70481" spans="1:6" x14ac:dyDescent="0.3">
      <c r="A70481" s="1" t="s">
        <v>69848</v>
      </c>
      <c r="B70481" s="1" t="s">
        <v>47</v>
      </c>
      <c r="C70481">
        <v>1127</v>
      </c>
      <c r="D70481" s="1" t="s">
        <v>48</v>
      </c>
      <c r="E70481" s="2">
        <v>34063.394839270833</v>
      </c>
      <c r="F70481" s="1" t="s">
        <v>70597</v>
      </c>
    </row>
    <row r="70482" spans="1:6" x14ac:dyDescent="0.3">
      <c r="A70482" s="1" t="s">
        <v>69848</v>
      </c>
      <c r="B70482" s="1" t="s">
        <v>42</v>
      </c>
      <c r="C70482">
        <v>60</v>
      </c>
      <c r="D70482" s="1" t="s">
        <v>43</v>
      </c>
      <c r="E70482" s="2">
        <v>34063.759921099539</v>
      </c>
      <c r="F70482" s="1" t="s">
        <v>70598</v>
      </c>
    </row>
    <row r="70483" spans="1:6" x14ac:dyDescent="0.3">
      <c r="A70483" s="1" t="s">
        <v>69848</v>
      </c>
      <c r="B70483" s="1" t="s">
        <v>52</v>
      </c>
      <c r="C70483">
        <v>218</v>
      </c>
      <c r="D70483" s="1" t="s">
        <v>48</v>
      </c>
      <c r="E70483" s="2">
        <v>34063.918015277777</v>
      </c>
      <c r="F70483" s="1" t="s">
        <v>70599</v>
      </c>
    </row>
    <row r="70484" spans="1:6" x14ac:dyDescent="0.3">
      <c r="A70484" s="1" t="s">
        <v>69848</v>
      </c>
      <c r="B70484" s="1" t="s">
        <v>7</v>
      </c>
      <c r="C70484">
        <v>18</v>
      </c>
      <c r="D70484" s="1" t="s">
        <v>8</v>
      </c>
      <c r="E70484" s="2">
        <v>34063.369702465279</v>
      </c>
      <c r="F70484" s="1" t="s">
        <v>70600</v>
      </c>
    </row>
    <row r="70485" spans="1:6" x14ac:dyDescent="0.3">
      <c r="A70485" s="1" t="s">
        <v>69848</v>
      </c>
      <c r="B70485" s="1" t="s">
        <v>94</v>
      </c>
      <c r="C70485">
        <v>782</v>
      </c>
      <c r="D70485" s="1" t="s">
        <v>34</v>
      </c>
      <c r="E70485" s="2">
        <v>34063.19946408565</v>
      </c>
      <c r="F70485" s="1" t="s">
        <v>70601</v>
      </c>
    </row>
    <row r="70486" spans="1:6" x14ac:dyDescent="0.3">
      <c r="A70486" s="1" t="s">
        <v>69848</v>
      </c>
      <c r="B70486" s="1" t="s">
        <v>21</v>
      </c>
      <c r="C70486">
        <v>74</v>
      </c>
      <c r="D70486" s="1" t="s">
        <v>22</v>
      </c>
      <c r="E70486" s="2">
        <v>34063.588917048612</v>
      </c>
      <c r="F70486" s="1" t="s">
        <v>70602</v>
      </c>
    </row>
    <row r="70487" spans="1:6" x14ac:dyDescent="0.3">
      <c r="A70487" s="1" t="s">
        <v>69848</v>
      </c>
      <c r="B70487" s="1" t="s">
        <v>27</v>
      </c>
      <c r="C70487">
        <v>1010</v>
      </c>
      <c r="D70487" s="1" t="s">
        <v>28</v>
      </c>
      <c r="E70487" s="2">
        <v>34063.674784340277</v>
      </c>
      <c r="F70487" s="1" t="s">
        <v>70603</v>
      </c>
    </row>
    <row r="70488" spans="1:6" x14ac:dyDescent="0.3">
      <c r="A70488" s="1" t="s">
        <v>69848</v>
      </c>
      <c r="B70488" s="1" t="s">
        <v>77</v>
      </c>
      <c r="C70488">
        <v>164</v>
      </c>
      <c r="D70488" s="1" t="s">
        <v>28</v>
      </c>
      <c r="E70488" s="2">
        <v>34063.310347685183</v>
      </c>
      <c r="F70488" s="1" t="s">
        <v>70604</v>
      </c>
    </row>
    <row r="70489" spans="1:6" x14ac:dyDescent="0.3">
      <c r="A70489" s="1" t="s">
        <v>69848</v>
      </c>
      <c r="B70489" s="1" t="s">
        <v>71</v>
      </c>
      <c r="C70489">
        <v>118</v>
      </c>
      <c r="D70489" s="1" t="s">
        <v>31</v>
      </c>
      <c r="E70489" s="2">
        <v>34063.087382835649</v>
      </c>
      <c r="F70489" s="1" t="s">
        <v>70605</v>
      </c>
    </row>
    <row r="70490" spans="1:6" x14ac:dyDescent="0.3">
      <c r="A70490" s="1" t="s">
        <v>69848</v>
      </c>
      <c r="B70490" s="1" t="s">
        <v>10</v>
      </c>
      <c r="C70490">
        <v>957</v>
      </c>
      <c r="D70490" s="1" t="s">
        <v>11</v>
      </c>
      <c r="E70490" s="2">
        <v>34063.967415277781</v>
      </c>
      <c r="F70490" s="1" t="s">
        <v>70606</v>
      </c>
    </row>
    <row r="70491" spans="1:6" x14ac:dyDescent="0.3">
      <c r="A70491" s="1" t="s">
        <v>69848</v>
      </c>
      <c r="B70491" s="1" t="s">
        <v>38</v>
      </c>
      <c r="C70491">
        <v>10</v>
      </c>
      <c r="D70491" s="1" t="s">
        <v>22</v>
      </c>
      <c r="E70491" s="2">
        <v>34063.829774618054</v>
      </c>
      <c r="F70491" s="1" t="s">
        <v>70607</v>
      </c>
    </row>
    <row r="70492" spans="1:6" x14ac:dyDescent="0.3">
      <c r="A70492" s="1" t="s">
        <v>69848</v>
      </c>
      <c r="B70492" s="1" t="s">
        <v>18</v>
      </c>
      <c r="C70492">
        <v>50</v>
      </c>
      <c r="D70492" s="1" t="s">
        <v>19</v>
      </c>
      <c r="E70492" s="2">
        <v>34063.067562002318</v>
      </c>
      <c r="F70492" s="1" t="s">
        <v>70608</v>
      </c>
    </row>
    <row r="70493" spans="1:6" x14ac:dyDescent="0.3">
      <c r="A70493" s="1" t="s">
        <v>69848</v>
      </c>
      <c r="B70493" s="1" t="s">
        <v>54</v>
      </c>
      <c r="C70493">
        <v>8</v>
      </c>
      <c r="D70493" s="1" t="s">
        <v>11</v>
      </c>
      <c r="E70493" s="2">
        <v>34063.098646724538</v>
      </c>
      <c r="F70493" s="1" t="s">
        <v>70609</v>
      </c>
    </row>
    <row r="70494" spans="1:6" x14ac:dyDescent="0.3">
      <c r="A70494" s="1" t="s">
        <v>69848</v>
      </c>
      <c r="B70494" s="1" t="s">
        <v>56</v>
      </c>
      <c r="C70494">
        <v>67</v>
      </c>
      <c r="D70494" s="1" t="s">
        <v>31</v>
      </c>
      <c r="E70494" s="2">
        <v>34064.034443136574</v>
      </c>
      <c r="F70494" s="1" t="s">
        <v>70610</v>
      </c>
    </row>
    <row r="70495" spans="1:6" x14ac:dyDescent="0.3">
      <c r="A70495" s="1" t="s">
        <v>69848</v>
      </c>
      <c r="B70495" s="1" t="s">
        <v>83</v>
      </c>
      <c r="C70495">
        <v>158</v>
      </c>
      <c r="D70495" s="1" t="s">
        <v>84</v>
      </c>
      <c r="E70495" s="2">
        <v>34064.228011539351</v>
      </c>
      <c r="F70495" s="1" t="s">
        <v>70611</v>
      </c>
    </row>
    <row r="70496" spans="1:6" x14ac:dyDescent="0.3">
      <c r="A70496" s="1" t="s">
        <v>69848</v>
      </c>
      <c r="B70496" s="1" t="s">
        <v>30</v>
      </c>
      <c r="C70496">
        <v>6</v>
      </c>
      <c r="D70496" s="1" t="s">
        <v>31</v>
      </c>
      <c r="E70496" s="2">
        <v>34064.03705767361</v>
      </c>
      <c r="F70496" s="1" t="s">
        <v>70612</v>
      </c>
    </row>
    <row r="70497" spans="1:6" x14ac:dyDescent="0.3">
      <c r="A70497" s="1" t="s">
        <v>69848</v>
      </c>
      <c r="B70497" s="1" t="s">
        <v>47</v>
      </c>
      <c r="C70497">
        <v>552</v>
      </c>
      <c r="D70497" s="1" t="s">
        <v>48</v>
      </c>
      <c r="E70497" s="2">
        <v>34064.153924687504</v>
      </c>
      <c r="F70497" s="1" t="s">
        <v>70613</v>
      </c>
    </row>
    <row r="70498" spans="1:6" x14ac:dyDescent="0.3">
      <c r="A70498" s="1" t="s">
        <v>69848</v>
      </c>
      <c r="B70498" s="1" t="s">
        <v>38</v>
      </c>
      <c r="C70498">
        <v>10</v>
      </c>
      <c r="D70498" s="1" t="s">
        <v>22</v>
      </c>
      <c r="E70498" s="2">
        <v>34064.207511342589</v>
      </c>
      <c r="F70498" s="1" t="s">
        <v>70614</v>
      </c>
    </row>
    <row r="70499" spans="1:6" x14ac:dyDescent="0.3">
      <c r="A70499" s="1" t="s">
        <v>69848</v>
      </c>
      <c r="B70499" s="1" t="s">
        <v>54</v>
      </c>
      <c r="C70499">
        <v>7</v>
      </c>
      <c r="D70499" s="1" t="s">
        <v>11</v>
      </c>
      <c r="E70499" s="2">
        <v>34064.217747650466</v>
      </c>
      <c r="F70499" s="1" t="s">
        <v>70615</v>
      </c>
    </row>
    <row r="70500" spans="1:6" x14ac:dyDescent="0.3">
      <c r="A70500" s="1" t="s">
        <v>69848</v>
      </c>
      <c r="B70500" s="1" t="s">
        <v>64</v>
      </c>
      <c r="C70500">
        <v>8</v>
      </c>
      <c r="D70500" s="1" t="s">
        <v>31</v>
      </c>
      <c r="E70500" s="2">
        <v>34064.038538159723</v>
      </c>
      <c r="F70500" s="1" t="s">
        <v>70616</v>
      </c>
    </row>
    <row r="70501" spans="1:6" x14ac:dyDescent="0.3">
      <c r="A70501" s="1" t="s">
        <v>69848</v>
      </c>
      <c r="B70501" s="1" t="s">
        <v>18</v>
      </c>
      <c r="C70501">
        <v>58</v>
      </c>
      <c r="D70501" s="1" t="s">
        <v>19</v>
      </c>
      <c r="E70501" s="2">
        <v>34064.201542326387</v>
      </c>
      <c r="F70501" s="1" t="s">
        <v>70617</v>
      </c>
    </row>
    <row r="70502" spans="1:6" x14ac:dyDescent="0.3">
      <c r="A70502" s="1" t="s">
        <v>69848</v>
      </c>
      <c r="B70502" s="1" t="s">
        <v>79</v>
      </c>
      <c r="C70502">
        <v>513</v>
      </c>
      <c r="D70502" s="1" t="s">
        <v>34</v>
      </c>
      <c r="E70502" s="2">
        <v>34064.207350266202</v>
      </c>
      <c r="F70502" s="1" t="s">
        <v>70618</v>
      </c>
    </row>
    <row r="70503" spans="1:6" x14ac:dyDescent="0.3">
      <c r="A70503" s="1" t="s">
        <v>69848</v>
      </c>
      <c r="B70503" s="1" t="s">
        <v>69</v>
      </c>
      <c r="C70503">
        <v>133</v>
      </c>
      <c r="D70503" s="1" t="s">
        <v>11</v>
      </c>
      <c r="E70503" s="2">
        <v>34064.105759803242</v>
      </c>
      <c r="F70503" s="1" t="s">
        <v>70619</v>
      </c>
    </row>
    <row r="70504" spans="1:6" x14ac:dyDescent="0.3">
      <c r="A70504" s="1" t="s">
        <v>69848</v>
      </c>
      <c r="B70504" s="1" t="s">
        <v>33</v>
      </c>
      <c r="C70504">
        <v>252</v>
      </c>
      <c r="D70504" s="1" t="s">
        <v>34</v>
      </c>
      <c r="E70504" s="2">
        <v>34064.288932719908</v>
      </c>
      <c r="F70504" s="1" t="s">
        <v>70620</v>
      </c>
    </row>
    <row r="70505" spans="1:6" x14ac:dyDescent="0.3">
      <c r="A70505" s="1" t="s">
        <v>69848</v>
      </c>
      <c r="B70505" s="1" t="s">
        <v>36</v>
      </c>
      <c r="C70505">
        <v>1513</v>
      </c>
      <c r="D70505" s="1" t="s">
        <v>28</v>
      </c>
      <c r="E70505" s="2">
        <v>34064.225374965281</v>
      </c>
      <c r="F70505" s="1" t="s">
        <v>70621</v>
      </c>
    </row>
    <row r="70506" spans="1:6" x14ac:dyDescent="0.3">
      <c r="A70506" s="1" t="s">
        <v>69848</v>
      </c>
      <c r="B70506" s="1" t="s">
        <v>13</v>
      </c>
      <c r="C70506">
        <v>288</v>
      </c>
      <c r="D70506" s="1" t="s">
        <v>14</v>
      </c>
      <c r="E70506" s="2">
        <v>34064.290409108798</v>
      </c>
      <c r="F70506" s="1" t="s">
        <v>70622</v>
      </c>
    </row>
    <row r="70507" spans="1:6" x14ac:dyDescent="0.3">
      <c r="A70507" s="1" t="s">
        <v>69848</v>
      </c>
      <c r="B70507" s="1" t="s">
        <v>27</v>
      </c>
      <c r="C70507">
        <v>1089</v>
      </c>
      <c r="D70507" s="1" t="s">
        <v>28</v>
      </c>
      <c r="E70507" s="2">
        <v>34064.272613969908</v>
      </c>
      <c r="F70507" s="1" t="s">
        <v>70623</v>
      </c>
    </row>
    <row r="70508" spans="1:6" x14ac:dyDescent="0.3">
      <c r="A70508" s="1" t="s">
        <v>69848</v>
      </c>
      <c r="B70508" s="1" t="s">
        <v>77</v>
      </c>
      <c r="C70508">
        <v>160</v>
      </c>
      <c r="D70508" s="1" t="s">
        <v>28</v>
      </c>
      <c r="E70508" s="2">
        <v>34064.166344444442</v>
      </c>
      <c r="F70508" s="1" t="s">
        <v>70624</v>
      </c>
    </row>
    <row r="70509" spans="1:6" x14ac:dyDescent="0.3">
      <c r="A70509" s="1" t="s">
        <v>69848</v>
      </c>
      <c r="B70509" s="1" t="s">
        <v>16</v>
      </c>
      <c r="C70509">
        <v>78</v>
      </c>
      <c r="D70509" s="1" t="s">
        <v>11</v>
      </c>
      <c r="E70509" s="2">
        <v>34064.057671446761</v>
      </c>
      <c r="F70509" s="1" t="s">
        <v>70625</v>
      </c>
    </row>
    <row r="70510" spans="1:6" x14ac:dyDescent="0.3">
      <c r="A70510" s="1" t="s">
        <v>69848</v>
      </c>
      <c r="B70510" s="1" t="s">
        <v>96</v>
      </c>
      <c r="C70510">
        <v>41</v>
      </c>
      <c r="D70510" s="1" t="s">
        <v>25</v>
      </c>
      <c r="E70510" s="2">
        <v>34064.148808993057</v>
      </c>
      <c r="F70510" s="1" t="s">
        <v>70626</v>
      </c>
    </row>
    <row r="70511" spans="1:6" x14ac:dyDescent="0.3">
      <c r="A70511" s="1" t="s">
        <v>69848</v>
      </c>
      <c r="B70511" s="1" t="s">
        <v>71</v>
      </c>
      <c r="C70511">
        <v>47</v>
      </c>
      <c r="D70511" s="1" t="s">
        <v>31</v>
      </c>
      <c r="E70511" s="2">
        <v>34064.240752546299</v>
      </c>
      <c r="F70511" s="1" t="s">
        <v>70627</v>
      </c>
    </row>
    <row r="70512" spans="1:6" x14ac:dyDescent="0.3">
      <c r="A70512" s="1" t="s">
        <v>69848</v>
      </c>
      <c r="B70512" s="1" t="s">
        <v>90</v>
      </c>
      <c r="C70512">
        <v>318</v>
      </c>
      <c r="D70512" s="1" t="s">
        <v>28</v>
      </c>
      <c r="E70512" s="2">
        <v>34064.274989386577</v>
      </c>
      <c r="F70512" s="1" t="s">
        <v>70628</v>
      </c>
    </row>
    <row r="70513" spans="1:6" x14ac:dyDescent="0.3">
      <c r="A70513" s="1" t="s">
        <v>69848</v>
      </c>
      <c r="B70513" s="1" t="s">
        <v>102</v>
      </c>
      <c r="C70513">
        <v>326</v>
      </c>
      <c r="D70513" s="1" t="s">
        <v>103</v>
      </c>
      <c r="E70513" s="2">
        <v>34064.177598344904</v>
      </c>
      <c r="F70513" s="1" t="s">
        <v>70629</v>
      </c>
    </row>
    <row r="70514" spans="1:6" x14ac:dyDescent="0.3">
      <c r="A70514" s="1" t="s">
        <v>69848</v>
      </c>
      <c r="B70514" s="1" t="s">
        <v>24</v>
      </c>
      <c r="C70514">
        <v>65</v>
      </c>
      <c r="D70514" s="1" t="s">
        <v>25</v>
      </c>
      <c r="E70514" s="2">
        <v>34064.168772337965</v>
      </c>
      <c r="F70514" s="1" t="s">
        <v>70630</v>
      </c>
    </row>
    <row r="70515" spans="1:6" x14ac:dyDescent="0.3">
      <c r="A70515" s="1" t="s">
        <v>69848</v>
      </c>
      <c r="B70515" s="1" t="s">
        <v>75</v>
      </c>
      <c r="C70515">
        <v>35</v>
      </c>
      <c r="D70515" s="1" t="s">
        <v>28</v>
      </c>
      <c r="E70515" s="2">
        <v>34064.199756331021</v>
      </c>
      <c r="F70515" s="1" t="s">
        <v>70631</v>
      </c>
    </row>
    <row r="70516" spans="1:6" x14ac:dyDescent="0.3">
      <c r="A70516" s="1" t="s">
        <v>69848</v>
      </c>
      <c r="B70516" s="1" t="s">
        <v>64</v>
      </c>
      <c r="C70516">
        <v>11</v>
      </c>
      <c r="D70516" s="1" t="s">
        <v>31</v>
      </c>
      <c r="E70516" s="2">
        <v>35500.281990162039</v>
      </c>
      <c r="F70516" s="1" t="s">
        <v>70632</v>
      </c>
    </row>
    <row r="70517" spans="1:6" x14ac:dyDescent="0.3">
      <c r="A70517" s="1" t="s">
        <v>69848</v>
      </c>
      <c r="B70517" s="1" t="s">
        <v>42</v>
      </c>
      <c r="C70517">
        <v>33</v>
      </c>
      <c r="D70517" s="1" t="s">
        <v>43</v>
      </c>
      <c r="E70517" s="2">
        <v>35499.652724687498</v>
      </c>
      <c r="F70517" s="1" t="s">
        <v>70633</v>
      </c>
    </row>
    <row r="70518" spans="1:6" x14ac:dyDescent="0.3">
      <c r="A70518" s="1" t="s">
        <v>69848</v>
      </c>
      <c r="B70518" s="1" t="s">
        <v>33</v>
      </c>
      <c r="C70518">
        <v>259</v>
      </c>
      <c r="D70518" s="1" t="s">
        <v>34</v>
      </c>
      <c r="E70518" s="2">
        <v>35500.008065162037</v>
      </c>
      <c r="F70518" s="1" t="s">
        <v>70634</v>
      </c>
    </row>
    <row r="70519" spans="1:6" x14ac:dyDescent="0.3">
      <c r="A70519" s="1" t="s">
        <v>69848</v>
      </c>
      <c r="B70519" s="1" t="s">
        <v>83</v>
      </c>
      <c r="C70519">
        <v>183</v>
      </c>
      <c r="D70519" s="1" t="s">
        <v>84</v>
      </c>
      <c r="E70519" s="2">
        <v>35499.638041550927</v>
      </c>
      <c r="F70519" s="1" t="s">
        <v>70635</v>
      </c>
    </row>
    <row r="70520" spans="1:6" x14ac:dyDescent="0.3">
      <c r="A70520" s="1" t="s">
        <v>69848</v>
      </c>
      <c r="B70520" s="1" t="s">
        <v>10</v>
      </c>
      <c r="C70520">
        <v>1057</v>
      </c>
      <c r="D70520" s="1" t="s">
        <v>11</v>
      </c>
      <c r="E70520" s="2">
        <v>35500.18451608796</v>
      </c>
      <c r="F70520" s="1" t="s">
        <v>70636</v>
      </c>
    </row>
    <row r="70521" spans="1:6" x14ac:dyDescent="0.3">
      <c r="A70521" s="1" t="s">
        <v>69848</v>
      </c>
      <c r="B70521" s="1" t="s">
        <v>77</v>
      </c>
      <c r="C70521">
        <v>156</v>
      </c>
      <c r="D70521" s="1" t="s">
        <v>28</v>
      </c>
      <c r="E70521" s="2">
        <v>35500.105605787037</v>
      </c>
      <c r="F70521" s="1" t="s">
        <v>70637</v>
      </c>
    </row>
    <row r="70522" spans="1:6" x14ac:dyDescent="0.3">
      <c r="A70522" s="1" t="s">
        <v>69848</v>
      </c>
      <c r="B70522" s="1" t="s">
        <v>58</v>
      </c>
      <c r="C70522">
        <v>1</v>
      </c>
      <c r="D70522" s="1" t="s">
        <v>31</v>
      </c>
      <c r="E70522" s="2">
        <v>35499.825692592596</v>
      </c>
      <c r="F70522" s="1" t="s">
        <v>70638</v>
      </c>
    </row>
    <row r="70523" spans="1:6" x14ac:dyDescent="0.3">
      <c r="A70523" s="1" t="s">
        <v>69848</v>
      </c>
      <c r="B70523" s="1" t="s">
        <v>90</v>
      </c>
      <c r="C70523">
        <v>191</v>
      </c>
      <c r="D70523" s="1" t="s">
        <v>28</v>
      </c>
      <c r="E70523" s="2">
        <v>35500.479673530092</v>
      </c>
      <c r="F70523" s="1" t="s">
        <v>70639</v>
      </c>
    </row>
    <row r="70524" spans="1:6" x14ac:dyDescent="0.3">
      <c r="A70524" s="1" t="s">
        <v>69848</v>
      </c>
      <c r="B70524" s="1" t="s">
        <v>38</v>
      </c>
      <c r="C70524">
        <v>10</v>
      </c>
      <c r="D70524" s="1" t="s">
        <v>22</v>
      </c>
      <c r="E70524" s="2">
        <v>35499.678433333334</v>
      </c>
      <c r="F70524" s="1" t="s">
        <v>70640</v>
      </c>
    </row>
    <row r="70525" spans="1:6" x14ac:dyDescent="0.3">
      <c r="A70525" s="1" t="s">
        <v>69848</v>
      </c>
      <c r="B70525" s="1" t="s">
        <v>16</v>
      </c>
      <c r="C70525">
        <v>71</v>
      </c>
      <c r="D70525" s="1" t="s">
        <v>11</v>
      </c>
      <c r="E70525" s="2">
        <v>35500.082876817127</v>
      </c>
      <c r="F70525" s="1" t="s">
        <v>70641</v>
      </c>
    </row>
    <row r="70526" spans="1:6" x14ac:dyDescent="0.3">
      <c r="A70526" s="1" t="s">
        <v>69848</v>
      </c>
      <c r="B70526" s="1" t="s">
        <v>45</v>
      </c>
      <c r="C70526">
        <v>4</v>
      </c>
      <c r="D70526" s="1" t="s">
        <v>31</v>
      </c>
      <c r="E70526" s="2">
        <v>35500.540167743056</v>
      </c>
      <c r="F70526" s="1" t="s">
        <v>70642</v>
      </c>
    </row>
    <row r="70527" spans="1:6" x14ac:dyDescent="0.3">
      <c r="A70527" s="1" t="s">
        <v>69848</v>
      </c>
      <c r="B70527" s="1" t="s">
        <v>79</v>
      </c>
      <c r="C70527">
        <v>358</v>
      </c>
      <c r="D70527" s="1" t="s">
        <v>34</v>
      </c>
      <c r="E70527" s="2">
        <v>35500.017895567129</v>
      </c>
      <c r="F70527" s="1" t="s">
        <v>70643</v>
      </c>
    </row>
    <row r="70528" spans="1:6" x14ac:dyDescent="0.3">
      <c r="A70528" s="1" t="s">
        <v>69848</v>
      </c>
      <c r="B70528" s="1" t="s">
        <v>30</v>
      </c>
      <c r="C70528">
        <v>25</v>
      </c>
      <c r="D70528" s="1" t="s">
        <v>31</v>
      </c>
      <c r="E70528" s="2">
        <v>35499.898056446757</v>
      </c>
      <c r="F70528" s="1" t="s">
        <v>70644</v>
      </c>
    </row>
    <row r="70529" spans="1:6" x14ac:dyDescent="0.3">
      <c r="A70529" s="1" t="s">
        <v>69848</v>
      </c>
      <c r="B70529" s="1" t="s">
        <v>73</v>
      </c>
      <c r="C70529">
        <v>4053</v>
      </c>
      <c r="D70529" s="1" t="s">
        <v>31</v>
      </c>
      <c r="E70529" s="2">
        <v>35500.104594328703</v>
      </c>
      <c r="F70529" s="1" t="s">
        <v>70645</v>
      </c>
    </row>
    <row r="70530" spans="1:6" x14ac:dyDescent="0.3">
      <c r="A70530" s="1" t="s">
        <v>69848</v>
      </c>
      <c r="B70530" s="1" t="s">
        <v>118</v>
      </c>
      <c r="C70530">
        <v>807</v>
      </c>
      <c r="D70530" s="1" t="s">
        <v>119</v>
      </c>
      <c r="E70530" s="2">
        <v>35500.3963540162</v>
      </c>
      <c r="F70530" s="1" t="s">
        <v>70646</v>
      </c>
    </row>
    <row r="70531" spans="1:6" x14ac:dyDescent="0.3">
      <c r="A70531" s="1" t="s">
        <v>69848</v>
      </c>
      <c r="B70531" s="1" t="s">
        <v>21</v>
      </c>
      <c r="C70531">
        <v>72</v>
      </c>
      <c r="D70531" s="1" t="s">
        <v>22</v>
      </c>
      <c r="E70531" s="2">
        <v>35500.032514583334</v>
      </c>
      <c r="F70531" s="1" t="s">
        <v>70647</v>
      </c>
    </row>
    <row r="70532" spans="1:6" x14ac:dyDescent="0.3">
      <c r="A70532" s="1" t="s">
        <v>69848</v>
      </c>
      <c r="B70532" s="1" t="s">
        <v>27</v>
      </c>
      <c r="C70532">
        <v>1085</v>
      </c>
      <c r="D70532" s="1" t="s">
        <v>28</v>
      </c>
      <c r="E70532" s="2">
        <v>35500.516518402779</v>
      </c>
      <c r="F70532" s="1" t="s">
        <v>70648</v>
      </c>
    </row>
    <row r="70533" spans="1:6" x14ac:dyDescent="0.3">
      <c r="A70533" s="1" t="s">
        <v>69848</v>
      </c>
      <c r="B70533" s="1" t="s">
        <v>50</v>
      </c>
      <c r="C70533">
        <v>117</v>
      </c>
      <c r="D70533" s="1" t="s">
        <v>34</v>
      </c>
      <c r="E70533" s="2">
        <v>35500.080102511572</v>
      </c>
      <c r="F70533" s="1" t="s">
        <v>70649</v>
      </c>
    </row>
    <row r="70534" spans="1:6" x14ac:dyDescent="0.3">
      <c r="A70534" s="1" t="s">
        <v>69848</v>
      </c>
      <c r="B70534" s="1" t="s">
        <v>36</v>
      </c>
      <c r="C70534">
        <v>1263</v>
      </c>
      <c r="D70534" s="1" t="s">
        <v>28</v>
      </c>
      <c r="E70534" s="2">
        <v>35500.18138263889</v>
      </c>
      <c r="F70534" s="1" t="s">
        <v>70650</v>
      </c>
    </row>
    <row r="70535" spans="1:6" x14ac:dyDescent="0.3">
      <c r="A70535" s="1" t="s">
        <v>69848</v>
      </c>
      <c r="B70535" s="1" t="s">
        <v>13</v>
      </c>
      <c r="C70535">
        <v>392</v>
      </c>
      <c r="D70535" s="1" t="s">
        <v>14</v>
      </c>
      <c r="E70535" s="2">
        <v>35500.356640162034</v>
      </c>
      <c r="F70535" s="1" t="s">
        <v>70651</v>
      </c>
    </row>
    <row r="70536" spans="1:6" x14ac:dyDescent="0.3">
      <c r="A70536" s="1" t="s">
        <v>69848</v>
      </c>
      <c r="B70536" s="1" t="s">
        <v>7</v>
      </c>
      <c r="C70536">
        <v>11</v>
      </c>
      <c r="D70536" s="1" t="s">
        <v>8</v>
      </c>
      <c r="E70536" s="2">
        <v>35499.656693784724</v>
      </c>
      <c r="F70536" s="1" t="s">
        <v>70652</v>
      </c>
    </row>
    <row r="70537" spans="1:6" x14ac:dyDescent="0.3">
      <c r="A70537" s="1" t="s">
        <v>69848</v>
      </c>
      <c r="B70537" s="1" t="s">
        <v>71</v>
      </c>
      <c r="C70537">
        <v>34</v>
      </c>
      <c r="D70537" s="1" t="s">
        <v>31</v>
      </c>
      <c r="E70537" s="2">
        <v>35500.943165393517</v>
      </c>
      <c r="F70537" s="1" t="s">
        <v>70653</v>
      </c>
    </row>
    <row r="70538" spans="1:6" x14ac:dyDescent="0.3">
      <c r="A70538" s="1" t="s">
        <v>69848</v>
      </c>
      <c r="B70538" s="1" t="s">
        <v>13</v>
      </c>
      <c r="C70538">
        <v>282</v>
      </c>
      <c r="D70538" s="1" t="s">
        <v>14</v>
      </c>
      <c r="E70538" s="2">
        <v>35501.19083457176</v>
      </c>
      <c r="F70538" s="1" t="s">
        <v>70654</v>
      </c>
    </row>
    <row r="70539" spans="1:6" x14ac:dyDescent="0.3">
      <c r="A70539" s="1" t="s">
        <v>69848</v>
      </c>
      <c r="B70539" s="1" t="s">
        <v>64</v>
      </c>
      <c r="C70539">
        <v>4</v>
      </c>
      <c r="D70539" s="1" t="s">
        <v>31</v>
      </c>
      <c r="E70539" s="2">
        <v>35501.058316087961</v>
      </c>
      <c r="F70539" s="1" t="s">
        <v>70655</v>
      </c>
    </row>
    <row r="70540" spans="1:6" x14ac:dyDescent="0.3">
      <c r="A70540" s="1" t="s">
        <v>69848</v>
      </c>
      <c r="B70540" s="1" t="s">
        <v>94</v>
      </c>
      <c r="C70540">
        <v>753</v>
      </c>
      <c r="D70540" s="1" t="s">
        <v>34</v>
      </c>
      <c r="E70540" s="2">
        <v>35500.595309143515</v>
      </c>
      <c r="F70540" s="1" t="s">
        <v>70656</v>
      </c>
    </row>
    <row r="70541" spans="1:6" x14ac:dyDescent="0.3">
      <c r="A70541" s="1" t="s">
        <v>69848</v>
      </c>
      <c r="B70541" s="1" t="s">
        <v>50</v>
      </c>
      <c r="C70541">
        <v>142</v>
      </c>
      <c r="D70541" s="1" t="s">
        <v>34</v>
      </c>
      <c r="E70541" s="2">
        <v>35501.053753321758</v>
      </c>
      <c r="F70541" s="1" t="s">
        <v>70657</v>
      </c>
    </row>
    <row r="70542" spans="1:6" x14ac:dyDescent="0.3">
      <c r="A70542" s="1" t="s">
        <v>69848</v>
      </c>
      <c r="B70542" s="1" t="s">
        <v>52</v>
      </c>
      <c r="C70542">
        <v>238</v>
      </c>
      <c r="D70542" s="1" t="s">
        <v>48</v>
      </c>
      <c r="E70542" s="2">
        <v>35500.5871974537</v>
      </c>
      <c r="F70542" s="1" t="s">
        <v>70658</v>
      </c>
    </row>
    <row r="70543" spans="1:6" x14ac:dyDescent="0.3">
      <c r="A70543" s="1" t="s">
        <v>69848</v>
      </c>
      <c r="B70543" s="1" t="s">
        <v>58</v>
      </c>
      <c r="C70543">
        <v>2</v>
      </c>
      <c r="D70543" s="1" t="s">
        <v>31</v>
      </c>
      <c r="E70543" s="2">
        <v>35501.538002662041</v>
      </c>
      <c r="F70543" s="1" t="s">
        <v>70659</v>
      </c>
    </row>
    <row r="70544" spans="1:6" x14ac:dyDescent="0.3">
      <c r="A70544" s="1" t="s">
        <v>69848</v>
      </c>
      <c r="B70544" s="1" t="s">
        <v>47</v>
      </c>
      <c r="C70544">
        <v>1230</v>
      </c>
      <c r="D70544" s="1" t="s">
        <v>48</v>
      </c>
      <c r="E70544" s="2">
        <v>35500.76984710648</v>
      </c>
      <c r="F70544" s="1" t="s">
        <v>70660</v>
      </c>
    </row>
    <row r="70545" spans="1:6" x14ac:dyDescent="0.3">
      <c r="A70545" s="1" t="s">
        <v>69848</v>
      </c>
      <c r="B70545" s="1" t="s">
        <v>121</v>
      </c>
      <c r="C70545">
        <v>710</v>
      </c>
      <c r="D70545" s="1" t="s">
        <v>48</v>
      </c>
      <c r="E70545" s="2">
        <v>35500.932750081018</v>
      </c>
      <c r="F70545" s="1" t="s">
        <v>70661</v>
      </c>
    </row>
    <row r="70546" spans="1:6" x14ac:dyDescent="0.3">
      <c r="A70546" s="1" t="s">
        <v>69848</v>
      </c>
      <c r="B70546" s="1" t="s">
        <v>102</v>
      </c>
      <c r="C70546">
        <v>345</v>
      </c>
      <c r="D70546" s="1" t="s">
        <v>103</v>
      </c>
      <c r="E70546" s="2">
        <v>35501.125672951392</v>
      </c>
      <c r="F70546" s="1" t="s">
        <v>70662</v>
      </c>
    </row>
    <row r="70547" spans="1:6" x14ac:dyDescent="0.3">
      <c r="A70547" s="1" t="s">
        <v>69848</v>
      </c>
      <c r="B70547" s="1" t="s">
        <v>54</v>
      </c>
      <c r="C70547">
        <v>10</v>
      </c>
      <c r="D70547" s="1" t="s">
        <v>11</v>
      </c>
      <c r="E70547" s="2">
        <v>35501.149750613426</v>
      </c>
      <c r="F70547" s="1" t="s">
        <v>70663</v>
      </c>
    </row>
    <row r="70548" spans="1:6" x14ac:dyDescent="0.3">
      <c r="A70548" s="1" t="s">
        <v>69848</v>
      </c>
      <c r="B70548" s="1" t="s">
        <v>10</v>
      </c>
      <c r="C70548">
        <v>1084</v>
      </c>
      <c r="D70548" s="1" t="s">
        <v>11</v>
      </c>
      <c r="E70548" s="2">
        <v>35501.149299386576</v>
      </c>
      <c r="F70548" s="1" t="s">
        <v>70664</v>
      </c>
    </row>
    <row r="70549" spans="1:6" x14ac:dyDescent="0.3">
      <c r="A70549" s="1" t="s">
        <v>69848</v>
      </c>
      <c r="B70549" s="1" t="s">
        <v>75</v>
      </c>
      <c r="C70549">
        <v>41</v>
      </c>
      <c r="D70549" s="1" t="s">
        <v>28</v>
      </c>
      <c r="E70549" s="2">
        <v>35500.754255671294</v>
      </c>
      <c r="F70549" s="1" t="s">
        <v>70665</v>
      </c>
    </row>
    <row r="70550" spans="1:6" x14ac:dyDescent="0.3">
      <c r="A70550" s="1" t="s">
        <v>69848</v>
      </c>
      <c r="B70550" s="1" t="s">
        <v>18</v>
      </c>
      <c r="C70550">
        <v>51</v>
      </c>
      <c r="D70550" s="1" t="s">
        <v>19</v>
      </c>
      <c r="E70550" s="2">
        <v>35501.522004166669</v>
      </c>
      <c r="F70550" s="1" t="s">
        <v>70666</v>
      </c>
    </row>
    <row r="70551" spans="1:6" x14ac:dyDescent="0.3">
      <c r="A70551" s="1" t="s">
        <v>69848</v>
      </c>
      <c r="B70551" s="1" t="s">
        <v>42</v>
      </c>
      <c r="C70551">
        <v>13</v>
      </c>
      <c r="D70551" s="1" t="s">
        <v>43</v>
      </c>
      <c r="E70551" s="2">
        <v>35501.427848148145</v>
      </c>
      <c r="F70551" s="1" t="s">
        <v>70667</v>
      </c>
    </row>
    <row r="70552" spans="1:6" x14ac:dyDescent="0.3">
      <c r="A70552" s="1" t="s">
        <v>69848</v>
      </c>
      <c r="B70552" s="1" t="s">
        <v>73</v>
      </c>
      <c r="C70552">
        <v>4196</v>
      </c>
      <c r="D70552" s="1" t="s">
        <v>31</v>
      </c>
      <c r="E70552" s="2">
        <v>35500.790872604164</v>
      </c>
      <c r="F70552" s="1" t="s">
        <v>70668</v>
      </c>
    </row>
    <row r="70553" spans="1:6" x14ac:dyDescent="0.3">
      <c r="A70553" s="1" t="s">
        <v>69848</v>
      </c>
      <c r="B70553" s="1" t="s">
        <v>33</v>
      </c>
      <c r="C70553">
        <v>263</v>
      </c>
      <c r="D70553" s="1" t="s">
        <v>34</v>
      </c>
      <c r="E70553" s="2">
        <v>35501.204276041666</v>
      </c>
      <c r="F70553" s="1" t="s">
        <v>70669</v>
      </c>
    </row>
    <row r="70554" spans="1:6" x14ac:dyDescent="0.3">
      <c r="A70554" s="1" t="s">
        <v>69848</v>
      </c>
      <c r="B70554" s="1" t="s">
        <v>30</v>
      </c>
      <c r="C70554">
        <v>32</v>
      </c>
      <c r="D70554" s="1" t="s">
        <v>31</v>
      </c>
      <c r="E70554" s="2">
        <v>35501.373188738427</v>
      </c>
      <c r="F70554" s="1" t="s">
        <v>70670</v>
      </c>
    </row>
    <row r="70555" spans="1:6" x14ac:dyDescent="0.3">
      <c r="A70555" s="1" t="s">
        <v>69848</v>
      </c>
      <c r="B70555" s="1" t="s">
        <v>79</v>
      </c>
      <c r="C70555">
        <v>361</v>
      </c>
      <c r="D70555" s="1" t="s">
        <v>34</v>
      </c>
      <c r="E70555" s="2">
        <v>35501.302190775466</v>
      </c>
      <c r="F70555" s="1" t="s">
        <v>70671</v>
      </c>
    </row>
    <row r="70556" spans="1:6" x14ac:dyDescent="0.3">
      <c r="A70556" s="1" t="s">
        <v>69848</v>
      </c>
      <c r="B70556" s="1" t="s">
        <v>96</v>
      </c>
      <c r="C70556">
        <v>40</v>
      </c>
      <c r="D70556" s="1" t="s">
        <v>25</v>
      </c>
      <c r="E70556" s="2">
        <v>35500.78679140046</v>
      </c>
      <c r="F70556" s="1" t="s">
        <v>70672</v>
      </c>
    </row>
    <row r="70557" spans="1:6" x14ac:dyDescent="0.3">
      <c r="A70557" s="1" t="s">
        <v>69848</v>
      </c>
      <c r="B70557" s="1" t="s">
        <v>38</v>
      </c>
      <c r="C70557">
        <v>10</v>
      </c>
      <c r="D70557" s="1" t="s">
        <v>22</v>
      </c>
      <c r="E70557" s="2">
        <v>35500.879601006942</v>
      </c>
      <c r="F70557" s="1" t="s">
        <v>70673</v>
      </c>
    </row>
    <row r="70558" spans="1:6" x14ac:dyDescent="0.3">
      <c r="A70558" s="1" t="s">
        <v>69848</v>
      </c>
      <c r="B70558" s="1" t="s">
        <v>36</v>
      </c>
      <c r="C70558">
        <v>1297</v>
      </c>
      <c r="D70558" s="1" t="s">
        <v>28</v>
      </c>
      <c r="E70558" s="2">
        <v>35501.40897931713</v>
      </c>
      <c r="F70558" s="1" t="s">
        <v>70674</v>
      </c>
    </row>
    <row r="70559" spans="1:6" x14ac:dyDescent="0.3">
      <c r="A70559" s="1" t="s">
        <v>69848</v>
      </c>
      <c r="B70559" s="1" t="s">
        <v>45</v>
      </c>
      <c r="C70559">
        <v>4</v>
      </c>
      <c r="D70559" s="1" t="s">
        <v>31</v>
      </c>
      <c r="E70559" s="2">
        <v>35501.061601157409</v>
      </c>
      <c r="F70559" s="1" t="s">
        <v>70675</v>
      </c>
    </row>
    <row r="70560" spans="1:6" x14ac:dyDescent="0.3">
      <c r="A70560" s="1" t="s">
        <v>69848</v>
      </c>
      <c r="B70560" s="1" t="s">
        <v>21</v>
      </c>
      <c r="C70560">
        <v>72</v>
      </c>
      <c r="D70560" s="1" t="s">
        <v>22</v>
      </c>
      <c r="E70560" s="2">
        <v>35501.395506712965</v>
      </c>
      <c r="F70560" s="1" t="s">
        <v>70676</v>
      </c>
    </row>
    <row r="70561" spans="1:6" x14ac:dyDescent="0.3">
      <c r="A70561" s="1" t="s">
        <v>69848</v>
      </c>
      <c r="B70561" s="1" t="s">
        <v>27</v>
      </c>
      <c r="C70561">
        <v>1003</v>
      </c>
      <c r="D70561" s="1" t="s">
        <v>28</v>
      </c>
      <c r="E70561" s="2">
        <v>35500.557582256944</v>
      </c>
      <c r="F70561" s="1" t="s">
        <v>70677</v>
      </c>
    </row>
    <row r="70562" spans="1:6" x14ac:dyDescent="0.3">
      <c r="A70562" s="1" t="s">
        <v>69848</v>
      </c>
      <c r="B70562" s="1" t="s">
        <v>90</v>
      </c>
      <c r="C70562">
        <v>230</v>
      </c>
      <c r="D70562" s="1" t="s">
        <v>28</v>
      </c>
      <c r="E70562" s="2">
        <v>35500.735463773148</v>
      </c>
      <c r="F70562" s="1" t="s">
        <v>70678</v>
      </c>
    </row>
    <row r="70563" spans="1:6" x14ac:dyDescent="0.3">
      <c r="A70563" s="1" t="s">
        <v>69848</v>
      </c>
      <c r="B70563" s="1" t="s">
        <v>77</v>
      </c>
      <c r="C70563">
        <v>56</v>
      </c>
      <c r="D70563" s="1" t="s">
        <v>28</v>
      </c>
      <c r="E70563" s="2">
        <v>35500.9164934375</v>
      </c>
      <c r="F70563" s="1" t="s">
        <v>70679</v>
      </c>
    </row>
    <row r="70564" spans="1:6" x14ac:dyDescent="0.3">
      <c r="A70564" s="1" t="s">
        <v>69848</v>
      </c>
      <c r="B70564" s="1" t="s">
        <v>69</v>
      </c>
      <c r="C70564">
        <v>242</v>
      </c>
      <c r="D70564" s="1" t="s">
        <v>11</v>
      </c>
      <c r="E70564" s="2">
        <v>35501.012465046297</v>
      </c>
      <c r="F70564" s="1" t="s">
        <v>70680</v>
      </c>
    </row>
    <row r="70565" spans="1:6" x14ac:dyDescent="0.3">
      <c r="A70565" s="1" t="s">
        <v>69848</v>
      </c>
      <c r="B70565" s="1" t="s">
        <v>40</v>
      </c>
      <c r="C70565">
        <v>9</v>
      </c>
      <c r="D70565" s="1" t="s">
        <v>11</v>
      </c>
      <c r="E70565" s="2">
        <v>35501.308673229163</v>
      </c>
      <c r="F70565" s="1" t="s">
        <v>70681</v>
      </c>
    </row>
    <row r="70566" spans="1:6" x14ac:dyDescent="0.3">
      <c r="A70566" s="1" t="s">
        <v>69848</v>
      </c>
      <c r="B70566" s="1" t="s">
        <v>47</v>
      </c>
      <c r="C70566">
        <v>591</v>
      </c>
      <c r="D70566" s="1" t="s">
        <v>48</v>
      </c>
      <c r="E70566" s="2">
        <v>35502.064009490743</v>
      </c>
      <c r="F70566" s="1" t="s">
        <v>70682</v>
      </c>
    </row>
    <row r="70567" spans="1:6" x14ac:dyDescent="0.3">
      <c r="A70567" s="1" t="s">
        <v>69848</v>
      </c>
      <c r="B70567" s="1" t="s">
        <v>16</v>
      </c>
      <c r="C70567">
        <v>89</v>
      </c>
      <c r="D70567" s="1" t="s">
        <v>11</v>
      </c>
      <c r="E70567" s="2">
        <v>35501.819718715276</v>
      </c>
      <c r="F70567" s="1" t="s">
        <v>70683</v>
      </c>
    </row>
    <row r="70568" spans="1:6" x14ac:dyDescent="0.3">
      <c r="A70568" s="1" t="s">
        <v>69848</v>
      </c>
      <c r="B70568" s="1" t="s">
        <v>27</v>
      </c>
      <c r="C70568">
        <v>994</v>
      </c>
      <c r="D70568" s="1" t="s">
        <v>28</v>
      </c>
      <c r="E70568" s="2">
        <v>35501.595083831016</v>
      </c>
      <c r="F70568" s="1" t="s">
        <v>70684</v>
      </c>
    </row>
    <row r="70569" spans="1:6" x14ac:dyDescent="0.3">
      <c r="A70569" s="1" t="s">
        <v>69848</v>
      </c>
      <c r="B70569" s="1" t="s">
        <v>121</v>
      </c>
      <c r="C70569">
        <v>509</v>
      </c>
      <c r="D70569" s="1" t="s">
        <v>48</v>
      </c>
      <c r="E70569" s="2">
        <v>35502.008609872682</v>
      </c>
      <c r="F70569" s="1" t="s">
        <v>70685</v>
      </c>
    </row>
    <row r="70570" spans="1:6" x14ac:dyDescent="0.3">
      <c r="A70570" s="1" t="s">
        <v>69848</v>
      </c>
      <c r="B70570" s="1" t="s">
        <v>13</v>
      </c>
      <c r="C70570">
        <v>305</v>
      </c>
      <c r="D70570" s="1" t="s">
        <v>14</v>
      </c>
      <c r="E70570" s="2">
        <v>35501.58649710648</v>
      </c>
      <c r="F70570" s="1" t="s">
        <v>70686</v>
      </c>
    </row>
    <row r="70571" spans="1:6" x14ac:dyDescent="0.3">
      <c r="A70571" s="1" t="s">
        <v>69848</v>
      </c>
      <c r="B70571" s="1" t="s">
        <v>56</v>
      </c>
      <c r="C70571">
        <v>19</v>
      </c>
      <c r="D70571" s="1" t="s">
        <v>31</v>
      </c>
      <c r="E70571" s="2">
        <v>35501.801517280095</v>
      </c>
      <c r="F70571" s="1" t="s">
        <v>70687</v>
      </c>
    </row>
    <row r="70572" spans="1:6" x14ac:dyDescent="0.3">
      <c r="A70572" s="1" t="s">
        <v>69848</v>
      </c>
      <c r="B70572" s="1" t="s">
        <v>40</v>
      </c>
      <c r="C70572">
        <v>10</v>
      </c>
      <c r="D70572" s="1" t="s">
        <v>11</v>
      </c>
      <c r="E70572" s="2">
        <v>35502.318670173612</v>
      </c>
      <c r="F70572" s="1" t="s">
        <v>70688</v>
      </c>
    </row>
    <row r="70573" spans="1:6" x14ac:dyDescent="0.3">
      <c r="A70573" s="1" t="s">
        <v>69848</v>
      </c>
      <c r="B70573" s="1" t="s">
        <v>54</v>
      </c>
      <c r="C70573">
        <v>8</v>
      </c>
      <c r="D70573" s="1" t="s">
        <v>11</v>
      </c>
      <c r="E70573" s="2">
        <v>35501.576156400464</v>
      </c>
      <c r="F70573" s="1" t="s">
        <v>70689</v>
      </c>
    </row>
    <row r="70574" spans="1:6" x14ac:dyDescent="0.3">
      <c r="A70574" s="1" t="s">
        <v>69848</v>
      </c>
      <c r="B70574" s="1" t="s">
        <v>42</v>
      </c>
      <c r="C70574">
        <v>2</v>
      </c>
      <c r="D70574" s="1" t="s">
        <v>43</v>
      </c>
      <c r="E70574" s="2">
        <v>35502.249815358795</v>
      </c>
      <c r="F70574" s="1" t="s">
        <v>70690</v>
      </c>
    </row>
    <row r="70575" spans="1:6" x14ac:dyDescent="0.3">
      <c r="A70575" s="1" t="s">
        <v>69848</v>
      </c>
      <c r="B70575" s="1" t="s">
        <v>77</v>
      </c>
      <c r="C70575">
        <v>87</v>
      </c>
      <c r="D70575" s="1" t="s">
        <v>28</v>
      </c>
      <c r="E70575" s="2">
        <v>35502.357422256944</v>
      </c>
      <c r="F70575" s="1" t="s">
        <v>70691</v>
      </c>
    </row>
    <row r="70576" spans="1:6" x14ac:dyDescent="0.3">
      <c r="A70576" s="1" t="s">
        <v>69848</v>
      </c>
      <c r="B70576" s="1" t="s">
        <v>64</v>
      </c>
      <c r="C70576">
        <v>4</v>
      </c>
      <c r="D70576" s="1" t="s">
        <v>31</v>
      </c>
      <c r="E70576" s="2">
        <v>35501.79981261574</v>
      </c>
      <c r="F70576" s="1" t="s">
        <v>70692</v>
      </c>
    </row>
    <row r="70577" spans="1:6" x14ac:dyDescent="0.3">
      <c r="A70577" s="1" t="s">
        <v>69848</v>
      </c>
      <c r="B70577" s="1" t="s">
        <v>50</v>
      </c>
      <c r="C70577">
        <v>137</v>
      </c>
      <c r="D70577" s="1" t="s">
        <v>34</v>
      </c>
      <c r="E70577" s="2">
        <v>35501.748038460646</v>
      </c>
      <c r="F70577" s="1" t="s">
        <v>70693</v>
      </c>
    </row>
    <row r="70578" spans="1:6" x14ac:dyDescent="0.3">
      <c r="A70578" s="1" t="s">
        <v>69848</v>
      </c>
      <c r="B70578" s="1" t="s">
        <v>58</v>
      </c>
      <c r="C70578">
        <v>2</v>
      </c>
      <c r="D70578" s="1" t="s">
        <v>31</v>
      </c>
      <c r="E70578" s="2">
        <v>35501.658039733797</v>
      </c>
      <c r="F70578" s="1" t="s">
        <v>70694</v>
      </c>
    </row>
    <row r="70579" spans="1:6" x14ac:dyDescent="0.3">
      <c r="A70579" s="1" t="s">
        <v>69848</v>
      </c>
      <c r="B70579" s="1" t="s">
        <v>7</v>
      </c>
      <c r="C70579">
        <v>9</v>
      </c>
      <c r="D70579" s="1" t="s">
        <v>8</v>
      </c>
      <c r="E70579" s="2">
        <v>35501.992591979164</v>
      </c>
      <c r="F70579" s="1" t="s">
        <v>70695</v>
      </c>
    </row>
    <row r="70580" spans="1:6" x14ac:dyDescent="0.3">
      <c r="A70580" s="1" t="s">
        <v>69848</v>
      </c>
      <c r="B70580" s="1" t="s">
        <v>73</v>
      </c>
      <c r="C70580">
        <v>2019</v>
      </c>
      <c r="D70580" s="1" t="s">
        <v>31</v>
      </c>
      <c r="E70580" s="2">
        <v>35502.458721840281</v>
      </c>
      <c r="F70580" s="1" t="s">
        <v>70696</v>
      </c>
    </row>
    <row r="70581" spans="1:6" x14ac:dyDescent="0.3">
      <c r="A70581" s="1" t="s">
        <v>69848</v>
      </c>
      <c r="B70581" s="1" t="s">
        <v>36</v>
      </c>
      <c r="C70581">
        <v>1394</v>
      </c>
      <c r="D70581" s="1" t="s">
        <v>28</v>
      </c>
      <c r="E70581" s="2">
        <v>35502.254783564815</v>
      </c>
      <c r="F70581" s="1" t="s">
        <v>70697</v>
      </c>
    </row>
    <row r="70582" spans="1:6" x14ac:dyDescent="0.3">
      <c r="A70582" s="1" t="s">
        <v>69848</v>
      </c>
      <c r="B70582" s="1" t="s">
        <v>102</v>
      </c>
      <c r="C70582">
        <v>349</v>
      </c>
      <c r="D70582" s="1" t="s">
        <v>103</v>
      </c>
      <c r="E70582" s="2">
        <v>35501.617886770837</v>
      </c>
      <c r="F70582" s="1" t="s">
        <v>70698</v>
      </c>
    </row>
    <row r="70583" spans="1:6" x14ac:dyDescent="0.3">
      <c r="A70583" s="1" t="s">
        <v>69848</v>
      </c>
      <c r="B70583" s="1" t="s">
        <v>21</v>
      </c>
      <c r="C70583">
        <v>58</v>
      </c>
      <c r="D70583" s="1" t="s">
        <v>22</v>
      </c>
      <c r="E70583" s="2">
        <v>35502.392471099534</v>
      </c>
      <c r="F70583" s="1" t="s">
        <v>70699</v>
      </c>
    </row>
    <row r="70584" spans="1:6" x14ac:dyDescent="0.3">
      <c r="A70584" s="1" t="s">
        <v>69848</v>
      </c>
      <c r="B70584" s="1" t="s">
        <v>38</v>
      </c>
      <c r="C70584">
        <v>10</v>
      </c>
      <c r="D70584" s="1" t="s">
        <v>22</v>
      </c>
      <c r="E70584" s="2">
        <v>35502.046696261576</v>
      </c>
      <c r="F70584" s="1" t="s">
        <v>70700</v>
      </c>
    </row>
    <row r="70585" spans="1:6" x14ac:dyDescent="0.3">
      <c r="A70585" s="1" t="s">
        <v>69848</v>
      </c>
      <c r="B70585" s="1" t="s">
        <v>69</v>
      </c>
      <c r="C70585">
        <v>221</v>
      </c>
      <c r="D70585" s="1" t="s">
        <v>11</v>
      </c>
      <c r="E70585" s="2">
        <v>35502.391512037037</v>
      </c>
      <c r="F70585" s="1" t="s">
        <v>70701</v>
      </c>
    </row>
    <row r="70586" spans="1:6" x14ac:dyDescent="0.3">
      <c r="A70586" s="1" t="s">
        <v>69848</v>
      </c>
      <c r="B70586" s="1" t="s">
        <v>118</v>
      </c>
      <c r="C70586">
        <v>906</v>
      </c>
      <c r="D70586" s="1" t="s">
        <v>119</v>
      </c>
      <c r="E70586" s="2">
        <v>35501.783647835648</v>
      </c>
      <c r="F70586" s="1" t="s">
        <v>70702</v>
      </c>
    </row>
    <row r="70587" spans="1:6" x14ac:dyDescent="0.3">
      <c r="A70587" s="1" t="s">
        <v>69848</v>
      </c>
      <c r="B70587" s="1" t="s">
        <v>24</v>
      </c>
      <c r="C70587">
        <v>54</v>
      </c>
      <c r="D70587" s="1" t="s">
        <v>25</v>
      </c>
      <c r="E70587" s="2">
        <v>35501.74893263889</v>
      </c>
      <c r="F70587" s="1" t="s">
        <v>70703</v>
      </c>
    </row>
    <row r="70588" spans="1:6" x14ac:dyDescent="0.3">
      <c r="A70588" s="1" t="s">
        <v>69848</v>
      </c>
      <c r="B70588" s="1" t="s">
        <v>45</v>
      </c>
      <c r="C70588">
        <v>3</v>
      </c>
      <c r="D70588" s="1" t="s">
        <v>31</v>
      </c>
      <c r="E70588" s="2">
        <v>35502.040806018522</v>
      </c>
      <c r="F70588" s="1" t="s">
        <v>70704</v>
      </c>
    </row>
    <row r="70589" spans="1:6" x14ac:dyDescent="0.3">
      <c r="A70589" s="1" t="s">
        <v>69848</v>
      </c>
      <c r="B70589" s="1" t="s">
        <v>10</v>
      </c>
      <c r="C70589">
        <v>751</v>
      </c>
      <c r="D70589" s="1" t="s">
        <v>11</v>
      </c>
      <c r="E70589" s="2">
        <v>35501.998810879631</v>
      </c>
      <c r="F70589" s="1" t="s">
        <v>70705</v>
      </c>
    </row>
    <row r="70590" spans="1:6" x14ac:dyDescent="0.3">
      <c r="A70590" s="1" t="s">
        <v>69848</v>
      </c>
      <c r="B70590" s="1" t="s">
        <v>96</v>
      </c>
      <c r="C70590">
        <v>41</v>
      </c>
      <c r="D70590" s="1" t="s">
        <v>25</v>
      </c>
      <c r="E70590" s="2">
        <v>35501.675778738427</v>
      </c>
      <c r="F70590" s="1" t="s">
        <v>70706</v>
      </c>
    </row>
    <row r="70591" spans="1:6" x14ac:dyDescent="0.3">
      <c r="A70591" s="1" t="s">
        <v>69848</v>
      </c>
      <c r="B70591" s="1" t="s">
        <v>75</v>
      </c>
      <c r="C70591">
        <v>30</v>
      </c>
      <c r="D70591" s="1" t="s">
        <v>28</v>
      </c>
      <c r="E70591" s="2">
        <v>35502.353567743055</v>
      </c>
      <c r="F70591" s="1" t="s">
        <v>70707</v>
      </c>
    </row>
    <row r="70592" spans="1:6" x14ac:dyDescent="0.3">
      <c r="A70592" s="1" t="s">
        <v>69848</v>
      </c>
      <c r="B70592" s="1" t="s">
        <v>79</v>
      </c>
      <c r="C70592">
        <v>327</v>
      </c>
      <c r="D70592" s="1" t="s">
        <v>34</v>
      </c>
      <c r="E70592" s="2">
        <v>35502.113849652778</v>
      </c>
      <c r="F70592" s="1" t="s">
        <v>70708</v>
      </c>
    </row>
    <row r="70593" spans="1:6" x14ac:dyDescent="0.3">
      <c r="A70593" s="1" t="s">
        <v>69848</v>
      </c>
      <c r="B70593" s="1" t="s">
        <v>18</v>
      </c>
      <c r="C70593">
        <v>68</v>
      </c>
      <c r="D70593" s="1" t="s">
        <v>19</v>
      </c>
      <c r="E70593" s="2">
        <v>35502.486703587965</v>
      </c>
      <c r="F70593" s="1" t="s">
        <v>70709</v>
      </c>
    </row>
    <row r="70594" spans="1:6" x14ac:dyDescent="0.3">
      <c r="A70594" s="1" t="s">
        <v>69848</v>
      </c>
      <c r="B70594" s="1" t="s">
        <v>83</v>
      </c>
      <c r="C70594">
        <v>182</v>
      </c>
      <c r="D70594" s="1" t="s">
        <v>84</v>
      </c>
      <c r="E70594" s="2">
        <v>35501.73937372685</v>
      </c>
      <c r="F70594" s="1" t="s">
        <v>70710</v>
      </c>
    </row>
    <row r="70595" spans="1:6" x14ac:dyDescent="0.3">
      <c r="A70595" s="1" t="s">
        <v>69848</v>
      </c>
      <c r="B70595" s="1" t="s">
        <v>90</v>
      </c>
      <c r="C70595">
        <v>253</v>
      </c>
      <c r="D70595" s="1" t="s">
        <v>28</v>
      </c>
      <c r="E70595" s="2">
        <v>35501.829774155092</v>
      </c>
      <c r="F70595" s="1" t="s">
        <v>70711</v>
      </c>
    </row>
    <row r="70596" spans="1:6" x14ac:dyDescent="0.3">
      <c r="A70596" s="1" t="s">
        <v>69848</v>
      </c>
      <c r="B70596" s="1" t="s">
        <v>52</v>
      </c>
      <c r="C70596">
        <v>353</v>
      </c>
      <c r="D70596" s="1" t="s">
        <v>48</v>
      </c>
      <c r="E70596" s="2">
        <v>35501.718685914355</v>
      </c>
      <c r="F70596" s="1" t="s">
        <v>70712</v>
      </c>
    </row>
    <row r="70597" spans="1:6" x14ac:dyDescent="0.3">
      <c r="A70597" s="1" t="s">
        <v>69848</v>
      </c>
      <c r="B70597" s="1" t="s">
        <v>30</v>
      </c>
      <c r="C70597">
        <v>14</v>
      </c>
      <c r="D70597" s="1" t="s">
        <v>31</v>
      </c>
      <c r="E70597" s="2">
        <v>35502.127563576389</v>
      </c>
      <c r="F70597" s="1" t="s">
        <v>70713</v>
      </c>
    </row>
    <row r="70598" spans="1:6" x14ac:dyDescent="0.3">
      <c r="A70598" s="1" t="s">
        <v>69848</v>
      </c>
      <c r="B70598" s="1" t="s">
        <v>102</v>
      </c>
      <c r="C70598">
        <v>326</v>
      </c>
      <c r="D70598" s="1" t="s">
        <v>103</v>
      </c>
      <c r="E70598" s="2">
        <v>35502.653419131944</v>
      </c>
      <c r="F70598" s="1" t="s">
        <v>70714</v>
      </c>
    </row>
    <row r="70599" spans="1:6" x14ac:dyDescent="0.3">
      <c r="A70599" s="1" t="s">
        <v>69848</v>
      </c>
      <c r="B70599" s="1" t="s">
        <v>10</v>
      </c>
      <c r="C70599">
        <v>1294</v>
      </c>
      <c r="D70599" s="1" t="s">
        <v>11</v>
      </c>
      <c r="E70599" s="2">
        <v>35502.706147418983</v>
      </c>
      <c r="F70599" s="1" t="s">
        <v>70715</v>
      </c>
    </row>
    <row r="70600" spans="1:6" x14ac:dyDescent="0.3">
      <c r="A70600" s="1" t="s">
        <v>69848</v>
      </c>
      <c r="B70600" s="1" t="s">
        <v>47</v>
      </c>
      <c r="C70600">
        <v>917</v>
      </c>
      <c r="D70600" s="1" t="s">
        <v>48</v>
      </c>
      <c r="E70600" s="2">
        <v>35503.284769444443</v>
      </c>
      <c r="F70600" s="1" t="s">
        <v>70716</v>
      </c>
    </row>
    <row r="70601" spans="1:6" x14ac:dyDescent="0.3">
      <c r="A70601" s="1" t="s">
        <v>69848</v>
      </c>
      <c r="B70601" s="1" t="s">
        <v>52</v>
      </c>
      <c r="C70601">
        <v>288</v>
      </c>
      <c r="D70601" s="1" t="s">
        <v>48</v>
      </c>
      <c r="E70601" s="2">
        <v>35502.964873032404</v>
      </c>
      <c r="F70601" s="1" t="s">
        <v>70717</v>
      </c>
    </row>
    <row r="70602" spans="1:6" x14ac:dyDescent="0.3">
      <c r="A70602" s="1" t="s">
        <v>69848</v>
      </c>
      <c r="B70602" s="1" t="s">
        <v>94</v>
      </c>
      <c r="C70602">
        <v>773</v>
      </c>
      <c r="D70602" s="1" t="s">
        <v>34</v>
      </c>
      <c r="E70602" s="2">
        <v>35503.266868171297</v>
      </c>
      <c r="F70602" s="1" t="s">
        <v>70718</v>
      </c>
    </row>
    <row r="70603" spans="1:6" x14ac:dyDescent="0.3">
      <c r="A70603" s="1" t="s">
        <v>69848</v>
      </c>
      <c r="B70603" s="1" t="s">
        <v>16</v>
      </c>
      <c r="C70603">
        <v>96</v>
      </c>
      <c r="D70603" s="1" t="s">
        <v>11</v>
      </c>
      <c r="E70603" s="2">
        <v>35503.009780590277</v>
      </c>
      <c r="F70603" s="1" t="s">
        <v>70719</v>
      </c>
    </row>
    <row r="70604" spans="1:6" x14ac:dyDescent="0.3">
      <c r="A70604" s="1" t="s">
        <v>69848</v>
      </c>
      <c r="B70604" s="1" t="s">
        <v>7</v>
      </c>
      <c r="C70604">
        <v>1</v>
      </c>
      <c r="D70604" s="1" t="s">
        <v>8</v>
      </c>
      <c r="E70604" s="2">
        <v>35502.890003043984</v>
      </c>
      <c r="F70604" s="1" t="s">
        <v>70720</v>
      </c>
    </row>
    <row r="70605" spans="1:6" x14ac:dyDescent="0.3">
      <c r="A70605" s="1" t="s">
        <v>69848</v>
      </c>
      <c r="B70605" s="1" t="s">
        <v>73</v>
      </c>
      <c r="C70605">
        <v>4355</v>
      </c>
      <c r="D70605" s="1" t="s">
        <v>31</v>
      </c>
      <c r="E70605" s="2">
        <v>35502.724986805559</v>
      </c>
      <c r="F70605" s="1" t="s">
        <v>70721</v>
      </c>
    </row>
    <row r="70606" spans="1:6" x14ac:dyDescent="0.3">
      <c r="A70606" s="1" t="s">
        <v>69848</v>
      </c>
      <c r="B70606" s="1" t="s">
        <v>69</v>
      </c>
      <c r="C70606">
        <v>69</v>
      </c>
      <c r="D70606" s="1" t="s">
        <v>11</v>
      </c>
      <c r="E70606" s="2">
        <v>35503.181552627313</v>
      </c>
      <c r="F70606" s="1" t="s">
        <v>70722</v>
      </c>
    </row>
    <row r="70607" spans="1:6" x14ac:dyDescent="0.3">
      <c r="A70607" s="1" t="s">
        <v>69848</v>
      </c>
      <c r="B70607" s="1" t="s">
        <v>75</v>
      </c>
      <c r="C70607">
        <v>56</v>
      </c>
      <c r="D70607" s="1" t="s">
        <v>28</v>
      </c>
      <c r="E70607" s="2">
        <v>35503.29842939815</v>
      </c>
      <c r="F70607" s="1" t="s">
        <v>70723</v>
      </c>
    </row>
    <row r="70608" spans="1:6" x14ac:dyDescent="0.3">
      <c r="A70608" s="1" t="s">
        <v>69848</v>
      </c>
      <c r="B70608" s="1" t="s">
        <v>33</v>
      </c>
      <c r="C70608">
        <v>280</v>
      </c>
      <c r="D70608" s="1" t="s">
        <v>34</v>
      </c>
      <c r="E70608" s="2">
        <v>35503.19205636574</v>
      </c>
      <c r="F70608" s="1" t="s">
        <v>70724</v>
      </c>
    </row>
    <row r="70609" spans="1:6" x14ac:dyDescent="0.3">
      <c r="A70609" s="1" t="s">
        <v>69848</v>
      </c>
      <c r="B70609" s="1" t="s">
        <v>83</v>
      </c>
      <c r="C70609">
        <v>176</v>
      </c>
      <c r="D70609" s="1" t="s">
        <v>84</v>
      </c>
      <c r="E70609" s="2">
        <v>35503.172361192126</v>
      </c>
      <c r="F70609" s="1" t="s">
        <v>70725</v>
      </c>
    </row>
    <row r="70610" spans="1:6" x14ac:dyDescent="0.3">
      <c r="A70610" s="1" t="s">
        <v>69848</v>
      </c>
      <c r="B70610" s="1" t="s">
        <v>64</v>
      </c>
      <c r="C70610">
        <v>2</v>
      </c>
      <c r="D70610" s="1" t="s">
        <v>31</v>
      </c>
      <c r="E70610" s="2">
        <v>35502.973039467593</v>
      </c>
      <c r="F70610" s="1" t="s">
        <v>70726</v>
      </c>
    </row>
    <row r="70611" spans="1:6" x14ac:dyDescent="0.3">
      <c r="A70611" s="1" t="s">
        <v>69848</v>
      </c>
      <c r="B70611" s="1" t="s">
        <v>56</v>
      </c>
      <c r="C70611">
        <v>70</v>
      </c>
      <c r="D70611" s="1" t="s">
        <v>31</v>
      </c>
      <c r="E70611" s="2">
        <v>35503.008443749997</v>
      </c>
      <c r="F70611" s="1" t="s">
        <v>70727</v>
      </c>
    </row>
    <row r="70612" spans="1:6" x14ac:dyDescent="0.3">
      <c r="A70612" s="1" t="s">
        <v>69848</v>
      </c>
      <c r="B70612" s="1" t="s">
        <v>40</v>
      </c>
      <c r="C70612">
        <v>7</v>
      </c>
      <c r="D70612" s="1" t="s">
        <v>11</v>
      </c>
      <c r="E70612" s="2">
        <v>35502.607081365742</v>
      </c>
      <c r="F70612" s="1" t="s">
        <v>70728</v>
      </c>
    </row>
    <row r="70613" spans="1:6" x14ac:dyDescent="0.3">
      <c r="A70613" s="1" t="s">
        <v>69848</v>
      </c>
      <c r="B70613" s="1" t="s">
        <v>54</v>
      </c>
      <c r="C70613">
        <v>10</v>
      </c>
      <c r="D70613" s="1" t="s">
        <v>11</v>
      </c>
      <c r="E70613" s="2">
        <v>35503.256727048611</v>
      </c>
      <c r="F70613" s="1" t="s">
        <v>70729</v>
      </c>
    </row>
    <row r="70614" spans="1:6" x14ac:dyDescent="0.3">
      <c r="A70614" s="1" t="s">
        <v>69848</v>
      </c>
      <c r="B70614" s="1" t="s">
        <v>38</v>
      </c>
      <c r="C70614">
        <v>10</v>
      </c>
      <c r="D70614" s="1" t="s">
        <v>22</v>
      </c>
      <c r="E70614" s="2">
        <v>35503.074788078702</v>
      </c>
      <c r="F70614" s="1" t="s">
        <v>70730</v>
      </c>
    </row>
    <row r="70615" spans="1:6" x14ac:dyDescent="0.3">
      <c r="A70615" s="1" t="s">
        <v>69848</v>
      </c>
      <c r="B70615" s="1" t="s">
        <v>121</v>
      </c>
      <c r="C70615">
        <v>468</v>
      </c>
      <c r="D70615" s="1" t="s">
        <v>48</v>
      </c>
      <c r="E70615" s="2">
        <v>35503.217632835651</v>
      </c>
      <c r="F70615" s="1" t="s">
        <v>70731</v>
      </c>
    </row>
    <row r="70616" spans="1:6" x14ac:dyDescent="0.3">
      <c r="A70616" s="1" t="s">
        <v>69848</v>
      </c>
      <c r="B70616" s="1" t="s">
        <v>13</v>
      </c>
      <c r="C70616">
        <v>240</v>
      </c>
      <c r="D70616" s="1" t="s">
        <v>14</v>
      </c>
      <c r="E70616" s="2">
        <v>35503.450352465276</v>
      </c>
      <c r="F70616" s="1" t="s">
        <v>70732</v>
      </c>
    </row>
    <row r="70617" spans="1:6" x14ac:dyDescent="0.3">
      <c r="A70617" s="1" t="s">
        <v>69848</v>
      </c>
      <c r="B70617" s="1" t="s">
        <v>50</v>
      </c>
      <c r="C70617">
        <v>124</v>
      </c>
      <c r="D70617" s="1" t="s">
        <v>34</v>
      </c>
      <c r="E70617" s="2">
        <v>35503.3844537037</v>
      </c>
      <c r="F70617" s="1" t="s">
        <v>70733</v>
      </c>
    </row>
    <row r="70618" spans="1:6" x14ac:dyDescent="0.3">
      <c r="A70618" s="1" t="s">
        <v>69848</v>
      </c>
      <c r="B70618" s="1" t="s">
        <v>79</v>
      </c>
      <c r="C70618">
        <v>308</v>
      </c>
      <c r="D70618" s="1" t="s">
        <v>34</v>
      </c>
      <c r="E70618" s="2">
        <v>35503.089666354164</v>
      </c>
      <c r="F70618" s="1" t="s">
        <v>70734</v>
      </c>
    </row>
    <row r="70619" spans="1:6" x14ac:dyDescent="0.3">
      <c r="A70619" s="1" t="s">
        <v>69848</v>
      </c>
      <c r="B70619" s="1" t="s">
        <v>77</v>
      </c>
      <c r="C70619">
        <v>68</v>
      </c>
      <c r="D70619" s="1" t="s">
        <v>28</v>
      </c>
      <c r="E70619" s="2">
        <v>35503.227246215276</v>
      </c>
      <c r="F70619" s="1" t="s">
        <v>70735</v>
      </c>
    </row>
    <row r="70620" spans="1:6" x14ac:dyDescent="0.3">
      <c r="A70620" s="1" t="s">
        <v>69848</v>
      </c>
      <c r="B70620" s="1" t="s">
        <v>21</v>
      </c>
      <c r="C70620">
        <v>57</v>
      </c>
      <c r="D70620" s="1" t="s">
        <v>22</v>
      </c>
      <c r="E70620" s="2">
        <v>35502.916056562499</v>
      </c>
      <c r="F70620" s="1" t="s">
        <v>70736</v>
      </c>
    </row>
    <row r="70621" spans="1:6" x14ac:dyDescent="0.3">
      <c r="A70621" s="1" t="s">
        <v>69848</v>
      </c>
      <c r="B70621" s="1" t="s">
        <v>71</v>
      </c>
      <c r="C70621">
        <v>35</v>
      </c>
      <c r="D70621" s="1" t="s">
        <v>31</v>
      </c>
      <c r="E70621" s="2">
        <v>35502.603212152775</v>
      </c>
      <c r="F70621" s="1" t="s">
        <v>70737</v>
      </c>
    </row>
    <row r="70622" spans="1:6" x14ac:dyDescent="0.3">
      <c r="A70622" s="1" t="s">
        <v>69848</v>
      </c>
      <c r="B70622" s="1" t="s">
        <v>90</v>
      </c>
      <c r="C70622">
        <v>199</v>
      </c>
      <c r="D70622" s="1" t="s">
        <v>28</v>
      </c>
      <c r="E70622" s="2">
        <v>35502.871863113425</v>
      </c>
      <c r="F70622" s="1" t="s">
        <v>70738</v>
      </c>
    </row>
    <row r="70623" spans="1:6" x14ac:dyDescent="0.3">
      <c r="A70623" s="1" t="s">
        <v>69848</v>
      </c>
      <c r="B70623" s="1" t="s">
        <v>30</v>
      </c>
      <c r="C70623">
        <v>48</v>
      </c>
      <c r="D70623" s="1" t="s">
        <v>31</v>
      </c>
      <c r="E70623" s="2">
        <v>35503.327679398149</v>
      </c>
      <c r="F70623" s="1" t="s">
        <v>70739</v>
      </c>
    </row>
    <row r="70624" spans="1:6" x14ac:dyDescent="0.3">
      <c r="A70624" s="1" t="s">
        <v>69848</v>
      </c>
      <c r="B70624" s="1" t="s">
        <v>18</v>
      </c>
      <c r="C70624">
        <v>61</v>
      </c>
      <c r="D70624" s="1" t="s">
        <v>19</v>
      </c>
      <c r="E70624" s="2">
        <v>35502.83586269676</v>
      </c>
      <c r="F70624" s="1" t="s">
        <v>70740</v>
      </c>
    </row>
    <row r="70625" spans="1:6" x14ac:dyDescent="0.3">
      <c r="A70625" s="1" t="s">
        <v>69848</v>
      </c>
      <c r="B70625" s="1" t="s">
        <v>79</v>
      </c>
      <c r="C70625">
        <v>528</v>
      </c>
      <c r="D70625" s="1" t="s">
        <v>34</v>
      </c>
      <c r="E70625" s="2">
        <v>39676.829084340279</v>
      </c>
      <c r="F70625" s="1" t="s">
        <v>70741</v>
      </c>
    </row>
    <row r="70626" spans="1:6" x14ac:dyDescent="0.3">
      <c r="A70626" s="1" t="s">
        <v>69848</v>
      </c>
      <c r="B70626" s="1" t="s">
        <v>45</v>
      </c>
      <c r="C70626">
        <v>3</v>
      </c>
      <c r="D70626" s="1" t="s">
        <v>31</v>
      </c>
      <c r="E70626" s="2">
        <v>39676.651244791668</v>
      </c>
      <c r="F70626" s="1" t="s">
        <v>70742</v>
      </c>
    </row>
    <row r="70627" spans="1:6" x14ac:dyDescent="0.3">
      <c r="A70627" s="1" t="s">
        <v>69848</v>
      </c>
      <c r="B70627" s="1" t="s">
        <v>13</v>
      </c>
      <c r="C70627">
        <v>393</v>
      </c>
      <c r="D70627" s="1" t="s">
        <v>14</v>
      </c>
      <c r="E70627" s="2">
        <v>39676.672776851854</v>
      </c>
      <c r="F70627" s="1" t="s">
        <v>70743</v>
      </c>
    </row>
    <row r="70628" spans="1:6" x14ac:dyDescent="0.3">
      <c r="A70628" s="1" t="s">
        <v>69848</v>
      </c>
      <c r="B70628" s="1" t="s">
        <v>90</v>
      </c>
      <c r="C70628">
        <v>261</v>
      </c>
      <c r="D70628" s="1" t="s">
        <v>28</v>
      </c>
      <c r="E70628" s="2">
        <v>39676.553280208333</v>
      </c>
      <c r="F70628" s="1" t="s">
        <v>70744</v>
      </c>
    </row>
    <row r="70629" spans="1:6" x14ac:dyDescent="0.3">
      <c r="A70629" s="1" t="s">
        <v>69848</v>
      </c>
      <c r="B70629" s="1" t="s">
        <v>83</v>
      </c>
      <c r="C70629">
        <v>159</v>
      </c>
      <c r="D70629" s="1" t="s">
        <v>84</v>
      </c>
      <c r="E70629" s="2">
        <v>39676.431474108795</v>
      </c>
      <c r="F70629" s="1" t="s">
        <v>70745</v>
      </c>
    </row>
    <row r="70630" spans="1:6" x14ac:dyDescent="0.3">
      <c r="A70630" s="1" t="s">
        <v>69848</v>
      </c>
      <c r="B70630" s="1" t="s">
        <v>52</v>
      </c>
      <c r="C70630">
        <v>298</v>
      </c>
      <c r="D70630" s="1" t="s">
        <v>48</v>
      </c>
      <c r="E70630" s="2">
        <v>39676.166125543983</v>
      </c>
      <c r="F70630" s="1" t="s">
        <v>70746</v>
      </c>
    </row>
    <row r="70631" spans="1:6" x14ac:dyDescent="0.3">
      <c r="A70631" s="1" t="s">
        <v>69848</v>
      </c>
      <c r="B70631" s="1" t="s">
        <v>58</v>
      </c>
      <c r="C70631">
        <v>2</v>
      </c>
      <c r="D70631" s="1" t="s">
        <v>31</v>
      </c>
      <c r="E70631" s="2">
        <v>39676.216771724539</v>
      </c>
      <c r="F70631" s="1" t="s">
        <v>70747</v>
      </c>
    </row>
    <row r="70632" spans="1:6" x14ac:dyDescent="0.3">
      <c r="A70632" s="1" t="s">
        <v>69848</v>
      </c>
      <c r="B70632" s="1" t="s">
        <v>10</v>
      </c>
      <c r="C70632">
        <v>1273</v>
      </c>
      <c r="D70632" s="1" t="s">
        <v>11</v>
      </c>
      <c r="E70632" s="2">
        <v>39676.528801817127</v>
      </c>
      <c r="F70632" s="1" t="s">
        <v>70748</v>
      </c>
    </row>
    <row r="70633" spans="1:6" x14ac:dyDescent="0.3">
      <c r="A70633" s="1" t="s">
        <v>69848</v>
      </c>
      <c r="B70633" s="1" t="s">
        <v>73</v>
      </c>
      <c r="C70633">
        <v>3873</v>
      </c>
      <c r="D70633" s="1" t="s">
        <v>31</v>
      </c>
      <c r="E70633" s="2">
        <v>39676.477007442132</v>
      </c>
      <c r="F70633" s="1" t="s">
        <v>70749</v>
      </c>
    </row>
    <row r="70634" spans="1:6" x14ac:dyDescent="0.3">
      <c r="A70634" s="1" t="s">
        <v>69848</v>
      </c>
      <c r="B70634" s="1" t="s">
        <v>118</v>
      </c>
      <c r="C70634">
        <v>728</v>
      </c>
      <c r="D70634" s="1" t="s">
        <v>119</v>
      </c>
      <c r="E70634" s="2">
        <v>39676.208049687499</v>
      </c>
      <c r="F70634" s="1" t="s">
        <v>70750</v>
      </c>
    </row>
    <row r="70635" spans="1:6" x14ac:dyDescent="0.3">
      <c r="A70635" s="1" t="s">
        <v>69848</v>
      </c>
      <c r="B70635" s="1" t="s">
        <v>18</v>
      </c>
      <c r="C70635">
        <v>36</v>
      </c>
      <c r="D70635" s="1" t="s">
        <v>19</v>
      </c>
      <c r="E70635" s="2">
        <v>39676.889833182868</v>
      </c>
      <c r="F70635" s="1" t="s">
        <v>70751</v>
      </c>
    </row>
    <row r="70636" spans="1:6" x14ac:dyDescent="0.3">
      <c r="A70636" s="1" t="s">
        <v>69848</v>
      </c>
      <c r="B70636" s="1" t="s">
        <v>64</v>
      </c>
      <c r="C70636">
        <v>5</v>
      </c>
      <c r="D70636" s="1" t="s">
        <v>31</v>
      </c>
      <c r="E70636" s="2">
        <v>39676.574436493058</v>
      </c>
      <c r="F70636" s="1" t="s">
        <v>70752</v>
      </c>
    </row>
    <row r="70637" spans="1:6" x14ac:dyDescent="0.3">
      <c r="A70637" s="1" t="s">
        <v>69848</v>
      </c>
      <c r="B70637" s="1" t="s">
        <v>40</v>
      </c>
      <c r="C70637">
        <v>8</v>
      </c>
      <c r="D70637" s="1" t="s">
        <v>11</v>
      </c>
      <c r="E70637" s="2">
        <v>39676.629753854169</v>
      </c>
      <c r="F70637" s="1" t="s">
        <v>70753</v>
      </c>
    </row>
    <row r="70638" spans="1:6" x14ac:dyDescent="0.3">
      <c r="A70638" s="1" t="s">
        <v>69848</v>
      </c>
      <c r="B70638" s="1" t="s">
        <v>36</v>
      </c>
      <c r="C70638">
        <v>1430</v>
      </c>
      <c r="D70638" s="1" t="s">
        <v>28</v>
      </c>
      <c r="E70638" s="2">
        <v>39676.648801423609</v>
      </c>
      <c r="F70638" s="1" t="s">
        <v>70754</v>
      </c>
    </row>
    <row r="70639" spans="1:6" x14ac:dyDescent="0.3">
      <c r="A70639" s="1" t="s">
        <v>69848</v>
      </c>
      <c r="B70639" s="1" t="s">
        <v>69</v>
      </c>
      <c r="C70639">
        <v>126</v>
      </c>
      <c r="D70639" s="1" t="s">
        <v>11</v>
      </c>
      <c r="E70639" s="2">
        <v>39676.721644097219</v>
      </c>
      <c r="F70639" s="1" t="s">
        <v>70755</v>
      </c>
    </row>
    <row r="70640" spans="1:6" x14ac:dyDescent="0.3">
      <c r="A70640" s="1" t="s">
        <v>69848</v>
      </c>
      <c r="B70640" s="1" t="s">
        <v>71</v>
      </c>
      <c r="C70640">
        <v>86</v>
      </c>
      <c r="D70640" s="1" t="s">
        <v>31</v>
      </c>
      <c r="E70640" s="2">
        <v>39676.015991435183</v>
      </c>
      <c r="F70640" s="1" t="s">
        <v>70756</v>
      </c>
    </row>
    <row r="70641" spans="1:6" x14ac:dyDescent="0.3">
      <c r="A70641" s="1" t="s">
        <v>69848</v>
      </c>
      <c r="B70641" s="1" t="s">
        <v>38</v>
      </c>
      <c r="C70641">
        <v>10</v>
      </c>
      <c r="D70641" s="1" t="s">
        <v>22</v>
      </c>
      <c r="E70641" s="2">
        <v>39676.732687233794</v>
      </c>
      <c r="F70641" s="1" t="s">
        <v>70757</v>
      </c>
    </row>
    <row r="70642" spans="1:6" x14ac:dyDescent="0.3">
      <c r="A70642" s="1" t="s">
        <v>69848</v>
      </c>
      <c r="B70642" s="1" t="s">
        <v>16</v>
      </c>
      <c r="C70642">
        <v>78</v>
      </c>
      <c r="D70642" s="1" t="s">
        <v>11</v>
      </c>
      <c r="E70642" s="2">
        <v>39676.169650543983</v>
      </c>
      <c r="F70642" s="1" t="s">
        <v>70758</v>
      </c>
    </row>
    <row r="70643" spans="1:6" x14ac:dyDescent="0.3">
      <c r="A70643" s="1" t="s">
        <v>69848</v>
      </c>
      <c r="B70643" s="1" t="s">
        <v>24</v>
      </c>
      <c r="C70643">
        <v>92</v>
      </c>
      <c r="D70643" s="1" t="s">
        <v>25</v>
      </c>
      <c r="E70643" s="2">
        <v>39676.209011805557</v>
      </c>
      <c r="F70643" s="1" t="s">
        <v>70759</v>
      </c>
    </row>
    <row r="70644" spans="1:6" x14ac:dyDescent="0.3">
      <c r="A70644" s="1" t="s">
        <v>69848</v>
      </c>
      <c r="B70644" s="1" t="s">
        <v>21</v>
      </c>
      <c r="C70644">
        <v>69</v>
      </c>
      <c r="D70644" s="1" t="s">
        <v>22</v>
      </c>
      <c r="E70644" s="2">
        <v>39676.291902928242</v>
      </c>
      <c r="F70644" s="1" t="s">
        <v>70760</v>
      </c>
    </row>
    <row r="70645" spans="1:6" x14ac:dyDescent="0.3">
      <c r="A70645" s="1" t="s">
        <v>69848</v>
      </c>
      <c r="B70645" s="1" t="s">
        <v>77</v>
      </c>
      <c r="C70645">
        <v>178</v>
      </c>
      <c r="D70645" s="1" t="s">
        <v>28</v>
      </c>
      <c r="E70645" s="2">
        <v>39676.455230405096</v>
      </c>
      <c r="F70645" s="1" t="s">
        <v>70761</v>
      </c>
    </row>
    <row r="70646" spans="1:6" x14ac:dyDescent="0.3">
      <c r="A70646" s="1" t="s">
        <v>69848</v>
      </c>
      <c r="B70646" s="1" t="s">
        <v>42</v>
      </c>
      <c r="C70646">
        <v>36</v>
      </c>
      <c r="D70646" s="1" t="s">
        <v>43</v>
      </c>
      <c r="E70646" s="2">
        <v>39676.148833530089</v>
      </c>
      <c r="F70646" s="1" t="s">
        <v>70762</v>
      </c>
    </row>
    <row r="70647" spans="1:6" x14ac:dyDescent="0.3">
      <c r="A70647" s="1" t="s">
        <v>69848</v>
      </c>
      <c r="B70647" s="1" t="s">
        <v>56</v>
      </c>
      <c r="C70647">
        <v>90</v>
      </c>
      <c r="D70647" s="1" t="s">
        <v>31</v>
      </c>
      <c r="E70647" s="2">
        <v>39676.272556747688</v>
      </c>
      <c r="F70647" s="1" t="s">
        <v>70763</v>
      </c>
    </row>
    <row r="70648" spans="1:6" x14ac:dyDescent="0.3">
      <c r="A70648" s="1" t="s">
        <v>69848</v>
      </c>
      <c r="B70648" s="1" t="s">
        <v>33</v>
      </c>
      <c r="C70648">
        <v>164</v>
      </c>
      <c r="D70648" s="1" t="s">
        <v>34</v>
      </c>
      <c r="E70648" s="2">
        <v>39677.552420983797</v>
      </c>
      <c r="F70648" s="1" t="s">
        <v>70764</v>
      </c>
    </row>
    <row r="70649" spans="1:6" x14ac:dyDescent="0.3">
      <c r="A70649" s="1" t="s">
        <v>69848</v>
      </c>
      <c r="B70649" s="1" t="s">
        <v>90</v>
      </c>
      <c r="C70649">
        <v>336</v>
      </c>
      <c r="D70649" s="1" t="s">
        <v>28</v>
      </c>
      <c r="E70649" s="2">
        <v>39677.71220613426</v>
      </c>
      <c r="F70649" s="1" t="s">
        <v>70765</v>
      </c>
    </row>
    <row r="70650" spans="1:6" x14ac:dyDescent="0.3">
      <c r="A70650" s="1" t="s">
        <v>69848</v>
      </c>
      <c r="B70650" s="1" t="s">
        <v>77</v>
      </c>
      <c r="C70650">
        <v>93</v>
      </c>
      <c r="D70650" s="1" t="s">
        <v>28</v>
      </c>
      <c r="E70650" s="2">
        <v>39677.423946990741</v>
      </c>
      <c r="F70650" s="1" t="s">
        <v>70766</v>
      </c>
    </row>
    <row r="70651" spans="1:6" x14ac:dyDescent="0.3">
      <c r="A70651" s="1" t="s">
        <v>69848</v>
      </c>
      <c r="B70651" s="1" t="s">
        <v>30</v>
      </c>
      <c r="C70651">
        <v>14</v>
      </c>
      <c r="D70651" s="1" t="s">
        <v>31</v>
      </c>
      <c r="E70651" s="2">
        <v>39677.681413391205</v>
      </c>
      <c r="F70651" s="1" t="s">
        <v>70767</v>
      </c>
    </row>
    <row r="70652" spans="1:6" x14ac:dyDescent="0.3">
      <c r="A70652" s="1" t="s">
        <v>69848</v>
      </c>
      <c r="B70652" s="1" t="s">
        <v>21</v>
      </c>
      <c r="C70652">
        <v>47</v>
      </c>
      <c r="D70652" s="1" t="s">
        <v>22</v>
      </c>
      <c r="E70652" s="2">
        <v>39677.146752858796</v>
      </c>
      <c r="F70652" s="1" t="s">
        <v>70768</v>
      </c>
    </row>
    <row r="70653" spans="1:6" x14ac:dyDescent="0.3">
      <c r="A70653" s="1" t="s">
        <v>69848</v>
      </c>
      <c r="B70653" s="1" t="s">
        <v>83</v>
      </c>
      <c r="C70653">
        <v>148</v>
      </c>
      <c r="D70653" s="1" t="s">
        <v>84</v>
      </c>
      <c r="E70653" s="2">
        <v>39677.163935798613</v>
      </c>
      <c r="F70653" s="1" t="s">
        <v>70769</v>
      </c>
    </row>
    <row r="70654" spans="1:6" x14ac:dyDescent="0.3">
      <c r="A70654" s="1" t="s">
        <v>69848</v>
      </c>
      <c r="B70654" s="1" t="s">
        <v>121</v>
      </c>
      <c r="C70654">
        <v>294</v>
      </c>
      <c r="D70654" s="1" t="s">
        <v>48</v>
      </c>
      <c r="E70654" s="2">
        <v>39677.150065046299</v>
      </c>
      <c r="F70654" s="1" t="s">
        <v>70770</v>
      </c>
    </row>
    <row r="70655" spans="1:6" x14ac:dyDescent="0.3">
      <c r="A70655" s="1" t="s">
        <v>69848</v>
      </c>
      <c r="B70655" s="1" t="s">
        <v>27</v>
      </c>
      <c r="C70655">
        <v>1081</v>
      </c>
      <c r="D70655" s="1" t="s">
        <v>28</v>
      </c>
      <c r="E70655" s="2">
        <v>39677.281386226852</v>
      </c>
      <c r="F70655" s="1" t="s">
        <v>70771</v>
      </c>
    </row>
    <row r="70656" spans="1:6" x14ac:dyDescent="0.3">
      <c r="A70656" s="1" t="s">
        <v>69848</v>
      </c>
      <c r="B70656" s="1" t="s">
        <v>18</v>
      </c>
      <c r="C70656">
        <v>41</v>
      </c>
      <c r="D70656" s="1" t="s">
        <v>19</v>
      </c>
      <c r="E70656" s="2">
        <v>39677.045134224536</v>
      </c>
      <c r="F70656" s="1" t="s">
        <v>70772</v>
      </c>
    </row>
    <row r="70657" spans="1:6" x14ac:dyDescent="0.3">
      <c r="A70657" s="1" t="s">
        <v>69848</v>
      </c>
      <c r="B70657" s="1" t="s">
        <v>71</v>
      </c>
      <c r="C70657">
        <v>70</v>
      </c>
      <c r="D70657" s="1" t="s">
        <v>31</v>
      </c>
      <c r="E70657" s="2">
        <v>39677.813862997682</v>
      </c>
      <c r="F70657" s="1" t="s">
        <v>70773</v>
      </c>
    </row>
    <row r="70658" spans="1:6" x14ac:dyDescent="0.3">
      <c r="A70658" s="1" t="s">
        <v>69848</v>
      </c>
      <c r="B70658" s="1" t="s">
        <v>56</v>
      </c>
      <c r="C70658">
        <v>75</v>
      </c>
      <c r="D70658" s="1" t="s">
        <v>31</v>
      </c>
      <c r="E70658" s="2">
        <v>39677.440996840276</v>
      </c>
      <c r="F70658" s="1" t="s">
        <v>70774</v>
      </c>
    </row>
    <row r="70659" spans="1:6" x14ac:dyDescent="0.3">
      <c r="A70659" s="1" t="s">
        <v>69848</v>
      </c>
      <c r="B70659" s="1" t="s">
        <v>16</v>
      </c>
      <c r="C70659">
        <v>101</v>
      </c>
      <c r="D70659" s="1" t="s">
        <v>11</v>
      </c>
      <c r="E70659" s="2">
        <v>39676.977360416669</v>
      </c>
      <c r="F70659" s="1" t="s">
        <v>70775</v>
      </c>
    </row>
    <row r="70660" spans="1:6" x14ac:dyDescent="0.3">
      <c r="A70660" s="1" t="s">
        <v>69848</v>
      </c>
      <c r="B70660" s="1" t="s">
        <v>118</v>
      </c>
      <c r="C70660">
        <v>867</v>
      </c>
      <c r="D70660" s="1" t="s">
        <v>119</v>
      </c>
      <c r="E70660" s="2">
        <v>39677.242238923609</v>
      </c>
      <c r="F70660" s="1" t="s">
        <v>70776</v>
      </c>
    </row>
    <row r="70661" spans="1:6" x14ac:dyDescent="0.3">
      <c r="A70661" s="1" t="s">
        <v>69848</v>
      </c>
      <c r="B70661" s="1" t="s">
        <v>45</v>
      </c>
      <c r="C70661">
        <v>4</v>
      </c>
      <c r="D70661" s="1" t="s">
        <v>31</v>
      </c>
      <c r="E70661" s="2">
        <v>39677.57130945602</v>
      </c>
      <c r="F70661" s="1" t="s">
        <v>70777</v>
      </c>
    </row>
    <row r="70662" spans="1:6" x14ac:dyDescent="0.3">
      <c r="A70662" s="1" t="s">
        <v>69848</v>
      </c>
      <c r="B70662" s="1" t="s">
        <v>102</v>
      </c>
      <c r="C70662">
        <v>316</v>
      </c>
      <c r="D70662" s="1" t="s">
        <v>103</v>
      </c>
      <c r="E70662" s="2">
        <v>39677.89003599537</v>
      </c>
      <c r="F70662" s="1" t="s">
        <v>70778</v>
      </c>
    </row>
    <row r="70663" spans="1:6" x14ac:dyDescent="0.3">
      <c r="A70663" s="1" t="s">
        <v>69848</v>
      </c>
      <c r="B70663" s="1" t="s">
        <v>38</v>
      </c>
      <c r="C70663">
        <v>10</v>
      </c>
      <c r="D70663" s="1" t="s">
        <v>22</v>
      </c>
      <c r="E70663" s="2">
        <v>39677.063300497684</v>
      </c>
      <c r="F70663" s="1" t="s">
        <v>70779</v>
      </c>
    </row>
    <row r="70664" spans="1:6" x14ac:dyDescent="0.3">
      <c r="A70664" s="1" t="s">
        <v>69848</v>
      </c>
      <c r="B70664" s="1" t="s">
        <v>52</v>
      </c>
      <c r="C70664">
        <v>273</v>
      </c>
      <c r="D70664" s="1" t="s">
        <v>48</v>
      </c>
      <c r="E70664" s="2">
        <v>39677.251373113424</v>
      </c>
      <c r="F70664" s="1" t="s">
        <v>70780</v>
      </c>
    </row>
    <row r="70665" spans="1:6" x14ac:dyDescent="0.3">
      <c r="A70665" s="1" t="s">
        <v>69848</v>
      </c>
      <c r="B70665" s="1" t="s">
        <v>42</v>
      </c>
      <c r="C70665">
        <v>14</v>
      </c>
      <c r="D70665" s="1" t="s">
        <v>43</v>
      </c>
      <c r="E70665" s="2">
        <v>39677.217316319446</v>
      </c>
      <c r="F70665" s="1" t="s">
        <v>70781</v>
      </c>
    </row>
    <row r="70666" spans="1:6" x14ac:dyDescent="0.3">
      <c r="A70666" s="1" t="s">
        <v>69848</v>
      </c>
      <c r="B70666" s="1" t="s">
        <v>73</v>
      </c>
      <c r="C70666">
        <v>4010</v>
      </c>
      <c r="D70666" s="1" t="s">
        <v>31</v>
      </c>
      <c r="E70666" s="2">
        <v>39678.89502989583</v>
      </c>
      <c r="F70666" s="1" t="s">
        <v>70782</v>
      </c>
    </row>
    <row r="70667" spans="1:6" x14ac:dyDescent="0.3">
      <c r="A70667" s="1" t="s">
        <v>69848</v>
      </c>
      <c r="B70667" s="1" t="s">
        <v>10</v>
      </c>
      <c r="C70667">
        <v>1212</v>
      </c>
      <c r="D70667" s="1" t="s">
        <v>11</v>
      </c>
      <c r="E70667" s="2">
        <v>39678.771684027779</v>
      </c>
      <c r="F70667" s="1" t="s">
        <v>70783</v>
      </c>
    </row>
    <row r="70668" spans="1:6" x14ac:dyDescent="0.3">
      <c r="A70668" s="1" t="s">
        <v>69848</v>
      </c>
      <c r="B70668" s="1" t="s">
        <v>96</v>
      </c>
      <c r="C70668">
        <v>35</v>
      </c>
      <c r="D70668" s="1" t="s">
        <v>25</v>
      </c>
      <c r="E70668" s="2">
        <v>39678.786788194448</v>
      </c>
      <c r="F70668" s="1" t="s">
        <v>70784</v>
      </c>
    </row>
    <row r="70669" spans="1:6" x14ac:dyDescent="0.3">
      <c r="A70669" s="1" t="s">
        <v>69848</v>
      </c>
      <c r="B70669" s="1" t="s">
        <v>102</v>
      </c>
      <c r="C70669">
        <v>284</v>
      </c>
      <c r="D70669" s="1" t="s">
        <v>103</v>
      </c>
      <c r="E70669" s="2">
        <v>39678.203859918984</v>
      </c>
      <c r="F70669" s="1" t="s">
        <v>70785</v>
      </c>
    </row>
    <row r="70670" spans="1:6" x14ac:dyDescent="0.3">
      <c r="A70670" s="1" t="s">
        <v>69848</v>
      </c>
      <c r="B70670" s="1" t="s">
        <v>77</v>
      </c>
      <c r="C70670">
        <v>66</v>
      </c>
      <c r="D70670" s="1" t="s">
        <v>28</v>
      </c>
      <c r="E70670" s="2">
        <v>39677.955048344906</v>
      </c>
      <c r="F70670" s="1" t="s">
        <v>70786</v>
      </c>
    </row>
    <row r="70671" spans="1:6" x14ac:dyDescent="0.3">
      <c r="A70671" s="1" t="s">
        <v>69848</v>
      </c>
      <c r="B70671" s="1" t="s">
        <v>64</v>
      </c>
      <c r="C70671">
        <v>6</v>
      </c>
      <c r="D70671" s="1" t="s">
        <v>31</v>
      </c>
      <c r="E70671" s="2">
        <v>39678.328608368058</v>
      </c>
      <c r="F70671" s="1" t="s">
        <v>70787</v>
      </c>
    </row>
    <row r="70672" spans="1:6" x14ac:dyDescent="0.3">
      <c r="A70672" s="1" t="s">
        <v>69848</v>
      </c>
      <c r="B70672" s="1" t="s">
        <v>42</v>
      </c>
      <c r="C70672">
        <v>32</v>
      </c>
      <c r="D70672" s="1" t="s">
        <v>43</v>
      </c>
      <c r="E70672" s="2">
        <v>39678.35169239583</v>
      </c>
      <c r="F70672" s="1" t="s">
        <v>70788</v>
      </c>
    </row>
    <row r="70673" spans="1:6" x14ac:dyDescent="0.3">
      <c r="A70673" s="1" t="s">
        <v>69848</v>
      </c>
      <c r="B70673" s="1" t="s">
        <v>21</v>
      </c>
      <c r="C70673">
        <v>68</v>
      </c>
      <c r="D70673" s="1" t="s">
        <v>22</v>
      </c>
      <c r="E70673" s="2">
        <v>39678.459652465281</v>
      </c>
      <c r="F70673" s="1" t="s">
        <v>70789</v>
      </c>
    </row>
    <row r="70674" spans="1:6" x14ac:dyDescent="0.3">
      <c r="A70674" s="1" t="s">
        <v>69848</v>
      </c>
      <c r="B70674" s="1" t="s">
        <v>13</v>
      </c>
      <c r="C70674">
        <v>339</v>
      </c>
      <c r="D70674" s="1" t="s">
        <v>14</v>
      </c>
      <c r="E70674" s="2">
        <v>39678.233268715281</v>
      </c>
      <c r="F70674" s="1" t="s">
        <v>70790</v>
      </c>
    </row>
    <row r="70675" spans="1:6" x14ac:dyDescent="0.3">
      <c r="A70675" s="1" t="s">
        <v>69848</v>
      </c>
      <c r="B70675" s="1" t="s">
        <v>40</v>
      </c>
      <c r="C70675">
        <v>2</v>
      </c>
      <c r="D70675" s="1" t="s">
        <v>11</v>
      </c>
      <c r="E70675" s="2">
        <v>39678.495063888891</v>
      </c>
      <c r="F70675" s="1" t="s">
        <v>70791</v>
      </c>
    </row>
    <row r="70676" spans="1:6" x14ac:dyDescent="0.3">
      <c r="A70676" s="1" t="s">
        <v>69848</v>
      </c>
      <c r="B70676" s="1" t="s">
        <v>94</v>
      </c>
      <c r="C70676">
        <v>737</v>
      </c>
      <c r="D70676" s="1" t="s">
        <v>34</v>
      </c>
      <c r="E70676" s="2">
        <v>39678.738071608794</v>
      </c>
      <c r="F70676" s="1" t="s">
        <v>70792</v>
      </c>
    </row>
    <row r="70677" spans="1:6" x14ac:dyDescent="0.3">
      <c r="A70677" s="1" t="s">
        <v>69848</v>
      </c>
      <c r="B70677" s="1" t="s">
        <v>24</v>
      </c>
      <c r="C70677">
        <v>68</v>
      </c>
      <c r="D70677" s="1" t="s">
        <v>25</v>
      </c>
      <c r="E70677" s="2">
        <v>39678.388114814814</v>
      </c>
      <c r="F70677" s="1" t="s">
        <v>70793</v>
      </c>
    </row>
    <row r="70678" spans="1:6" x14ac:dyDescent="0.3">
      <c r="A70678" s="1" t="s">
        <v>69848</v>
      </c>
      <c r="B70678" s="1" t="s">
        <v>38</v>
      </c>
      <c r="C70678">
        <v>10</v>
      </c>
      <c r="D70678" s="1" t="s">
        <v>22</v>
      </c>
      <c r="E70678" s="2">
        <v>39678.83610177083</v>
      </c>
      <c r="F70678" s="1" t="s">
        <v>70794</v>
      </c>
    </row>
    <row r="70679" spans="1:6" x14ac:dyDescent="0.3">
      <c r="A70679" s="1" t="s">
        <v>69848</v>
      </c>
      <c r="B70679" s="1" t="s">
        <v>16</v>
      </c>
      <c r="C70679">
        <v>109</v>
      </c>
      <c r="D70679" s="1" t="s">
        <v>11</v>
      </c>
      <c r="E70679" s="2">
        <v>39678.763706134261</v>
      </c>
      <c r="F70679" s="1" t="s">
        <v>70795</v>
      </c>
    </row>
    <row r="70680" spans="1:6" x14ac:dyDescent="0.3">
      <c r="A70680" s="1" t="s">
        <v>69848</v>
      </c>
      <c r="B70680" s="1" t="s">
        <v>7</v>
      </c>
      <c r="C70680">
        <v>4</v>
      </c>
      <c r="D70680" s="1" t="s">
        <v>8</v>
      </c>
      <c r="E70680" s="2">
        <v>39678.407997534719</v>
      </c>
      <c r="F70680" s="1" t="s">
        <v>70796</v>
      </c>
    </row>
    <row r="70681" spans="1:6" x14ac:dyDescent="0.3">
      <c r="A70681" s="1" t="s">
        <v>69848</v>
      </c>
      <c r="B70681" s="1" t="s">
        <v>50</v>
      </c>
      <c r="C70681">
        <v>103</v>
      </c>
      <c r="D70681" s="1" t="s">
        <v>34</v>
      </c>
      <c r="E70681" s="2">
        <v>39678.469287534725</v>
      </c>
      <c r="F70681" s="1" t="s">
        <v>70797</v>
      </c>
    </row>
    <row r="70682" spans="1:6" x14ac:dyDescent="0.3">
      <c r="A70682" s="1" t="s">
        <v>69848</v>
      </c>
      <c r="B70682" s="1" t="s">
        <v>30</v>
      </c>
      <c r="C70682">
        <v>7</v>
      </c>
      <c r="D70682" s="1" t="s">
        <v>31</v>
      </c>
      <c r="E70682" s="2">
        <v>39678.872525775463</v>
      </c>
      <c r="F70682" s="1" t="s">
        <v>70798</v>
      </c>
    </row>
    <row r="70683" spans="1:6" x14ac:dyDescent="0.3">
      <c r="A70683" s="1" t="s">
        <v>69848</v>
      </c>
      <c r="B70683" s="1" t="s">
        <v>54</v>
      </c>
      <c r="C70683">
        <v>11</v>
      </c>
      <c r="D70683" s="1" t="s">
        <v>11</v>
      </c>
      <c r="E70683" s="2">
        <v>39678.747624270836</v>
      </c>
      <c r="F70683" s="1" t="s">
        <v>70799</v>
      </c>
    </row>
    <row r="70684" spans="1:6" x14ac:dyDescent="0.3">
      <c r="A70684" s="1" t="s">
        <v>69848</v>
      </c>
      <c r="B70684" s="1" t="s">
        <v>75</v>
      </c>
      <c r="C70684">
        <v>31</v>
      </c>
      <c r="D70684" s="1" t="s">
        <v>28</v>
      </c>
      <c r="E70684" s="2">
        <v>39678.694069097219</v>
      </c>
      <c r="F70684" s="1" t="s">
        <v>70800</v>
      </c>
    </row>
    <row r="70685" spans="1:6" x14ac:dyDescent="0.3">
      <c r="A70685" s="1" t="s">
        <v>69848</v>
      </c>
      <c r="B70685" s="1" t="s">
        <v>18</v>
      </c>
      <c r="C70685">
        <v>58</v>
      </c>
      <c r="D70685" s="1" t="s">
        <v>19</v>
      </c>
      <c r="E70685" s="2">
        <v>39678.937644131947</v>
      </c>
      <c r="F70685" s="1" t="s">
        <v>70801</v>
      </c>
    </row>
    <row r="70686" spans="1:6" x14ac:dyDescent="0.3">
      <c r="A70686" s="1" t="s">
        <v>69848</v>
      </c>
      <c r="B70686" s="1" t="s">
        <v>33</v>
      </c>
      <c r="C70686">
        <v>186</v>
      </c>
      <c r="D70686" s="1" t="s">
        <v>34</v>
      </c>
      <c r="E70686" s="2">
        <v>39678.809350381947</v>
      </c>
      <c r="F70686" s="1" t="s">
        <v>70802</v>
      </c>
    </row>
    <row r="70687" spans="1:6" x14ac:dyDescent="0.3">
      <c r="A70687" s="1" t="s">
        <v>69848</v>
      </c>
      <c r="B70687" s="1" t="s">
        <v>118</v>
      </c>
      <c r="C70687">
        <v>869</v>
      </c>
      <c r="D70687" s="1" t="s">
        <v>119</v>
      </c>
      <c r="E70687" s="2">
        <v>39678.503630439816</v>
      </c>
      <c r="F70687" s="1" t="s">
        <v>70803</v>
      </c>
    </row>
    <row r="70688" spans="1:6" x14ac:dyDescent="0.3">
      <c r="A70688" s="1" t="s">
        <v>69848</v>
      </c>
      <c r="B70688" s="1" t="s">
        <v>18</v>
      </c>
      <c r="C70688">
        <v>61</v>
      </c>
      <c r="D70688" s="1" t="s">
        <v>19</v>
      </c>
      <c r="E70688" s="2">
        <v>39679.811603784721</v>
      </c>
      <c r="F70688" s="1" t="s">
        <v>70804</v>
      </c>
    </row>
    <row r="70689" spans="1:6" x14ac:dyDescent="0.3">
      <c r="A70689" s="1" t="s">
        <v>69848</v>
      </c>
      <c r="B70689" s="1" t="s">
        <v>94</v>
      </c>
      <c r="C70689">
        <v>737</v>
      </c>
      <c r="D70689" s="1" t="s">
        <v>34</v>
      </c>
      <c r="E70689" s="2">
        <v>39679.100597800927</v>
      </c>
      <c r="F70689" s="1" t="s">
        <v>70805</v>
      </c>
    </row>
    <row r="70690" spans="1:6" x14ac:dyDescent="0.3">
      <c r="A70690" s="1" t="s">
        <v>69848</v>
      </c>
      <c r="B70690" s="1" t="s">
        <v>45</v>
      </c>
      <c r="C70690">
        <v>6</v>
      </c>
      <c r="D70690" s="1" t="s">
        <v>31</v>
      </c>
      <c r="E70690" s="2">
        <v>39679.306365706019</v>
      </c>
      <c r="F70690" s="1" t="s">
        <v>70806</v>
      </c>
    </row>
    <row r="70691" spans="1:6" x14ac:dyDescent="0.3">
      <c r="A70691" s="1" t="s">
        <v>69848</v>
      </c>
      <c r="B70691" s="1" t="s">
        <v>36</v>
      </c>
      <c r="C70691">
        <v>1275</v>
      </c>
      <c r="D70691" s="1" t="s">
        <v>28</v>
      </c>
      <c r="E70691" s="2">
        <v>39679.269715659721</v>
      </c>
      <c r="F70691" s="1" t="s">
        <v>70807</v>
      </c>
    </row>
    <row r="70692" spans="1:6" x14ac:dyDescent="0.3">
      <c r="A70692" s="1" t="s">
        <v>69848</v>
      </c>
      <c r="B70692" s="1" t="s">
        <v>102</v>
      </c>
      <c r="C70692">
        <v>376</v>
      </c>
      <c r="D70692" s="1" t="s">
        <v>103</v>
      </c>
      <c r="E70692" s="2">
        <v>39679.149944560188</v>
      </c>
      <c r="F70692" s="1" t="s">
        <v>70808</v>
      </c>
    </row>
    <row r="70693" spans="1:6" x14ac:dyDescent="0.3">
      <c r="A70693" s="1" t="s">
        <v>69848</v>
      </c>
      <c r="B70693" s="1" t="s">
        <v>13</v>
      </c>
      <c r="C70693">
        <v>347</v>
      </c>
      <c r="D70693" s="1" t="s">
        <v>14</v>
      </c>
      <c r="E70693" s="2">
        <v>39679.413482719909</v>
      </c>
      <c r="F70693" s="1" t="s">
        <v>70809</v>
      </c>
    </row>
    <row r="70694" spans="1:6" x14ac:dyDescent="0.3">
      <c r="A70694" s="1" t="s">
        <v>69848</v>
      </c>
      <c r="B70694" s="1" t="s">
        <v>40</v>
      </c>
      <c r="C70694">
        <v>4</v>
      </c>
      <c r="D70694" s="1" t="s">
        <v>11</v>
      </c>
      <c r="E70694" s="2">
        <v>39679.873231331017</v>
      </c>
      <c r="F70694" s="1" t="s">
        <v>70810</v>
      </c>
    </row>
    <row r="70695" spans="1:6" x14ac:dyDescent="0.3">
      <c r="A70695" s="1" t="s">
        <v>69848</v>
      </c>
      <c r="B70695" s="1" t="s">
        <v>58</v>
      </c>
      <c r="C70695">
        <v>2</v>
      </c>
      <c r="D70695" s="1" t="s">
        <v>31</v>
      </c>
      <c r="E70695" s="2">
        <v>39679.655410729167</v>
      </c>
      <c r="F70695" s="1" t="s">
        <v>70811</v>
      </c>
    </row>
    <row r="70696" spans="1:6" x14ac:dyDescent="0.3">
      <c r="A70696" s="1" t="s">
        <v>69848</v>
      </c>
      <c r="B70696" s="1" t="s">
        <v>47</v>
      </c>
      <c r="C70696">
        <v>1260</v>
      </c>
      <c r="D70696" s="1" t="s">
        <v>48</v>
      </c>
      <c r="E70696" s="2">
        <v>39679.657376238429</v>
      </c>
      <c r="F70696" s="1" t="s">
        <v>70812</v>
      </c>
    </row>
    <row r="70697" spans="1:6" x14ac:dyDescent="0.3">
      <c r="A70697" s="1" t="s">
        <v>69848</v>
      </c>
      <c r="B70697" s="1" t="s">
        <v>30</v>
      </c>
      <c r="C70697">
        <v>9</v>
      </c>
      <c r="D70697" s="1" t="s">
        <v>31</v>
      </c>
      <c r="E70697" s="2">
        <v>39679.351587731479</v>
      </c>
      <c r="F70697" s="1" t="s">
        <v>70813</v>
      </c>
    </row>
    <row r="70698" spans="1:6" x14ac:dyDescent="0.3">
      <c r="A70698" s="1" t="s">
        <v>69848</v>
      </c>
      <c r="B70698" s="1" t="s">
        <v>118</v>
      </c>
      <c r="C70698">
        <v>797</v>
      </c>
      <c r="D70698" s="1" t="s">
        <v>119</v>
      </c>
      <c r="E70698" s="2">
        <v>39679.407951006942</v>
      </c>
      <c r="F70698" s="1" t="s">
        <v>70814</v>
      </c>
    </row>
    <row r="70699" spans="1:6" x14ac:dyDescent="0.3">
      <c r="A70699" s="1" t="s">
        <v>69848</v>
      </c>
      <c r="B70699" s="1" t="s">
        <v>56</v>
      </c>
      <c r="C70699">
        <v>110</v>
      </c>
      <c r="D70699" s="1" t="s">
        <v>31</v>
      </c>
      <c r="E70699" s="2">
        <v>39679.87872966435</v>
      </c>
      <c r="F70699" s="1" t="s">
        <v>70815</v>
      </c>
    </row>
    <row r="70700" spans="1:6" x14ac:dyDescent="0.3">
      <c r="A70700" s="1" t="s">
        <v>69848</v>
      </c>
      <c r="B70700" s="1" t="s">
        <v>77</v>
      </c>
      <c r="C70700">
        <v>89</v>
      </c>
      <c r="D70700" s="1" t="s">
        <v>28</v>
      </c>
      <c r="E70700" s="2">
        <v>39679.530824421294</v>
      </c>
      <c r="F70700" s="1" t="s">
        <v>70816</v>
      </c>
    </row>
    <row r="70701" spans="1:6" x14ac:dyDescent="0.3">
      <c r="A70701" s="1" t="s">
        <v>69848</v>
      </c>
      <c r="B70701" s="1" t="s">
        <v>52</v>
      </c>
      <c r="C70701">
        <v>415</v>
      </c>
      <c r="D70701" s="1" t="s">
        <v>48</v>
      </c>
      <c r="E70701" s="2">
        <v>39679.538742048608</v>
      </c>
      <c r="F70701" s="1" t="s">
        <v>70817</v>
      </c>
    </row>
    <row r="70702" spans="1:6" x14ac:dyDescent="0.3">
      <c r="A70702" s="1" t="s">
        <v>69848</v>
      </c>
      <c r="B70702" s="1" t="s">
        <v>64</v>
      </c>
      <c r="C70702">
        <v>10</v>
      </c>
      <c r="D70702" s="1" t="s">
        <v>31</v>
      </c>
      <c r="E70702" s="2">
        <v>39679.774812696756</v>
      </c>
      <c r="F70702" s="1" t="s">
        <v>70818</v>
      </c>
    </row>
    <row r="70703" spans="1:6" x14ac:dyDescent="0.3">
      <c r="A70703" s="1" t="s">
        <v>69848</v>
      </c>
      <c r="B70703" s="1" t="s">
        <v>79</v>
      </c>
      <c r="C70703">
        <v>501</v>
      </c>
      <c r="D70703" s="1" t="s">
        <v>34</v>
      </c>
      <c r="E70703" s="2">
        <v>39679.825632638887</v>
      </c>
      <c r="F70703" s="1" t="s">
        <v>70819</v>
      </c>
    </row>
    <row r="70704" spans="1:6" x14ac:dyDescent="0.3">
      <c r="A70704" s="1" t="s">
        <v>69848</v>
      </c>
      <c r="B70704" s="1" t="s">
        <v>21</v>
      </c>
      <c r="C70704">
        <v>59</v>
      </c>
      <c r="D70704" s="1" t="s">
        <v>22</v>
      </c>
      <c r="E70704" s="2">
        <v>39679.368460844904</v>
      </c>
      <c r="F70704" s="1" t="s">
        <v>70820</v>
      </c>
    </row>
    <row r="70705" spans="1:6" x14ac:dyDescent="0.3">
      <c r="A70705" s="1" t="s">
        <v>69848</v>
      </c>
      <c r="B70705" s="1" t="s">
        <v>24</v>
      </c>
      <c r="C70705">
        <v>65</v>
      </c>
      <c r="D70705" s="1" t="s">
        <v>25</v>
      </c>
      <c r="E70705" s="2">
        <v>39679.292403043983</v>
      </c>
      <c r="F70705" s="1" t="s">
        <v>70821</v>
      </c>
    </row>
    <row r="70706" spans="1:6" x14ac:dyDescent="0.3">
      <c r="A70706" s="1" t="s">
        <v>69848</v>
      </c>
      <c r="B70706" s="1" t="s">
        <v>69</v>
      </c>
      <c r="C70706">
        <v>168</v>
      </c>
      <c r="D70706" s="1" t="s">
        <v>11</v>
      </c>
      <c r="E70706" s="2">
        <v>39679.571032870372</v>
      </c>
      <c r="F70706" s="1" t="s">
        <v>70822</v>
      </c>
    </row>
    <row r="70707" spans="1:6" x14ac:dyDescent="0.3">
      <c r="A70707" s="1" t="s">
        <v>69848</v>
      </c>
      <c r="B70707" s="1" t="s">
        <v>16</v>
      </c>
      <c r="C70707">
        <v>112</v>
      </c>
      <c r="D70707" s="1" t="s">
        <v>11</v>
      </c>
      <c r="E70707" s="2">
        <v>39679.501406793985</v>
      </c>
      <c r="F70707" s="1" t="s">
        <v>70823</v>
      </c>
    </row>
    <row r="70708" spans="1:6" x14ac:dyDescent="0.3">
      <c r="A70708" s="1" t="s">
        <v>69848</v>
      </c>
      <c r="B70708" s="1" t="s">
        <v>33</v>
      </c>
      <c r="C70708">
        <v>200</v>
      </c>
      <c r="D70708" s="1" t="s">
        <v>34</v>
      </c>
      <c r="E70708" s="2">
        <v>39679.223757523148</v>
      </c>
      <c r="F70708" s="1" t="s">
        <v>70824</v>
      </c>
    </row>
    <row r="70709" spans="1:6" x14ac:dyDescent="0.3">
      <c r="A70709" s="1" t="s">
        <v>69848</v>
      </c>
      <c r="B70709" s="1" t="s">
        <v>10</v>
      </c>
      <c r="C70709">
        <v>1196</v>
      </c>
      <c r="D70709" s="1" t="s">
        <v>11</v>
      </c>
      <c r="E70709" s="2">
        <v>39679.697082719904</v>
      </c>
      <c r="F70709" s="1" t="s">
        <v>70825</v>
      </c>
    </row>
    <row r="70710" spans="1:6" x14ac:dyDescent="0.3">
      <c r="A70710" s="1" t="s">
        <v>69848</v>
      </c>
      <c r="B70710" s="1" t="s">
        <v>121</v>
      </c>
      <c r="C70710">
        <v>591</v>
      </c>
      <c r="D70710" s="1" t="s">
        <v>48</v>
      </c>
      <c r="E70710" s="2">
        <v>39680.132682754629</v>
      </c>
      <c r="F70710" s="1" t="s">
        <v>70826</v>
      </c>
    </row>
    <row r="70711" spans="1:6" x14ac:dyDescent="0.3">
      <c r="A70711" s="1" t="s">
        <v>69848</v>
      </c>
      <c r="B70711" s="1" t="s">
        <v>13</v>
      </c>
      <c r="C70711">
        <v>340</v>
      </c>
      <c r="D70711" s="1" t="s">
        <v>14</v>
      </c>
      <c r="E70711" s="2">
        <v>39680.327032372683</v>
      </c>
      <c r="F70711" s="1" t="s">
        <v>70827</v>
      </c>
    </row>
    <row r="70712" spans="1:6" x14ac:dyDescent="0.3">
      <c r="A70712" s="1" t="s">
        <v>69848</v>
      </c>
      <c r="B70712" s="1" t="s">
        <v>79</v>
      </c>
      <c r="C70712">
        <v>480</v>
      </c>
      <c r="D70712" s="1" t="s">
        <v>34</v>
      </c>
      <c r="E70712" s="2">
        <v>39680.466128738422</v>
      </c>
      <c r="F70712" s="1" t="s">
        <v>70828</v>
      </c>
    </row>
    <row r="70713" spans="1:6" x14ac:dyDescent="0.3">
      <c r="A70713" s="1" t="s">
        <v>69848</v>
      </c>
      <c r="B70713" s="1" t="s">
        <v>21</v>
      </c>
      <c r="C70713">
        <v>47</v>
      </c>
      <c r="D70713" s="1" t="s">
        <v>22</v>
      </c>
      <c r="E70713" s="2">
        <v>39680.728857604168</v>
      </c>
      <c r="F70713" s="1" t="s">
        <v>70829</v>
      </c>
    </row>
    <row r="70714" spans="1:6" x14ac:dyDescent="0.3">
      <c r="A70714" s="1" t="s">
        <v>69848</v>
      </c>
      <c r="B70714" s="1" t="s">
        <v>52</v>
      </c>
      <c r="C70714">
        <v>417</v>
      </c>
      <c r="D70714" s="1" t="s">
        <v>48</v>
      </c>
      <c r="E70714" s="2">
        <v>39680.423070289355</v>
      </c>
      <c r="F70714" s="1" t="s">
        <v>70830</v>
      </c>
    </row>
    <row r="70715" spans="1:6" x14ac:dyDescent="0.3">
      <c r="A70715" s="1" t="s">
        <v>69848</v>
      </c>
      <c r="B70715" s="1" t="s">
        <v>96</v>
      </c>
      <c r="C70715">
        <v>50</v>
      </c>
      <c r="D70715" s="1" t="s">
        <v>25</v>
      </c>
      <c r="E70715" s="2">
        <v>39680.810581863429</v>
      </c>
      <c r="F70715" s="1" t="s">
        <v>70831</v>
      </c>
    </row>
    <row r="70716" spans="1:6" x14ac:dyDescent="0.3">
      <c r="A70716" s="1" t="s">
        <v>69848</v>
      </c>
      <c r="B70716" s="1" t="s">
        <v>24</v>
      </c>
      <c r="C70716">
        <v>72</v>
      </c>
      <c r="D70716" s="1" t="s">
        <v>25</v>
      </c>
      <c r="E70716" s="2">
        <v>39680.125725034719</v>
      </c>
      <c r="F70716" s="1" t="s">
        <v>70832</v>
      </c>
    </row>
    <row r="70717" spans="1:6" x14ac:dyDescent="0.3">
      <c r="A70717" s="1" t="s">
        <v>69848</v>
      </c>
      <c r="B70717" s="1" t="s">
        <v>38</v>
      </c>
      <c r="C70717">
        <v>10</v>
      </c>
      <c r="D70717" s="1" t="s">
        <v>22</v>
      </c>
      <c r="E70717" s="2">
        <v>39680.67877943287</v>
      </c>
      <c r="F70717" s="1" t="s">
        <v>70833</v>
      </c>
    </row>
    <row r="70718" spans="1:6" x14ac:dyDescent="0.3">
      <c r="A70718" s="1" t="s">
        <v>69848</v>
      </c>
      <c r="B70718" s="1" t="s">
        <v>18</v>
      </c>
      <c r="C70718">
        <v>61</v>
      </c>
      <c r="D70718" s="1" t="s">
        <v>19</v>
      </c>
      <c r="E70718" s="2">
        <v>39680.296830057872</v>
      </c>
      <c r="F70718" s="1" t="s">
        <v>70834</v>
      </c>
    </row>
    <row r="70719" spans="1:6" x14ac:dyDescent="0.3">
      <c r="A70719" s="1" t="s">
        <v>69848</v>
      </c>
      <c r="B70719" s="1" t="s">
        <v>71</v>
      </c>
      <c r="C70719">
        <v>116</v>
      </c>
      <c r="D70719" s="1" t="s">
        <v>31</v>
      </c>
      <c r="E70719" s="2">
        <v>39680.399506793983</v>
      </c>
      <c r="F70719" s="1" t="s">
        <v>70835</v>
      </c>
    </row>
    <row r="70720" spans="1:6" x14ac:dyDescent="0.3">
      <c r="A70720" s="1" t="s">
        <v>69848</v>
      </c>
      <c r="B70720" s="1" t="s">
        <v>94</v>
      </c>
      <c r="C70720">
        <v>673</v>
      </c>
      <c r="D70720" s="1" t="s">
        <v>34</v>
      </c>
      <c r="E70720" s="2">
        <v>39680.564440891205</v>
      </c>
      <c r="F70720" s="1" t="s">
        <v>70836</v>
      </c>
    </row>
    <row r="70721" spans="1:6" x14ac:dyDescent="0.3">
      <c r="A70721" s="1" t="s">
        <v>69848</v>
      </c>
      <c r="B70721" s="1" t="s">
        <v>42</v>
      </c>
      <c r="C70721">
        <v>47</v>
      </c>
      <c r="D70721" s="1" t="s">
        <v>43</v>
      </c>
      <c r="E70721" s="2">
        <v>39680.820200347225</v>
      </c>
      <c r="F70721" s="1" t="s">
        <v>70837</v>
      </c>
    </row>
    <row r="70722" spans="1:6" x14ac:dyDescent="0.3">
      <c r="A70722" s="1" t="s">
        <v>69848</v>
      </c>
      <c r="B70722" s="1" t="s">
        <v>102</v>
      </c>
      <c r="C70722">
        <v>315</v>
      </c>
      <c r="D70722" s="1" t="s">
        <v>103</v>
      </c>
      <c r="E70722" s="2">
        <v>39680.16501744213</v>
      </c>
      <c r="F70722" s="1" t="s">
        <v>70838</v>
      </c>
    </row>
    <row r="70723" spans="1:6" x14ac:dyDescent="0.3">
      <c r="A70723" s="1" t="s">
        <v>69848</v>
      </c>
      <c r="B70723" s="1" t="s">
        <v>45</v>
      </c>
      <c r="C70723">
        <v>5</v>
      </c>
      <c r="D70723" s="1" t="s">
        <v>31</v>
      </c>
      <c r="E70723" s="2">
        <v>39680.190303124997</v>
      </c>
      <c r="F70723" s="1" t="s">
        <v>70839</v>
      </c>
    </row>
    <row r="70724" spans="1:6" x14ac:dyDescent="0.3">
      <c r="A70724" s="1" t="s">
        <v>69848</v>
      </c>
      <c r="B70724" s="1" t="s">
        <v>50</v>
      </c>
      <c r="C70724">
        <v>137</v>
      </c>
      <c r="D70724" s="1" t="s">
        <v>34</v>
      </c>
      <c r="E70724" s="2">
        <v>39680.534564548609</v>
      </c>
      <c r="F70724" s="1" t="s">
        <v>70840</v>
      </c>
    </row>
    <row r="70725" spans="1:6" x14ac:dyDescent="0.3">
      <c r="A70725" s="1" t="s">
        <v>69848</v>
      </c>
      <c r="B70725" s="1" t="s">
        <v>27</v>
      </c>
      <c r="C70725">
        <v>1056</v>
      </c>
      <c r="D70725" s="1" t="s">
        <v>28</v>
      </c>
      <c r="E70725" s="2">
        <v>39680.54696890046</v>
      </c>
      <c r="F70725" s="1" t="s">
        <v>70841</v>
      </c>
    </row>
    <row r="70726" spans="1:6" x14ac:dyDescent="0.3">
      <c r="A70726" s="1" t="s">
        <v>69848</v>
      </c>
      <c r="B70726" s="1" t="s">
        <v>83</v>
      </c>
      <c r="C70726">
        <v>173</v>
      </c>
      <c r="D70726" s="1" t="s">
        <v>84</v>
      </c>
      <c r="E70726" s="2">
        <v>39680.033260567128</v>
      </c>
      <c r="F70726" s="1" t="s">
        <v>70842</v>
      </c>
    </row>
    <row r="70727" spans="1:6" x14ac:dyDescent="0.3">
      <c r="A70727" s="1" t="s">
        <v>69848</v>
      </c>
      <c r="B70727" s="1" t="s">
        <v>64</v>
      </c>
      <c r="C70727">
        <v>8</v>
      </c>
      <c r="D70727" s="1" t="s">
        <v>31</v>
      </c>
      <c r="E70727" s="2">
        <v>39680.248998344905</v>
      </c>
      <c r="F70727" s="1" t="s">
        <v>70843</v>
      </c>
    </row>
    <row r="70728" spans="1:6" x14ac:dyDescent="0.3">
      <c r="A70728" s="1" t="s">
        <v>69848</v>
      </c>
      <c r="B70728" s="1" t="s">
        <v>118</v>
      </c>
      <c r="C70728">
        <v>964</v>
      </c>
      <c r="D70728" s="1" t="s">
        <v>119</v>
      </c>
      <c r="E70728" s="2">
        <v>39680.536504594907</v>
      </c>
      <c r="F70728" s="1" t="s">
        <v>70844</v>
      </c>
    </row>
    <row r="70729" spans="1:6" x14ac:dyDescent="0.3">
      <c r="A70729" s="1" t="s">
        <v>69848</v>
      </c>
      <c r="B70729" s="1" t="s">
        <v>58</v>
      </c>
      <c r="C70729">
        <v>1</v>
      </c>
      <c r="D70729" s="1" t="s">
        <v>31</v>
      </c>
      <c r="E70729" s="2">
        <v>39680.249392824073</v>
      </c>
      <c r="F70729" s="1" t="s">
        <v>70845</v>
      </c>
    </row>
    <row r="70730" spans="1:6" x14ac:dyDescent="0.3">
      <c r="A70730" s="1" t="s">
        <v>69848</v>
      </c>
      <c r="B70730" s="1" t="s">
        <v>40</v>
      </c>
      <c r="C70730">
        <v>11</v>
      </c>
      <c r="D70730" s="1" t="s">
        <v>11</v>
      </c>
      <c r="E70730" s="2">
        <v>39680.060133599538</v>
      </c>
      <c r="F70730" s="1" t="s">
        <v>70846</v>
      </c>
    </row>
    <row r="70731" spans="1:6" x14ac:dyDescent="0.3">
      <c r="A70731" s="1" t="s">
        <v>69848</v>
      </c>
      <c r="B70731" s="1" t="s">
        <v>36</v>
      </c>
      <c r="C70731">
        <v>1443</v>
      </c>
      <c r="D70731" s="1" t="s">
        <v>28</v>
      </c>
      <c r="E70731" s="2">
        <v>39680.087087418979</v>
      </c>
      <c r="F70731" s="1" t="s">
        <v>70847</v>
      </c>
    </row>
    <row r="70732" spans="1:6" x14ac:dyDescent="0.3">
      <c r="A70732" s="1" t="s">
        <v>69848</v>
      </c>
      <c r="B70732" s="1" t="s">
        <v>54</v>
      </c>
      <c r="C70732">
        <v>9</v>
      </c>
      <c r="D70732" s="1" t="s">
        <v>11</v>
      </c>
      <c r="E70732" s="2">
        <v>39680.237777430557</v>
      </c>
      <c r="F70732" s="1" t="s">
        <v>70848</v>
      </c>
    </row>
    <row r="70733" spans="1:6" x14ac:dyDescent="0.3">
      <c r="A70733" s="1" t="s">
        <v>69848</v>
      </c>
      <c r="B70733" s="1" t="s">
        <v>69</v>
      </c>
      <c r="C70733">
        <v>157</v>
      </c>
      <c r="D70733" s="1" t="s">
        <v>11</v>
      </c>
      <c r="E70733" s="2">
        <v>39680.293349305553</v>
      </c>
      <c r="F70733" s="1" t="s">
        <v>70849</v>
      </c>
    </row>
    <row r="70734" spans="1:6" x14ac:dyDescent="0.3">
      <c r="A70734" s="1" t="s">
        <v>69848</v>
      </c>
      <c r="B70734" s="1" t="s">
        <v>73</v>
      </c>
      <c r="C70734">
        <v>2494</v>
      </c>
      <c r="D70734" s="1" t="s">
        <v>31</v>
      </c>
      <c r="E70734" s="2">
        <v>39680.259037615739</v>
      </c>
      <c r="F70734" s="1" t="s">
        <v>70850</v>
      </c>
    </row>
    <row r="70735" spans="1:6" x14ac:dyDescent="0.3">
      <c r="A70735" s="1" t="s">
        <v>69848</v>
      </c>
      <c r="B70735" s="1" t="s">
        <v>47</v>
      </c>
      <c r="C70735">
        <v>1440</v>
      </c>
      <c r="D70735" s="1" t="s">
        <v>48</v>
      </c>
      <c r="E70735" s="2">
        <v>39680.839822187503</v>
      </c>
      <c r="F70735" s="1" t="s">
        <v>70851</v>
      </c>
    </row>
    <row r="70736" spans="1:6" x14ac:dyDescent="0.3">
      <c r="A70736" s="1" t="s">
        <v>69848</v>
      </c>
      <c r="B70736" s="1" t="s">
        <v>56</v>
      </c>
      <c r="C70736">
        <v>29</v>
      </c>
      <c r="D70736" s="1" t="s">
        <v>31</v>
      </c>
      <c r="E70736" s="2">
        <v>39680.441137812501</v>
      </c>
      <c r="F70736" s="1" t="s">
        <v>70852</v>
      </c>
    </row>
    <row r="70737" spans="1:6" x14ac:dyDescent="0.3">
      <c r="A70737" s="1" t="s">
        <v>69848</v>
      </c>
      <c r="B70737" s="1" t="s">
        <v>33</v>
      </c>
      <c r="C70737">
        <v>168</v>
      </c>
      <c r="D70737" s="1" t="s">
        <v>34</v>
      </c>
      <c r="E70737" s="2">
        <v>39681.446089120371</v>
      </c>
      <c r="F70737" s="1" t="s">
        <v>70853</v>
      </c>
    </row>
    <row r="70738" spans="1:6" x14ac:dyDescent="0.3">
      <c r="A70738" s="1" t="s">
        <v>69848</v>
      </c>
      <c r="B70738" s="1" t="s">
        <v>83</v>
      </c>
      <c r="C70738">
        <v>116</v>
      </c>
      <c r="D70738" s="1" t="s">
        <v>84</v>
      </c>
      <c r="E70738" s="2">
        <v>39681.560889548608</v>
      </c>
      <c r="F70738" s="1" t="s">
        <v>70854</v>
      </c>
    </row>
    <row r="70739" spans="1:6" x14ac:dyDescent="0.3">
      <c r="A70739" s="1" t="s">
        <v>69848</v>
      </c>
      <c r="B70739" s="1" t="s">
        <v>94</v>
      </c>
      <c r="C70739">
        <v>616</v>
      </c>
      <c r="D70739" s="1" t="s">
        <v>34</v>
      </c>
      <c r="E70739" s="2">
        <v>39681.870258136572</v>
      </c>
      <c r="F70739" s="1" t="s">
        <v>70855</v>
      </c>
    </row>
    <row r="70740" spans="1:6" x14ac:dyDescent="0.3">
      <c r="A70740" s="1" t="s">
        <v>69848</v>
      </c>
      <c r="B70740" s="1" t="s">
        <v>21</v>
      </c>
      <c r="C70740">
        <v>52</v>
      </c>
      <c r="D70740" s="1" t="s">
        <v>22</v>
      </c>
      <c r="E70740" s="2">
        <v>39681.233893599536</v>
      </c>
      <c r="F70740" s="1" t="s">
        <v>70856</v>
      </c>
    </row>
    <row r="70741" spans="1:6" x14ac:dyDescent="0.3">
      <c r="A70741" s="1" t="s">
        <v>69848</v>
      </c>
      <c r="B70741" s="1" t="s">
        <v>58</v>
      </c>
      <c r="C70741">
        <v>1</v>
      </c>
      <c r="D70741" s="1" t="s">
        <v>31</v>
      </c>
      <c r="E70741" s="2">
        <v>39681.184197835646</v>
      </c>
      <c r="F70741" s="1" t="s">
        <v>70857</v>
      </c>
    </row>
    <row r="70742" spans="1:6" x14ac:dyDescent="0.3">
      <c r="A70742" s="1" t="s">
        <v>69848</v>
      </c>
      <c r="B70742" s="1" t="s">
        <v>102</v>
      </c>
      <c r="C70742">
        <v>289</v>
      </c>
      <c r="D70742" s="1" t="s">
        <v>103</v>
      </c>
      <c r="E70742" s="2">
        <v>39681.754556516207</v>
      </c>
      <c r="F70742" s="1" t="s">
        <v>70858</v>
      </c>
    </row>
    <row r="70743" spans="1:6" x14ac:dyDescent="0.3">
      <c r="A70743" s="1" t="s">
        <v>69848</v>
      </c>
      <c r="B70743" s="1" t="s">
        <v>90</v>
      </c>
      <c r="C70743">
        <v>348</v>
      </c>
      <c r="D70743" s="1" t="s">
        <v>28</v>
      </c>
      <c r="E70743" s="2">
        <v>39681.406088344906</v>
      </c>
      <c r="F70743" s="1" t="s">
        <v>70859</v>
      </c>
    </row>
    <row r="70744" spans="1:6" x14ac:dyDescent="0.3">
      <c r="A70744" s="1" t="s">
        <v>69848</v>
      </c>
      <c r="B70744" s="1" t="s">
        <v>40</v>
      </c>
      <c r="C70744">
        <v>9</v>
      </c>
      <c r="D70744" s="1" t="s">
        <v>11</v>
      </c>
      <c r="E70744" s="2">
        <v>39681.167092326388</v>
      </c>
      <c r="F70744" s="1" t="s">
        <v>70860</v>
      </c>
    </row>
    <row r="70745" spans="1:6" x14ac:dyDescent="0.3">
      <c r="A70745" s="1" t="s">
        <v>69848</v>
      </c>
      <c r="B70745" s="1" t="s">
        <v>38</v>
      </c>
      <c r="C70745">
        <v>10</v>
      </c>
      <c r="D70745" s="1" t="s">
        <v>22</v>
      </c>
      <c r="E70745" s="2">
        <v>39681.900970023147</v>
      </c>
      <c r="F70745" s="1" t="s">
        <v>70861</v>
      </c>
    </row>
    <row r="70746" spans="1:6" x14ac:dyDescent="0.3">
      <c r="A70746" s="1" t="s">
        <v>69848</v>
      </c>
      <c r="B70746" s="1" t="s">
        <v>56</v>
      </c>
      <c r="C70746">
        <v>81</v>
      </c>
      <c r="D70746" s="1" t="s">
        <v>31</v>
      </c>
      <c r="E70746" s="2">
        <v>39681.085275428239</v>
      </c>
      <c r="F70746" s="1" t="s">
        <v>70862</v>
      </c>
    </row>
    <row r="70747" spans="1:6" x14ac:dyDescent="0.3">
      <c r="A70747" s="1" t="s">
        <v>69848</v>
      </c>
      <c r="B70747" s="1" t="s">
        <v>69</v>
      </c>
      <c r="C70747">
        <v>238</v>
      </c>
      <c r="D70747" s="1" t="s">
        <v>11</v>
      </c>
      <c r="E70747" s="2">
        <v>39681.382231446762</v>
      </c>
      <c r="F70747" s="1" t="s">
        <v>70863</v>
      </c>
    </row>
    <row r="70748" spans="1:6" x14ac:dyDescent="0.3">
      <c r="A70748" s="1" t="s">
        <v>69848</v>
      </c>
      <c r="B70748" s="1" t="s">
        <v>71</v>
      </c>
      <c r="C70748">
        <v>38</v>
      </c>
      <c r="D70748" s="1" t="s">
        <v>31</v>
      </c>
      <c r="E70748" s="2">
        <v>39681.655288773145</v>
      </c>
      <c r="F70748" s="1" t="s">
        <v>70864</v>
      </c>
    </row>
    <row r="70749" spans="1:6" x14ac:dyDescent="0.3">
      <c r="A70749" s="1" t="s">
        <v>69848</v>
      </c>
      <c r="B70749" s="1" t="s">
        <v>50</v>
      </c>
      <c r="C70749">
        <v>106</v>
      </c>
      <c r="D70749" s="1" t="s">
        <v>34</v>
      </c>
      <c r="E70749" s="2">
        <v>39681.926539351851</v>
      </c>
      <c r="F70749" s="1" t="s">
        <v>70865</v>
      </c>
    </row>
    <row r="70750" spans="1:6" x14ac:dyDescent="0.3">
      <c r="A70750" s="1" t="s">
        <v>69848</v>
      </c>
      <c r="B70750" s="1" t="s">
        <v>47</v>
      </c>
      <c r="C70750">
        <v>1401</v>
      </c>
      <c r="D70750" s="1" t="s">
        <v>48</v>
      </c>
      <c r="E70750" s="2">
        <v>39681.702449456017</v>
      </c>
      <c r="F70750" s="1" t="s">
        <v>70866</v>
      </c>
    </row>
    <row r="70751" spans="1:6" x14ac:dyDescent="0.3">
      <c r="A70751" s="1" t="s">
        <v>69848</v>
      </c>
      <c r="B70751" s="1" t="s">
        <v>64</v>
      </c>
      <c r="C70751">
        <v>2</v>
      </c>
      <c r="D70751" s="1" t="s">
        <v>31</v>
      </c>
      <c r="E70751" s="2">
        <v>39681.652786076389</v>
      </c>
      <c r="F70751" s="1" t="s">
        <v>70867</v>
      </c>
    </row>
    <row r="70752" spans="1:6" x14ac:dyDescent="0.3">
      <c r="A70752" s="1" t="s">
        <v>69848</v>
      </c>
      <c r="B70752" s="1" t="s">
        <v>96</v>
      </c>
      <c r="C70752">
        <v>51</v>
      </c>
      <c r="D70752" s="1" t="s">
        <v>25</v>
      </c>
      <c r="E70752" s="2">
        <v>39681.169214155096</v>
      </c>
      <c r="F70752" s="1" t="s">
        <v>70868</v>
      </c>
    </row>
    <row r="70753" spans="1:6" x14ac:dyDescent="0.3">
      <c r="A70753" s="1" t="s">
        <v>69848</v>
      </c>
      <c r="B70753" s="1" t="s">
        <v>79</v>
      </c>
      <c r="C70753">
        <v>303</v>
      </c>
      <c r="D70753" s="1" t="s">
        <v>34</v>
      </c>
      <c r="E70753" s="2">
        <v>39681.500555127313</v>
      </c>
      <c r="F70753" s="1" t="s">
        <v>70869</v>
      </c>
    </row>
    <row r="70754" spans="1:6" x14ac:dyDescent="0.3">
      <c r="A70754" s="1" t="s">
        <v>69848</v>
      </c>
      <c r="B70754" s="1" t="s">
        <v>7</v>
      </c>
      <c r="C70754">
        <v>27</v>
      </c>
      <c r="D70754" s="1" t="s">
        <v>8</v>
      </c>
      <c r="E70754" s="2">
        <v>39681.627124768522</v>
      </c>
      <c r="F70754" s="1" t="s">
        <v>70870</v>
      </c>
    </row>
    <row r="70755" spans="1:6" x14ac:dyDescent="0.3">
      <c r="A70755" s="1" t="s">
        <v>69848</v>
      </c>
      <c r="B70755" s="1" t="s">
        <v>30</v>
      </c>
      <c r="C70755">
        <v>27</v>
      </c>
      <c r="D70755" s="1" t="s">
        <v>31</v>
      </c>
      <c r="E70755" s="2">
        <v>39680.986170023149</v>
      </c>
      <c r="F70755" s="1" t="s">
        <v>70871</v>
      </c>
    </row>
    <row r="70756" spans="1:6" x14ac:dyDescent="0.3">
      <c r="A70756" s="1" t="s">
        <v>69848</v>
      </c>
      <c r="B70756" s="1" t="s">
        <v>27</v>
      </c>
      <c r="C70756">
        <v>1015</v>
      </c>
      <c r="D70756" s="1" t="s">
        <v>28</v>
      </c>
      <c r="E70756" s="2">
        <v>39681.269590428237</v>
      </c>
      <c r="F70756" s="1" t="s">
        <v>70872</v>
      </c>
    </row>
    <row r="70757" spans="1:6" x14ac:dyDescent="0.3">
      <c r="A70757" s="1" t="s">
        <v>69848</v>
      </c>
      <c r="B70757" s="1" t="s">
        <v>52</v>
      </c>
      <c r="C70757">
        <v>340</v>
      </c>
      <c r="D70757" s="1" t="s">
        <v>48</v>
      </c>
      <c r="E70757" s="2">
        <v>39681.303580324071</v>
      </c>
      <c r="F70757" s="1" t="s">
        <v>70873</v>
      </c>
    </row>
    <row r="70758" spans="1:6" x14ac:dyDescent="0.3">
      <c r="A70758" s="1" t="s">
        <v>69848</v>
      </c>
      <c r="B70758" s="1" t="s">
        <v>10</v>
      </c>
      <c r="C70758">
        <v>1361</v>
      </c>
      <c r="D70758" s="1" t="s">
        <v>11</v>
      </c>
      <c r="E70758" s="2">
        <v>39681.706105555553</v>
      </c>
      <c r="F70758" s="1" t="s">
        <v>70874</v>
      </c>
    </row>
    <row r="70759" spans="1:6" x14ac:dyDescent="0.3">
      <c r="A70759" s="1" t="s">
        <v>69848</v>
      </c>
      <c r="B70759" s="1" t="s">
        <v>75</v>
      </c>
      <c r="C70759">
        <v>51</v>
      </c>
      <c r="D70759" s="1" t="s">
        <v>28</v>
      </c>
      <c r="E70759" s="2">
        <v>39681.621183564814</v>
      </c>
      <c r="F70759" s="1" t="s">
        <v>70875</v>
      </c>
    </row>
    <row r="70760" spans="1:6" x14ac:dyDescent="0.3">
      <c r="A70760" s="1" t="s">
        <v>69848</v>
      </c>
      <c r="B70760" s="1" t="s">
        <v>36</v>
      </c>
      <c r="C70760">
        <v>1526</v>
      </c>
      <c r="D70760" s="1" t="s">
        <v>28</v>
      </c>
      <c r="E70760" s="2">
        <v>39681.765320104168</v>
      </c>
      <c r="F70760" s="1" t="s">
        <v>70876</v>
      </c>
    </row>
    <row r="70761" spans="1:6" x14ac:dyDescent="0.3">
      <c r="A70761" s="1" t="s">
        <v>69848</v>
      </c>
      <c r="B70761" s="1" t="s">
        <v>118</v>
      </c>
      <c r="C70761">
        <v>964</v>
      </c>
      <c r="D70761" s="1" t="s">
        <v>119</v>
      </c>
      <c r="E70761" s="2">
        <v>39681.454425891206</v>
      </c>
      <c r="F70761" s="1" t="s">
        <v>70877</v>
      </c>
    </row>
    <row r="70762" spans="1:6" x14ac:dyDescent="0.3">
      <c r="A70762" s="1" t="s">
        <v>69848</v>
      </c>
      <c r="B70762" s="1" t="s">
        <v>121</v>
      </c>
      <c r="C70762">
        <v>676</v>
      </c>
      <c r="D70762" s="1" t="s">
        <v>48</v>
      </c>
      <c r="E70762" s="2">
        <v>39681.306358368056</v>
      </c>
      <c r="F70762" s="1" t="s">
        <v>70878</v>
      </c>
    </row>
    <row r="70763" spans="1:6" x14ac:dyDescent="0.3">
      <c r="A70763" s="1" t="s">
        <v>69848</v>
      </c>
      <c r="B70763" s="1" t="s">
        <v>18</v>
      </c>
      <c r="C70763">
        <v>46</v>
      </c>
      <c r="D70763" s="1" t="s">
        <v>19</v>
      </c>
      <c r="E70763" s="2">
        <v>39681.331616238429</v>
      </c>
      <c r="F70763" s="1" t="s">
        <v>70879</v>
      </c>
    </row>
    <row r="70764" spans="1:6" x14ac:dyDescent="0.3">
      <c r="A70764" s="1" t="s">
        <v>69848</v>
      </c>
      <c r="B70764" s="1" t="s">
        <v>24</v>
      </c>
      <c r="C70764">
        <v>58</v>
      </c>
      <c r="D70764" s="1" t="s">
        <v>25</v>
      </c>
      <c r="E70764" s="2">
        <v>39681.598919178243</v>
      </c>
      <c r="F70764" s="1" t="s">
        <v>70880</v>
      </c>
    </row>
    <row r="70765" spans="1:6" x14ac:dyDescent="0.3">
      <c r="A70765" s="1" t="s">
        <v>69848</v>
      </c>
      <c r="B70765" s="1" t="s">
        <v>13</v>
      </c>
      <c r="C70765">
        <v>294</v>
      </c>
      <c r="D70765" s="1" t="s">
        <v>14</v>
      </c>
      <c r="E70765" s="2">
        <v>39681.411944409723</v>
      </c>
      <c r="F70765" s="1" t="s">
        <v>70881</v>
      </c>
    </row>
    <row r="70766" spans="1:6" x14ac:dyDescent="0.3">
      <c r="A70766" s="1" t="s">
        <v>69848</v>
      </c>
      <c r="B70766" s="1" t="s">
        <v>16</v>
      </c>
      <c r="C70766">
        <v>91</v>
      </c>
      <c r="D70766" s="1" t="s">
        <v>11</v>
      </c>
      <c r="E70766" s="2">
        <v>39681.045250497686</v>
      </c>
      <c r="F70766" s="1" t="s">
        <v>70882</v>
      </c>
    </row>
    <row r="70767" spans="1:6" x14ac:dyDescent="0.3">
      <c r="A70767" s="1" t="s">
        <v>69848</v>
      </c>
      <c r="B70767" s="1" t="s">
        <v>45</v>
      </c>
      <c r="C70767">
        <v>1</v>
      </c>
      <c r="D70767" s="1" t="s">
        <v>31</v>
      </c>
      <c r="E70767" s="2">
        <v>39681.431045104167</v>
      </c>
      <c r="F70767" s="1" t="s">
        <v>70883</v>
      </c>
    </row>
    <row r="70768" spans="1:6" x14ac:dyDescent="0.3">
      <c r="A70768" s="1" t="s">
        <v>69848</v>
      </c>
      <c r="B70768" s="1" t="s">
        <v>73</v>
      </c>
      <c r="C70768">
        <v>1745</v>
      </c>
      <c r="D70768" s="1" t="s">
        <v>31</v>
      </c>
      <c r="E70768" s="2">
        <v>39681.641370219906</v>
      </c>
      <c r="F70768" s="1" t="s">
        <v>70884</v>
      </c>
    </row>
    <row r="70769" spans="1:6" x14ac:dyDescent="0.3">
      <c r="A70769" s="1" t="s">
        <v>69848</v>
      </c>
      <c r="B70769" s="1" t="s">
        <v>96</v>
      </c>
      <c r="C70769">
        <v>44</v>
      </c>
      <c r="D70769" s="1" t="s">
        <v>25</v>
      </c>
      <c r="E70769" s="2">
        <v>39681.96343452546</v>
      </c>
      <c r="F70769" s="1" t="s">
        <v>70885</v>
      </c>
    </row>
    <row r="70770" spans="1:6" x14ac:dyDescent="0.3">
      <c r="A70770" s="1" t="s">
        <v>69848</v>
      </c>
      <c r="B70770" s="1" t="s">
        <v>45</v>
      </c>
      <c r="C70770">
        <v>5</v>
      </c>
      <c r="D70770" s="1" t="s">
        <v>31</v>
      </c>
      <c r="E70770" s="2">
        <v>39682.059076273152</v>
      </c>
      <c r="F70770" s="1" t="s">
        <v>70886</v>
      </c>
    </row>
    <row r="70771" spans="1:6" x14ac:dyDescent="0.3">
      <c r="A70771" s="1" t="s">
        <v>69848</v>
      </c>
      <c r="B70771" s="1" t="s">
        <v>79</v>
      </c>
      <c r="C70771">
        <v>395</v>
      </c>
      <c r="D70771" s="1" t="s">
        <v>34</v>
      </c>
      <c r="E70771" s="2">
        <v>39682.070772916668</v>
      </c>
      <c r="F70771" s="1" t="s">
        <v>70887</v>
      </c>
    </row>
    <row r="70772" spans="1:6" x14ac:dyDescent="0.3">
      <c r="A70772" s="1" t="s">
        <v>69848</v>
      </c>
      <c r="B70772" s="1" t="s">
        <v>58</v>
      </c>
      <c r="C70772">
        <v>0</v>
      </c>
      <c r="D70772" s="1" t="s">
        <v>31</v>
      </c>
      <c r="E70772" s="2">
        <v>39682.087437118054</v>
      </c>
      <c r="F70772" s="1" t="s">
        <v>70888</v>
      </c>
    </row>
    <row r="70773" spans="1:6" x14ac:dyDescent="0.3">
      <c r="A70773" s="1" t="s">
        <v>69848</v>
      </c>
      <c r="B70773" s="1" t="s">
        <v>54</v>
      </c>
      <c r="C70773">
        <v>10</v>
      </c>
      <c r="D70773" s="1" t="s">
        <v>11</v>
      </c>
      <c r="E70773" s="2">
        <v>39681.969997534725</v>
      </c>
      <c r="F70773" s="1" t="s">
        <v>70889</v>
      </c>
    </row>
    <row r="70774" spans="1:6" x14ac:dyDescent="0.3">
      <c r="A70774" s="1" t="s">
        <v>69848</v>
      </c>
      <c r="B70774" s="1" t="s">
        <v>47</v>
      </c>
      <c r="C70774">
        <v>485</v>
      </c>
      <c r="D70774" s="1" t="s">
        <v>48</v>
      </c>
      <c r="E70774" s="2">
        <v>39682.014012581021</v>
      </c>
      <c r="F70774" s="1" t="s">
        <v>70890</v>
      </c>
    </row>
    <row r="70775" spans="1:6" x14ac:dyDescent="0.3">
      <c r="A70775" s="1" t="s">
        <v>69848</v>
      </c>
      <c r="B70775" s="1" t="s">
        <v>121</v>
      </c>
      <c r="C70775">
        <v>679</v>
      </c>
      <c r="D70775" s="1" t="s">
        <v>48</v>
      </c>
      <c r="E70775" s="2">
        <v>39681.951164618054</v>
      </c>
      <c r="F70775" s="1" t="s">
        <v>70891</v>
      </c>
    </row>
    <row r="70776" spans="1:6" x14ac:dyDescent="0.3">
      <c r="A70776" s="1" t="s">
        <v>69848</v>
      </c>
      <c r="B70776" s="1" t="s">
        <v>38</v>
      </c>
      <c r="C70776">
        <v>10</v>
      </c>
      <c r="D70776" s="1" t="s">
        <v>22</v>
      </c>
      <c r="E70776" s="2">
        <v>39682.03373978009</v>
      </c>
      <c r="F70776" s="1" t="s">
        <v>70892</v>
      </c>
    </row>
    <row r="70777" spans="1:6" x14ac:dyDescent="0.3">
      <c r="A70777" s="1" t="s">
        <v>69848</v>
      </c>
      <c r="B70777" s="1" t="s">
        <v>21</v>
      </c>
      <c r="C70777">
        <v>62</v>
      </c>
      <c r="D70777" s="1" t="s">
        <v>22</v>
      </c>
      <c r="E70777" s="2">
        <v>39682.070676469906</v>
      </c>
      <c r="F70777" s="1" t="s">
        <v>70893</v>
      </c>
    </row>
    <row r="70778" spans="1:6" x14ac:dyDescent="0.3">
      <c r="A70778" s="1" t="s">
        <v>69848</v>
      </c>
      <c r="B70778" s="1" t="s">
        <v>24</v>
      </c>
      <c r="C70778">
        <v>56</v>
      </c>
      <c r="D70778" s="1" t="s">
        <v>25</v>
      </c>
      <c r="E70778" s="2">
        <v>39681.951828969904</v>
      </c>
      <c r="F70778" s="1" t="s">
        <v>70894</v>
      </c>
    </row>
    <row r="70779" spans="1:6" x14ac:dyDescent="0.3">
      <c r="A70779" s="1" t="s">
        <v>69848</v>
      </c>
      <c r="B70779" s="1" t="s">
        <v>52</v>
      </c>
      <c r="C70779">
        <v>170</v>
      </c>
      <c r="D70779" s="1" t="s">
        <v>48</v>
      </c>
      <c r="E70779" s="2">
        <v>39682.086499687503</v>
      </c>
      <c r="F70779" s="1" t="s">
        <v>70895</v>
      </c>
    </row>
    <row r="70780" spans="1:6" x14ac:dyDescent="0.3">
      <c r="A70780" s="1" t="s">
        <v>69848</v>
      </c>
      <c r="B70780" s="1" t="s">
        <v>56</v>
      </c>
      <c r="C70780">
        <v>69</v>
      </c>
      <c r="D70780" s="1" t="s">
        <v>31</v>
      </c>
      <c r="E70780" s="2">
        <v>39682.062696759262</v>
      </c>
      <c r="F70780" s="1" t="s">
        <v>70896</v>
      </c>
    </row>
    <row r="70781" spans="1:6" x14ac:dyDescent="0.3">
      <c r="A70781" s="1" t="s">
        <v>69848</v>
      </c>
      <c r="B70781" s="1" t="s">
        <v>40</v>
      </c>
      <c r="C70781">
        <v>8</v>
      </c>
      <c r="D70781" s="1" t="s">
        <v>11</v>
      </c>
      <c r="E70781" s="2">
        <v>39682.07072314815</v>
      </c>
      <c r="F70781" s="1" t="s">
        <v>70897</v>
      </c>
    </row>
    <row r="70782" spans="1:6" x14ac:dyDescent="0.3">
      <c r="A70782" s="1" t="s">
        <v>69848</v>
      </c>
      <c r="B70782" s="1" t="s">
        <v>90</v>
      </c>
      <c r="C70782">
        <v>204</v>
      </c>
      <c r="D70782" s="1" t="s">
        <v>28</v>
      </c>
      <c r="E70782" s="2">
        <v>39681.957363622685</v>
      </c>
      <c r="F70782" s="1" t="s">
        <v>70898</v>
      </c>
    </row>
    <row r="70783" spans="1:6" x14ac:dyDescent="0.3">
      <c r="A70783" s="1" t="s">
        <v>69848</v>
      </c>
      <c r="B70783" s="1" t="s">
        <v>18</v>
      </c>
      <c r="C70783">
        <v>36</v>
      </c>
      <c r="D70783" s="1" t="s">
        <v>19</v>
      </c>
      <c r="E70783" s="2">
        <v>39681.975054664355</v>
      </c>
      <c r="F70783" s="1" t="s">
        <v>70899</v>
      </c>
    </row>
    <row r="70784" spans="1:6" x14ac:dyDescent="0.3">
      <c r="A70784" s="1" t="s">
        <v>69848</v>
      </c>
      <c r="B70784" s="1" t="s">
        <v>50</v>
      </c>
      <c r="C70784">
        <v>108</v>
      </c>
      <c r="D70784" s="1" t="s">
        <v>34</v>
      </c>
      <c r="E70784" s="2">
        <v>39681.956076469905</v>
      </c>
      <c r="F70784" s="1" t="s">
        <v>70900</v>
      </c>
    </row>
    <row r="70785" spans="1:6" x14ac:dyDescent="0.3">
      <c r="A70785" s="1" t="s">
        <v>69848</v>
      </c>
      <c r="B70785" s="1" t="s">
        <v>94</v>
      </c>
      <c r="C70785">
        <v>626</v>
      </c>
      <c r="D70785" s="1" t="s">
        <v>34</v>
      </c>
      <c r="E70785" s="2">
        <v>39682.039492557873</v>
      </c>
      <c r="F70785" s="1" t="s">
        <v>70901</v>
      </c>
    </row>
    <row r="70786" spans="1:6" x14ac:dyDescent="0.3">
      <c r="A70786" s="1" t="s">
        <v>69848</v>
      </c>
      <c r="B70786" s="1" t="s">
        <v>69</v>
      </c>
      <c r="C70786">
        <v>180</v>
      </c>
      <c r="D70786" s="1" t="s">
        <v>11</v>
      </c>
      <c r="E70786" s="2">
        <v>39682.08560309028</v>
      </c>
      <c r="F70786" s="1" t="s">
        <v>70902</v>
      </c>
    </row>
    <row r="70787" spans="1:6" x14ac:dyDescent="0.3">
      <c r="A70787" s="1" t="s">
        <v>69848</v>
      </c>
      <c r="B70787" s="1" t="s">
        <v>73</v>
      </c>
      <c r="C70787">
        <v>1457</v>
      </c>
      <c r="D70787" s="1" t="s">
        <v>31</v>
      </c>
      <c r="E70787" s="2">
        <v>39682.065703437504</v>
      </c>
      <c r="F70787" s="1" t="s">
        <v>70903</v>
      </c>
    </row>
    <row r="70788" spans="1:6" x14ac:dyDescent="0.3">
      <c r="A70788" s="1" t="s">
        <v>69848</v>
      </c>
      <c r="B70788" s="1" t="s">
        <v>33</v>
      </c>
      <c r="C70788">
        <v>240</v>
      </c>
      <c r="D70788" s="1" t="s">
        <v>34</v>
      </c>
      <c r="E70788" s="2">
        <v>39682.019704513892</v>
      </c>
      <c r="F70788" s="1" t="s">
        <v>70904</v>
      </c>
    </row>
    <row r="70789" spans="1:6" x14ac:dyDescent="0.3">
      <c r="A70789" s="1" t="s">
        <v>70905</v>
      </c>
      <c r="B70789" s="1" t="s">
        <v>54</v>
      </c>
      <c r="C70789">
        <v>10</v>
      </c>
      <c r="D70789" s="1" t="s">
        <v>11</v>
      </c>
      <c r="E70789" s="2">
        <v>28752.238918715277</v>
      </c>
      <c r="F70789" s="1" t="s">
        <v>70906</v>
      </c>
    </row>
    <row r="70790" spans="1:6" x14ac:dyDescent="0.3">
      <c r="A70790" s="1" t="s">
        <v>70905</v>
      </c>
      <c r="B70790" s="1" t="s">
        <v>36</v>
      </c>
      <c r="C70790">
        <v>1291</v>
      </c>
      <c r="D70790" s="1" t="s">
        <v>28</v>
      </c>
      <c r="E70790" s="2">
        <v>28751.742138229165</v>
      </c>
      <c r="F70790" s="1" t="s">
        <v>70907</v>
      </c>
    </row>
    <row r="70791" spans="1:6" x14ac:dyDescent="0.3">
      <c r="A70791" s="1" t="s">
        <v>70905</v>
      </c>
      <c r="B70791" s="1" t="s">
        <v>33</v>
      </c>
      <c r="C70791">
        <v>312</v>
      </c>
      <c r="D70791" s="1" t="s">
        <v>34</v>
      </c>
      <c r="E70791" s="2">
        <v>28752.320080243055</v>
      </c>
      <c r="F70791" s="1" t="s">
        <v>70908</v>
      </c>
    </row>
    <row r="70792" spans="1:6" x14ac:dyDescent="0.3">
      <c r="A70792" s="1" t="s">
        <v>70905</v>
      </c>
      <c r="B70792" s="1" t="s">
        <v>83</v>
      </c>
      <c r="C70792">
        <v>146</v>
      </c>
      <c r="D70792" s="1" t="s">
        <v>84</v>
      </c>
      <c r="E70792" s="2">
        <v>28752.185255821758</v>
      </c>
      <c r="F70792" s="1" t="s">
        <v>70909</v>
      </c>
    </row>
    <row r="70793" spans="1:6" x14ac:dyDescent="0.3">
      <c r="A70793" s="1" t="s">
        <v>70905</v>
      </c>
      <c r="B70793" s="1" t="s">
        <v>96</v>
      </c>
      <c r="C70793">
        <v>54</v>
      </c>
      <c r="D70793" s="1" t="s">
        <v>25</v>
      </c>
      <c r="E70793" s="2">
        <v>28752.560223807872</v>
      </c>
      <c r="F70793" s="1" t="s">
        <v>70910</v>
      </c>
    </row>
    <row r="70794" spans="1:6" x14ac:dyDescent="0.3">
      <c r="A70794" s="1" t="s">
        <v>70905</v>
      </c>
      <c r="B70794" s="1" t="s">
        <v>21</v>
      </c>
      <c r="C70794">
        <v>54</v>
      </c>
      <c r="D70794" s="1" t="s">
        <v>22</v>
      </c>
      <c r="E70794" s="2">
        <v>28752.56137511574</v>
      </c>
      <c r="F70794" s="1" t="s">
        <v>70911</v>
      </c>
    </row>
    <row r="70795" spans="1:6" x14ac:dyDescent="0.3">
      <c r="A70795" s="1" t="s">
        <v>70905</v>
      </c>
      <c r="B70795" s="1" t="s">
        <v>13</v>
      </c>
      <c r="C70795">
        <v>392</v>
      </c>
      <c r="D70795" s="1" t="s">
        <v>14</v>
      </c>
      <c r="E70795" s="2">
        <v>28752.056977743057</v>
      </c>
      <c r="F70795" s="1" t="s">
        <v>70912</v>
      </c>
    </row>
    <row r="70796" spans="1:6" x14ac:dyDescent="0.3">
      <c r="A70796" s="1" t="s">
        <v>70905</v>
      </c>
      <c r="B70796" s="1" t="s">
        <v>42</v>
      </c>
      <c r="C70796">
        <v>5</v>
      </c>
      <c r="D70796" s="1" t="s">
        <v>43</v>
      </c>
      <c r="E70796" s="2">
        <v>28752.364113773147</v>
      </c>
      <c r="F70796" s="1" t="s">
        <v>70913</v>
      </c>
    </row>
    <row r="70797" spans="1:6" x14ac:dyDescent="0.3">
      <c r="A70797" s="1" t="s">
        <v>70905</v>
      </c>
      <c r="B70797" s="1" t="s">
        <v>24</v>
      </c>
      <c r="C70797">
        <v>97</v>
      </c>
      <c r="D70797" s="1" t="s">
        <v>25</v>
      </c>
      <c r="E70797" s="2">
        <v>28752.406306365741</v>
      </c>
      <c r="F70797" s="1" t="s">
        <v>70914</v>
      </c>
    </row>
    <row r="70798" spans="1:6" x14ac:dyDescent="0.3">
      <c r="A70798" s="1" t="s">
        <v>70905</v>
      </c>
      <c r="B70798" s="1" t="s">
        <v>102</v>
      </c>
      <c r="C70798">
        <v>382</v>
      </c>
      <c r="D70798" s="1" t="s">
        <v>103</v>
      </c>
      <c r="E70798" s="2">
        <v>28752.447466782407</v>
      </c>
      <c r="F70798" s="1" t="s">
        <v>70915</v>
      </c>
    </row>
    <row r="70799" spans="1:6" x14ac:dyDescent="0.3">
      <c r="A70799" s="1" t="s">
        <v>70905</v>
      </c>
      <c r="B70799" s="1" t="s">
        <v>94</v>
      </c>
      <c r="C70799">
        <v>620</v>
      </c>
      <c r="D70799" s="1" t="s">
        <v>34</v>
      </c>
      <c r="E70799" s="2">
        <v>28751.628563923612</v>
      </c>
      <c r="F70799" s="1" t="s">
        <v>70916</v>
      </c>
    </row>
    <row r="70800" spans="1:6" x14ac:dyDescent="0.3">
      <c r="A70800" s="1" t="s">
        <v>70905</v>
      </c>
      <c r="B70800" s="1" t="s">
        <v>47</v>
      </c>
      <c r="C70800">
        <v>608</v>
      </c>
      <c r="D70800" s="1" t="s">
        <v>48</v>
      </c>
      <c r="E70800" s="2">
        <v>28751.842073067131</v>
      </c>
      <c r="F70800" s="1" t="s">
        <v>70917</v>
      </c>
    </row>
    <row r="70801" spans="1:6" x14ac:dyDescent="0.3">
      <c r="A70801" s="1" t="s">
        <v>70905</v>
      </c>
      <c r="B70801" s="1" t="s">
        <v>16</v>
      </c>
      <c r="C70801">
        <v>96</v>
      </c>
      <c r="D70801" s="1" t="s">
        <v>11</v>
      </c>
      <c r="E70801" s="2">
        <v>28752.431561458332</v>
      </c>
      <c r="F70801" s="1" t="s">
        <v>70918</v>
      </c>
    </row>
    <row r="70802" spans="1:6" x14ac:dyDescent="0.3">
      <c r="A70802" s="1" t="s">
        <v>70905</v>
      </c>
      <c r="B70802" s="1" t="s">
        <v>75</v>
      </c>
      <c r="C70802">
        <v>43</v>
      </c>
      <c r="D70802" s="1" t="s">
        <v>28</v>
      </c>
      <c r="E70802" s="2">
        <v>28751.73345162037</v>
      </c>
      <c r="F70802" s="1" t="s">
        <v>70919</v>
      </c>
    </row>
    <row r="70803" spans="1:6" x14ac:dyDescent="0.3">
      <c r="A70803" s="1" t="s">
        <v>70905</v>
      </c>
      <c r="B70803" s="1" t="s">
        <v>7</v>
      </c>
      <c r="C70803">
        <v>32</v>
      </c>
      <c r="D70803" s="1" t="s">
        <v>8</v>
      </c>
      <c r="E70803" s="2">
        <v>28752.600551967593</v>
      </c>
      <c r="F70803" s="1" t="s">
        <v>70920</v>
      </c>
    </row>
    <row r="70804" spans="1:6" x14ac:dyDescent="0.3">
      <c r="A70804" s="1" t="s">
        <v>70905</v>
      </c>
      <c r="B70804" s="1" t="s">
        <v>52</v>
      </c>
      <c r="C70804">
        <v>277</v>
      </c>
      <c r="D70804" s="1" t="s">
        <v>48</v>
      </c>
      <c r="E70804" s="2">
        <v>28752.191677696759</v>
      </c>
      <c r="F70804" s="1" t="s">
        <v>70921</v>
      </c>
    </row>
    <row r="70805" spans="1:6" x14ac:dyDescent="0.3">
      <c r="A70805" s="1" t="s">
        <v>70905</v>
      </c>
      <c r="B70805" s="1" t="s">
        <v>45</v>
      </c>
      <c r="C70805">
        <v>2</v>
      </c>
      <c r="D70805" s="1" t="s">
        <v>31</v>
      </c>
      <c r="E70805" s="2">
        <v>28751.866948761573</v>
      </c>
      <c r="F70805" s="1" t="s">
        <v>70922</v>
      </c>
    </row>
    <row r="70806" spans="1:6" x14ac:dyDescent="0.3">
      <c r="A70806" s="1" t="s">
        <v>70905</v>
      </c>
      <c r="B70806" s="1" t="s">
        <v>10</v>
      </c>
      <c r="C70806">
        <v>1313</v>
      </c>
      <c r="D70806" s="1" t="s">
        <v>11</v>
      </c>
      <c r="E70806" s="2">
        <v>28751.999367627315</v>
      </c>
      <c r="F70806" s="1" t="s">
        <v>70923</v>
      </c>
    </row>
    <row r="70807" spans="1:6" x14ac:dyDescent="0.3">
      <c r="A70807" s="1" t="s">
        <v>70905</v>
      </c>
      <c r="B70807" s="1" t="s">
        <v>79</v>
      </c>
      <c r="C70807">
        <v>539</v>
      </c>
      <c r="D70807" s="1" t="s">
        <v>34</v>
      </c>
      <c r="E70807" s="2">
        <v>28752.023771180557</v>
      </c>
      <c r="F70807" s="1" t="s">
        <v>70924</v>
      </c>
    </row>
    <row r="70808" spans="1:6" x14ac:dyDescent="0.3">
      <c r="A70808" s="1" t="s">
        <v>70905</v>
      </c>
      <c r="B70808" s="1" t="s">
        <v>64</v>
      </c>
      <c r="C70808">
        <v>11</v>
      </c>
      <c r="D70808" s="1" t="s">
        <v>31</v>
      </c>
      <c r="E70808" s="2">
        <v>28751.870822187499</v>
      </c>
      <c r="F70808" s="1" t="s">
        <v>70925</v>
      </c>
    </row>
    <row r="70809" spans="1:6" x14ac:dyDescent="0.3">
      <c r="A70809" s="1" t="s">
        <v>70905</v>
      </c>
      <c r="B70809" s="1" t="s">
        <v>38</v>
      </c>
      <c r="C70809">
        <v>10</v>
      </c>
      <c r="D70809" s="1" t="s">
        <v>22</v>
      </c>
      <c r="E70809" s="2">
        <v>28752.615432557872</v>
      </c>
      <c r="F70809" s="1" t="s">
        <v>70926</v>
      </c>
    </row>
    <row r="70810" spans="1:6" x14ac:dyDescent="0.3">
      <c r="A70810" s="1" t="s">
        <v>70905</v>
      </c>
      <c r="B70810" s="1" t="s">
        <v>50</v>
      </c>
      <c r="C70810">
        <v>98</v>
      </c>
      <c r="D70810" s="1" t="s">
        <v>34</v>
      </c>
      <c r="E70810" s="2">
        <v>28751.694985613427</v>
      </c>
      <c r="F70810" s="1" t="s">
        <v>70927</v>
      </c>
    </row>
    <row r="70811" spans="1:6" x14ac:dyDescent="0.3">
      <c r="A70811" s="1" t="s">
        <v>70905</v>
      </c>
      <c r="B70811" s="1" t="s">
        <v>73</v>
      </c>
      <c r="C70811">
        <v>1296</v>
      </c>
      <c r="D70811" s="1" t="s">
        <v>31</v>
      </c>
      <c r="E70811" s="2">
        <v>28751.921206597221</v>
      </c>
      <c r="F70811" s="1" t="s">
        <v>70928</v>
      </c>
    </row>
    <row r="70812" spans="1:6" x14ac:dyDescent="0.3">
      <c r="A70812" s="1" t="s">
        <v>70905</v>
      </c>
      <c r="B70812" s="1" t="s">
        <v>71</v>
      </c>
      <c r="C70812">
        <v>80</v>
      </c>
      <c r="D70812" s="1" t="s">
        <v>31</v>
      </c>
      <c r="E70812" s="2">
        <v>28752.148636145834</v>
      </c>
      <c r="F70812" s="1" t="s">
        <v>70929</v>
      </c>
    </row>
    <row r="70813" spans="1:6" x14ac:dyDescent="0.3">
      <c r="A70813" s="1" t="s">
        <v>70905</v>
      </c>
      <c r="B70813" s="1" t="s">
        <v>94</v>
      </c>
      <c r="C70813">
        <v>739</v>
      </c>
      <c r="D70813" s="1" t="s">
        <v>34</v>
      </c>
      <c r="E70813" s="2">
        <v>28752.786548113425</v>
      </c>
      <c r="F70813" s="1" t="s">
        <v>70930</v>
      </c>
    </row>
    <row r="70814" spans="1:6" x14ac:dyDescent="0.3">
      <c r="A70814" s="1" t="s">
        <v>70905</v>
      </c>
      <c r="B70814" s="1" t="s">
        <v>96</v>
      </c>
      <c r="C70814">
        <v>42</v>
      </c>
      <c r="D70814" s="1" t="s">
        <v>25</v>
      </c>
      <c r="E70814" s="2">
        <v>28752.642094907409</v>
      </c>
      <c r="F70814" s="1" t="s">
        <v>70931</v>
      </c>
    </row>
    <row r="70815" spans="1:6" x14ac:dyDescent="0.3">
      <c r="A70815" s="1" t="s">
        <v>70905</v>
      </c>
      <c r="B70815" s="1" t="s">
        <v>40</v>
      </c>
      <c r="C70815">
        <v>3</v>
      </c>
      <c r="D70815" s="1" t="s">
        <v>11</v>
      </c>
      <c r="E70815" s="2">
        <v>28753.574087581019</v>
      </c>
      <c r="F70815" s="1" t="s">
        <v>70932</v>
      </c>
    </row>
    <row r="70816" spans="1:6" x14ac:dyDescent="0.3">
      <c r="A70816" s="1" t="s">
        <v>70905</v>
      </c>
      <c r="B70816" s="1" t="s">
        <v>52</v>
      </c>
      <c r="C70816">
        <v>131</v>
      </c>
      <c r="D70816" s="1" t="s">
        <v>48</v>
      </c>
      <c r="E70816" s="2">
        <v>28753.420219097221</v>
      </c>
      <c r="F70816" s="1" t="s">
        <v>70933</v>
      </c>
    </row>
    <row r="70817" spans="1:6" x14ac:dyDescent="0.3">
      <c r="A70817" s="1" t="s">
        <v>70905</v>
      </c>
      <c r="B70817" s="1" t="s">
        <v>121</v>
      </c>
      <c r="C70817">
        <v>697</v>
      </c>
      <c r="D70817" s="1" t="s">
        <v>48</v>
      </c>
      <c r="E70817" s="2">
        <v>28753.603954317128</v>
      </c>
      <c r="F70817" s="1" t="s">
        <v>70934</v>
      </c>
    </row>
    <row r="70818" spans="1:6" x14ac:dyDescent="0.3">
      <c r="A70818" s="1" t="s">
        <v>70905</v>
      </c>
      <c r="B70818" s="1" t="s">
        <v>118</v>
      </c>
      <c r="C70818">
        <v>970</v>
      </c>
      <c r="D70818" s="1" t="s">
        <v>119</v>
      </c>
      <c r="E70818" s="2">
        <v>28752.976606631946</v>
      </c>
      <c r="F70818" s="1" t="s">
        <v>70935</v>
      </c>
    </row>
    <row r="70819" spans="1:6" x14ac:dyDescent="0.3">
      <c r="A70819" s="1" t="s">
        <v>70905</v>
      </c>
      <c r="B70819" s="1" t="s">
        <v>47</v>
      </c>
      <c r="C70819">
        <v>660</v>
      </c>
      <c r="D70819" s="1" t="s">
        <v>48</v>
      </c>
      <c r="E70819" s="2">
        <v>28753.283524189814</v>
      </c>
      <c r="F70819" s="1" t="s">
        <v>70936</v>
      </c>
    </row>
    <row r="70820" spans="1:6" x14ac:dyDescent="0.3">
      <c r="A70820" s="1" t="s">
        <v>70905</v>
      </c>
      <c r="B70820" s="1" t="s">
        <v>33</v>
      </c>
      <c r="C70820">
        <v>207</v>
      </c>
      <c r="D70820" s="1" t="s">
        <v>34</v>
      </c>
      <c r="E70820" s="2">
        <v>28753.175412650464</v>
      </c>
      <c r="F70820" s="1" t="s">
        <v>70937</v>
      </c>
    </row>
    <row r="70821" spans="1:6" x14ac:dyDescent="0.3">
      <c r="A70821" s="1" t="s">
        <v>70905</v>
      </c>
      <c r="B70821" s="1" t="s">
        <v>83</v>
      </c>
      <c r="C70821">
        <v>176</v>
      </c>
      <c r="D70821" s="1" t="s">
        <v>84</v>
      </c>
      <c r="E70821" s="2">
        <v>28753.606888888888</v>
      </c>
      <c r="F70821" s="1" t="s">
        <v>70938</v>
      </c>
    </row>
    <row r="70822" spans="1:6" x14ac:dyDescent="0.3">
      <c r="A70822" s="1" t="s">
        <v>70905</v>
      </c>
      <c r="B70822" s="1" t="s">
        <v>56</v>
      </c>
      <c r="C70822">
        <v>83</v>
      </c>
      <c r="D70822" s="1" t="s">
        <v>31</v>
      </c>
      <c r="E70822" s="2">
        <v>28752.821279398147</v>
      </c>
      <c r="F70822" s="1" t="s">
        <v>70939</v>
      </c>
    </row>
    <row r="70823" spans="1:6" x14ac:dyDescent="0.3">
      <c r="A70823" s="1" t="s">
        <v>70905</v>
      </c>
      <c r="B70823" s="1" t="s">
        <v>45</v>
      </c>
      <c r="C70823">
        <v>6</v>
      </c>
      <c r="D70823" s="1" t="s">
        <v>31</v>
      </c>
      <c r="E70823" s="2">
        <v>28753.590821840276</v>
      </c>
      <c r="F70823" s="1" t="s">
        <v>70940</v>
      </c>
    </row>
    <row r="70824" spans="1:6" x14ac:dyDescent="0.3">
      <c r="A70824" s="1" t="s">
        <v>70905</v>
      </c>
      <c r="B70824" s="1" t="s">
        <v>102</v>
      </c>
      <c r="C70824">
        <v>376</v>
      </c>
      <c r="D70824" s="1" t="s">
        <v>103</v>
      </c>
      <c r="E70824" s="2">
        <v>28752.807448067131</v>
      </c>
      <c r="F70824" s="1" t="s">
        <v>70941</v>
      </c>
    </row>
    <row r="70825" spans="1:6" x14ac:dyDescent="0.3">
      <c r="A70825" s="1" t="s">
        <v>70905</v>
      </c>
      <c r="B70825" s="1" t="s">
        <v>71</v>
      </c>
      <c r="C70825">
        <v>41</v>
      </c>
      <c r="D70825" s="1" t="s">
        <v>31</v>
      </c>
      <c r="E70825" s="2">
        <v>28753.361067442129</v>
      </c>
      <c r="F70825" s="1" t="s">
        <v>70942</v>
      </c>
    </row>
    <row r="70826" spans="1:6" x14ac:dyDescent="0.3">
      <c r="A70826" s="1" t="s">
        <v>70905</v>
      </c>
      <c r="B70826" s="1" t="s">
        <v>42</v>
      </c>
      <c r="C70826">
        <v>18</v>
      </c>
      <c r="D70826" s="1" t="s">
        <v>43</v>
      </c>
      <c r="E70826" s="2">
        <v>28753.354072835649</v>
      </c>
      <c r="F70826" s="1" t="s">
        <v>70943</v>
      </c>
    </row>
    <row r="70827" spans="1:6" x14ac:dyDescent="0.3">
      <c r="A70827" s="1" t="s">
        <v>70905</v>
      </c>
      <c r="B70827" s="1" t="s">
        <v>24</v>
      </c>
      <c r="C70827">
        <v>69</v>
      </c>
      <c r="D70827" s="1" t="s">
        <v>25</v>
      </c>
      <c r="E70827" s="2">
        <v>28753.383050312499</v>
      </c>
      <c r="F70827" s="1" t="s">
        <v>70944</v>
      </c>
    </row>
    <row r="70828" spans="1:6" x14ac:dyDescent="0.3">
      <c r="A70828" s="1" t="s">
        <v>70905</v>
      </c>
      <c r="B70828" s="1" t="s">
        <v>10</v>
      </c>
      <c r="C70828">
        <v>890</v>
      </c>
      <c r="D70828" s="1" t="s">
        <v>11</v>
      </c>
      <c r="E70828" s="2">
        <v>28753.365687152778</v>
      </c>
      <c r="F70828" s="1" t="s">
        <v>70945</v>
      </c>
    </row>
    <row r="70829" spans="1:6" x14ac:dyDescent="0.3">
      <c r="A70829" s="1" t="s">
        <v>70905</v>
      </c>
      <c r="B70829" s="1" t="s">
        <v>27</v>
      </c>
      <c r="C70829">
        <v>1074</v>
      </c>
      <c r="D70829" s="1" t="s">
        <v>28</v>
      </c>
      <c r="E70829" s="2">
        <v>28752.993671412038</v>
      </c>
      <c r="F70829" s="1" t="s">
        <v>70946</v>
      </c>
    </row>
    <row r="70830" spans="1:6" x14ac:dyDescent="0.3">
      <c r="A70830" s="1" t="s">
        <v>70905</v>
      </c>
      <c r="B70830" s="1" t="s">
        <v>54</v>
      </c>
      <c r="C70830">
        <v>10</v>
      </c>
      <c r="D70830" s="1" t="s">
        <v>11</v>
      </c>
      <c r="E70830" s="2">
        <v>28753.207369131946</v>
      </c>
      <c r="F70830" s="1" t="s">
        <v>70947</v>
      </c>
    </row>
    <row r="70831" spans="1:6" x14ac:dyDescent="0.3">
      <c r="A70831" s="1" t="s">
        <v>70905</v>
      </c>
      <c r="B70831" s="1" t="s">
        <v>7</v>
      </c>
      <c r="C70831">
        <v>34</v>
      </c>
      <c r="D70831" s="1" t="s">
        <v>8</v>
      </c>
      <c r="E70831" s="2">
        <v>28754.074396064814</v>
      </c>
      <c r="F70831" s="1" t="s">
        <v>70948</v>
      </c>
    </row>
    <row r="70832" spans="1:6" x14ac:dyDescent="0.3">
      <c r="A70832" s="1" t="s">
        <v>70905</v>
      </c>
      <c r="B70832" s="1" t="s">
        <v>96</v>
      </c>
      <c r="C70832">
        <v>32</v>
      </c>
      <c r="D70832" s="1" t="s">
        <v>25</v>
      </c>
      <c r="E70832" s="2">
        <v>28753.639367361113</v>
      </c>
      <c r="F70832" s="1" t="s">
        <v>70949</v>
      </c>
    </row>
    <row r="70833" spans="1:6" x14ac:dyDescent="0.3">
      <c r="A70833" s="1" t="s">
        <v>70905</v>
      </c>
      <c r="B70833" s="1" t="s">
        <v>40</v>
      </c>
      <c r="C70833">
        <v>2</v>
      </c>
      <c r="D70833" s="1" t="s">
        <v>11</v>
      </c>
      <c r="E70833" s="2">
        <v>28754.191940590277</v>
      </c>
      <c r="F70833" s="1" t="s">
        <v>70950</v>
      </c>
    </row>
    <row r="70834" spans="1:6" x14ac:dyDescent="0.3">
      <c r="A70834" s="1" t="s">
        <v>70905</v>
      </c>
      <c r="B70834" s="1" t="s">
        <v>71</v>
      </c>
      <c r="C70834">
        <v>62</v>
      </c>
      <c r="D70834" s="1" t="s">
        <v>31</v>
      </c>
      <c r="E70834" s="2">
        <v>28753.693435266203</v>
      </c>
      <c r="F70834" s="1" t="s">
        <v>70951</v>
      </c>
    </row>
    <row r="70835" spans="1:6" x14ac:dyDescent="0.3">
      <c r="A70835" s="1" t="s">
        <v>70905</v>
      </c>
      <c r="B70835" s="1" t="s">
        <v>21</v>
      </c>
      <c r="C70835">
        <v>70</v>
      </c>
      <c r="D70835" s="1" t="s">
        <v>22</v>
      </c>
      <c r="E70835" s="2">
        <v>28754.449953159721</v>
      </c>
      <c r="F70835" s="1" t="s">
        <v>70952</v>
      </c>
    </row>
    <row r="70836" spans="1:6" x14ac:dyDescent="0.3">
      <c r="A70836" s="1" t="s">
        <v>70905</v>
      </c>
      <c r="B70836" s="1" t="s">
        <v>54</v>
      </c>
      <c r="C70836">
        <v>10</v>
      </c>
      <c r="D70836" s="1" t="s">
        <v>11</v>
      </c>
      <c r="E70836" s="2">
        <v>28753.982712303241</v>
      </c>
      <c r="F70836" s="1" t="s">
        <v>70953</v>
      </c>
    </row>
    <row r="70837" spans="1:6" x14ac:dyDescent="0.3">
      <c r="A70837" s="1" t="s">
        <v>70905</v>
      </c>
      <c r="B70837" s="1" t="s">
        <v>90</v>
      </c>
      <c r="C70837">
        <v>259</v>
      </c>
      <c r="D70837" s="1" t="s">
        <v>28</v>
      </c>
      <c r="E70837" s="2">
        <v>28754.427214386575</v>
      </c>
      <c r="F70837" s="1" t="s">
        <v>70954</v>
      </c>
    </row>
    <row r="70838" spans="1:6" x14ac:dyDescent="0.3">
      <c r="A70838" s="1" t="s">
        <v>70905</v>
      </c>
      <c r="B70838" s="1" t="s">
        <v>27</v>
      </c>
      <c r="C70838">
        <v>1138</v>
      </c>
      <c r="D70838" s="1" t="s">
        <v>28</v>
      </c>
      <c r="E70838" s="2">
        <v>28754.448660648148</v>
      </c>
      <c r="F70838" s="1" t="s">
        <v>70955</v>
      </c>
    </row>
    <row r="70839" spans="1:6" x14ac:dyDescent="0.3">
      <c r="A70839" s="1" t="s">
        <v>70905</v>
      </c>
      <c r="B70839" s="1" t="s">
        <v>30</v>
      </c>
      <c r="C70839">
        <v>50</v>
      </c>
      <c r="D70839" s="1" t="s">
        <v>31</v>
      </c>
      <c r="E70839" s="2">
        <v>28753.849089432872</v>
      </c>
      <c r="F70839" s="1" t="s">
        <v>70956</v>
      </c>
    </row>
    <row r="70840" spans="1:6" x14ac:dyDescent="0.3">
      <c r="A70840" s="1" t="s">
        <v>70905</v>
      </c>
      <c r="B70840" s="1" t="s">
        <v>24</v>
      </c>
      <c r="C70840">
        <v>97</v>
      </c>
      <c r="D70840" s="1" t="s">
        <v>25</v>
      </c>
      <c r="E70840" s="2">
        <v>28754.419861458333</v>
      </c>
      <c r="F70840" s="1" t="s">
        <v>70957</v>
      </c>
    </row>
    <row r="70841" spans="1:6" x14ac:dyDescent="0.3">
      <c r="A70841" s="1" t="s">
        <v>70905</v>
      </c>
      <c r="B70841" s="1" t="s">
        <v>94</v>
      </c>
      <c r="C70841">
        <v>756</v>
      </c>
      <c r="D70841" s="1" t="s">
        <v>34</v>
      </c>
      <c r="E70841" s="2">
        <v>28753.746342361112</v>
      </c>
      <c r="F70841" s="1" t="s">
        <v>70958</v>
      </c>
    </row>
    <row r="70842" spans="1:6" x14ac:dyDescent="0.3">
      <c r="A70842" s="1" t="s">
        <v>70905</v>
      </c>
      <c r="B70842" s="1" t="s">
        <v>10</v>
      </c>
      <c r="C70842">
        <v>951</v>
      </c>
      <c r="D70842" s="1" t="s">
        <v>11</v>
      </c>
      <c r="E70842" s="2">
        <v>28753.953174768518</v>
      </c>
      <c r="F70842" s="1" t="s">
        <v>70959</v>
      </c>
    </row>
    <row r="70843" spans="1:6" x14ac:dyDescent="0.3">
      <c r="A70843" s="1" t="s">
        <v>70905</v>
      </c>
      <c r="B70843" s="1" t="s">
        <v>36</v>
      </c>
      <c r="C70843">
        <v>1489</v>
      </c>
      <c r="D70843" s="1" t="s">
        <v>28</v>
      </c>
      <c r="E70843" s="2">
        <v>28753.629664548611</v>
      </c>
      <c r="F70843" s="1" t="s">
        <v>70960</v>
      </c>
    </row>
    <row r="70844" spans="1:6" x14ac:dyDescent="0.3">
      <c r="A70844" s="1" t="s">
        <v>70905</v>
      </c>
      <c r="B70844" s="1" t="s">
        <v>102</v>
      </c>
      <c r="C70844">
        <v>335</v>
      </c>
      <c r="D70844" s="1" t="s">
        <v>103</v>
      </c>
      <c r="E70844" s="2">
        <v>28753.726552048611</v>
      </c>
      <c r="F70844" s="1" t="s">
        <v>70961</v>
      </c>
    </row>
    <row r="70845" spans="1:6" x14ac:dyDescent="0.3">
      <c r="A70845" s="1" t="s">
        <v>70905</v>
      </c>
      <c r="B70845" s="1" t="s">
        <v>16</v>
      </c>
      <c r="C70845">
        <v>110</v>
      </c>
      <c r="D70845" s="1" t="s">
        <v>11</v>
      </c>
      <c r="E70845" s="2">
        <v>28754.142826122687</v>
      </c>
      <c r="F70845" s="1" t="s">
        <v>70962</v>
      </c>
    </row>
    <row r="70846" spans="1:6" x14ac:dyDescent="0.3">
      <c r="A70846" s="1" t="s">
        <v>70905</v>
      </c>
      <c r="B70846" s="1" t="s">
        <v>13</v>
      </c>
      <c r="C70846">
        <v>256</v>
      </c>
      <c r="D70846" s="1" t="s">
        <v>14</v>
      </c>
      <c r="E70846" s="2">
        <v>28753.993362847221</v>
      </c>
      <c r="F70846" s="1" t="s">
        <v>70963</v>
      </c>
    </row>
    <row r="70847" spans="1:6" x14ac:dyDescent="0.3">
      <c r="A70847" s="1" t="s">
        <v>70905</v>
      </c>
      <c r="B70847" s="1" t="s">
        <v>69</v>
      </c>
      <c r="C70847">
        <v>112</v>
      </c>
      <c r="D70847" s="1" t="s">
        <v>11</v>
      </c>
      <c r="E70847" s="2">
        <v>28753.85662716435</v>
      </c>
      <c r="F70847" s="1" t="s">
        <v>70964</v>
      </c>
    </row>
    <row r="70848" spans="1:6" x14ac:dyDescent="0.3">
      <c r="A70848" s="1" t="s">
        <v>70905</v>
      </c>
      <c r="B70848" s="1" t="s">
        <v>52</v>
      </c>
      <c r="C70848">
        <v>412</v>
      </c>
      <c r="D70848" s="1" t="s">
        <v>48</v>
      </c>
      <c r="E70848" s="2">
        <v>28753.919048298612</v>
      </c>
      <c r="F70848" s="1" t="s">
        <v>70965</v>
      </c>
    </row>
    <row r="70849" spans="1:6" x14ac:dyDescent="0.3">
      <c r="A70849" s="1" t="s">
        <v>70905</v>
      </c>
      <c r="B70849" s="1" t="s">
        <v>56</v>
      </c>
      <c r="C70849">
        <v>43</v>
      </c>
      <c r="D70849" s="1" t="s">
        <v>31</v>
      </c>
      <c r="E70849" s="2">
        <v>28754.337681168981</v>
      </c>
      <c r="F70849" s="1" t="s">
        <v>70966</v>
      </c>
    </row>
    <row r="70850" spans="1:6" x14ac:dyDescent="0.3">
      <c r="A70850" s="1" t="s">
        <v>70905</v>
      </c>
      <c r="B70850" s="1" t="s">
        <v>73</v>
      </c>
      <c r="C70850">
        <v>1783</v>
      </c>
      <c r="D70850" s="1" t="s">
        <v>31</v>
      </c>
      <c r="E70850" s="2">
        <v>28754.367227083334</v>
      </c>
      <c r="F70850" s="1" t="s">
        <v>70967</v>
      </c>
    </row>
    <row r="70851" spans="1:6" x14ac:dyDescent="0.3">
      <c r="A70851" s="1" t="s">
        <v>70905</v>
      </c>
      <c r="B70851" s="1" t="s">
        <v>42</v>
      </c>
      <c r="C70851">
        <v>32</v>
      </c>
      <c r="D70851" s="1" t="s">
        <v>43</v>
      </c>
      <c r="E70851" s="2">
        <v>28754.06904633102</v>
      </c>
      <c r="F70851" s="1" t="s">
        <v>70968</v>
      </c>
    </row>
    <row r="70852" spans="1:6" x14ac:dyDescent="0.3">
      <c r="A70852" s="1" t="s">
        <v>70905</v>
      </c>
      <c r="B70852" s="1" t="s">
        <v>38</v>
      </c>
      <c r="C70852">
        <v>10</v>
      </c>
      <c r="D70852" s="1" t="s">
        <v>22</v>
      </c>
      <c r="E70852" s="2">
        <v>28754.107147916668</v>
      </c>
      <c r="F70852" s="1" t="s">
        <v>70969</v>
      </c>
    </row>
    <row r="70853" spans="1:6" x14ac:dyDescent="0.3">
      <c r="A70853" s="1" t="s">
        <v>70905</v>
      </c>
      <c r="B70853" s="1" t="s">
        <v>75</v>
      </c>
      <c r="C70853">
        <v>51</v>
      </c>
      <c r="D70853" s="1" t="s">
        <v>28</v>
      </c>
      <c r="E70853" s="2">
        <v>28754.420483564816</v>
      </c>
      <c r="F70853" s="1" t="s">
        <v>70970</v>
      </c>
    </row>
    <row r="70854" spans="1:6" x14ac:dyDescent="0.3">
      <c r="A70854" s="1" t="s">
        <v>70905</v>
      </c>
      <c r="B70854" s="1" t="s">
        <v>38</v>
      </c>
      <c r="C70854">
        <v>10</v>
      </c>
      <c r="D70854" s="1" t="s">
        <v>22</v>
      </c>
      <c r="E70854" s="2">
        <v>28755.19088105324</v>
      </c>
      <c r="F70854" s="1" t="s">
        <v>70971</v>
      </c>
    </row>
    <row r="70855" spans="1:6" x14ac:dyDescent="0.3">
      <c r="A70855" s="1" t="s">
        <v>70905</v>
      </c>
      <c r="B70855" s="1" t="s">
        <v>73</v>
      </c>
      <c r="C70855">
        <v>3594</v>
      </c>
      <c r="D70855" s="1" t="s">
        <v>31</v>
      </c>
      <c r="E70855" s="2">
        <v>28754.638584525463</v>
      </c>
      <c r="F70855" s="1" t="s">
        <v>70972</v>
      </c>
    </row>
    <row r="70856" spans="1:6" x14ac:dyDescent="0.3">
      <c r="A70856" s="1" t="s">
        <v>70905</v>
      </c>
      <c r="B70856" s="1" t="s">
        <v>18</v>
      </c>
      <c r="C70856">
        <v>66</v>
      </c>
      <c r="D70856" s="1" t="s">
        <v>19</v>
      </c>
      <c r="E70856" s="2">
        <v>28754.945098807872</v>
      </c>
      <c r="F70856" s="1" t="s">
        <v>70973</v>
      </c>
    </row>
    <row r="70857" spans="1:6" x14ac:dyDescent="0.3">
      <c r="A70857" s="1" t="s">
        <v>70905</v>
      </c>
      <c r="B70857" s="1" t="s">
        <v>24</v>
      </c>
      <c r="C70857">
        <v>57</v>
      </c>
      <c r="D70857" s="1" t="s">
        <v>25</v>
      </c>
      <c r="E70857" s="2">
        <v>28754.908249687502</v>
      </c>
      <c r="F70857" s="1" t="s">
        <v>70974</v>
      </c>
    </row>
    <row r="70858" spans="1:6" x14ac:dyDescent="0.3">
      <c r="A70858" s="1" t="s">
        <v>70905</v>
      </c>
      <c r="B70858" s="1" t="s">
        <v>7</v>
      </c>
      <c r="C70858">
        <v>16</v>
      </c>
      <c r="D70858" s="1" t="s">
        <v>8</v>
      </c>
      <c r="E70858" s="2">
        <v>28755.120387581017</v>
      </c>
      <c r="F70858" s="1" t="s">
        <v>70975</v>
      </c>
    </row>
    <row r="70859" spans="1:6" x14ac:dyDescent="0.3">
      <c r="A70859" s="1" t="s">
        <v>70905</v>
      </c>
      <c r="B70859" s="1" t="s">
        <v>27</v>
      </c>
      <c r="C70859">
        <v>900</v>
      </c>
      <c r="D70859" s="1" t="s">
        <v>28</v>
      </c>
      <c r="E70859" s="2">
        <v>28755.256656018519</v>
      </c>
      <c r="F70859" s="1" t="s">
        <v>70976</v>
      </c>
    </row>
    <row r="70860" spans="1:6" x14ac:dyDescent="0.3">
      <c r="A70860" s="1" t="s">
        <v>70905</v>
      </c>
      <c r="B70860" s="1" t="s">
        <v>30</v>
      </c>
      <c r="C70860">
        <v>18</v>
      </c>
      <c r="D70860" s="1" t="s">
        <v>31</v>
      </c>
      <c r="E70860" s="2">
        <v>28754.800117627314</v>
      </c>
      <c r="F70860" s="1" t="s">
        <v>70977</v>
      </c>
    </row>
    <row r="70861" spans="1:6" x14ac:dyDescent="0.3">
      <c r="A70861" s="1" t="s">
        <v>70905</v>
      </c>
      <c r="B70861" s="1" t="s">
        <v>56</v>
      </c>
      <c r="C70861">
        <v>57</v>
      </c>
      <c r="D70861" s="1" t="s">
        <v>31</v>
      </c>
      <c r="E70861" s="2">
        <v>28755.484362962961</v>
      </c>
      <c r="F70861" s="1" t="s">
        <v>70978</v>
      </c>
    </row>
    <row r="70862" spans="1:6" x14ac:dyDescent="0.3">
      <c r="A70862" s="1" t="s">
        <v>70905</v>
      </c>
      <c r="B70862" s="1" t="s">
        <v>96</v>
      </c>
      <c r="C70862">
        <v>37</v>
      </c>
      <c r="D70862" s="1" t="s">
        <v>25</v>
      </c>
      <c r="E70862" s="2">
        <v>28755.312037650463</v>
      </c>
      <c r="F70862" s="1" t="s">
        <v>70979</v>
      </c>
    </row>
    <row r="70863" spans="1:6" x14ac:dyDescent="0.3">
      <c r="A70863" s="1" t="s">
        <v>70905</v>
      </c>
      <c r="B70863" s="1" t="s">
        <v>90</v>
      </c>
      <c r="C70863">
        <v>354</v>
      </c>
      <c r="D70863" s="1" t="s">
        <v>28</v>
      </c>
      <c r="E70863" s="2">
        <v>28755.153045717594</v>
      </c>
      <c r="F70863" s="1" t="s">
        <v>70980</v>
      </c>
    </row>
    <row r="70864" spans="1:6" x14ac:dyDescent="0.3">
      <c r="A70864" s="1" t="s">
        <v>70905</v>
      </c>
      <c r="B70864" s="1" t="s">
        <v>33</v>
      </c>
      <c r="C70864">
        <v>158</v>
      </c>
      <c r="D70864" s="1" t="s">
        <v>34</v>
      </c>
      <c r="E70864" s="2">
        <v>28755.17859116898</v>
      </c>
      <c r="F70864" s="1" t="s">
        <v>70981</v>
      </c>
    </row>
    <row r="70865" spans="1:6" x14ac:dyDescent="0.3">
      <c r="A70865" s="1" t="s">
        <v>70905</v>
      </c>
      <c r="B70865" s="1" t="s">
        <v>16</v>
      </c>
      <c r="C70865">
        <v>104</v>
      </c>
      <c r="D70865" s="1" t="s">
        <v>11</v>
      </c>
      <c r="E70865" s="2">
        <v>28755.05392642361</v>
      </c>
      <c r="F70865" s="1" t="s">
        <v>70982</v>
      </c>
    </row>
    <row r="70866" spans="1:6" x14ac:dyDescent="0.3">
      <c r="A70866" s="1" t="s">
        <v>70905</v>
      </c>
      <c r="B70866" s="1" t="s">
        <v>64</v>
      </c>
      <c r="C70866">
        <v>3</v>
      </c>
      <c r="D70866" s="1" t="s">
        <v>31</v>
      </c>
      <c r="E70866" s="2">
        <v>28754.724647719908</v>
      </c>
      <c r="F70866" s="1" t="s">
        <v>70983</v>
      </c>
    </row>
    <row r="70867" spans="1:6" x14ac:dyDescent="0.3">
      <c r="A70867" s="1" t="s">
        <v>70905</v>
      </c>
      <c r="B70867" s="1" t="s">
        <v>45</v>
      </c>
      <c r="C70867">
        <v>4</v>
      </c>
      <c r="D70867" s="1" t="s">
        <v>31</v>
      </c>
      <c r="E70867" s="2">
        <v>28755.140649456018</v>
      </c>
      <c r="F70867" s="1" t="s">
        <v>70984</v>
      </c>
    </row>
    <row r="70868" spans="1:6" x14ac:dyDescent="0.3">
      <c r="A70868" s="1" t="s">
        <v>70905</v>
      </c>
      <c r="B70868" s="1" t="s">
        <v>54</v>
      </c>
      <c r="C70868">
        <v>5</v>
      </c>
      <c r="D70868" s="1" t="s">
        <v>11</v>
      </c>
      <c r="E70868" s="2">
        <v>28754.867950960648</v>
      </c>
      <c r="F70868" s="1" t="s">
        <v>70985</v>
      </c>
    </row>
    <row r="70869" spans="1:6" x14ac:dyDescent="0.3">
      <c r="A70869" s="1" t="s">
        <v>70905</v>
      </c>
      <c r="B70869" s="1" t="s">
        <v>52</v>
      </c>
      <c r="C70869">
        <v>185</v>
      </c>
      <c r="D70869" s="1" t="s">
        <v>48</v>
      </c>
      <c r="E70869" s="2">
        <v>28754.973090775464</v>
      </c>
      <c r="F70869" s="1" t="s">
        <v>70986</v>
      </c>
    </row>
    <row r="70870" spans="1:6" x14ac:dyDescent="0.3">
      <c r="A70870" s="1" t="s">
        <v>70905</v>
      </c>
      <c r="B70870" s="1" t="s">
        <v>58</v>
      </c>
      <c r="C70870">
        <v>0</v>
      </c>
      <c r="D70870" s="1" t="s">
        <v>31</v>
      </c>
      <c r="E70870" s="2">
        <v>28755.481902118056</v>
      </c>
      <c r="F70870" s="1" t="s">
        <v>70987</v>
      </c>
    </row>
    <row r="70871" spans="1:6" x14ac:dyDescent="0.3">
      <c r="A70871" s="1" t="s">
        <v>70905</v>
      </c>
      <c r="B70871" s="1" t="s">
        <v>40</v>
      </c>
      <c r="C70871">
        <v>6</v>
      </c>
      <c r="D70871" s="1" t="s">
        <v>11</v>
      </c>
      <c r="E70871" s="2">
        <v>28755.387001076389</v>
      </c>
      <c r="F70871" s="1" t="s">
        <v>70988</v>
      </c>
    </row>
    <row r="70872" spans="1:6" x14ac:dyDescent="0.3">
      <c r="A70872" s="1" t="s">
        <v>70905</v>
      </c>
      <c r="B70872" s="1" t="s">
        <v>75</v>
      </c>
      <c r="C70872">
        <v>57</v>
      </c>
      <c r="D70872" s="1" t="s">
        <v>28</v>
      </c>
      <c r="E70872" s="2">
        <v>28754.961468402777</v>
      </c>
      <c r="F70872" s="1" t="s">
        <v>70989</v>
      </c>
    </row>
    <row r="70873" spans="1:6" x14ac:dyDescent="0.3">
      <c r="A70873" s="1" t="s">
        <v>70905</v>
      </c>
      <c r="B70873" s="1" t="s">
        <v>118</v>
      </c>
      <c r="C70873">
        <v>764</v>
      </c>
      <c r="D70873" s="1" t="s">
        <v>119</v>
      </c>
      <c r="E70873" s="2">
        <v>28755.512088460648</v>
      </c>
      <c r="F70873" s="1" t="s">
        <v>70990</v>
      </c>
    </row>
    <row r="70874" spans="1:6" x14ac:dyDescent="0.3">
      <c r="A70874" s="1" t="s">
        <v>70905</v>
      </c>
      <c r="B70874" s="1" t="s">
        <v>13</v>
      </c>
      <c r="C70874">
        <v>345</v>
      </c>
      <c r="D70874" s="1" t="s">
        <v>14</v>
      </c>
      <c r="E70874" s="2">
        <v>28755.000200347222</v>
      </c>
      <c r="F70874" s="1" t="s">
        <v>70991</v>
      </c>
    </row>
    <row r="70875" spans="1:6" x14ac:dyDescent="0.3">
      <c r="A70875" s="1" t="s">
        <v>70905</v>
      </c>
      <c r="B70875" s="1" t="s">
        <v>42</v>
      </c>
      <c r="C70875">
        <v>2</v>
      </c>
      <c r="D70875" s="1" t="s">
        <v>43</v>
      </c>
      <c r="E70875" s="2">
        <v>28755.40531431713</v>
      </c>
      <c r="F70875" s="1" t="s">
        <v>70992</v>
      </c>
    </row>
    <row r="70876" spans="1:6" x14ac:dyDescent="0.3">
      <c r="A70876" s="1" t="s">
        <v>70905</v>
      </c>
      <c r="B70876" s="1" t="s">
        <v>79</v>
      </c>
      <c r="C70876">
        <v>312</v>
      </c>
      <c r="D70876" s="1" t="s">
        <v>34</v>
      </c>
      <c r="E70876" s="2">
        <v>28755.192967974537</v>
      </c>
      <c r="F70876" s="1" t="s">
        <v>70993</v>
      </c>
    </row>
    <row r="70877" spans="1:6" x14ac:dyDescent="0.3">
      <c r="A70877" s="1" t="s">
        <v>70905</v>
      </c>
      <c r="B70877" s="1" t="s">
        <v>69</v>
      </c>
      <c r="C70877">
        <v>294</v>
      </c>
      <c r="D70877" s="1" t="s">
        <v>11</v>
      </c>
      <c r="E70877" s="2">
        <v>28754.783393287038</v>
      </c>
      <c r="F70877" s="1" t="s">
        <v>70994</v>
      </c>
    </row>
    <row r="70878" spans="1:6" x14ac:dyDescent="0.3">
      <c r="A70878" s="1" t="s">
        <v>70905</v>
      </c>
      <c r="B70878" s="1" t="s">
        <v>36</v>
      </c>
      <c r="C70878">
        <v>1508</v>
      </c>
      <c r="D70878" s="1" t="s">
        <v>28</v>
      </c>
      <c r="E70878" s="2">
        <v>28754.721296724536</v>
      </c>
      <c r="F70878" s="1" t="s">
        <v>70995</v>
      </c>
    </row>
    <row r="70879" spans="1:6" x14ac:dyDescent="0.3">
      <c r="A70879" s="1" t="s">
        <v>70905</v>
      </c>
      <c r="B70879" s="1" t="s">
        <v>47</v>
      </c>
      <c r="C70879">
        <v>730</v>
      </c>
      <c r="D70879" s="1" t="s">
        <v>48</v>
      </c>
      <c r="E70879" s="2">
        <v>28754.938762766204</v>
      </c>
      <c r="F70879" s="1" t="s">
        <v>70996</v>
      </c>
    </row>
    <row r="70880" spans="1:6" x14ac:dyDescent="0.3">
      <c r="A70880" s="1" t="s">
        <v>70905</v>
      </c>
      <c r="B70880" s="1" t="s">
        <v>10</v>
      </c>
      <c r="C70880">
        <v>1287</v>
      </c>
      <c r="D70880" s="1" t="s">
        <v>11</v>
      </c>
      <c r="E70880" s="2">
        <v>28755.196795173611</v>
      </c>
      <c r="F70880" s="1" t="s">
        <v>70997</v>
      </c>
    </row>
    <row r="70881" spans="1:6" x14ac:dyDescent="0.3">
      <c r="A70881" s="1" t="s">
        <v>70905</v>
      </c>
      <c r="B70881" s="1" t="s">
        <v>71</v>
      </c>
      <c r="C70881">
        <v>62</v>
      </c>
      <c r="D70881" s="1" t="s">
        <v>31</v>
      </c>
      <c r="E70881" s="2">
        <v>28754.826845335647</v>
      </c>
      <c r="F70881" s="1" t="s">
        <v>70998</v>
      </c>
    </row>
    <row r="70882" spans="1:6" x14ac:dyDescent="0.3">
      <c r="A70882" s="1" t="s">
        <v>70905</v>
      </c>
      <c r="B70882" s="1" t="s">
        <v>64</v>
      </c>
      <c r="C70882">
        <v>6</v>
      </c>
      <c r="D70882" s="1" t="s">
        <v>31</v>
      </c>
      <c r="E70882" s="2">
        <v>28755.768822303242</v>
      </c>
      <c r="F70882" s="1" t="s">
        <v>70999</v>
      </c>
    </row>
    <row r="70883" spans="1:6" x14ac:dyDescent="0.3">
      <c r="A70883" s="1" t="s">
        <v>70905</v>
      </c>
      <c r="B70883" s="1" t="s">
        <v>58</v>
      </c>
      <c r="C70883">
        <v>0</v>
      </c>
      <c r="D70883" s="1" t="s">
        <v>31</v>
      </c>
      <c r="E70883" s="2">
        <v>28755.770904895835</v>
      </c>
      <c r="F70883" s="1" t="s">
        <v>71000</v>
      </c>
    </row>
    <row r="70884" spans="1:6" x14ac:dyDescent="0.3">
      <c r="A70884" s="1" t="s">
        <v>70905</v>
      </c>
      <c r="B70884" s="1" t="s">
        <v>69</v>
      </c>
      <c r="C70884">
        <v>257</v>
      </c>
      <c r="D70884" s="1" t="s">
        <v>11</v>
      </c>
      <c r="E70884" s="2">
        <v>28756.125235104166</v>
      </c>
      <c r="F70884" s="1" t="s">
        <v>71001</v>
      </c>
    </row>
    <row r="70885" spans="1:6" x14ac:dyDescent="0.3">
      <c r="A70885" s="1" t="s">
        <v>70905</v>
      </c>
      <c r="B70885" s="1" t="s">
        <v>13</v>
      </c>
      <c r="C70885">
        <v>291</v>
      </c>
      <c r="D70885" s="1" t="s">
        <v>14</v>
      </c>
      <c r="E70885" s="2">
        <v>28756.570857326387</v>
      </c>
      <c r="F70885" s="1" t="s">
        <v>71002</v>
      </c>
    </row>
    <row r="70886" spans="1:6" x14ac:dyDescent="0.3">
      <c r="A70886" s="1" t="s">
        <v>70905</v>
      </c>
      <c r="B70886" s="1" t="s">
        <v>118</v>
      </c>
      <c r="C70886">
        <v>865</v>
      </c>
      <c r="D70886" s="1" t="s">
        <v>119</v>
      </c>
      <c r="E70886" s="2">
        <v>28756.120583067128</v>
      </c>
      <c r="F70886" s="1" t="s">
        <v>71003</v>
      </c>
    </row>
    <row r="70887" spans="1:6" x14ac:dyDescent="0.3">
      <c r="A70887" s="1" t="s">
        <v>70905</v>
      </c>
      <c r="B70887" s="1" t="s">
        <v>102</v>
      </c>
      <c r="C70887">
        <v>298</v>
      </c>
      <c r="D70887" s="1" t="s">
        <v>103</v>
      </c>
      <c r="E70887" s="2">
        <v>28755.758832870371</v>
      </c>
      <c r="F70887" s="1" t="s">
        <v>71004</v>
      </c>
    </row>
    <row r="70888" spans="1:6" x14ac:dyDescent="0.3">
      <c r="A70888" s="1" t="s">
        <v>70905</v>
      </c>
      <c r="B70888" s="1" t="s">
        <v>38</v>
      </c>
      <c r="C70888">
        <v>10</v>
      </c>
      <c r="D70888" s="1" t="s">
        <v>22</v>
      </c>
      <c r="E70888" s="2">
        <v>28756.465535069445</v>
      </c>
      <c r="F70888" s="1" t="s">
        <v>71005</v>
      </c>
    </row>
    <row r="70889" spans="1:6" x14ac:dyDescent="0.3">
      <c r="A70889" s="1" t="s">
        <v>70905</v>
      </c>
      <c r="B70889" s="1" t="s">
        <v>77</v>
      </c>
      <c r="C70889">
        <v>147</v>
      </c>
      <c r="D70889" s="1" t="s">
        <v>28</v>
      </c>
      <c r="E70889" s="2">
        <v>28756.362950462964</v>
      </c>
      <c r="F70889" s="1" t="s">
        <v>71006</v>
      </c>
    </row>
    <row r="70890" spans="1:6" x14ac:dyDescent="0.3">
      <c r="A70890" s="1" t="s">
        <v>70905</v>
      </c>
      <c r="B70890" s="1" t="s">
        <v>54</v>
      </c>
      <c r="C70890">
        <v>10</v>
      </c>
      <c r="D70890" s="1" t="s">
        <v>11</v>
      </c>
      <c r="E70890" s="2">
        <v>28756.310256365741</v>
      </c>
      <c r="F70890" s="1" t="s">
        <v>71007</v>
      </c>
    </row>
    <row r="70891" spans="1:6" x14ac:dyDescent="0.3">
      <c r="A70891" s="1" t="s">
        <v>70905</v>
      </c>
      <c r="B70891" s="1" t="s">
        <v>94</v>
      </c>
      <c r="C70891">
        <v>799</v>
      </c>
      <c r="D70891" s="1" t="s">
        <v>34</v>
      </c>
      <c r="E70891" s="2">
        <v>28756.538957442128</v>
      </c>
      <c r="F70891" s="1" t="s">
        <v>71008</v>
      </c>
    </row>
    <row r="70892" spans="1:6" x14ac:dyDescent="0.3">
      <c r="A70892" s="1" t="s">
        <v>70905</v>
      </c>
      <c r="B70892" s="1" t="s">
        <v>121</v>
      </c>
      <c r="C70892">
        <v>314</v>
      </c>
      <c r="D70892" s="1" t="s">
        <v>48</v>
      </c>
      <c r="E70892" s="2">
        <v>28756.293102627315</v>
      </c>
      <c r="F70892" s="1" t="s">
        <v>71009</v>
      </c>
    </row>
    <row r="70893" spans="1:6" x14ac:dyDescent="0.3">
      <c r="A70893" s="1" t="s">
        <v>70905</v>
      </c>
      <c r="B70893" s="1" t="s">
        <v>45</v>
      </c>
      <c r="C70893">
        <v>2</v>
      </c>
      <c r="D70893" s="1" t="s">
        <v>31</v>
      </c>
      <c r="E70893" s="2">
        <v>28756.584097685187</v>
      </c>
      <c r="F70893" s="1" t="s">
        <v>71010</v>
      </c>
    </row>
    <row r="70894" spans="1:6" x14ac:dyDescent="0.3">
      <c r="A70894" s="1" t="s">
        <v>70905</v>
      </c>
      <c r="B70894" s="1" t="s">
        <v>42</v>
      </c>
      <c r="C70894">
        <v>16</v>
      </c>
      <c r="D70894" s="1" t="s">
        <v>43</v>
      </c>
      <c r="E70894" s="2">
        <v>28755.889935763887</v>
      </c>
      <c r="F70894" s="1" t="s">
        <v>71011</v>
      </c>
    </row>
    <row r="70895" spans="1:6" x14ac:dyDescent="0.3">
      <c r="A70895" s="1" t="s">
        <v>70905</v>
      </c>
      <c r="B70895" s="1" t="s">
        <v>52</v>
      </c>
      <c r="C70895">
        <v>234</v>
      </c>
      <c r="D70895" s="1" t="s">
        <v>48</v>
      </c>
      <c r="E70895" s="2">
        <v>28755.786800150461</v>
      </c>
      <c r="F70895" s="1" t="s">
        <v>71012</v>
      </c>
    </row>
    <row r="70896" spans="1:6" x14ac:dyDescent="0.3">
      <c r="A70896" s="1" t="s">
        <v>70905</v>
      </c>
      <c r="B70896" s="1" t="s">
        <v>47</v>
      </c>
      <c r="C70896">
        <v>603</v>
      </c>
      <c r="D70896" s="1" t="s">
        <v>48</v>
      </c>
      <c r="E70896" s="2">
        <v>28756.551431446758</v>
      </c>
      <c r="F70896" s="1" t="s">
        <v>71013</v>
      </c>
    </row>
    <row r="70897" spans="1:6" x14ac:dyDescent="0.3">
      <c r="A70897" s="1" t="s">
        <v>70905</v>
      </c>
      <c r="B70897" s="1" t="s">
        <v>27</v>
      </c>
      <c r="C70897">
        <v>988</v>
      </c>
      <c r="D70897" s="1" t="s">
        <v>28</v>
      </c>
      <c r="E70897" s="2">
        <v>28756.457926273149</v>
      </c>
      <c r="F70897" s="1" t="s">
        <v>71014</v>
      </c>
    </row>
    <row r="70898" spans="1:6" x14ac:dyDescent="0.3">
      <c r="A70898" s="1" t="s">
        <v>70905</v>
      </c>
      <c r="B70898" s="1" t="s">
        <v>10</v>
      </c>
      <c r="C70898">
        <v>889</v>
      </c>
      <c r="D70898" s="1" t="s">
        <v>11</v>
      </c>
      <c r="E70898" s="2">
        <v>28756.149491631946</v>
      </c>
      <c r="F70898" s="1" t="s">
        <v>71015</v>
      </c>
    </row>
    <row r="70899" spans="1:6" x14ac:dyDescent="0.3">
      <c r="A70899" s="1" t="s">
        <v>70905</v>
      </c>
      <c r="B70899" s="1" t="s">
        <v>7</v>
      </c>
      <c r="C70899">
        <v>2</v>
      </c>
      <c r="D70899" s="1" t="s">
        <v>8</v>
      </c>
      <c r="E70899" s="2">
        <v>28756.561985729168</v>
      </c>
      <c r="F70899" s="1" t="s">
        <v>71016</v>
      </c>
    </row>
    <row r="70900" spans="1:6" x14ac:dyDescent="0.3">
      <c r="A70900" s="1" t="s">
        <v>70905</v>
      </c>
      <c r="B70900" s="1" t="s">
        <v>79</v>
      </c>
      <c r="C70900">
        <v>489</v>
      </c>
      <c r="D70900" s="1" t="s">
        <v>34</v>
      </c>
      <c r="E70900" s="2">
        <v>28756.143871180557</v>
      </c>
      <c r="F70900" s="1" t="s">
        <v>71017</v>
      </c>
    </row>
    <row r="70901" spans="1:6" x14ac:dyDescent="0.3">
      <c r="A70901" s="1" t="s">
        <v>70905</v>
      </c>
      <c r="B70901" s="1" t="s">
        <v>73</v>
      </c>
      <c r="C70901">
        <v>3471</v>
      </c>
      <c r="D70901" s="1" t="s">
        <v>31</v>
      </c>
      <c r="E70901" s="2">
        <v>28756.018719097221</v>
      </c>
      <c r="F70901" s="1" t="s">
        <v>71018</v>
      </c>
    </row>
    <row r="70902" spans="1:6" x14ac:dyDescent="0.3">
      <c r="A70902" s="1" t="s">
        <v>70905</v>
      </c>
      <c r="B70902" s="1" t="s">
        <v>50</v>
      </c>
      <c r="C70902">
        <v>169</v>
      </c>
      <c r="D70902" s="1" t="s">
        <v>34</v>
      </c>
      <c r="E70902" s="2">
        <v>28756.264354363426</v>
      </c>
      <c r="F70902" s="1" t="s">
        <v>71019</v>
      </c>
    </row>
    <row r="70903" spans="1:6" x14ac:dyDescent="0.3">
      <c r="A70903" s="1" t="s">
        <v>70905</v>
      </c>
      <c r="B70903" s="1" t="s">
        <v>24</v>
      </c>
      <c r="C70903">
        <v>79</v>
      </c>
      <c r="D70903" s="1" t="s">
        <v>25</v>
      </c>
      <c r="E70903" s="2">
        <v>28756.547066435185</v>
      </c>
      <c r="F70903" s="1" t="s">
        <v>71020</v>
      </c>
    </row>
    <row r="70904" spans="1:6" x14ac:dyDescent="0.3">
      <c r="A70904" s="1" t="s">
        <v>70905</v>
      </c>
      <c r="B70904" s="1" t="s">
        <v>33</v>
      </c>
      <c r="C70904">
        <v>251</v>
      </c>
      <c r="D70904" s="1" t="s">
        <v>34</v>
      </c>
      <c r="E70904" s="2">
        <v>28756.448034756944</v>
      </c>
      <c r="F70904" s="1" t="s">
        <v>71021</v>
      </c>
    </row>
    <row r="70905" spans="1:6" x14ac:dyDescent="0.3">
      <c r="A70905" s="1" t="s">
        <v>70905</v>
      </c>
      <c r="B70905" s="1" t="s">
        <v>75</v>
      </c>
      <c r="C70905">
        <v>49</v>
      </c>
      <c r="D70905" s="1" t="s">
        <v>28</v>
      </c>
      <c r="E70905" s="2">
        <v>28755.685220717594</v>
      </c>
      <c r="F70905" s="1" t="s">
        <v>71022</v>
      </c>
    </row>
    <row r="70906" spans="1:6" x14ac:dyDescent="0.3">
      <c r="A70906" s="1" t="s">
        <v>70905</v>
      </c>
      <c r="B70906" s="1" t="s">
        <v>56</v>
      </c>
      <c r="C70906">
        <v>81</v>
      </c>
      <c r="D70906" s="1" t="s">
        <v>31</v>
      </c>
      <c r="E70906" s="2">
        <v>28756.324009918982</v>
      </c>
      <c r="F70906" s="1" t="s">
        <v>71023</v>
      </c>
    </row>
    <row r="70907" spans="1:6" x14ac:dyDescent="0.3">
      <c r="A70907" s="1" t="s">
        <v>70905</v>
      </c>
      <c r="B70907" s="1" t="s">
        <v>83</v>
      </c>
      <c r="C70907">
        <v>172</v>
      </c>
      <c r="D70907" s="1" t="s">
        <v>84</v>
      </c>
      <c r="E70907" s="2">
        <v>28756.249415891205</v>
      </c>
      <c r="F70907" s="1" t="s">
        <v>71024</v>
      </c>
    </row>
    <row r="70908" spans="1:6" x14ac:dyDescent="0.3">
      <c r="A70908" s="1" t="s">
        <v>70905</v>
      </c>
      <c r="B70908" s="1" t="s">
        <v>18</v>
      </c>
      <c r="C70908">
        <v>65</v>
      </c>
      <c r="D70908" s="1" t="s">
        <v>19</v>
      </c>
      <c r="E70908" s="2">
        <v>28756.311377233797</v>
      </c>
      <c r="F70908" s="1" t="s">
        <v>71025</v>
      </c>
    </row>
    <row r="70909" spans="1:6" x14ac:dyDescent="0.3">
      <c r="A70909" s="1" t="s">
        <v>70905</v>
      </c>
      <c r="B70909" s="1" t="s">
        <v>36</v>
      </c>
      <c r="C70909">
        <v>1311</v>
      </c>
      <c r="D70909" s="1" t="s">
        <v>28</v>
      </c>
      <c r="E70909" s="2">
        <v>28756.376114039351</v>
      </c>
      <c r="F70909" s="1" t="s">
        <v>71026</v>
      </c>
    </row>
    <row r="70910" spans="1:6" x14ac:dyDescent="0.3">
      <c r="A70910" s="1" t="s">
        <v>70905</v>
      </c>
      <c r="B70910" s="1" t="s">
        <v>71</v>
      </c>
      <c r="C70910">
        <v>104</v>
      </c>
      <c r="D70910" s="1" t="s">
        <v>31</v>
      </c>
      <c r="E70910" s="2">
        <v>28755.742655636575</v>
      </c>
      <c r="F70910" s="1" t="s">
        <v>71027</v>
      </c>
    </row>
    <row r="70911" spans="1:6" x14ac:dyDescent="0.3">
      <c r="A70911" s="1" t="s">
        <v>70905</v>
      </c>
      <c r="B70911" s="1" t="s">
        <v>36</v>
      </c>
      <c r="C70911">
        <v>1476</v>
      </c>
      <c r="D70911" s="1" t="s">
        <v>28</v>
      </c>
      <c r="E70911" s="2">
        <v>28757.335922719907</v>
      </c>
      <c r="F70911" s="1" t="s">
        <v>71028</v>
      </c>
    </row>
    <row r="70912" spans="1:6" x14ac:dyDescent="0.3">
      <c r="A70912" s="1" t="s">
        <v>70905</v>
      </c>
      <c r="B70912" s="1" t="s">
        <v>47</v>
      </c>
      <c r="C70912">
        <v>1446</v>
      </c>
      <c r="D70912" s="1" t="s">
        <v>48</v>
      </c>
      <c r="E70912" s="2">
        <v>28757.255683136573</v>
      </c>
      <c r="F70912" s="1" t="s">
        <v>71029</v>
      </c>
    </row>
    <row r="70913" spans="1:6" x14ac:dyDescent="0.3">
      <c r="A70913" s="1" t="s">
        <v>70905</v>
      </c>
      <c r="B70913" s="1" t="s">
        <v>71</v>
      </c>
      <c r="C70913">
        <v>47</v>
      </c>
      <c r="D70913" s="1" t="s">
        <v>31</v>
      </c>
      <c r="E70913" s="2">
        <v>28756.665557986111</v>
      </c>
      <c r="F70913" s="1" t="s">
        <v>71030</v>
      </c>
    </row>
    <row r="70914" spans="1:6" x14ac:dyDescent="0.3">
      <c r="A70914" s="1" t="s">
        <v>70905</v>
      </c>
      <c r="B70914" s="1" t="s">
        <v>24</v>
      </c>
      <c r="C70914">
        <v>94</v>
      </c>
      <c r="D70914" s="1" t="s">
        <v>25</v>
      </c>
      <c r="E70914" s="2">
        <v>28756.845738275464</v>
      </c>
      <c r="F70914" s="1" t="s">
        <v>71031</v>
      </c>
    </row>
    <row r="70915" spans="1:6" x14ac:dyDescent="0.3">
      <c r="A70915" s="1" t="s">
        <v>70905</v>
      </c>
      <c r="B70915" s="1" t="s">
        <v>7</v>
      </c>
      <c r="C70915">
        <v>31</v>
      </c>
      <c r="D70915" s="1" t="s">
        <v>8</v>
      </c>
      <c r="E70915" s="2">
        <v>28757.205874305557</v>
      </c>
      <c r="F70915" s="1" t="s">
        <v>71032</v>
      </c>
    </row>
    <row r="70916" spans="1:6" x14ac:dyDescent="0.3">
      <c r="A70916" s="1" t="s">
        <v>70905</v>
      </c>
      <c r="B70916" s="1" t="s">
        <v>118</v>
      </c>
      <c r="C70916">
        <v>888</v>
      </c>
      <c r="D70916" s="1" t="s">
        <v>119</v>
      </c>
      <c r="E70916" s="2">
        <v>28757.132896874999</v>
      </c>
      <c r="F70916" s="1" t="s">
        <v>71033</v>
      </c>
    </row>
    <row r="70917" spans="1:6" x14ac:dyDescent="0.3">
      <c r="A70917" s="1" t="s">
        <v>70905</v>
      </c>
      <c r="B70917" s="1" t="s">
        <v>56</v>
      </c>
      <c r="C70917">
        <v>37</v>
      </c>
      <c r="D70917" s="1" t="s">
        <v>31</v>
      </c>
      <c r="E70917" s="2">
        <v>28757.239203784724</v>
      </c>
      <c r="F70917" s="1" t="s">
        <v>71034</v>
      </c>
    </row>
    <row r="70918" spans="1:6" x14ac:dyDescent="0.3">
      <c r="A70918" s="1" t="s">
        <v>70905</v>
      </c>
      <c r="B70918" s="1" t="s">
        <v>18</v>
      </c>
      <c r="C70918">
        <v>53</v>
      </c>
      <c r="D70918" s="1" t="s">
        <v>19</v>
      </c>
      <c r="E70918" s="2">
        <v>28757.157863275464</v>
      </c>
      <c r="F70918" s="1" t="s">
        <v>71035</v>
      </c>
    </row>
    <row r="70919" spans="1:6" x14ac:dyDescent="0.3">
      <c r="A70919" s="1" t="s">
        <v>70905</v>
      </c>
      <c r="B70919" s="1" t="s">
        <v>42</v>
      </c>
      <c r="C70919">
        <v>25</v>
      </c>
      <c r="D70919" s="1" t="s">
        <v>43</v>
      </c>
      <c r="E70919" s="2">
        <v>28757.161444016205</v>
      </c>
      <c r="F70919" s="1" t="s">
        <v>71036</v>
      </c>
    </row>
    <row r="70920" spans="1:6" x14ac:dyDescent="0.3">
      <c r="A70920" s="1" t="s">
        <v>70905</v>
      </c>
      <c r="B70920" s="1" t="s">
        <v>121</v>
      </c>
      <c r="C70920">
        <v>406</v>
      </c>
      <c r="D70920" s="1" t="s">
        <v>48</v>
      </c>
      <c r="E70920" s="2">
        <v>28757.389362812501</v>
      </c>
      <c r="F70920" s="1" t="s">
        <v>71037</v>
      </c>
    </row>
    <row r="70921" spans="1:6" x14ac:dyDescent="0.3">
      <c r="A70921" s="1" t="s">
        <v>70905</v>
      </c>
      <c r="B70921" s="1" t="s">
        <v>10</v>
      </c>
      <c r="C70921">
        <v>1243</v>
      </c>
      <c r="D70921" s="1" t="s">
        <v>11</v>
      </c>
      <c r="E70921" s="2">
        <v>28757.259544594908</v>
      </c>
      <c r="F70921" s="1" t="s">
        <v>71038</v>
      </c>
    </row>
    <row r="70922" spans="1:6" x14ac:dyDescent="0.3">
      <c r="A70922" s="1" t="s">
        <v>70905</v>
      </c>
      <c r="B70922" s="1" t="s">
        <v>13</v>
      </c>
      <c r="C70922">
        <v>270</v>
      </c>
      <c r="D70922" s="1" t="s">
        <v>14</v>
      </c>
      <c r="E70922" s="2">
        <v>28757.028974537036</v>
      </c>
      <c r="F70922" s="1" t="s">
        <v>71039</v>
      </c>
    </row>
    <row r="70923" spans="1:6" x14ac:dyDescent="0.3">
      <c r="A70923" s="1" t="s">
        <v>70905</v>
      </c>
      <c r="B70923" s="1" t="s">
        <v>52</v>
      </c>
      <c r="C70923">
        <v>245</v>
      </c>
      <c r="D70923" s="1" t="s">
        <v>48</v>
      </c>
      <c r="E70923" s="2">
        <v>28756.918287696761</v>
      </c>
      <c r="F70923" s="1" t="s">
        <v>71040</v>
      </c>
    </row>
    <row r="70924" spans="1:6" x14ac:dyDescent="0.3">
      <c r="A70924" s="1" t="s">
        <v>70905</v>
      </c>
      <c r="B70924" s="1" t="s">
        <v>75</v>
      </c>
      <c r="C70924">
        <v>33</v>
      </c>
      <c r="D70924" s="1" t="s">
        <v>28</v>
      </c>
      <c r="E70924" s="2">
        <v>28756.990415775464</v>
      </c>
      <c r="F70924" s="1" t="s">
        <v>71041</v>
      </c>
    </row>
    <row r="70925" spans="1:6" x14ac:dyDescent="0.3">
      <c r="A70925" s="1" t="s">
        <v>70905</v>
      </c>
      <c r="B70925" s="1" t="s">
        <v>90</v>
      </c>
      <c r="C70925">
        <v>267</v>
      </c>
      <c r="D70925" s="1" t="s">
        <v>28</v>
      </c>
      <c r="E70925" s="2">
        <v>28757.209593599538</v>
      </c>
      <c r="F70925" s="1" t="s">
        <v>71042</v>
      </c>
    </row>
    <row r="70926" spans="1:6" x14ac:dyDescent="0.3">
      <c r="A70926" s="1" t="s">
        <v>70905</v>
      </c>
      <c r="B70926" s="1" t="s">
        <v>69</v>
      </c>
      <c r="C70926">
        <v>136</v>
      </c>
      <c r="D70926" s="1" t="s">
        <v>11</v>
      </c>
      <c r="E70926" s="2">
        <v>28757.054826423609</v>
      </c>
      <c r="F70926" s="1" t="s">
        <v>71043</v>
      </c>
    </row>
    <row r="70927" spans="1:6" x14ac:dyDescent="0.3">
      <c r="A70927" s="1" t="s">
        <v>70905</v>
      </c>
      <c r="B70927" s="1" t="s">
        <v>27</v>
      </c>
      <c r="C70927">
        <v>1118</v>
      </c>
      <c r="D70927" s="1" t="s">
        <v>28</v>
      </c>
      <c r="E70927" s="2">
        <v>28756.891957291667</v>
      </c>
      <c r="F70927" s="1" t="s">
        <v>71044</v>
      </c>
    </row>
    <row r="70928" spans="1:6" x14ac:dyDescent="0.3">
      <c r="A70928" s="1" t="s">
        <v>70905</v>
      </c>
      <c r="B70928" s="1" t="s">
        <v>54</v>
      </c>
      <c r="C70928">
        <v>6</v>
      </c>
      <c r="D70928" s="1" t="s">
        <v>11</v>
      </c>
      <c r="E70928" s="2">
        <v>28757.237188506944</v>
      </c>
      <c r="F70928" s="1" t="s">
        <v>71045</v>
      </c>
    </row>
    <row r="70929" spans="1:6" x14ac:dyDescent="0.3">
      <c r="A70929" s="1" t="s">
        <v>70905</v>
      </c>
      <c r="B70929" s="1" t="s">
        <v>64</v>
      </c>
      <c r="C70929">
        <v>2</v>
      </c>
      <c r="D70929" s="1" t="s">
        <v>31</v>
      </c>
      <c r="E70929" s="2">
        <v>28757.129847337965</v>
      </c>
      <c r="F70929" s="1" t="s">
        <v>71046</v>
      </c>
    </row>
    <row r="70930" spans="1:6" x14ac:dyDescent="0.3">
      <c r="A70930" s="1" t="s">
        <v>70905</v>
      </c>
      <c r="B70930" s="1" t="s">
        <v>77</v>
      </c>
      <c r="C70930">
        <v>71</v>
      </c>
      <c r="D70930" s="1" t="s">
        <v>28</v>
      </c>
      <c r="E70930" s="2">
        <v>28756.946830092591</v>
      </c>
      <c r="F70930" s="1" t="s">
        <v>71047</v>
      </c>
    </row>
    <row r="70931" spans="1:6" x14ac:dyDescent="0.3">
      <c r="A70931" s="1" t="s">
        <v>70905</v>
      </c>
      <c r="B70931" s="1" t="s">
        <v>79</v>
      </c>
      <c r="C70931">
        <v>487</v>
      </c>
      <c r="D70931" s="1" t="s">
        <v>34</v>
      </c>
      <c r="E70931" s="2">
        <v>28756.661077083332</v>
      </c>
      <c r="F70931" s="1" t="s">
        <v>71048</v>
      </c>
    </row>
    <row r="70932" spans="1:6" x14ac:dyDescent="0.3">
      <c r="A70932" s="1" t="s">
        <v>70905</v>
      </c>
      <c r="B70932" s="1" t="s">
        <v>58</v>
      </c>
      <c r="C70932">
        <v>1</v>
      </c>
      <c r="D70932" s="1" t="s">
        <v>31</v>
      </c>
      <c r="E70932" s="2">
        <v>28757.246578043982</v>
      </c>
      <c r="F70932" s="1" t="s">
        <v>71049</v>
      </c>
    </row>
    <row r="70933" spans="1:6" x14ac:dyDescent="0.3">
      <c r="A70933" s="1" t="s">
        <v>70905</v>
      </c>
      <c r="B70933" s="1" t="s">
        <v>38</v>
      </c>
      <c r="C70933">
        <v>10</v>
      </c>
      <c r="D70933" s="1" t="s">
        <v>22</v>
      </c>
      <c r="E70933" s="2">
        <v>28756.705828240742</v>
      </c>
      <c r="F70933" s="1" t="s">
        <v>71050</v>
      </c>
    </row>
    <row r="70934" spans="1:6" x14ac:dyDescent="0.3">
      <c r="A70934" s="1" t="s">
        <v>70905</v>
      </c>
      <c r="B70934" s="1" t="s">
        <v>21</v>
      </c>
      <c r="C70934">
        <v>66</v>
      </c>
      <c r="D70934" s="1" t="s">
        <v>22</v>
      </c>
      <c r="E70934" s="2">
        <v>28757.366888622684</v>
      </c>
      <c r="F70934" s="1" t="s">
        <v>71051</v>
      </c>
    </row>
    <row r="70935" spans="1:6" x14ac:dyDescent="0.3">
      <c r="A70935" s="1" t="s">
        <v>70905</v>
      </c>
      <c r="B70935" s="1" t="s">
        <v>40</v>
      </c>
      <c r="C70935">
        <v>9</v>
      </c>
      <c r="D70935" s="1" t="s">
        <v>11</v>
      </c>
      <c r="E70935" s="2">
        <v>28757.146109062502</v>
      </c>
      <c r="F70935" s="1" t="s">
        <v>71052</v>
      </c>
    </row>
    <row r="70936" spans="1:6" x14ac:dyDescent="0.3">
      <c r="A70936" s="1" t="s">
        <v>70905</v>
      </c>
      <c r="B70936" s="1" t="s">
        <v>16</v>
      </c>
      <c r="C70936">
        <v>105</v>
      </c>
      <c r="D70936" s="1" t="s">
        <v>11</v>
      </c>
      <c r="E70936" s="2">
        <v>35265.35800497685</v>
      </c>
      <c r="F70936" s="1" t="s">
        <v>71053</v>
      </c>
    </row>
    <row r="70937" spans="1:6" x14ac:dyDescent="0.3">
      <c r="A70937" s="1" t="s">
        <v>70905</v>
      </c>
      <c r="B70937" s="1" t="s">
        <v>21</v>
      </c>
      <c r="C70937">
        <v>51</v>
      </c>
      <c r="D70937" s="1" t="s">
        <v>22</v>
      </c>
      <c r="E70937" s="2">
        <v>35264.650982523148</v>
      </c>
      <c r="F70937" s="1" t="s">
        <v>71054</v>
      </c>
    </row>
    <row r="70938" spans="1:6" x14ac:dyDescent="0.3">
      <c r="A70938" s="1" t="s">
        <v>70905</v>
      </c>
      <c r="B70938" s="1" t="s">
        <v>10</v>
      </c>
      <c r="C70938">
        <v>1152</v>
      </c>
      <c r="D70938" s="1" t="s">
        <v>11</v>
      </c>
      <c r="E70938" s="2">
        <v>35264.756692048613</v>
      </c>
      <c r="F70938" s="1" t="s">
        <v>71055</v>
      </c>
    </row>
    <row r="70939" spans="1:6" x14ac:dyDescent="0.3">
      <c r="A70939" s="1" t="s">
        <v>70905</v>
      </c>
      <c r="B70939" s="1" t="s">
        <v>64</v>
      </c>
      <c r="C70939">
        <v>6</v>
      </c>
      <c r="D70939" s="1" t="s">
        <v>31</v>
      </c>
      <c r="E70939" s="2">
        <v>35264.941344293984</v>
      </c>
      <c r="F70939" s="1" t="s">
        <v>71056</v>
      </c>
    </row>
    <row r="70940" spans="1:6" x14ac:dyDescent="0.3">
      <c r="A70940" s="1" t="s">
        <v>70905</v>
      </c>
      <c r="B70940" s="1" t="s">
        <v>56</v>
      </c>
      <c r="C70940">
        <v>42</v>
      </c>
      <c r="D70940" s="1" t="s">
        <v>31</v>
      </c>
      <c r="E70940" s="2">
        <v>35264.753997997686</v>
      </c>
      <c r="F70940" s="1" t="s">
        <v>71057</v>
      </c>
    </row>
    <row r="70941" spans="1:6" x14ac:dyDescent="0.3">
      <c r="A70941" s="1" t="s">
        <v>70905</v>
      </c>
      <c r="B70941" s="1" t="s">
        <v>18</v>
      </c>
      <c r="C70941">
        <v>47</v>
      </c>
      <c r="D70941" s="1" t="s">
        <v>19</v>
      </c>
      <c r="E70941" s="2">
        <v>35264.889923576389</v>
      </c>
      <c r="F70941" s="1" t="s">
        <v>71058</v>
      </c>
    </row>
    <row r="70942" spans="1:6" x14ac:dyDescent="0.3">
      <c r="A70942" s="1" t="s">
        <v>70905</v>
      </c>
      <c r="B70942" s="1" t="s">
        <v>121</v>
      </c>
      <c r="C70942">
        <v>392</v>
      </c>
      <c r="D70942" s="1" t="s">
        <v>48</v>
      </c>
      <c r="E70942" s="2">
        <v>35264.841335266203</v>
      </c>
      <c r="F70942" s="1" t="s">
        <v>71059</v>
      </c>
    </row>
    <row r="70943" spans="1:6" x14ac:dyDescent="0.3">
      <c r="A70943" s="1" t="s">
        <v>70905</v>
      </c>
      <c r="B70943" s="1" t="s">
        <v>69</v>
      </c>
      <c r="C70943">
        <v>235</v>
      </c>
      <c r="D70943" s="1" t="s">
        <v>11</v>
      </c>
      <c r="E70943" s="2">
        <v>35264.82922890046</v>
      </c>
      <c r="F70943" s="1" t="s">
        <v>71060</v>
      </c>
    </row>
    <row r="70944" spans="1:6" x14ac:dyDescent="0.3">
      <c r="A70944" s="1" t="s">
        <v>70905</v>
      </c>
      <c r="B70944" s="1" t="s">
        <v>24</v>
      </c>
      <c r="C70944">
        <v>97</v>
      </c>
      <c r="D70944" s="1" t="s">
        <v>25</v>
      </c>
      <c r="E70944" s="2">
        <v>35264.62346959491</v>
      </c>
      <c r="F70944" s="1" t="s">
        <v>71061</v>
      </c>
    </row>
    <row r="70945" spans="1:6" x14ac:dyDescent="0.3">
      <c r="A70945" s="1" t="s">
        <v>70905</v>
      </c>
      <c r="B70945" s="1" t="s">
        <v>71</v>
      </c>
      <c r="C70945">
        <v>112</v>
      </c>
      <c r="D70945" s="1" t="s">
        <v>31</v>
      </c>
      <c r="E70945" s="2">
        <v>35265.080911921294</v>
      </c>
      <c r="F70945" s="1" t="s">
        <v>71062</v>
      </c>
    </row>
    <row r="70946" spans="1:6" x14ac:dyDescent="0.3">
      <c r="A70946" s="1" t="s">
        <v>70905</v>
      </c>
      <c r="B70946" s="1" t="s">
        <v>42</v>
      </c>
      <c r="C70946">
        <v>11</v>
      </c>
      <c r="D70946" s="1" t="s">
        <v>43</v>
      </c>
      <c r="E70946" s="2">
        <v>35265.479296030091</v>
      </c>
      <c r="F70946" s="1" t="s">
        <v>71063</v>
      </c>
    </row>
    <row r="70947" spans="1:6" x14ac:dyDescent="0.3">
      <c r="A70947" s="1" t="s">
        <v>70905</v>
      </c>
      <c r="B70947" s="1" t="s">
        <v>40</v>
      </c>
      <c r="C70947">
        <v>9</v>
      </c>
      <c r="D70947" s="1" t="s">
        <v>11</v>
      </c>
      <c r="E70947" s="2">
        <v>35265.258877199078</v>
      </c>
      <c r="F70947" s="1" t="s">
        <v>71064</v>
      </c>
    </row>
    <row r="70948" spans="1:6" x14ac:dyDescent="0.3">
      <c r="A70948" s="1" t="s">
        <v>70905</v>
      </c>
      <c r="B70948" s="1" t="s">
        <v>102</v>
      </c>
      <c r="C70948">
        <v>291</v>
      </c>
      <c r="D70948" s="1" t="s">
        <v>103</v>
      </c>
      <c r="E70948" s="2">
        <v>35264.947322187501</v>
      </c>
      <c r="F70948" s="1" t="s">
        <v>71065</v>
      </c>
    </row>
    <row r="70949" spans="1:6" x14ac:dyDescent="0.3">
      <c r="A70949" s="1" t="s">
        <v>70905</v>
      </c>
      <c r="B70949" s="1" t="s">
        <v>7</v>
      </c>
      <c r="C70949">
        <v>2</v>
      </c>
      <c r="D70949" s="1" t="s">
        <v>8</v>
      </c>
      <c r="E70949" s="2">
        <v>35264.639010798608</v>
      </c>
      <c r="F70949" s="1" t="s">
        <v>71066</v>
      </c>
    </row>
    <row r="70950" spans="1:6" x14ac:dyDescent="0.3">
      <c r="A70950" s="1" t="s">
        <v>70905</v>
      </c>
      <c r="B70950" s="1" t="s">
        <v>30</v>
      </c>
      <c r="C70950">
        <v>40</v>
      </c>
      <c r="D70950" s="1" t="s">
        <v>31</v>
      </c>
      <c r="E70950" s="2">
        <v>35265.217773611112</v>
      </c>
      <c r="F70950" s="1" t="s">
        <v>71067</v>
      </c>
    </row>
    <row r="70951" spans="1:6" x14ac:dyDescent="0.3">
      <c r="A70951" s="1" t="s">
        <v>70905</v>
      </c>
      <c r="B70951" s="1" t="s">
        <v>77</v>
      </c>
      <c r="C70951">
        <v>172</v>
      </c>
      <c r="D70951" s="1" t="s">
        <v>28</v>
      </c>
      <c r="E70951" s="2">
        <v>35264.625262766203</v>
      </c>
      <c r="F70951" s="1" t="s">
        <v>71068</v>
      </c>
    </row>
    <row r="70952" spans="1:6" x14ac:dyDescent="0.3">
      <c r="A70952" s="1" t="s">
        <v>70905</v>
      </c>
      <c r="B70952" s="1" t="s">
        <v>94</v>
      </c>
      <c r="C70952">
        <v>601</v>
      </c>
      <c r="D70952" s="1" t="s">
        <v>34</v>
      </c>
      <c r="E70952" s="2">
        <v>35265.278691631946</v>
      </c>
      <c r="F70952" s="1" t="s">
        <v>71069</v>
      </c>
    </row>
    <row r="70953" spans="1:6" x14ac:dyDescent="0.3">
      <c r="A70953" s="1" t="s">
        <v>70905</v>
      </c>
      <c r="B70953" s="1" t="s">
        <v>13</v>
      </c>
      <c r="C70953">
        <v>231</v>
      </c>
      <c r="D70953" s="1" t="s">
        <v>14</v>
      </c>
      <c r="E70953" s="2">
        <v>35264.577372141204</v>
      </c>
      <c r="F70953" s="1" t="s">
        <v>71070</v>
      </c>
    </row>
    <row r="70954" spans="1:6" x14ac:dyDescent="0.3">
      <c r="A70954" s="1" t="s">
        <v>70905</v>
      </c>
      <c r="B70954" s="1" t="s">
        <v>77</v>
      </c>
      <c r="C70954">
        <v>86</v>
      </c>
      <c r="D70954" s="1" t="s">
        <v>28</v>
      </c>
      <c r="E70954" s="2">
        <v>35266.140765127318</v>
      </c>
      <c r="F70954" s="1" t="s">
        <v>71071</v>
      </c>
    </row>
    <row r="70955" spans="1:6" x14ac:dyDescent="0.3">
      <c r="A70955" s="1" t="s">
        <v>70905</v>
      </c>
      <c r="B70955" s="1" t="s">
        <v>45</v>
      </c>
      <c r="C70955">
        <v>4</v>
      </c>
      <c r="D70955" s="1" t="s">
        <v>31</v>
      </c>
      <c r="E70955" s="2">
        <v>35265.605634178239</v>
      </c>
      <c r="F70955" s="1" t="s">
        <v>71072</v>
      </c>
    </row>
    <row r="70956" spans="1:6" x14ac:dyDescent="0.3">
      <c r="A70956" s="1" t="s">
        <v>70905</v>
      </c>
      <c r="B70956" s="1" t="s">
        <v>50</v>
      </c>
      <c r="C70956">
        <v>107</v>
      </c>
      <c r="D70956" s="1" t="s">
        <v>34</v>
      </c>
      <c r="E70956" s="2">
        <v>35266.480225347223</v>
      </c>
      <c r="F70956" s="1" t="s">
        <v>71073</v>
      </c>
    </row>
    <row r="70957" spans="1:6" x14ac:dyDescent="0.3">
      <c r="A70957" s="1" t="s">
        <v>70905</v>
      </c>
      <c r="B70957" s="1" t="s">
        <v>36</v>
      </c>
      <c r="C70957">
        <v>1543</v>
      </c>
      <c r="D70957" s="1" t="s">
        <v>28</v>
      </c>
      <c r="E70957" s="2">
        <v>35266.34906990741</v>
      </c>
      <c r="F70957" s="1" t="s">
        <v>71074</v>
      </c>
    </row>
    <row r="70958" spans="1:6" x14ac:dyDescent="0.3">
      <c r="A70958" s="1" t="s">
        <v>70905</v>
      </c>
      <c r="B70958" s="1" t="s">
        <v>27</v>
      </c>
      <c r="C70958">
        <v>919</v>
      </c>
      <c r="D70958" s="1" t="s">
        <v>28</v>
      </c>
      <c r="E70958" s="2">
        <v>35265.701578159722</v>
      </c>
      <c r="F70958" s="1" t="s">
        <v>71075</v>
      </c>
    </row>
    <row r="70959" spans="1:6" x14ac:dyDescent="0.3">
      <c r="A70959" s="1" t="s">
        <v>70905</v>
      </c>
      <c r="B70959" s="1" t="s">
        <v>69</v>
      </c>
      <c r="C70959">
        <v>280</v>
      </c>
      <c r="D70959" s="1" t="s">
        <v>11</v>
      </c>
      <c r="E70959" s="2">
        <v>35266.455513969908</v>
      </c>
      <c r="F70959" s="1" t="s">
        <v>71076</v>
      </c>
    </row>
    <row r="70960" spans="1:6" x14ac:dyDescent="0.3">
      <c r="A70960" s="1" t="s">
        <v>70905</v>
      </c>
      <c r="B70960" s="1" t="s">
        <v>10</v>
      </c>
      <c r="C70960">
        <v>784</v>
      </c>
      <c r="D70960" s="1" t="s">
        <v>11</v>
      </c>
      <c r="E70960" s="2">
        <v>35265.511751076388</v>
      </c>
      <c r="F70960" s="1" t="s">
        <v>71077</v>
      </c>
    </row>
    <row r="70961" spans="1:6" x14ac:dyDescent="0.3">
      <c r="A70961" s="1" t="s">
        <v>70905</v>
      </c>
      <c r="B70961" s="1" t="s">
        <v>7</v>
      </c>
      <c r="C70961">
        <v>8</v>
      </c>
      <c r="D70961" s="1" t="s">
        <v>8</v>
      </c>
      <c r="E70961" s="2">
        <v>35266.155258217594</v>
      </c>
      <c r="F70961" s="1" t="s">
        <v>71078</v>
      </c>
    </row>
    <row r="70962" spans="1:6" x14ac:dyDescent="0.3">
      <c r="A70962" s="1" t="s">
        <v>70905</v>
      </c>
      <c r="B70962" s="1" t="s">
        <v>47</v>
      </c>
      <c r="C70962">
        <v>791</v>
      </c>
      <c r="D70962" s="1" t="s">
        <v>48</v>
      </c>
      <c r="E70962" s="2">
        <v>35266.423935798608</v>
      </c>
      <c r="F70962" s="1" t="s">
        <v>71079</v>
      </c>
    </row>
    <row r="70963" spans="1:6" x14ac:dyDescent="0.3">
      <c r="A70963" s="1" t="s">
        <v>70905</v>
      </c>
      <c r="B70963" s="1" t="s">
        <v>40</v>
      </c>
      <c r="C70963">
        <v>11</v>
      </c>
      <c r="D70963" s="1" t="s">
        <v>11</v>
      </c>
      <c r="E70963" s="2">
        <v>35266.091069560185</v>
      </c>
      <c r="F70963" s="1" t="s">
        <v>71080</v>
      </c>
    </row>
    <row r="70964" spans="1:6" x14ac:dyDescent="0.3">
      <c r="A70964" s="1" t="s">
        <v>70905</v>
      </c>
      <c r="B70964" s="1" t="s">
        <v>42</v>
      </c>
      <c r="C70964">
        <v>35</v>
      </c>
      <c r="D70964" s="1" t="s">
        <v>43</v>
      </c>
      <c r="E70964" s="2">
        <v>35265.814684027777</v>
      </c>
      <c r="F70964" s="1" t="s">
        <v>71081</v>
      </c>
    </row>
    <row r="70965" spans="1:6" x14ac:dyDescent="0.3">
      <c r="A70965" s="1" t="s">
        <v>70905</v>
      </c>
      <c r="B70965" s="1" t="s">
        <v>54</v>
      </c>
      <c r="C70965">
        <v>9</v>
      </c>
      <c r="D70965" s="1" t="s">
        <v>11</v>
      </c>
      <c r="E70965" s="2">
        <v>35266.403760532405</v>
      </c>
      <c r="F70965" s="1" t="s">
        <v>71082</v>
      </c>
    </row>
    <row r="70966" spans="1:6" x14ac:dyDescent="0.3">
      <c r="A70966" s="1" t="s">
        <v>70905</v>
      </c>
      <c r="B70966" s="1" t="s">
        <v>16</v>
      </c>
      <c r="C70966">
        <v>84</v>
      </c>
      <c r="D70966" s="1" t="s">
        <v>11</v>
      </c>
      <c r="E70966" s="2">
        <v>35265.683378819442</v>
      </c>
      <c r="F70966" s="1" t="s">
        <v>71083</v>
      </c>
    </row>
    <row r="70967" spans="1:6" x14ac:dyDescent="0.3">
      <c r="A70967" s="1" t="s">
        <v>70905</v>
      </c>
      <c r="B70967" s="1" t="s">
        <v>52</v>
      </c>
      <c r="C70967">
        <v>264</v>
      </c>
      <c r="D70967" s="1" t="s">
        <v>48</v>
      </c>
      <c r="E70967" s="2">
        <v>35266.222683252316</v>
      </c>
      <c r="F70967" s="1" t="s">
        <v>71084</v>
      </c>
    </row>
    <row r="70968" spans="1:6" x14ac:dyDescent="0.3">
      <c r="A70968" s="1" t="s">
        <v>70905</v>
      </c>
      <c r="B70968" s="1" t="s">
        <v>90</v>
      </c>
      <c r="C70968">
        <v>356</v>
      </c>
      <c r="D70968" s="1" t="s">
        <v>28</v>
      </c>
      <c r="E70968" s="2">
        <v>35266.184387002315</v>
      </c>
      <c r="F70968" s="1" t="s">
        <v>71085</v>
      </c>
    </row>
    <row r="70969" spans="1:6" x14ac:dyDescent="0.3">
      <c r="A70969" s="1" t="s">
        <v>70905</v>
      </c>
      <c r="B70969" s="1" t="s">
        <v>13</v>
      </c>
      <c r="C70969">
        <v>270</v>
      </c>
      <c r="D70969" s="1" t="s">
        <v>14</v>
      </c>
      <c r="E70969" s="2">
        <v>35266.387398993058</v>
      </c>
      <c r="F70969" s="1" t="s">
        <v>71086</v>
      </c>
    </row>
    <row r="70970" spans="1:6" x14ac:dyDescent="0.3">
      <c r="A70970" s="1" t="s">
        <v>70905</v>
      </c>
      <c r="B70970" s="1" t="s">
        <v>18</v>
      </c>
      <c r="C70970">
        <v>49</v>
      </c>
      <c r="D70970" s="1" t="s">
        <v>19</v>
      </c>
      <c r="E70970" s="2">
        <v>35265.909374039351</v>
      </c>
      <c r="F70970" s="1" t="s">
        <v>71087</v>
      </c>
    </row>
    <row r="70971" spans="1:6" x14ac:dyDescent="0.3">
      <c r="A70971" s="1" t="s">
        <v>70905</v>
      </c>
      <c r="B70971" s="1" t="s">
        <v>79</v>
      </c>
      <c r="C70971">
        <v>485</v>
      </c>
      <c r="D70971" s="1" t="s">
        <v>34</v>
      </c>
      <c r="E70971" s="2">
        <v>35265.634084108795</v>
      </c>
      <c r="F70971" s="1" t="s">
        <v>71088</v>
      </c>
    </row>
    <row r="70972" spans="1:6" x14ac:dyDescent="0.3">
      <c r="A70972" s="1" t="s">
        <v>70905</v>
      </c>
      <c r="B70972" s="1" t="s">
        <v>73</v>
      </c>
      <c r="C70972">
        <v>2907</v>
      </c>
      <c r="D70972" s="1" t="s">
        <v>31</v>
      </c>
      <c r="E70972" s="2">
        <v>35266.094048495368</v>
      </c>
      <c r="F70972" s="1" t="s">
        <v>71089</v>
      </c>
    </row>
    <row r="70973" spans="1:6" x14ac:dyDescent="0.3">
      <c r="A70973" s="1" t="s">
        <v>70905</v>
      </c>
      <c r="B70973" s="1" t="s">
        <v>96</v>
      </c>
      <c r="C70973">
        <v>58</v>
      </c>
      <c r="D70973" s="1" t="s">
        <v>25</v>
      </c>
      <c r="E70973" s="2">
        <v>35265.95541195602</v>
      </c>
      <c r="F70973" s="1" t="s">
        <v>71090</v>
      </c>
    </row>
    <row r="70974" spans="1:6" x14ac:dyDescent="0.3">
      <c r="A70974" s="1" t="s">
        <v>70905</v>
      </c>
      <c r="B70974" s="1" t="s">
        <v>121</v>
      </c>
      <c r="C70974">
        <v>202</v>
      </c>
      <c r="D70974" s="1" t="s">
        <v>48</v>
      </c>
      <c r="E70974" s="2">
        <v>35265.881100578707</v>
      </c>
      <c r="F70974" s="1" t="s">
        <v>71091</v>
      </c>
    </row>
    <row r="70975" spans="1:6" x14ac:dyDescent="0.3">
      <c r="A70975" s="1" t="s">
        <v>70905</v>
      </c>
      <c r="B70975" s="1" t="s">
        <v>38</v>
      </c>
      <c r="C70975">
        <v>10</v>
      </c>
      <c r="D70975" s="1" t="s">
        <v>22</v>
      </c>
      <c r="E70975" s="2">
        <v>35265.597662881948</v>
      </c>
      <c r="F70975" s="1" t="s">
        <v>71092</v>
      </c>
    </row>
    <row r="70976" spans="1:6" x14ac:dyDescent="0.3">
      <c r="A70976" s="1" t="s">
        <v>70905</v>
      </c>
      <c r="B70976" s="1" t="s">
        <v>24</v>
      </c>
      <c r="C70976">
        <v>88</v>
      </c>
      <c r="D70976" s="1" t="s">
        <v>25</v>
      </c>
      <c r="E70976" s="2">
        <v>35266.138550543983</v>
      </c>
      <c r="F70976" s="1" t="s">
        <v>71093</v>
      </c>
    </row>
    <row r="70977" spans="1:6" x14ac:dyDescent="0.3">
      <c r="A70977" s="1" t="s">
        <v>70905</v>
      </c>
      <c r="B70977" s="1" t="s">
        <v>73</v>
      </c>
      <c r="C70977">
        <v>1259</v>
      </c>
      <c r="D70977" s="1" t="s">
        <v>31</v>
      </c>
      <c r="E70977" s="2">
        <v>35267.258087534719</v>
      </c>
      <c r="F70977" s="1" t="s">
        <v>71094</v>
      </c>
    </row>
    <row r="70978" spans="1:6" x14ac:dyDescent="0.3">
      <c r="A70978" s="1" t="s">
        <v>70905</v>
      </c>
      <c r="B70978" s="1" t="s">
        <v>56</v>
      </c>
      <c r="C70978">
        <v>65</v>
      </c>
      <c r="D70978" s="1" t="s">
        <v>31</v>
      </c>
      <c r="E70978" s="2">
        <v>35267.36205945602</v>
      </c>
      <c r="F70978" s="1" t="s">
        <v>71095</v>
      </c>
    </row>
    <row r="70979" spans="1:6" x14ac:dyDescent="0.3">
      <c r="A70979" s="1" t="s">
        <v>70905</v>
      </c>
      <c r="B70979" s="1" t="s">
        <v>118</v>
      </c>
      <c r="C70979">
        <v>940</v>
      </c>
      <c r="D70979" s="1" t="s">
        <v>119</v>
      </c>
      <c r="E70979" s="2">
        <v>35267.195882210646</v>
      </c>
      <c r="F70979" s="1" t="s">
        <v>71096</v>
      </c>
    </row>
    <row r="70980" spans="1:6" x14ac:dyDescent="0.3">
      <c r="A70980" s="1" t="s">
        <v>70905</v>
      </c>
      <c r="B70980" s="1" t="s">
        <v>75</v>
      </c>
      <c r="C70980">
        <v>50</v>
      </c>
      <c r="D70980" s="1" t="s">
        <v>28</v>
      </c>
      <c r="E70980" s="2">
        <v>35266.621915706019</v>
      </c>
      <c r="F70980" s="1" t="s">
        <v>71097</v>
      </c>
    </row>
    <row r="70981" spans="1:6" x14ac:dyDescent="0.3">
      <c r="A70981" s="1" t="s">
        <v>70905</v>
      </c>
      <c r="B70981" s="1" t="s">
        <v>50</v>
      </c>
      <c r="C70981">
        <v>156</v>
      </c>
      <c r="D70981" s="1" t="s">
        <v>34</v>
      </c>
      <c r="E70981" s="2">
        <v>35267.255702662034</v>
      </c>
      <c r="F70981" s="1" t="s">
        <v>71098</v>
      </c>
    </row>
    <row r="70982" spans="1:6" x14ac:dyDescent="0.3">
      <c r="A70982" s="1" t="s">
        <v>70905</v>
      </c>
      <c r="B70982" s="1" t="s">
        <v>10</v>
      </c>
      <c r="C70982">
        <v>1341</v>
      </c>
      <c r="D70982" s="1" t="s">
        <v>11</v>
      </c>
      <c r="E70982" s="2">
        <v>35267.45180451389</v>
      </c>
      <c r="F70982" s="1" t="s">
        <v>71099</v>
      </c>
    </row>
    <row r="70983" spans="1:6" x14ac:dyDescent="0.3">
      <c r="A70983" s="1" t="s">
        <v>70905</v>
      </c>
      <c r="B70983" s="1" t="s">
        <v>21</v>
      </c>
      <c r="C70983">
        <v>70</v>
      </c>
      <c r="D70983" s="1" t="s">
        <v>22</v>
      </c>
      <c r="E70983" s="2">
        <v>35267.006374884259</v>
      </c>
      <c r="F70983" s="1" t="s">
        <v>71100</v>
      </c>
    </row>
    <row r="70984" spans="1:6" x14ac:dyDescent="0.3">
      <c r="A70984" s="1" t="s">
        <v>70905</v>
      </c>
      <c r="B70984" s="1" t="s">
        <v>69</v>
      </c>
      <c r="C70984">
        <v>237</v>
      </c>
      <c r="D70984" s="1" t="s">
        <v>11</v>
      </c>
      <c r="E70984" s="2">
        <v>35266.670176354164</v>
      </c>
      <c r="F70984" s="1" t="s">
        <v>71101</v>
      </c>
    </row>
    <row r="70985" spans="1:6" x14ac:dyDescent="0.3">
      <c r="A70985" s="1" t="s">
        <v>70905</v>
      </c>
      <c r="B70985" s="1" t="s">
        <v>47</v>
      </c>
      <c r="C70985">
        <v>1197</v>
      </c>
      <c r="D70985" s="1" t="s">
        <v>48</v>
      </c>
      <c r="E70985" s="2">
        <v>35266.662154895836</v>
      </c>
      <c r="F70985" s="1" t="s">
        <v>71102</v>
      </c>
    </row>
    <row r="70986" spans="1:6" x14ac:dyDescent="0.3">
      <c r="A70986" s="1" t="s">
        <v>70905</v>
      </c>
      <c r="B70986" s="1" t="s">
        <v>71</v>
      </c>
      <c r="C70986">
        <v>54</v>
      </c>
      <c r="D70986" s="1" t="s">
        <v>31</v>
      </c>
      <c r="E70986" s="2">
        <v>35266.500853391204</v>
      </c>
      <c r="F70986" s="1" t="s">
        <v>71103</v>
      </c>
    </row>
    <row r="70987" spans="1:6" x14ac:dyDescent="0.3">
      <c r="A70987" s="1" t="s">
        <v>70905</v>
      </c>
      <c r="B70987" s="1" t="s">
        <v>52</v>
      </c>
      <c r="C70987">
        <v>145</v>
      </c>
      <c r="D70987" s="1" t="s">
        <v>48</v>
      </c>
      <c r="E70987" s="2">
        <v>35267.314387696759</v>
      </c>
      <c r="F70987" s="1" t="s">
        <v>71104</v>
      </c>
    </row>
    <row r="70988" spans="1:6" x14ac:dyDescent="0.3">
      <c r="A70988" s="1" t="s">
        <v>70905</v>
      </c>
      <c r="B70988" s="1" t="s">
        <v>7</v>
      </c>
      <c r="C70988">
        <v>6</v>
      </c>
      <c r="D70988" s="1" t="s">
        <v>8</v>
      </c>
      <c r="E70988" s="2">
        <v>35267.244888506946</v>
      </c>
      <c r="F70988" s="1" t="s">
        <v>71105</v>
      </c>
    </row>
    <row r="70989" spans="1:6" x14ac:dyDescent="0.3">
      <c r="A70989" s="1" t="s">
        <v>70905</v>
      </c>
      <c r="B70989" s="1" t="s">
        <v>40</v>
      </c>
      <c r="C70989">
        <v>7</v>
      </c>
      <c r="D70989" s="1" t="s">
        <v>11</v>
      </c>
      <c r="E70989" s="2">
        <v>35266.671831597225</v>
      </c>
      <c r="F70989" s="1" t="s">
        <v>71106</v>
      </c>
    </row>
    <row r="70990" spans="1:6" x14ac:dyDescent="0.3">
      <c r="A70990" s="1" t="s">
        <v>70905</v>
      </c>
      <c r="B70990" s="1" t="s">
        <v>64</v>
      </c>
      <c r="C70990">
        <v>7</v>
      </c>
      <c r="D70990" s="1" t="s">
        <v>31</v>
      </c>
      <c r="E70990" s="2">
        <v>35267.370538425923</v>
      </c>
      <c r="F70990" s="1" t="s">
        <v>71107</v>
      </c>
    </row>
    <row r="70991" spans="1:6" x14ac:dyDescent="0.3">
      <c r="A70991" s="1" t="s">
        <v>70905</v>
      </c>
      <c r="B70991" s="1" t="s">
        <v>77</v>
      </c>
      <c r="C70991">
        <v>102</v>
      </c>
      <c r="D70991" s="1" t="s">
        <v>28</v>
      </c>
      <c r="E70991" s="2">
        <v>35267.040615011574</v>
      </c>
      <c r="F70991" s="1" t="s">
        <v>71108</v>
      </c>
    </row>
    <row r="70992" spans="1:6" x14ac:dyDescent="0.3">
      <c r="A70992" s="1" t="s">
        <v>70905</v>
      </c>
      <c r="B70992" s="1" t="s">
        <v>58</v>
      </c>
      <c r="C70992">
        <v>0</v>
      </c>
      <c r="D70992" s="1" t="s">
        <v>31</v>
      </c>
      <c r="E70992" s="2">
        <v>35267.412427743053</v>
      </c>
      <c r="F70992" s="1" t="s">
        <v>71109</v>
      </c>
    </row>
    <row r="70993" spans="1:6" x14ac:dyDescent="0.3">
      <c r="A70993" s="1" t="s">
        <v>70905</v>
      </c>
      <c r="B70993" s="1" t="s">
        <v>96</v>
      </c>
      <c r="C70993">
        <v>36</v>
      </c>
      <c r="D70993" s="1" t="s">
        <v>25</v>
      </c>
      <c r="E70993" s="2">
        <v>35267.184675196761</v>
      </c>
      <c r="F70993" s="1" t="s">
        <v>71110</v>
      </c>
    </row>
    <row r="70994" spans="1:6" x14ac:dyDescent="0.3">
      <c r="A70994" s="1" t="s">
        <v>70905</v>
      </c>
      <c r="B70994" s="1" t="s">
        <v>27</v>
      </c>
      <c r="C70994">
        <v>1114</v>
      </c>
      <c r="D70994" s="1" t="s">
        <v>28</v>
      </c>
      <c r="E70994" s="2">
        <v>35267.121687962965</v>
      </c>
      <c r="F70994" s="1" t="s">
        <v>71111</v>
      </c>
    </row>
    <row r="70995" spans="1:6" x14ac:dyDescent="0.3">
      <c r="A70995" s="1" t="s">
        <v>70905</v>
      </c>
      <c r="B70995" s="1" t="s">
        <v>30</v>
      </c>
      <c r="C70995">
        <v>22</v>
      </c>
      <c r="D70995" s="1" t="s">
        <v>31</v>
      </c>
      <c r="E70995" s="2">
        <v>35266.659288159724</v>
      </c>
      <c r="F70995" s="1" t="s">
        <v>71112</v>
      </c>
    </row>
    <row r="70996" spans="1:6" x14ac:dyDescent="0.3">
      <c r="A70996" s="1" t="s">
        <v>70905</v>
      </c>
      <c r="B70996" s="1" t="s">
        <v>16</v>
      </c>
      <c r="C70996">
        <v>104</v>
      </c>
      <c r="D70996" s="1" t="s">
        <v>11</v>
      </c>
      <c r="E70996" s="2">
        <v>35266.612130092595</v>
      </c>
      <c r="F70996" s="1" t="s">
        <v>71113</v>
      </c>
    </row>
    <row r="70997" spans="1:6" x14ac:dyDescent="0.3">
      <c r="A70997" s="1" t="s">
        <v>70905</v>
      </c>
      <c r="B70997" s="1" t="s">
        <v>121</v>
      </c>
      <c r="C70997">
        <v>507</v>
      </c>
      <c r="D70997" s="1" t="s">
        <v>48</v>
      </c>
      <c r="E70997" s="2">
        <v>35267.454133680556</v>
      </c>
      <c r="F70997" s="1" t="s">
        <v>71114</v>
      </c>
    </row>
    <row r="70998" spans="1:6" x14ac:dyDescent="0.3">
      <c r="A70998" s="1" t="s">
        <v>70905</v>
      </c>
      <c r="B70998" s="1" t="s">
        <v>42</v>
      </c>
      <c r="C70998">
        <v>19</v>
      </c>
      <c r="D70998" s="1" t="s">
        <v>43</v>
      </c>
      <c r="E70998" s="2">
        <v>35267.493564814817</v>
      </c>
      <c r="F70998" s="1" t="s">
        <v>71115</v>
      </c>
    </row>
    <row r="70999" spans="1:6" x14ac:dyDescent="0.3">
      <c r="A70999" s="1" t="s">
        <v>70905</v>
      </c>
      <c r="B70999" s="1" t="s">
        <v>38</v>
      </c>
      <c r="C70999">
        <v>10</v>
      </c>
      <c r="D70999" s="1" t="s">
        <v>22</v>
      </c>
      <c r="E70999" s="2">
        <v>35267.012549039355</v>
      </c>
      <c r="F70999" s="1" t="s">
        <v>71116</v>
      </c>
    </row>
    <row r="71000" spans="1:6" x14ac:dyDescent="0.3">
      <c r="A71000" s="1" t="s">
        <v>70905</v>
      </c>
      <c r="B71000" s="1" t="s">
        <v>13</v>
      </c>
      <c r="C71000">
        <v>341</v>
      </c>
      <c r="D71000" s="1" t="s">
        <v>14</v>
      </c>
      <c r="E71000" s="2">
        <v>35267.188067627314</v>
      </c>
      <c r="F71000" s="1" t="s">
        <v>71117</v>
      </c>
    </row>
    <row r="71001" spans="1:6" x14ac:dyDescent="0.3">
      <c r="A71001" s="1" t="s">
        <v>70905</v>
      </c>
      <c r="B71001" s="1" t="s">
        <v>94</v>
      </c>
      <c r="C71001">
        <v>686</v>
      </c>
      <c r="D71001" s="1" t="s">
        <v>34</v>
      </c>
      <c r="E71001" s="2">
        <v>35266.85255142361</v>
      </c>
      <c r="F71001" s="1" t="s">
        <v>71118</v>
      </c>
    </row>
    <row r="71002" spans="1:6" x14ac:dyDescent="0.3">
      <c r="A71002" s="1" t="s">
        <v>70905</v>
      </c>
      <c r="B71002" s="1" t="s">
        <v>102</v>
      </c>
      <c r="C71002">
        <v>331</v>
      </c>
      <c r="D71002" s="1" t="s">
        <v>103</v>
      </c>
      <c r="E71002" s="2">
        <v>35266.95837685185</v>
      </c>
      <c r="F71002" s="1" t="s">
        <v>71119</v>
      </c>
    </row>
    <row r="71003" spans="1:6" x14ac:dyDescent="0.3">
      <c r="A71003" s="1" t="s">
        <v>70905</v>
      </c>
      <c r="B71003" s="1" t="s">
        <v>79</v>
      </c>
      <c r="C71003">
        <v>509</v>
      </c>
      <c r="D71003" s="1" t="s">
        <v>34</v>
      </c>
      <c r="E71003" s="2">
        <v>35266.68958460648</v>
      </c>
      <c r="F71003" s="1" t="s">
        <v>71120</v>
      </c>
    </row>
    <row r="71004" spans="1:6" x14ac:dyDescent="0.3">
      <c r="A71004" s="1" t="s">
        <v>70905</v>
      </c>
      <c r="B71004" s="1" t="s">
        <v>54</v>
      </c>
      <c r="C71004">
        <v>8</v>
      </c>
      <c r="D71004" s="1" t="s">
        <v>11</v>
      </c>
      <c r="E71004" s="2">
        <v>35266.695409687498</v>
      </c>
      <c r="F71004" s="1" t="s">
        <v>71121</v>
      </c>
    </row>
    <row r="71005" spans="1:6" x14ac:dyDescent="0.3">
      <c r="A71005" s="1" t="s">
        <v>70905</v>
      </c>
      <c r="B71005" s="1" t="s">
        <v>90</v>
      </c>
      <c r="C71005">
        <v>287</v>
      </c>
      <c r="D71005" s="1" t="s">
        <v>28</v>
      </c>
      <c r="E71005" s="2">
        <v>35267.293900925928</v>
      </c>
      <c r="F71005" s="1" t="s">
        <v>71122</v>
      </c>
    </row>
    <row r="71006" spans="1:6" x14ac:dyDescent="0.3">
      <c r="A71006" s="1" t="s">
        <v>70905</v>
      </c>
      <c r="B71006" s="1" t="s">
        <v>13</v>
      </c>
      <c r="C71006">
        <v>362</v>
      </c>
      <c r="D71006" s="1" t="s">
        <v>14</v>
      </c>
      <c r="E71006" s="2">
        <v>35267.809349571762</v>
      </c>
      <c r="F71006" s="1" t="s">
        <v>71123</v>
      </c>
    </row>
    <row r="71007" spans="1:6" x14ac:dyDescent="0.3">
      <c r="A71007" s="1" t="s">
        <v>70905</v>
      </c>
      <c r="B71007" s="1" t="s">
        <v>47</v>
      </c>
      <c r="C71007">
        <v>453</v>
      </c>
      <c r="D71007" s="1" t="s">
        <v>48</v>
      </c>
      <c r="E71007" s="2">
        <v>35267.943367245367</v>
      </c>
      <c r="F71007" s="1" t="s">
        <v>71124</v>
      </c>
    </row>
    <row r="71008" spans="1:6" x14ac:dyDescent="0.3">
      <c r="A71008" s="1" t="s">
        <v>70905</v>
      </c>
      <c r="B71008" s="1" t="s">
        <v>90</v>
      </c>
      <c r="C71008">
        <v>189</v>
      </c>
      <c r="D71008" s="1" t="s">
        <v>28</v>
      </c>
      <c r="E71008" s="2">
        <v>35268.361604942133</v>
      </c>
      <c r="F71008" s="1" t="s">
        <v>71125</v>
      </c>
    </row>
    <row r="71009" spans="1:6" x14ac:dyDescent="0.3">
      <c r="A71009" s="1" t="s">
        <v>70905</v>
      </c>
      <c r="B71009" s="1" t="s">
        <v>7</v>
      </c>
      <c r="C71009">
        <v>18</v>
      </c>
      <c r="D71009" s="1" t="s">
        <v>8</v>
      </c>
      <c r="E71009" s="2">
        <v>35267.534312002317</v>
      </c>
      <c r="F71009" s="1" t="s">
        <v>71126</v>
      </c>
    </row>
    <row r="71010" spans="1:6" x14ac:dyDescent="0.3">
      <c r="A71010" s="1" t="s">
        <v>70905</v>
      </c>
      <c r="B71010" s="1" t="s">
        <v>16</v>
      </c>
      <c r="C71010">
        <v>85</v>
      </c>
      <c r="D71010" s="1" t="s">
        <v>11</v>
      </c>
      <c r="E71010" s="2">
        <v>35268.058763113426</v>
      </c>
      <c r="F71010" s="1" t="s">
        <v>71127</v>
      </c>
    </row>
    <row r="71011" spans="1:6" x14ac:dyDescent="0.3">
      <c r="A71011" s="1" t="s">
        <v>70905</v>
      </c>
      <c r="B71011" s="1" t="s">
        <v>40</v>
      </c>
      <c r="C71011">
        <v>10</v>
      </c>
      <c r="D71011" s="1" t="s">
        <v>11</v>
      </c>
      <c r="E71011" s="2">
        <v>35268.469158993059</v>
      </c>
      <c r="F71011" s="1" t="s">
        <v>71128</v>
      </c>
    </row>
    <row r="71012" spans="1:6" x14ac:dyDescent="0.3">
      <c r="A71012" s="1" t="s">
        <v>70905</v>
      </c>
      <c r="B71012" s="1" t="s">
        <v>24</v>
      </c>
      <c r="C71012">
        <v>84</v>
      </c>
      <c r="D71012" s="1" t="s">
        <v>25</v>
      </c>
      <c r="E71012" s="2">
        <v>35268.279006215278</v>
      </c>
      <c r="F71012" s="1" t="s">
        <v>71129</v>
      </c>
    </row>
    <row r="71013" spans="1:6" x14ac:dyDescent="0.3">
      <c r="A71013" s="1" t="s">
        <v>70905</v>
      </c>
      <c r="B71013" s="1" t="s">
        <v>58</v>
      </c>
      <c r="C71013">
        <v>1</v>
      </c>
      <c r="D71013" s="1" t="s">
        <v>31</v>
      </c>
      <c r="E71013" s="2">
        <v>35268.199625578702</v>
      </c>
      <c r="F71013" s="1" t="s">
        <v>71130</v>
      </c>
    </row>
    <row r="71014" spans="1:6" x14ac:dyDescent="0.3">
      <c r="A71014" s="1" t="s">
        <v>70905</v>
      </c>
      <c r="B71014" s="1" t="s">
        <v>94</v>
      </c>
      <c r="C71014">
        <v>684</v>
      </c>
      <c r="D71014" s="1" t="s">
        <v>34</v>
      </c>
      <c r="E71014" s="2">
        <v>35267.601409374998</v>
      </c>
      <c r="F71014" s="1" t="s">
        <v>71131</v>
      </c>
    </row>
    <row r="71015" spans="1:6" x14ac:dyDescent="0.3">
      <c r="A71015" s="1" t="s">
        <v>70905</v>
      </c>
      <c r="B71015" s="1" t="s">
        <v>54</v>
      </c>
      <c r="C71015">
        <v>7</v>
      </c>
      <c r="D71015" s="1" t="s">
        <v>11</v>
      </c>
      <c r="E71015" s="2">
        <v>35267.613551354167</v>
      </c>
      <c r="F71015" s="1" t="s">
        <v>71132</v>
      </c>
    </row>
    <row r="71016" spans="1:6" x14ac:dyDescent="0.3">
      <c r="A71016" s="1" t="s">
        <v>70905</v>
      </c>
      <c r="B71016" s="1" t="s">
        <v>50</v>
      </c>
      <c r="C71016">
        <v>120</v>
      </c>
      <c r="D71016" s="1" t="s">
        <v>34</v>
      </c>
      <c r="E71016" s="2">
        <v>35267.861250347225</v>
      </c>
      <c r="F71016" s="1" t="s">
        <v>71133</v>
      </c>
    </row>
    <row r="71017" spans="1:6" x14ac:dyDescent="0.3">
      <c r="A71017" s="1" t="s">
        <v>70905</v>
      </c>
      <c r="B71017" s="1" t="s">
        <v>64</v>
      </c>
      <c r="C71017">
        <v>7</v>
      </c>
      <c r="D71017" s="1" t="s">
        <v>31</v>
      </c>
      <c r="E71017" s="2">
        <v>35267.654284837961</v>
      </c>
      <c r="F71017" s="1" t="s">
        <v>71134</v>
      </c>
    </row>
    <row r="71018" spans="1:6" x14ac:dyDescent="0.3">
      <c r="A71018" s="1" t="s">
        <v>70905</v>
      </c>
      <c r="B71018" s="1" t="s">
        <v>75</v>
      </c>
      <c r="C71018">
        <v>54</v>
      </c>
      <c r="D71018" s="1" t="s">
        <v>28</v>
      </c>
      <c r="E71018" s="2">
        <v>35268.424465046293</v>
      </c>
      <c r="F71018" s="1" t="s">
        <v>71135</v>
      </c>
    </row>
    <row r="71019" spans="1:6" x14ac:dyDescent="0.3">
      <c r="A71019" s="1" t="s">
        <v>70905</v>
      </c>
      <c r="B71019" s="1" t="s">
        <v>71</v>
      </c>
      <c r="C71019">
        <v>79</v>
      </c>
      <c r="D71019" s="1" t="s">
        <v>31</v>
      </c>
      <c r="E71019" s="2">
        <v>35268.434972951392</v>
      </c>
      <c r="F71019" s="1" t="s">
        <v>71136</v>
      </c>
    </row>
    <row r="71020" spans="1:6" x14ac:dyDescent="0.3">
      <c r="A71020" s="1" t="s">
        <v>70905</v>
      </c>
      <c r="B71020" s="1" t="s">
        <v>52</v>
      </c>
      <c r="C71020">
        <v>419</v>
      </c>
      <c r="D71020" s="1" t="s">
        <v>48</v>
      </c>
      <c r="E71020" s="2">
        <v>35267.587135497684</v>
      </c>
      <c r="F71020" s="1" t="s">
        <v>71137</v>
      </c>
    </row>
    <row r="71021" spans="1:6" x14ac:dyDescent="0.3">
      <c r="A71021" s="1" t="s">
        <v>70905</v>
      </c>
      <c r="B71021" s="1" t="s">
        <v>79</v>
      </c>
      <c r="C71021">
        <v>353</v>
      </c>
      <c r="D71021" s="1" t="s">
        <v>34</v>
      </c>
      <c r="E71021" s="2">
        <v>35268.207363275462</v>
      </c>
      <c r="F71021" s="1" t="s">
        <v>71138</v>
      </c>
    </row>
    <row r="71022" spans="1:6" x14ac:dyDescent="0.3">
      <c r="A71022" s="1" t="s">
        <v>70905</v>
      </c>
      <c r="B71022" s="1" t="s">
        <v>45</v>
      </c>
      <c r="C71022">
        <v>3</v>
      </c>
      <c r="D71022" s="1" t="s">
        <v>31</v>
      </c>
      <c r="E71022" s="2">
        <v>35267.720243483796</v>
      </c>
      <c r="F71022" s="1" t="s">
        <v>71139</v>
      </c>
    </row>
    <row r="71023" spans="1:6" x14ac:dyDescent="0.3">
      <c r="A71023" s="1" t="s">
        <v>70905</v>
      </c>
      <c r="B71023" s="1" t="s">
        <v>69</v>
      </c>
      <c r="C71023">
        <v>206</v>
      </c>
      <c r="D71023" s="1" t="s">
        <v>11</v>
      </c>
      <c r="E71023" s="2">
        <v>35268.306038460651</v>
      </c>
      <c r="F71023" s="1" t="s">
        <v>71140</v>
      </c>
    </row>
    <row r="71024" spans="1:6" x14ac:dyDescent="0.3">
      <c r="A71024" s="1" t="s">
        <v>70905</v>
      </c>
      <c r="B71024" s="1" t="s">
        <v>30</v>
      </c>
      <c r="C71024">
        <v>25</v>
      </c>
      <c r="D71024" s="1" t="s">
        <v>31</v>
      </c>
      <c r="E71024" s="2">
        <v>35268.219584803242</v>
      </c>
      <c r="F71024" s="1" t="s">
        <v>71141</v>
      </c>
    </row>
    <row r="71025" spans="1:6" x14ac:dyDescent="0.3">
      <c r="A71025" s="1" t="s">
        <v>70905</v>
      </c>
      <c r="B71025" s="1" t="s">
        <v>36</v>
      </c>
      <c r="C71025">
        <v>1444</v>
      </c>
      <c r="D71025" s="1" t="s">
        <v>28</v>
      </c>
      <c r="E71025" s="2">
        <v>35267.666316979165</v>
      </c>
      <c r="F71025" s="1" t="s">
        <v>71142</v>
      </c>
    </row>
    <row r="71026" spans="1:6" x14ac:dyDescent="0.3">
      <c r="A71026" s="1" t="s">
        <v>70905</v>
      </c>
      <c r="B71026" s="1" t="s">
        <v>77</v>
      </c>
      <c r="C71026">
        <v>178</v>
      </c>
      <c r="D71026" s="1" t="s">
        <v>28</v>
      </c>
      <c r="E71026" s="2">
        <v>35268.276154629631</v>
      </c>
      <c r="F71026" s="1" t="s">
        <v>71143</v>
      </c>
    </row>
    <row r="71027" spans="1:6" x14ac:dyDescent="0.3">
      <c r="A71027" s="1" t="s">
        <v>70905</v>
      </c>
      <c r="B71027" s="1" t="s">
        <v>118</v>
      </c>
      <c r="C71027">
        <v>740</v>
      </c>
      <c r="D71027" s="1" t="s">
        <v>119</v>
      </c>
      <c r="E71027" s="2">
        <v>35268.057610995369</v>
      </c>
      <c r="F71027" s="1" t="s">
        <v>71144</v>
      </c>
    </row>
    <row r="71028" spans="1:6" x14ac:dyDescent="0.3">
      <c r="A71028" s="1" t="s">
        <v>70905</v>
      </c>
      <c r="B71028" s="1" t="s">
        <v>56</v>
      </c>
      <c r="C71028">
        <v>35</v>
      </c>
      <c r="D71028" s="1" t="s">
        <v>31</v>
      </c>
      <c r="E71028" s="2">
        <v>35268.269763194447</v>
      </c>
      <c r="F71028" s="1" t="s">
        <v>71145</v>
      </c>
    </row>
    <row r="71029" spans="1:6" x14ac:dyDescent="0.3">
      <c r="A71029" s="1" t="s">
        <v>70905</v>
      </c>
      <c r="B71029" s="1" t="s">
        <v>38</v>
      </c>
      <c r="C71029">
        <v>10</v>
      </c>
      <c r="D71029" s="1" t="s">
        <v>22</v>
      </c>
      <c r="E71029" s="2">
        <v>35267.824063576387</v>
      </c>
      <c r="F71029" s="1" t="s">
        <v>71146</v>
      </c>
    </row>
    <row r="71030" spans="1:6" x14ac:dyDescent="0.3">
      <c r="A71030" s="1" t="s">
        <v>70905</v>
      </c>
      <c r="B71030" s="1" t="s">
        <v>121</v>
      </c>
      <c r="C71030">
        <v>591</v>
      </c>
      <c r="D71030" s="1" t="s">
        <v>48</v>
      </c>
      <c r="E71030" s="2">
        <v>35268.634609062501</v>
      </c>
      <c r="F71030" s="1" t="s">
        <v>71147</v>
      </c>
    </row>
    <row r="71031" spans="1:6" x14ac:dyDescent="0.3">
      <c r="A71031" s="1" t="s">
        <v>70905</v>
      </c>
      <c r="B71031" s="1" t="s">
        <v>30</v>
      </c>
      <c r="C71031">
        <v>27</v>
      </c>
      <c r="D71031" s="1" t="s">
        <v>31</v>
      </c>
      <c r="E71031" s="2">
        <v>35269.163621527776</v>
      </c>
      <c r="F71031" s="1" t="s">
        <v>71148</v>
      </c>
    </row>
    <row r="71032" spans="1:6" x14ac:dyDescent="0.3">
      <c r="A71032" s="1" t="s">
        <v>70905</v>
      </c>
      <c r="B71032" s="1" t="s">
        <v>7</v>
      </c>
      <c r="C71032">
        <v>7</v>
      </c>
      <c r="D71032" s="1" t="s">
        <v>8</v>
      </c>
      <c r="E71032" s="2">
        <v>35268.512789780092</v>
      </c>
      <c r="F71032" s="1" t="s">
        <v>71149</v>
      </c>
    </row>
    <row r="71033" spans="1:6" x14ac:dyDescent="0.3">
      <c r="A71033" s="1" t="s">
        <v>70905</v>
      </c>
      <c r="B71033" s="1" t="s">
        <v>21</v>
      </c>
      <c r="C71033">
        <v>62</v>
      </c>
      <c r="D71033" s="1" t="s">
        <v>22</v>
      </c>
      <c r="E71033" s="2">
        <v>35268.575183912035</v>
      </c>
      <c r="F71033" s="1" t="s">
        <v>71150</v>
      </c>
    </row>
    <row r="71034" spans="1:6" x14ac:dyDescent="0.3">
      <c r="A71034" s="1" t="s">
        <v>70905</v>
      </c>
      <c r="B71034" s="1" t="s">
        <v>54</v>
      </c>
      <c r="C71034">
        <v>9</v>
      </c>
      <c r="D71034" s="1" t="s">
        <v>11</v>
      </c>
      <c r="E71034" s="2">
        <v>35269.340277233794</v>
      </c>
      <c r="F71034" s="1" t="s">
        <v>71151</v>
      </c>
    </row>
    <row r="71035" spans="1:6" x14ac:dyDescent="0.3">
      <c r="A71035" s="1" t="s">
        <v>70905</v>
      </c>
      <c r="B71035" s="1" t="s">
        <v>94</v>
      </c>
      <c r="C71035">
        <v>680</v>
      </c>
      <c r="D71035" s="1" t="s">
        <v>34</v>
      </c>
      <c r="E71035" s="2">
        <v>35269.234285729166</v>
      </c>
      <c r="F71035" s="1" t="s">
        <v>71152</v>
      </c>
    </row>
    <row r="71036" spans="1:6" x14ac:dyDescent="0.3">
      <c r="A71036" s="1" t="s">
        <v>70905</v>
      </c>
      <c r="B71036" s="1" t="s">
        <v>24</v>
      </c>
      <c r="C71036">
        <v>96</v>
      </c>
      <c r="D71036" s="1" t="s">
        <v>25</v>
      </c>
      <c r="E71036" s="2">
        <v>35268.706045983796</v>
      </c>
      <c r="F71036" s="1" t="s">
        <v>71153</v>
      </c>
    </row>
    <row r="71037" spans="1:6" x14ac:dyDescent="0.3">
      <c r="A71037" s="1" t="s">
        <v>70905</v>
      </c>
      <c r="B71037" s="1" t="s">
        <v>58</v>
      </c>
      <c r="C71037">
        <v>0</v>
      </c>
      <c r="D71037" s="1" t="s">
        <v>31</v>
      </c>
      <c r="E71037" s="2">
        <v>35268.732099849534</v>
      </c>
      <c r="F71037" s="1" t="s">
        <v>71154</v>
      </c>
    </row>
    <row r="71038" spans="1:6" x14ac:dyDescent="0.3">
      <c r="A71038" s="1" t="s">
        <v>70905</v>
      </c>
      <c r="B71038" s="1" t="s">
        <v>27</v>
      </c>
      <c r="C71038">
        <v>1134</v>
      </c>
      <c r="D71038" s="1" t="s">
        <v>28</v>
      </c>
      <c r="E71038" s="2">
        <v>35268.66525578704</v>
      </c>
      <c r="F71038" s="1" t="s">
        <v>71155</v>
      </c>
    </row>
    <row r="71039" spans="1:6" x14ac:dyDescent="0.3">
      <c r="A71039" s="1" t="s">
        <v>70905</v>
      </c>
      <c r="B71039" s="1" t="s">
        <v>38</v>
      </c>
      <c r="C71039">
        <v>10</v>
      </c>
      <c r="D71039" s="1" t="s">
        <v>22</v>
      </c>
      <c r="E71039" s="2">
        <v>35269.193255208331</v>
      </c>
      <c r="F71039" s="1" t="s">
        <v>71156</v>
      </c>
    </row>
    <row r="71040" spans="1:6" x14ac:dyDescent="0.3">
      <c r="A71040" s="1" t="s">
        <v>70905</v>
      </c>
      <c r="B71040" s="1" t="s">
        <v>64</v>
      </c>
      <c r="C71040">
        <v>11</v>
      </c>
      <c r="D71040" s="1" t="s">
        <v>31</v>
      </c>
      <c r="E71040" s="2">
        <v>35268.512527893516</v>
      </c>
      <c r="F71040" s="1" t="s">
        <v>71157</v>
      </c>
    </row>
    <row r="71041" spans="1:6" x14ac:dyDescent="0.3">
      <c r="A71041" s="1" t="s">
        <v>70905</v>
      </c>
      <c r="B71041" s="1" t="s">
        <v>16</v>
      </c>
      <c r="C71041">
        <v>93</v>
      </c>
      <c r="D71041" s="1" t="s">
        <v>11</v>
      </c>
      <c r="E71041" s="2">
        <v>35269.298790775465</v>
      </c>
      <c r="F71041" s="1" t="s">
        <v>71158</v>
      </c>
    </row>
    <row r="71042" spans="1:6" x14ac:dyDescent="0.3">
      <c r="A71042" s="1" t="s">
        <v>70905</v>
      </c>
      <c r="B71042" s="1" t="s">
        <v>77</v>
      </c>
      <c r="C71042">
        <v>175</v>
      </c>
      <c r="D71042" s="1" t="s">
        <v>28</v>
      </c>
      <c r="E71042" s="2">
        <v>35268.685985960648</v>
      </c>
      <c r="F71042" s="1" t="s">
        <v>71159</v>
      </c>
    </row>
    <row r="71043" spans="1:6" x14ac:dyDescent="0.3">
      <c r="A71043" s="1" t="s">
        <v>70905</v>
      </c>
      <c r="B71043" s="1" t="s">
        <v>33</v>
      </c>
      <c r="C71043">
        <v>317</v>
      </c>
      <c r="D71043" s="1" t="s">
        <v>34</v>
      </c>
      <c r="E71043" s="2">
        <v>35269.476337534725</v>
      </c>
      <c r="F71043" s="1" t="s">
        <v>71160</v>
      </c>
    </row>
    <row r="71044" spans="1:6" x14ac:dyDescent="0.3">
      <c r="A71044" s="1" t="s">
        <v>70905</v>
      </c>
      <c r="B71044" s="1" t="s">
        <v>45</v>
      </c>
      <c r="C71044">
        <v>4</v>
      </c>
      <c r="D71044" s="1" t="s">
        <v>31</v>
      </c>
      <c r="E71044" s="2">
        <v>35269.082208645836</v>
      </c>
      <c r="F71044" s="1" t="s">
        <v>71161</v>
      </c>
    </row>
    <row r="71045" spans="1:6" x14ac:dyDescent="0.3">
      <c r="A71045" s="1" t="s">
        <v>70905</v>
      </c>
      <c r="B71045" s="1" t="s">
        <v>13</v>
      </c>
      <c r="C71045">
        <v>241</v>
      </c>
      <c r="D71045" s="1" t="s">
        <v>14</v>
      </c>
      <c r="E71045" s="2">
        <v>35268.993561840274</v>
      </c>
      <c r="F71045" s="1" t="s">
        <v>71162</v>
      </c>
    </row>
    <row r="71046" spans="1:6" x14ac:dyDescent="0.3">
      <c r="A71046" s="1" t="s">
        <v>70905</v>
      </c>
      <c r="B71046" s="1" t="s">
        <v>75</v>
      </c>
      <c r="C71046">
        <v>60</v>
      </c>
      <c r="D71046" s="1" t="s">
        <v>28</v>
      </c>
      <c r="E71046" s="2">
        <v>35269.231868668983</v>
      </c>
      <c r="F71046" s="1" t="s">
        <v>71163</v>
      </c>
    </row>
    <row r="71047" spans="1:6" x14ac:dyDescent="0.3">
      <c r="A71047" s="1" t="s">
        <v>70905</v>
      </c>
      <c r="B71047" s="1" t="s">
        <v>69</v>
      </c>
      <c r="C71047">
        <v>204</v>
      </c>
      <c r="D71047" s="1" t="s">
        <v>11</v>
      </c>
      <c r="E71047" s="2">
        <v>35268.51282103009</v>
      </c>
      <c r="F71047" s="1" t="s">
        <v>71164</v>
      </c>
    </row>
    <row r="71048" spans="1:6" x14ac:dyDescent="0.3">
      <c r="A71048" s="1" t="s">
        <v>70905</v>
      </c>
      <c r="B71048" s="1" t="s">
        <v>18</v>
      </c>
      <c r="C71048">
        <v>32</v>
      </c>
      <c r="D71048" s="1" t="s">
        <v>19</v>
      </c>
      <c r="E71048" s="2">
        <v>35269.288310150463</v>
      </c>
      <c r="F71048" s="1" t="s">
        <v>71165</v>
      </c>
    </row>
    <row r="71049" spans="1:6" x14ac:dyDescent="0.3">
      <c r="A71049" s="1" t="s">
        <v>70905</v>
      </c>
      <c r="B71049" s="1" t="s">
        <v>90</v>
      </c>
      <c r="C71049">
        <v>233</v>
      </c>
      <c r="D71049" s="1" t="s">
        <v>28</v>
      </c>
      <c r="E71049" s="2">
        <v>35269.578597604166</v>
      </c>
      <c r="F71049" s="1" t="s">
        <v>71166</v>
      </c>
    </row>
    <row r="71050" spans="1:6" x14ac:dyDescent="0.3">
      <c r="A71050" s="1" t="s">
        <v>70905</v>
      </c>
      <c r="B71050" s="1" t="s">
        <v>56</v>
      </c>
      <c r="C71050">
        <v>30</v>
      </c>
      <c r="D71050" s="1" t="s">
        <v>31</v>
      </c>
      <c r="E71050" s="2">
        <v>35269.568196064814</v>
      </c>
      <c r="F71050" s="1" t="s">
        <v>71167</v>
      </c>
    </row>
    <row r="71051" spans="1:6" x14ac:dyDescent="0.3">
      <c r="A71051" s="1" t="s">
        <v>70905</v>
      </c>
      <c r="B71051" s="1" t="s">
        <v>121</v>
      </c>
      <c r="C71051">
        <v>219</v>
      </c>
      <c r="D71051" s="1" t="s">
        <v>48</v>
      </c>
      <c r="E71051" s="2">
        <v>35270.372679745371</v>
      </c>
      <c r="F71051" s="1" t="s">
        <v>71168</v>
      </c>
    </row>
    <row r="71052" spans="1:6" x14ac:dyDescent="0.3">
      <c r="A71052" s="1" t="s">
        <v>70905</v>
      </c>
      <c r="B71052" s="1" t="s">
        <v>38</v>
      </c>
      <c r="C71052">
        <v>10</v>
      </c>
      <c r="D71052" s="1" t="s">
        <v>22</v>
      </c>
      <c r="E71052" s="2">
        <v>35269.660389733799</v>
      </c>
      <c r="F71052" s="1" t="s">
        <v>71169</v>
      </c>
    </row>
    <row r="71053" spans="1:6" x14ac:dyDescent="0.3">
      <c r="A71053" s="1" t="s">
        <v>70905</v>
      </c>
      <c r="B71053" s="1" t="s">
        <v>40</v>
      </c>
      <c r="C71053">
        <v>10</v>
      </c>
      <c r="D71053" s="1" t="s">
        <v>11</v>
      </c>
      <c r="E71053" s="2">
        <v>35270.485752395834</v>
      </c>
      <c r="F71053" s="1" t="s">
        <v>71170</v>
      </c>
    </row>
    <row r="71054" spans="1:6" x14ac:dyDescent="0.3">
      <c r="A71054" s="1" t="s">
        <v>70905</v>
      </c>
      <c r="B71054" s="1" t="s">
        <v>77</v>
      </c>
      <c r="C71054">
        <v>41</v>
      </c>
      <c r="D71054" s="1" t="s">
        <v>28</v>
      </c>
      <c r="E71054" s="2">
        <v>35270.218619479165</v>
      </c>
      <c r="F71054" s="1" t="s">
        <v>71171</v>
      </c>
    </row>
    <row r="71055" spans="1:6" x14ac:dyDescent="0.3">
      <c r="A71055" s="1" t="s">
        <v>70905</v>
      </c>
      <c r="B71055" s="1" t="s">
        <v>47</v>
      </c>
      <c r="C71055">
        <v>1118</v>
      </c>
      <c r="D71055" s="1" t="s">
        <v>48</v>
      </c>
      <c r="E71055" s="2">
        <v>35269.662551006943</v>
      </c>
      <c r="F71055" s="1" t="s">
        <v>71172</v>
      </c>
    </row>
    <row r="71056" spans="1:6" x14ac:dyDescent="0.3">
      <c r="A71056" s="1" t="s">
        <v>70905</v>
      </c>
      <c r="B71056" s="1" t="s">
        <v>21</v>
      </c>
      <c r="C71056">
        <v>72</v>
      </c>
      <c r="D71056" s="1" t="s">
        <v>22</v>
      </c>
      <c r="E71056" s="2">
        <v>35269.840028622682</v>
      </c>
      <c r="F71056" s="1" t="s">
        <v>71173</v>
      </c>
    </row>
    <row r="71057" spans="1:6" x14ac:dyDescent="0.3">
      <c r="A71057" s="1" t="s">
        <v>70905</v>
      </c>
      <c r="B71057" s="1" t="s">
        <v>79</v>
      </c>
      <c r="C71057">
        <v>385</v>
      </c>
      <c r="D71057" s="1" t="s">
        <v>34</v>
      </c>
      <c r="E71057" s="2">
        <v>35269.586995949074</v>
      </c>
      <c r="F71057" s="1" t="s">
        <v>71174</v>
      </c>
    </row>
    <row r="71058" spans="1:6" x14ac:dyDescent="0.3">
      <c r="A71058" s="1" t="s">
        <v>70905</v>
      </c>
      <c r="B71058" s="1" t="s">
        <v>102</v>
      </c>
      <c r="C71058">
        <v>393</v>
      </c>
      <c r="D71058" s="1" t="s">
        <v>103</v>
      </c>
      <c r="E71058" s="2">
        <v>35269.842003854166</v>
      </c>
      <c r="F71058" s="1" t="s">
        <v>71175</v>
      </c>
    </row>
    <row r="71059" spans="1:6" x14ac:dyDescent="0.3">
      <c r="A71059" s="1" t="s">
        <v>70905</v>
      </c>
      <c r="B71059" s="1" t="s">
        <v>64</v>
      </c>
      <c r="C71059">
        <v>2</v>
      </c>
      <c r="D71059" s="1" t="s">
        <v>31</v>
      </c>
      <c r="E71059" s="2">
        <v>35269.65103966435</v>
      </c>
      <c r="F71059" s="1" t="s">
        <v>71176</v>
      </c>
    </row>
    <row r="71060" spans="1:6" x14ac:dyDescent="0.3">
      <c r="A71060" s="1" t="s">
        <v>70905</v>
      </c>
      <c r="B71060" s="1" t="s">
        <v>69</v>
      </c>
      <c r="C71060">
        <v>298</v>
      </c>
      <c r="D71060" s="1" t="s">
        <v>11</v>
      </c>
      <c r="E71060" s="2">
        <v>35270.028509062497</v>
      </c>
      <c r="F71060" s="1" t="s">
        <v>71177</v>
      </c>
    </row>
    <row r="71061" spans="1:6" x14ac:dyDescent="0.3">
      <c r="A71061" s="1" t="s">
        <v>70905</v>
      </c>
      <c r="B71061" s="1" t="s">
        <v>45</v>
      </c>
      <c r="C71061">
        <v>5</v>
      </c>
      <c r="D71061" s="1" t="s">
        <v>31</v>
      </c>
      <c r="E71061" s="2">
        <v>35269.608134803238</v>
      </c>
      <c r="F71061" s="1" t="s">
        <v>71178</v>
      </c>
    </row>
    <row r="71062" spans="1:6" x14ac:dyDescent="0.3">
      <c r="A71062" s="1" t="s">
        <v>70905</v>
      </c>
      <c r="B71062" s="1" t="s">
        <v>10</v>
      </c>
      <c r="C71062">
        <v>705</v>
      </c>
      <c r="D71062" s="1" t="s">
        <v>11</v>
      </c>
      <c r="E71062" s="2">
        <v>35269.651327581021</v>
      </c>
      <c r="F71062" s="1" t="s">
        <v>71179</v>
      </c>
    </row>
    <row r="71063" spans="1:6" x14ac:dyDescent="0.3">
      <c r="A71063" s="1" t="s">
        <v>70905</v>
      </c>
      <c r="B71063" s="1" t="s">
        <v>52</v>
      </c>
      <c r="C71063">
        <v>342</v>
      </c>
      <c r="D71063" s="1" t="s">
        <v>48</v>
      </c>
      <c r="E71063" s="2">
        <v>35270.090723807873</v>
      </c>
      <c r="F71063" s="1" t="s">
        <v>71180</v>
      </c>
    </row>
    <row r="71064" spans="1:6" x14ac:dyDescent="0.3">
      <c r="A71064" s="1" t="s">
        <v>70905</v>
      </c>
      <c r="B71064" s="1" t="s">
        <v>33</v>
      </c>
      <c r="C71064">
        <v>241</v>
      </c>
      <c r="D71064" s="1" t="s">
        <v>34</v>
      </c>
      <c r="E71064" s="2">
        <v>35270.324110960646</v>
      </c>
      <c r="F71064" s="1" t="s">
        <v>71181</v>
      </c>
    </row>
    <row r="71065" spans="1:6" x14ac:dyDescent="0.3">
      <c r="A71065" s="1" t="s">
        <v>70905</v>
      </c>
      <c r="B71065" s="1" t="s">
        <v>18</v>
      </c>
      <c r="C71065">
        <v>70</v>
      </c>
      <c r="D71065" s="1" t="s">
        <v>19</v>
      </c>
      <c r="E71065" s="2">
        <v>35269.842552812501</v>
      </c>
      <c r="F71065" s="1" t="s">
        <v>71182</v>
      </c>
    </row>
    <row r="71066" spans="1:6" x14ac:dyDescent="0.3">
      <c r="A71066" s="1" t="s">
        <v>70905</v>
      </c>
      <c r="B71066" s="1" t="s">
        <v>36</v>
      </c>
      <c r="C71066">
        <v>1333</v>
      </c>
      <c r="D71066" s="1" t="s">
        <v>28</v>
      </c>
      <c r="E71066" s="2">
        <v>35270.130891817127</v>
      </c>
      <c r="F71066" s="1" t="s">
        <v>71183</v>
      </c>
    </row>
    <row r="71067" spans="1:6" x14ac:dyDescent="0.3">
      <c r="A71067" s="1" t="s">
        <v>70905</v>
      </c>
      <c r="B71067" s="1" t="s">
        <v>75</v>
      </c>
      <c r="C71067">
        <v>44</v>
      </c>
      <c r="D71067" s="1" t="s">
        <v>28</v>
      </c>
      <c r="E71067" s="2">
        <v>35270.120337997687</v>
      </c>
      <c r="F71067" s="1" t="s">
        <v>71184</v>
      </c>
    </row>
    <row r="71068" spans="1:6" x14ac:dyDescent="0.3">
      <c r="A71068" s="1" t="s">
        <v>70905</v>
      </c>
      <c r="B71068" s="1" t="s">
        <v>71</v>
      </c>
      <c r="C71068">
        <v>83</v>
      </c>
      <c r="D71068" s="1" t="s">
        <v>31</v>
      </c>
      <c r="E71068" s="2">
        <v>35269.632403090276</v>
      </c>
      <c r="F71068" s="1" t="s">
        <v>71185</v>
      </c>
    </row>
    <row r="71069" spans="1:6" x14ac:dyDescent="0.3">
      <c r="A71069" s="1" t="s">
        <v>70905</v>
      </c>
      <c r="B71069" s="1" t="s">
        <v>27</v>
      </c>
      <c r="C71069">
        <v>924</v>
      </c>
      <c r="D71069" s="1" t="s">
        <v>28</v>
      </c>
      <c r="E71069" s="2">
        <v>35269.908779247686</v>
      </c>
      <c r="F71069" s="1" t="s">
        <v>71186</v>
      </c>
    </row>
    <row r="71070" spans="1:6" x14ac:dyDescent="0.3">
      <c r="A71070" s="1" t="s">
        <v>70905</v>
      </c>
      <c r="B71070" s="1" t="s">
        <v>58</v>
      </c>
      <c r="C71070">
        <v>1</v>
      </c>
      <c r="D71070" s="1" t="s">
        <v>31</v>
      </c>
      <c r="E71070" s="2">
        <v>35270.446143483794</v>
      </c>
      <c r="F71070" s="1" t="s">
        <v>71187</v>
      </c>
    </row>
    <row r="71071" spans="1:6" x14ac:dyDescent="0.3">
      <c r="A71071" s="1" t="s">
        <v>70905</v>
      </c>
      <c r="B71071" s="1" t="s">
        <v>24</v>
      </c>
      <c r="C71071">
        <v>83</v>
      </c>
      <c r="D71071" s="1" t="s">
        <v>25</v>
      </c>
      <c r="E71071" s="2">
        <v>35269.677985879629</v>
      </c>
      <c r="F71071" s="1" t="s">
        <v>71188</v>
      </c>
    </row>
    <row r="71072" spans="1:6" x14ac:dyDescent="0.3">
      <c r="A71072" s="1" t="s">
        <v>70905</v>
      </c>
      <c r="B71072" s="1" t="s">
        <v>118</v>
      </c>
      <c r="C71072">
        <v>726</v>
      </c>
      <c r="D71072" s="1" t="s">
        <v>119</v>
      </c>
      <c r="E71072" s="2">
        <v>35269.51079965278</v>
      </c>
      <c r="F71072" s="1" t="s">
        <v>71189</v>
      </c>
    </row>
    <row r="71073" spans="1:6" x14ac:dyDescent="0.3">
      <c r="A71073" s="1" t="s">
        <v>70905</v>
      </c>
      <c r="B71073" s="1" t="s">
        <v>16</v>
      </c>
      <c r="C71073">
        <v>105</v>
      </c>
      <c r="D71073" s="1" t="s">
        <v>11</v>
      </c>
      <c r="E71073" s="2">
        <v>35270.228243252313</v>
      </c>
      <c r="F71073" s="1" t="s">
        <v>71190</v>
      </c>
    </row>
    <row r="71074" spans="1:6" x14ac:dyDescent="0.3">
      <c r="A71074" s="1" t="s">
        <v>70905</v>
      </c>
      <c r="B71074" s="1" t="s">
        <v>50</v>
      </c>
      <c r="C71074">
        <v>135</v>
      </c>
      <c r="D71074" s="1" t="s">
        <v>34</v>
      </c>
      <c r="E71074" s="2">
        <v>35270.964433831017</v>
      </c>
      <c r="F71074" s="1" t="s">
        <v>71191</v>
      </c>
    </row>
    <row r="71075" spans="1:6" x14ac:dyDescent="0.3">
      <c r="A71075" s="1" t="s">
        <v>70905</v>
      </c>
      <c r="B71075" s="1" t="s">
        <v>38</v>
      </c>
      <c r="C71075">
        <v>10</v>
      </c>
      <c r="D71075" s="1" t="s">
        <v>22</v>
      </c>
      <c r="E71075" s="2">
        <v>35271.042019560184</v>
      </c>
      <c r="F71075" s="1" t="s">
        <v>71192</v>
      </c>
    </row>
    <row r="71076" spans="1:6" x14ac:dyDescent="0.3">
      <c r="A71076" s="1" t="s">
        <v>70905</v>
      </c>
      <c r="B71076" s="1" t="s">
        <v>52</v>
      </c>
      <c r="C71076">
        <v>360</v>
      </c>
      <c r="D71076" s="1" t="s">
        <v>48</v>
      </c>
      <c r="E71076" s="2">
        <v>35270.873822256945</v>
      </c>
      <c r="F71076" s="1" t="s">
        <v>71193</v>
      </c>
    </row>
    <row r="71077" spans="1:6" x14ac:dyDescent="0.3">
      <c r="A71077" s="1" t="s">
        <v>70905</v>
      </c>
      <c r="B71077" s="1" t="s">
        <v>96</v>
      </c>
      <c r="C71077">
        <v>45</v>
      </c>
      <c r="D71077" s="1" t="s">
        <v>25</v>
      </c>
      <c r="E71077" s="2">
        <v>35270.887369872682</v>
      </c>
      <c r="F71077" s="1" t="s">
        <v>71194</v>
      </c>
    </row>
    <row r="71078" spans="1:6" x14ac:dyDescent="0.3">
      <c r="A71078" s="1" t="s">
        <v>70905</v>
      </c>
      <c r="B71078" s="1" t="s">
        <v>118</v>
      </c>
      <c r="C71078">
        <v>749</v>
      </c>
      <c r="D71078" s="1" t="s">
        <v>119</v>
      </c>
      <c r="E71078" s="2">
        <v>35271.483756365742</v>
      </c>
      <c r="F71078" s="1" t="s">
        <v>71195</v>
      </c>
    </row>
    <row r="71079" spans="1:6" x14ac:dyDescent="0.3">
      <c r="A71079" s="1" t="s">
        <v>70905</v>
      </c>
      <c r="B71079" s="1" t="s">
        <v>121</v>
      </c>
      <c r="C71079">
        <v>399</v>
      </c>
      <c r="D71079" s="1" t="s">
        <v>48</v>
      </c>
      <c r="E71079" s="2">
        <v>35270.909170335646</v>
      </c>
      <c r="F71079" s="1" t="s">
        <v>71196</v>
      </c>
    </row>
    <row r="71080" spans="1:6" x14ac:dyDescent="0.3">
      <c r="A71080" s="1" t="s">
        <v>70905</v>
      </c>
      <c r="B71080" s="1" t="s">
        <v>79</v>
      </c>
      <c r="C71080">
        <v>403</v>
      </c>
      <c r="D71080" s="1" t="s">
        <v>34</v>
      </c>
      <c r="E71080" s="2">
        <v>35270.948946724537</v>
      </c>
      <c r="F71080" s="1" t="s">
        <v>71197</v>
      </c>
    </row>
    <row r="71081" spans="1:6" x14ac:dyDescent="0.3">
      <c r="A71081" s="1" t="s">
        <v>70905</v>
      </c>
      <c r="B71081" s="1" t="s">
        <v>56</v>
      </c>
      <c r="C71081">
        <v>88</v>
      </c>
      <c r="D71081" s="1" t="s">
        <v>31</v>
      </c>
      <c r="E71081" s="2">
        <v>35270.620994016201</v>
      </c>
      <c r="F71081" s="1" t="s">
        <v>71198</v>
      </c>
    </row>
    <row r="71082" spans="1:6" x14ac:dyDescent="0.3">
      <c r="A71082" s="1" t="s">
        <v>70905</v>
      </c>
      <c r="B71082" s="1" t="s">
        <v>64</v>
      </c>
      <c r="C71082">
        <v>6</v>
      </c>
      <c r="D71082" s="1" t="s">
        <v>31</v>
      </c>
      <c r="E71082" s="2">
        <v>35271.353438576392</v>
      </c>
      <c r="F71082" s="1" t="s">
        <v>71199</v>
      </c>
    </row>
    <row r="71083" spans="1:6" x14ac:dyDescent="0.3">
      <c r="A71083" s="1" t="s">
        <v>70905</v>
      </c>
      <c r="B71083" s="1" t="s">
        <v>102</v>
      </c>
      <c r="C71083">
        <v>297</v>
      </c>
      <c r="D71083" s="1" t="s">
        <v>103</v>
      </c>
      <c r="E71083" s="2">
        <v>35271.043999687499</v>
      </c>
      <c r="F71083" s="1" t="s">
        <v>71200</v>
      </c>
    </row>
    <row r="71084" spans="1:6" x14ac:dyDescent="0.3">
      <c r="A71084" s="1" t="s">
        <v>70905</v>
      </c>
      <c r="B71084" s="1" t="s">
        <v>69</v>
      </c>
      <c r="C71084">
        <v>167</v>
      </c>
      <c r="D71084" s="1" t="s">
        <v>11</v>
      </c>
      <c r="E71084" s="2">
        <v>35270.680658483798</v>
      </c>
      <c r="F71084" s="1" t="s">
        <v>71201</v>
      </c>
    </row>
    <row r="71085" spans="1:6" x14ac:dyDescent="0.3">
      <c r="A71085" s="1" t="s">
        <v>70905</v>
      </c>
      <c r="B71085" s="1" t="s">
        <v>75</v>
      </c>
      <c r="C71085">
        <v>35</v>
      </c>
      <c r="D71085" s="1" t="s">
        <v>28</v>
      </c>
      <c r="E71085" s="2">
        <v>35271.119972569446</v>
      </c>
      <c r="F71085" s="1" t="s">
        <v>71202</v>
      </c>
    </row>
    <row r="71086" spans="1:6" x14ac:dyDescent="0.3">
      <c r="A71086" s="1" t="s">
        <v>70905</v>
      </c>
      <c r="B71086" s="1" t="s">
        <v>71</v>
      </c>
      <c r="C71086">
        <v>34</v>
      </c>
      <c r="D71086" s="1" t="s">
        <v>31</v>
      </c>
      <c r="E71086" s="2">
        <v>35271.291585150466</v>
      </c>
      <c r="F71086" s="1" t="s">
        <v>71203</v>
      </c>
    </row>
    <row r="71087" spans="1:6" x14ac:dyDescent="0.3">
      <c r="A71087" s="1" t="s">
        <v>70905</v>
      </c>
      <c r="B71087" s="1" t="s">
        <v>58</v>
      </c>
      <c r="C71087">
        <v>1</v>
      </c>
      <c r="D71087" s="1" t="s">
        <v>31</v>
      </c>
      <c r="E71087" s="2">
        <v>35271.472497071758</v>
      </c>
      <c r="F71087" s="1" t="s">
        <v>71204</v>
      </c>
    </row>
    <row r="71088" spans="1:6" x14ac:dyDescent="0.3">
      <c r="A71088" s="1" t="s">
        <v>70905</v>
      </c>
      <c r="B71088" s="1" t="s">
        <v>7</v>
      </c>
      <c r="C71088">
        <v>22</v>
      </c>
      <c r="D71088" s="1" t="s">
        <v>8</v>
      </c>
      <c r="E71088" s="2">
        <v>35270.964820752313</v>
      </c>
      <c r="F71088" s="1" t="s">
        <v>71205</v>
      </c>
    </row>
    <row r="71089" spans="1:6" x14ac:dyDescent="0.3">
      <c r="A71089" s="1" t="s">
        <v>70905</v>
      </c>
      <c r="B71089" s="1" t="s">
        <v>33</v>
      </c>
      <c r="C71089">
        <v>234</v>
      </c>
      <c r="D71089" s="1" t="s">
        <v>34</v>
      </c>
      <c r="E71089" s="2">
        <v>35270.985324918984</v>
      </c>
      <c r="F71089" s="1" t="s">
        <v>71206</v>
      </c>
    </row>
    <row r="71090" spans="1:6" x14ac:dyDescent="0.3">
      <c r="A71090" s="1" t="s">
        <v>70905</v>
      </c>
      <c r="B71090" s="1" t="s">
        <v>18</v>
      </c>
      <c r="C71090">
        <v>35</v>
      </c>
      <c r="D71090" s="1" t="s">
        <v>19</v>
      </c>
      <c r="E71090" s="2">
        <v>35271.18365204861</v>
      </c>
      <c r="F71090" s="1" t="s">
        <v>71207</v>
      </c>
    </row>
    <row r="71091" spans="1:6" x14ac:dyDescent="0.3">
      <c r="A71091" s="1" t="s">
        <v>70905</v>
      </c>
      <c r="B71091" s="1" t="s">
        <v>47</v>
      </c>
      <c r="C71091">
        <v>588</v>
      </c>
      <c r="D71091" s="1" t="s">
        <v>48</v>
      </c>
      <c r="E71091" s="2">
        <v>35271.33380104167</v>
      </c>
      <c r="F71091" s="1" t="s">
        <v>71208</v>
      </c>
    </row>
    <row r="71092" spans="1:6" x14ac:dyDescent="0.3">
      <c r="A71092" s="1" t="s">
        <v>70905</v>
      </c>
      <c r="B71092" s="1" t="s">
        <v>77</v>
      </c>
      <c r="C71092">
        <v>143</v>
      </c>
      <c r="D71092" s="1" t="s">
        <v>28</v>
      </c>
      <c r="E71092" s="2">
        <v>35271.214322766202</v>
      </c>
      <c r="F71092" s="1" t="s">
        <v>71209</v>
      </c>
    </row>
    <row r="71093" spans="1:6" x14ac:dyDescent="0.3">
      <c r="A71093" s="1" t="s">
        <v>70905</v>
      </c>
      <c r="B71093" s="1" t="s">
        <v>24</v>
      </c>
      <c r="C71093">
        <v>54</v>
      </c>
      <c r="D71093" s="1" t="s">
        <v>25</v>
      </c>
      <c r="E71093" s="2">
        <v>35270.834819988428</v>
      </c>
      <c r="F71093" s="1" t="s">
        <v>71210</v>
      </c>
    </row>
    <row r="71094" spans="1:6" x14ac:dyDescent="0.3">
      <c r="A71094" s="1" t="s">
        <v>70905</v>
      </c>
      <c r="B71094" s="1" t="s">
        <v>30</v>
      </c>
      <c r="C71094">
        <v>46</v>
      </c>
      <c r="D71094" s="1" t="s">
        <v>31</v>
      </c>
      <c r="E71094" s="2">
        <v>35270.910059108799</v>
      </c>
      <c r="F71094" s="1" t="s">
        <v>71211</v>
      </c>
    </row>
    <row r="71095" spans="1:6" x14ac:dyDescent="0.3">
      <c r="A71095" s="1" t="s">
        <v>70905</v>
      </c>
      <c r="B71095" s="1" t="s">
        <v>42</v>
      </c>
      <c r="C71095">
        <v>5</v>
      </c>
      <c r="D71095" s="1" t="s">
        <v>43</v>
      </c>
      <c r="E71095" s="2">
        <v>35271.216087465276</v>
      </c>
      <c r="F71095" s="1" t="s">
        <v>71212</v>
      </c>
    </row>
    <row r="71096" spans="1:6" x14ac:dyDescent="0.3">
      <c r="A71096" s="1" t="s">
        <v>70905</v>
      </c>
      <c r="B71096" s="1" t="s">
        <v>40</v>
      </c>
      <c r="C71096">
        <v>1</v>
      </c>
      <c r="D71096" s="1" t="s">
        <v>11</v>
      </c>
      <c r="E71096" s="2">
        <v>35271.126205520835</v>
      </c>
      <c r="F71096" s="1" t="s">
        <v>71213</v>
      </c>
    </row>
    <row r="71097" spans="1:6" x14ac:dyDescent="0.3">
      <c r="A71097" s="1" t="s">
        <v>70905</v>
      </c>
      <c r="B71097" s="1" t="s">
        <v>13</v>
      </c>
      <c r="C71097">
        <v>303</v>
      </c>
      <c r="D71097" s="1" t="s">
        <v>14</v>
      </c>
      <c r="E71097" s="2">
        <v>35270.686541701391</v>
      </c>
      <c r="F71097" s="1" t="s">
        <v>71214</v>
      </c>
    </row>
    <row r="71098" spans="1:6" x14ac:dyDescent="0.3">
      <c r="A71098" s="1" t="s">
        <v>70905</v>
      </c>
      <c r="B71098" s="1" t="s">
        <v>54</v>
      </c>
      <c r="C71098">
        <v>7</v>
      </c>
      <c r="D71098" s="1" t="s">
        <v>11</v>
      </c>
      <c r="E71098" s="2">
        <v>35271.487646793983</v>
      </c>
      <c r="F71098" s="1" t="s">
        <v>71215</v>
      </c>
    </row>
    <row r="71099" spans="1:6" x14ac:dyDescent="0.3">
      <c r="A71099" s="1" t="s">
        <v>70905</v>
      </c>
      <c r="B71099" s="1" t="s">
        <v>90</v>
      </c>
      <c r="C71099">
        <v>186</v>
      </c>
      <c r="D71099" s="1" t="s">
        <v>28</v>
      </c>
      <c r="E71099" s="2">
        <v>35270.645478969906</v>
      </c>
      <c r="F71099" s="1" t="s">
        <v>71216</v>
      </c>
    </row>
    <row r="71100" spans="1:6" x14ac:dyDescent="0.3">
      <c r="A71100" s="1" t="s">
        <v>70905</v>
      </c>
      <c r="B71100" s="1" t="s">
        <v>45</v>
      </c>
      <c r="C71100">
        <v>4</v>
      </c>
      <c r="D71100" s="1" t="s">
        <v>31</v>
      </c>
      <c r="E71100" s="2">
        <v>35271.348201620371</v>
      </c>
      <c r="F71100" s="1" t="s">
        <v>71217</v>
      </c>
    </row>
    <row r="71101" spans="1:6" x14ac:dyDescent="0.3">
      <c r="A71101" s="1" t="s">
        <v>70905</v>
      </c>
      <c r="B71101" s="1" t="s">
        <v>21</v>
      </c>
      <c r="C71101">
        <v>48</v>
      </c>
      <c r="D71101" s="1" t="s">
        <v>22</v>
      </c>
      <c r="E71101" s="2">
        <v>35270.869666701386</v>
      </c>
      <c r="F71101" s="1" t="s">
        <v>71218</v>
      </c>
    </row>
    <row r="71102" spans="1:6" x14ac:dyDescent="0.3">
      <c r="A71102" s="1" t="s">
        <v>70905</v>
      </c>
      <c r="B71102" s="1" t="s">
        <v>73</v>
      </c>
      <c r="C71102">
        <v>2185</v>
      </c>
      <c r="D71102" s="1" t="s">
        <v>31</v>
      </c>
      <c r="E71102" s="2">
        <v>35271.011343171296</v>
      </c>
      <c r="F71102" s="1" t="s">
        <v>71219</v>
      </c>
    </row>
    <row r="71103" spans="1:6" x14ac:dyDescent="0.3">
      <c r="A71103" s="1" t="s">
        <v>70905</v>
      </c>
      <c r="B71103" s="1" t="s">
        <v>10</v>
      </c>
      <c r="C71103">
        <v>1001</v>
      </c>
      <c r="D71103" s="1" t="s">
        <v>11</v>
      </c>
      <c r="E71103" s="2">
        <v>35270.498682372687</v>
      </c>
      <c r="F71103" s="1" t="s">
        <v>71220</v>
      </c>
    </row>
    <row r="71104" spans="1:6" x14ac:dyDescent="0.3">
      <c r="A71104" s="1" t="s">
        <v>70905</v>
      </c>
      <c r="B71104" s="1" t="s">
        <v>27</v>
      </c>
      <c r="C71104">
        <v>1094</v>
      </c>
      <c r="D71104" s="1" t="s">
        <v>28</v>
      </c>
      <c r="E71104" s="2">
        <v>35271.103673958336</v>
      </c>
      <c r="F71104" s="1" t="s">
        <v>71221</v>
      </c>
    </row>
    <row r="71105" spans="1:6" x14ac:dyDescent="0.3">
      <c r="A71105" s="1" t="s">
        <v>70905</v>
      </c>
      <c r="B71105" s="1" t="s">
        <v>16</v>
      </c>
      <c r="C71105">
        <v>108</v>
      </c>
      <c r="D71105" s="1" t="s">
        <v>11</v>
      </c>
      <c r="E71105" s="2">
        <v>35271.191702233795</v>
      </c>
      <c r="F71105" s="1" t="s">
        <v>71222</v>
      </c>
    </row>
    <row r="71106" spans="1:6" x14ac:dyDescent="0.3">
      <c r="A71106" s="1" t="s">
        <v>70905</v>
      </c>
      <c r="B71106" s="1" t="s">
        <v>83</v>
      </c>
      <c r="C71106">
        <v>151</v>
      </c>
      <c r="D71106" s="1" t="s">
        <v>84</v>
      </c>
      <c r="E71106" s="2">
        <v>35271.420990046296</v>
      </c>
      <c r="F71106" s="1" t="s">
        <v>71223</v>
      </c>
    </row>
    <row r="71107" spans="1:6" x14ac:dyDescent="0.3">
      <c r="A71107" s="1" t="s">
        <v>70905</v>
      </c>
      <c r="B71107" s="1" t="s">
        <v>50</v>
      </c>
      <c r="C71107">
        <v>114</v>
      </c>
      <c r="D71107" s="1" t="s">
        <v>34</v>
      </c>
      <c r="E71107" s="2">
        <v>35272.112833599538</v>
      </c>
      <c r="F71107" s="1" t="s">
        <v>71224</v>
      </c>
    </row>
    <row r="71108" spans="1:6" x14ac:dyDescent="0.3">
      <c r="A71108" s="1" t="s">
        <v>70905</v>
      </c>
      <c r="B71108" s="1" t="s">
        <v>96</v>
      </c>
      <c r="C71108">
        <v>36</v>
      </c>
      <c r="D71108" s="1" t="s">
        <v>25</v>
      </c>
      <c r="E71108" s="2">
        <v>35271.864268483798</v>
      </c>
      <c r="F71108" s="1" t="s">
        <v>71225</v>
      </c>
    </row>
    <row r="71109" spans="1:6" x14ac:dyDescent="0.3">
      <c r="A71109" s="1" t="s">
        <v>70905</v>
      </c>
      <c r="B71109" s="1" t="s">
        <v>73</v>
      </c>
      <c r="C71109">
        <v>3829</v>
      </c>
      <c r="D71109" s="1" t="s">
        <v>31</v>
      </c>
      <c r="E71109" s="2">
        <v>35271.720094062497</v>
      </c>
      <c r="F71109" s="1" t="s">
        <v>71226</v>
      </c>
    </row>
    <row r="71110" spans="1:6" x14ac:dyDescent="0.3">
      <c r="A71110" s="1" t="s">
        <v>70905</v>
      </c>
      <c r="B71110" s="1" t="s">
        <v>47</v>
      </c>
      <c r="C71110">
        <v>442</v>
      </c>
      <c r="D71110" s="1" t="s">
        <v>48</v>
      </c>
      <c r="E71110" s="2">
        <v>35271.770566747684</v>
      </c>
      <c r="F71110" s="1" t="s">
        <v>71227</v>
      </c>
    </row>
    <row r="71111" spans="1:6" x14ac:dyDescent="0.3">
      <c r="A71111" s="1" t="s">
        <v>70905</v>
      </c>
      <c r="B71111" s="1" t="s">
        <v>38</v>
      </c>
      <c r="C71111">
        <v>10</v>
      </c>
      <c r="D71111" s="1" t="s">
        <v>22</v>
      </c>
      <c r="E71111" s="2">
        <v>35272.485997569442</v>
      </c>
      <c r="F71111" s="1" t="s">
        <v>71228</v>
      </c>
    </row>
    <row r="71112" spans="1:6" x14ac:dyDescent="0.3">
      <c r="A71112" s="1" t="s">
        <v>70905</v>
      </c>
      <c r="B71112" s="1" t="s">
        <v>24</v>
      </c>
      <c r="C71112">
        <v>54</v>
      </c>
      <c r="D71112" s="1" t="s">
        <v>25</v>
      </c>
      <c r="E71112" s="2">
        <v>35272.164893865738</v>
      </c>
      <c r="F71112" s="1" t="s">
        <v>71229</v>
      </c>
    </row>
    <row r="71113" spans="1:6" x14ac:dyDescent="0.3">
      <c r="A71113" s="1" t="s">
        <v>70905</v>
      </c>
      <c r="B71113" s="1" t="s">
        <v>54</v>
      </c>
      <c r="C71113">
        <v>8</v>
      </c>
      <c r="D71113" s="1" t="s">
        <v>11</v>
      </c>
      <c r="E71113" s="2">
        <v>35272.372776076387</v>
      </c>
      <c r="F71113" s="1" t="s">
        <v>71230</v>
      </c>
    </row>
    <row r="71114" spans="1:6" x14ac:dyDescent="0.3">
      <c r="A71114" s="1" t="s">
        <v>70905</v>
      </c>
      <c r="B71114" s="1" t="s">
        <v>75</v>
      </c>
      <c r="C71114">
        <v>34</v>
      </c>
      <c r="D71114" s="1" t="s">
        <v>28</v>
      </c>
      <c r="E71114" s="2">
        <v>35271.756023113427</v>
      </c>
      <c r="F71114" s="1" t="s">
        <v>71231</v>
      </c>
    </row>
    <row r="71115" spans="1:6" x14ac:dyDescent="0.3">
      <c r="A71115" s="1" t="s">
        <v>70905</v>
      </c>
      <c r="B71115" s="1" t="s">
        <v>71</v>
      </c>
      <c r="C71115">
        <v>57</v>
      </c>
      <c r="D71115" s="1" t="s">
        <v>31</v>
      </c>
      <c r="E71115" s="2">
        <v>35271.529469016205</v>
      </c>
      <c r="F71115" s="1" t="s">
        <v>71232</v>
      </c>
    </row>
    <row r="71116" spans="1:6" x14ac:dyDescent="0.3">
      <c r="A71116" s="1" t="s">
        <v>70905</v>
      </c>
      <c r="B71116" s="1" t="s">
        <v>90</v>
      </c>
      <c r="C71116">
        <v>359</v>
      </c>
      <c r="D71116" s="1" t="s">
        <v>28</v>
      </c>
      <c r="E71116" s="2">
        <v>35271.623925891203</v>
      </c>
      <c r="F71116" s="1" t="s">
        <v>71233</v>
      </c>
    </row>
    <row r="71117" spans="1:6" x14ac:dyDescent="0.3">
      <c r="A71117" s="1" t="s">
        <v>70905</v>
      </c>
      <c r="B71117" s="1" t="s">
        <v>40</v>
      </c>
      <c r="C71117">
        <v>6</v>
      </c>
      <c r="D71117" s="1" t="s">
        <v>11</v>
      </c>
      <c r="E71117" s="2">
        <v>35271.89860385417</v>
      </c>
      <c r="F71117" s="1" t="s">
        <v>71234</v>
      </c>
    </row>
    <row r="71118" spans="1:6" x14ac:dyDescent="0.3">
      <c r="A71118" s="1" t="s">
        <v>70905</v>
      </c>
      <c r="B71118" s="1" t="s">
        <v>30</v>
      </c>
      <c r="C71118">
        <v>11</v>
      </c>
      <c r="D71118" s="1" t="s">
        <v>31</v>
      </c>
      <c r="E71118" s="2">
        <v>35271.988696446759</v>
      </c>
      <c r="F71118" s="1" t="s">
        <v>71235</v>
      </c>
    </row>
    <row r="71119" spans="1:6" x14ac:dyDescent="0.3">
      <c r="A71119" s="1" t="s">
        <v>70905</v>
      </c>
      <c r="B71119" s="1" t="s">
        <v>21</v>
      </c>
      <c r="C71119">
        <v>66</v>
      </c>
      <c r="D71119" s="1" t="s">
        <v>22</v>
      </c>
      <c r="E71119" s="2">
        <v>35271.733190740742</v>
      </c>
      <c r="F71119" s="1" t="s">
        <v>71236</v>
      </c>
    </row>
    <row r="71120" spans="1:6" x14ac:dyDescent="0.3">
      <c r="A71120" s="1" t="s">
        <v>70905</v>
      </c>
      <c r="B71120" s="1" t="s">
        <v>83</v>
      </c>
      <c r="C71120">
        <v>128</v>
      </c>
      <c r="D71120" s="1" t="s">
        <v>84</v>
      </c>
      <c r="E71120" s="2">
        <v>35271.897012002315</v>
      </c>
      <c r="F71120" s="1" t="s">
        <v>71237</v>
      </c>
    </row>
    <row r="71121" spans="1:6" x14ac:dyDescent="0.3">
      <c r="A71121" s="1" t="s">
        <v>70905</v>
      </c>
      <c r="B71121" s="1" t="s">
        <v>121</v>
      </c>
      <c r="C71121">
        <v>576</v>
      </c>
      <c r="D71121" s="1" t="s">
        <v>48</v>
      </c>
      <c r="E71121" s="2">
        <v>35271.795545335648</v>
      </c>
      <c r="F71121" s="1" t="s">
        <v>71238</v>
      </c>
    </row>
    <row r="71122" spans="1:6" x14ac:dyDescent="0.3">
      <c r="A71122" s="1" t="s">
        <v>70905</v>
      </c>
      <c r="B71122" s="1" t="s">
        <v>64</v>
      </c>
      <c r="C71122">
        <v>5</v>
      </c>
      <c r="D71122" s="1" t="s">
        <v>31</v>
      </c>
      <c r="E71122" s="2">
        <v>35271.557277893517</v>
      </c>
      <c r="F71122" s="1" t="s">
        <v>71239</v>
      </c>
    </row>
    <row r="71123" spans="1:6" x14ac:dyDescent="0.3">
      <c r="A71123" s="1" t="s">
        <v>70905</v>
      </c>
      <c r="B71123" s="1" t="s">
        <v>56</v>
      </c>
      <c r="C71123">
        <v>70</v>
      </c>
      <c r="D71123" s="1" t="s">
        <v>31</v>
      </c>
      <c r="E71123" s="2">
        <v>35271.999970682868</v>
      </c>
      <c r="F71123" s="1" t="s">
        <v>71240</v>
      </c>
    </row>
    <row r="71124" spans="1:6" x14ac:dyDescent="0.3">
      <c r="A71124" s="1" t="s">
        <v>70905</v>
      </c>
      <c r="B71124" s="1" t="s">
        <v>36</v>
      </c>
      <c r="C71124">
        <v>1378</v>
      </c>
      <c r="D71124" s="1" t="s">
        <v>28</v>
      </c>
      <c r="E71124" s="2">
        <v>35271.515396875002</v>
      </c>
      <c r="F71124" s="1" t="s">
        <v>71241</v>
      </c>
    </row>
    <row r="71125" spans="1:6" x14ac:dyDescent="0.3">
      <c r="A71125" s="1" t="s">
        <v>70905</v>
      </c>
      <c r="B71125" s="1" t="s">
        <v>94</v>
      </c>
      <c r="C71125">
        <v>623</v>
      </c>
      <c r="D71125" s="1" t="s">
        <v>34</v>
      </c>
      <c r="E71125" s="2">
        <v>35272.395842743055</v>
      </c>
      <c r="F71125" s="1" t="s">
        <v>71242</v>
      </c>
    </row>
    <row r="71126" spans="1:6" x14ac:dyDescent="0.3">
      <c r="A71126" s="1" t="s">
        <v>70905</v>
      </c>
      <c r="B71126" s="1" t="s">
        <v>33</v>
      </c>
      <c r="C71126">
        <v>169</v>
      </c>
      <c r="D71126" s="1" t="s">
        <v>34</v>
      </c>
      <c r="E71126" s="2">
        <v>35271.555961030092</v>
      </c>
      <c r="F71126" s="1" t="s">
        <v>71243</v>
      </c>
    </row>
    <row r="71127" spans="1:6" x14ac:dyDescent="0.3">
      <c r="A71127" s="1" t="s">
        <v>70905</v>
      </c>
      <c r="B71127" s="1" t="s">
        <v>69</v>
      </c>
      <c r="C71127">
        <v>190</v>
      </c>
      <c r="D71127" s="1" t="s">
        <v>11</v>
      </c>
      <c r="E71127" s="2">
        <v>35272.017965393519</v>
      </c>
      <c r="F71127" s="1" t="s">
        <v>71244</v>
      </c>
    </row>
    <row r="71128" spans="1:6" x14ac:dyDescent="0.3">
      <c r="A71128" s="1" t="s">
        <v>70905</v>
      </c>
      <c r="B71128" s="1" t="s">
        <v>16</v>
      </c>
      <c r="C71128">
        <v>105</v>
      </c>
      <c r="D71128" s="1" t="s">
        <v>11</v>
      </c>
      <c r="E71128" s="2">
        <v>35271.740634027781</v>
      </c>
      <c r="F71128" s="1" t="s">
        <v>71245</v>
      </c>
    </row>
    <row r="71129" spans="1:6" x14ac:dyDescent="0.3">
      <c r="A71129" s="1" t="s">
        <v>70905</v>
      </c>
      <c r="B71129" s="1" t="s">
        <v>90</v>
      </c>
      <c r="C71129">
        <v>338</v>
      </c>
      <c r="D71129" s="1" t="s">
        <v>28</v>
      </c>
      <c r="E71129" s="2">
        <v>35273.372986377311</v>
      </c>
      <c r="F71129" s="1" t="s">
        <v>71246</v>
      </c>
    </row>
    <row r="71130" spans="1:6" x14ac:dyDescent="0.3">
      <c r="A71130" s="1" t="s">
        <v>70905</v>
      </c>
      <c r="B71130" s="1" t="s">
        <v>42</v>
      </c>
      <c r="C71130">
        <v>35</v>
      </c>
      <c r="D71130" s="1" t="s">
        <v>43</v>
      </c>
      <c r="E71130" s="2">
        <v>35272.946957835651</v>
      </c>
      <c r="F71130" s="1" t="s">
        <v>71247</v>
      </c>
    </row>
    <row r="71131" spans="1:6" x14ac:dyDescent="0.3">
      <c r="A71131" s="1" t="s">
        <v>70905</v>
      </c>
      <c r="B71131" s="1" t="s">
        <v>77</v>
      </c>
      <c r="C71131">
        <v>62</v>
      </c>
      <c r="D71131" s="1" t="s">
        <v>28</v>
      </c>
      <c r="E71131" s="2">
        <v>35273.196123414353</v>
      </c>
      <c r="F71131" s="1" t="s">
        <v>71248</v>
      </c>
    </row>
    <row r="71132" spans="1:6" x14ac:dyDescent="0.3">
      <c r="A71132" s="1" t="s">
        <v>70905</v>
      </c>
      <c r="B71132" s="1" t="s">
        <v>54</v>
      </c>
      <c r="C71132">
        <v>12</v>
      </c>
      <c r="D71132" s="1" t="s">
        <v>11</v>
      </c>
      <c r="E71132" s="2">
        <v>35272.577671377316</v>
      </c>
      <c r="F71132" s="1" t="s">
        <v>71249</v>
      </c>
    </row>
    <row r="71133" spans="1:6" x14ac:dyDescent="0.3">
      <c r="A71133" s="1" t="s">
        <v>70905</v>
      </c>
      <c r="B71133" s="1" t="s">
        <v>79</v>
      </c>
      <c r="C71133">
        <v>432</v>
      </c>
      <c r="D71133" s="1" t="s">
        <v>34</v>
      </c>
      <c r="E71133" s="2">
        <v>35273.038435844908</v>
      </c>
      <c r="F71133" s="1" t="s">
        <v>71250</v>
      </c>
    </row>
    <row r="71134" spans="1:6" x14ac:dyDescent="0.3">
      <c r="A71134" s="1" t="s">
        <v>70905</v>
      </c>
      <c r="B71134" s="1" t="s">
        <v>13</v>
      </c>
      <c r="C71134">
        <v>271</v>
      </c>
      <c r="D71134" s="1" t="s">
        <v>14</v>
      </c>
      <c r="E71134" s="2">
        <v>35272.735136030089</v>
      </c>
      <c r="F71134" s="1" t="s">
        <v>71251</v>
      </c>
    </row>
    <row r="71135" spans="1:6" x14ac:dyDescent="0.3">
      <c r="A71135" s="1" t="s">
        <v>70905</v>
      </c>
      <c r="B71135" s="1" t="s">
        <v>24</v>
      </c>
      <c r="C71135">
        <v>77</v>
      </c>
      <c r="D71135" s="1" t="s">
        <v>25</v>
      </c>
      <c r="E71135" s="2">
        <v>35272.647653321757</v>
      </c>
      <c r="F71135" s="1" t="s">
        <v>71252</v>
      </c>
    </row>
    <row r="71136" spans="1:6" x14ac:dyDescent="0.3">
      <c r="A71136" s="1" t="s">
        <v>70905</v>
      </c>
      <c r="B71136" s="1" t="s">
        <v>71</v>
      </c>
      <c r="C71136">
        <v>113</v>
      </c>
      <c r="D71136" s="1" t="s">
        <v>31</v>
      </c>
      <c r="E71136" s="2">
        <v>35273.452539270831</v>
      </c>
      <c r="F71136" s="1" t="s">
        <v>71253</v>
      </c>
    </row>
    <row r="71137" spans="1:6" x14ac:dyDescent="0.3">
      <c r="A71137" s="1" t="s">
        <v>70905</v>
      </c>
      <c r="B71137" s="1" t="s">
        <v>7</v>
      </c>
      <c r="C71137">
        <v>5</v>
      </c>
      <c r="D71137" s="1" t="s">
        <v>8</v>
      </c>
      <c r="E71137" s="2">
        <v>35273.102242129629</v>
      </c>
      <c r="F71137" s="1" t="s">
        <v>71254</v>
      </c>
    </row>
    <row r="71138" spans="1:6" x14ac:dyDescent="0.3">
      <c r="A71138" s="1" t="s">
        <v>70905</v>
      </c>
      <c r="B71138" s="1" t="s">
        <v>21</v>
      </c>
      <c r="C71138">
        <v>48</v>
      </c>
      <c r="D71138" s="1" t="s">
        <v>22</v>
      </c>
      <c r="E71138" s="2">
        <v>35272.828848263889</v>
      </c>
      <c r="F71138" s="1" t="s">
        <v>71255</v>
      </c>
    </row>
    <row r="71139" spans="1:6" x14ac:dyDescent="0.3">
      <c r="A71139" s="1" t="s">
        <v>70905</v>
      </c>
      <c r="B71139" s="1" t="s">
        <v>102</v>
      </c>
      <c r="C71139">
        <v>321</v>
      </c>
      <c r="D71139" s="1" t="s">
        <v>103</v>
      </c>
      <c r="E71139" s="2">
        <v>35273.481695949071</v>
      </c>
      <c r="F71139" s="1" t="s">
        <v>71256</v>
      </c>
    </row>
    <row r="71140" spans="1:6" x14ac:dyDescent="0.3">
      <c r="A71140" s="1" t="s">
        <v>70905</v>
      </c>
      <c r="B71140" s="1" t="s">
        <v>96</v>
      </c>
      <c r="C71140">
        <v>40</v>
      </c>
      <c r="D71140" s="1" t="s">
        <v>25</v>
      </c>
      <c r="E71140" s="2">
        <v>35273.478328472222</v>
      </c>
      <c r="F71140" s="1" t="s">
        <v>71257</v>
      </c>
    </row>
    <row r="71141" spans="1:6" x14ac:dyDescent="0.3">
      <c r="A71141" s="1" t="s">
        <v>70905</v>
      </c>
      <c r="B71141" s="1" t="s">
        <v>73</v>
      </c>
      <c r="C71141">
        <v>2675</v>
      </c>
      <c r="D71141" s="1" t="s">
        <v>31</v>
      </c>
      <c r="E71141" s="2">
        <v>35272.69711666667</v>
      </c>
      <c r="F71141" s="1" t="s">
        <v>71258</v>
      </c>
    </row>
    <row r="71142" spans="1:6" x14ac:dyDescent="0.3">
      <c r="A71142" s="1" t="s">
        <v>70905</v>
      </c>
      <c r="B71142" s="1" t="s">
        <v>18</v>
      </c>
      <c r="C71142">
        <v>47</v>
      </c>
      <c r="D71142" s="1" t="s">
        <v>19</v>
      </c>
      <c r="E71142" s="2">
        <v>35272.535426932867</v>
      </c>
      <c r="F71142" s="1" t="s">
        <v>71259</v>
      </c>
    </row>
    <row r="71143" spans="1:6" x14ac:dyDescent="0.3">
      <c r="A71143" s="1" t="s">
        <v>70905</v>
      </c>
      <c r="B71143" s="1" t="s">
        <v>69</v>
      </c>
      <c r="C71143">
        <v>165</v>
      </c>
      <c r="D71143" s="1" t="s">
        <v>11</v>
      </c>
      <c r="E71143" s="2">
        <v>35272.684889548611</v>
      </c>
      <c r="F71143" s="1" t="s">
        <v>71260</v>
      </c>
    </row>
    <row r="71144" spans="1:6" x14ac:dyDescent="0.3">
      <c r="A71144" s="1" t="s">
        <v>70905</v>
      </c>
      <c r="B71144" s="1" t="s">
        <v>33</v>
      </c>
      <c r="C71144">
        <v>266</v>
      </c>
      <c r="D71144" s="1" t="s">
        <v>34</v>
      </c>
      <c r="E71144" s="2">
        <v>35272.964892824071</v>
      </c>
      <c r="F71144" s="1" t="s">
        <v>71261</v>
      </c>
    </row>
    <row r="71145" spans="1:6" x14ac:dyDescent="0.3">
      <c r="A71145" s="1" t="s">
        <v>70905</v>
      </c>
      <c r="B71145" s="1" t="s">
        <v>83</v>
      </c>
      <c r="C71145">
        <v>132</v>
      </c>
      <c r="D71145" s="1" t="s">
        <v>84</v>
      </c>
      <c r="E71145" s="2">
        <v>35273.018995254628</v>
      </c>
      <c r="F71145" s="1" t="s">
        <v>71262</v>
      </c>
    </row>
    <row r="71146" spans="1:6" x14ac:dyDescent="0.3">
      <c r="A71146" s="1" t="s">
        <v>70905</v>
      </c>
      <c r="B71146" s="1" t="s">
        <v>75</v>
      </c>
      <c r="C71146">
        <v>31</v>
      </c>
      <c r="D71146" s="1" t="s">
        <v>28</v>
      </c>
      <c r="E71146" s="2">
        <v>35273.25597554398</v>
      </c>
      <c r="F71146" s="1" t="s">
        <v>71263</v>
      </c>
    </row>
    <row r="71147" spans="1:6" x14ac:dyDescent="0.3">
      <c r="A71147" s="1" t="s">
        <v>70905</v>
      </c>
      <c r="B71147" s="1" t="s">
        <v>64</v>
      </c>
      <c r="C71147">
        <v>12</v>
      </c>
      <c r="D71147" s="1" t="s">
        <v>31</v>
      </c>
      <c r="E71147" s="2">
        <v>35272.593776770831</v>
      </c>
      <c r="F71147" s="1" t="s">
        <v>71264</v>
      </c>
    </row>
    <row r="71148" spans="1:6" x14ac:dyDescent="0.3">
      <c r="A71148" s="1" t="s">
        <v>70905</v>
      </c>
      <c r="B71148" s="1" t="s">
        <v>36</v>
      </c>
      <c r="C71148">
        <v>1378</v>
      </c>
      <c r="D71148" s="1" t="s">
        <v>28</v>
      </c>
      <c r="E71148" s="2">
        <v>35272.820140046293</v>
      </c>
      <c r="F71148" s="1" t="s">
        <v>71265</v>
      </c>
    </row>
    <row r="71149" spans="1:6" x14ac:dyDescent="0.3">
      <c r="A71149" s="1" t="s">
        <v>70905</v>
      </c>
      <c r="B71149" s="1" t="s">
        <v>52</v>
      </c>
      <c r="C71149">
        <v>145</v>
      </c>
      <c r="D71149" s="1" t="s">
        <v>48</v>
      </c>
      <c r="E71149" s="2">
        <v>35273.272976307868</v>
      </c>
      <c r="F71149" s="1" t="s">
        <v>71266</v>
      </c>
    </row>
    <row r="71150" spans="1:6" x14ac:dyDescent="0.3">
      <c r="A71150" s="1" t="s">
        <v>70905</v>
      </c>
      <c r="B71150" s="1" t="s">
        <v>50</v>
      </c>
      <c r="C71150">
        <v>164</v>
      </c>
      <c r="D71150" s="1" t="s">
        <v>34</v>
      </c>
      <c r="E71150" s="2">
        <v>35273.060708217592</v>
      </c>
      <c r="F71150" s="1" t="s">
        <v>71267</v>
      </c>
    </row>
    <row r="71151" spans="1:6" x14ac:dyDescent="0.3">
      <c r="A71151" s="1" t="s">
        <v>70905</v>
      </c>
      <c r="B71151" s="1" t="s">
        <v>58</v>
      </c>
      <c r="C71151">
        <v>2</v>
      </c>
      <c r="D71151" s="1" t="s">
        <v>31</v>
      </c>
      <c r="E71151" s="2">
        <v>35272.658355057873</v>
      </c>
      <c r="F71151" s="1" t="s">
        <v>71268</v>
      </c>
    </row>
    <row r="71152" spans="1:6" x14ac:dyDescent="0.3">
      <c r="A71152" s="1" t="s">
        <v>70905</v>
      </c>
      <c r="B71152" s="1" t="s">
        <v>27</v>
      </c>
      <c r="C71152">
        <v>1001</v>
      </c>
      <c r="D71152" s="1" t="s">
        <v>28</v>
      </c>
      <c r="E71152" s="2">
        <v>35273.276523032408</v>
      </c>
      <c r="F71152" s="1" t="s">
        <v>71269</v>
      </c>
    </row>
    <row r="71153" spans="1:6" x14ac:dyDescent="0.3">
      <c r="A71153" s="1" t="s">
        <v>70905</v>
      </c>
      <c r="B71153" s="1" t="s">
        <v>30</v>
      </c>
      <c r="C71153">
        <v>34</v>
      </c>
      <c r="D71153" s="1" t="s">
        <v>31</v>
      </c>
      <c r="E71153" s="2">
        <v>35272.502989849534</v>
      </c>
      <c r="F71153" s="1" t="s">
        <v>71270</v>
      </c>
    </row>
    <row r="71154" spans="1:6" x14ac:dyDescent="0.3">
      <c r="A71154" s="1" t="s">
        <v>70905</v>
      </c>
      <c r="B71154" s="1" t="s">
        <v>47</v>
      </c>
      <c r="C71154">
        <v>1027</v>
      </c>
      <c r="D71154" s="1" t="s">
        <v>48</v>
      </c>
      <c r="E71154" s="2">
        <v>35272.784790358797</v>
      </c>
      <c r="F71154" s="1" t="s">
        <v>71271</v>
      </c>
    </row>
    <row r="71155" spans="1:6" x14ac:dyDescent="0.3">
      <c r="A71155" s="1" t="s">
        <v>70905</v>
      </c>
      <c r="B71155" s="1" t="s">
        <v>56</v>
      </c>
      <c r="C71155">
        <v>35</v>
      </c>
      <c r="D71155" s="1" t="s">
        <v>31</v>
      </c>
      <c r="E71155" s="2">
        <v>35273.466061689818</v>
      </c>
      <c r="F71155" s="1" t="s">
        <v>71272</v>
      </c>
    </row>
    <row r="71156" spans="1:6" x14ac:dyDescent="0.3">
      <c r="A71156" s="1" t="s">
        <v>70905</v>
      </c>
      <c r="B71156" s="1" t="s">
        <v>83</v>
      </c>
      <c r="C71156">
        <v>135</v>
      </c>
      <c r="D71156" s="1" t="s">
        <v>84</v>
      </c>
      <c r="E71156" s="2">
        <v>35273.589606284724</v>
      </c>
      <c r="F71156" s="1" t="s">
        <v>71273</v>
      </c>
    </row>
    <row r="71157" spans="1:6" x14ac:dyDescent="0.3">
      <c r="A71157" s="1" t="s">
        <v>70905</v>
      </c>
      <c r="B71157" s="1" t="s">
        <v>79</v>
      </c>
      <c r="C71157">
        <v>404</v>
      </c>
      <c r="D71157" s="1" t="s">
        <v>34</v>
      </c>
      <c r="E71157" s="2">
        <v>35273.548685729169</v>
      </c>
      <c r="F71157" s="1" t="s">
        <v>71274</v>
      </c>
    </row>
    <row r="71158" spans="1:6" x14ac:dyDescent="0.3">
      <c r="A71158" s="1" t="s">
        <v>70905</v>
      </c>
      <c r="B71158" s="1" t="s">
        <v>56</v>
      </c>
      <c r="C71158">
        <v>23</v>
      </c>
      <c r="D71158" s="1" t="s">
        <v>31</v>
      </c>
      <c r="E71158" s="2">
        <v>35273.64976605324</v>
      </c>
      <c r="F71158" s="1" t="s">
        <v>71275</v>
      </c>
    </row>
    <row r="71159" spans="1:6" x14ac:dyDescent="0.3">
      <c r="A71159" s="1" t="s">
        <v>70905</v>
      </c>
      <c r="B71159" s="1" t="s">
        <v>58</v>
      </c>
      <c r="C71159">
        <v>1</v>
      </c>
      <c r="D71159" s="1" t="s">
        <v>31</v>
      </c>
      <c r="E71159" s="2">
        <v>35274.09989193287</v>
      </c>
      <c r="F71159" s="1" t="s">
        <v>71276</v>
      </c>
    </row>
    <row r="71160" spans="1:6" x14ac:dyDescent="0.3">
      <c r="A71160" s="1" t="s">
        <v>70905</v>
      </c>
      <c r="B71160" s="1" t="s">
        <v>77</v>
      </c>
      <c r="C71160">
        <v>38</v>
      </c>
      <c r="D71160" s="1" t="s">
        <v>28</v>
      </c>
      <c r="E71160" s="2">
        <v>35273.776706712961</v>
      </c>
      <c r="F71160" s="1" t="s">
        <v>71277</v>
      </c>
    </row>
    <row r="71161" spans="1:6" x14ac:dyDescent="0.3">
      <c r="A71161" s="1" t="s">
        <v>70905</v>
      </c>
      <c r="B71161" s="1" t="s">
        <v>69</v>
      </c>
      <c r="C71161">
        <v>148</v>
      </c>
      <c r="D71161" s="1" t="s">
        <v>11</v>
      </c>
      <c r="E71161" s="2">
        <v>35274.152524155092</v>
      </c>
      <c r="F71161" s="1" t="s">
        <v>71278</v>
      </c>
    </row>
    <row r="71162" spans="1:6" x14ac:dyDescent="0.3">
      <c r="A71162" s="1" t="s">
        <v>70905</v>
      </c>
      <c r="B71162" s="1" t="s">
        <v>30</v>
      </c>
      <c r="C71162">
        <v>27</v>
      </c>
      <c r="D71162" s="1" t="s">
        <v>31</v>
      </c>
      <c r="E71162" s="2">
        <v>35273.532260185188</v>
      </c>
      <c r="F71162" s="1" t="s">
        <v>71279</v>
      </c>
    </row>
    <row r="71163" spans="1:6" x14ac:dyDescent="0.3">
      <c r="A71163" s="1" t="s">
        <v>70905</v>
      </c>
      <c r="B71163" s="1" t="s">
        <v>7</v>
      </c>
      <c r="C71163">
        <v>18</v>
      </c>
      <c r="D71163" s="1" t="s">
        <v>8</v>
      </c>
      <c r="E71163" s="2">
        <v>35273.605193171294</v>
      </c>
      <c r="F71163" s="1" t="s">
        <v>71280</v>
      </c>
    </row>
    <row r="71164" spans="1:6" x14ac:dyDescent="0.3">
      <c r="A71164" s="1" t="s">
        <v>70905</v>
      </c>
      <c r="B71164" s="1" t="s">
        <v>64</v>
      </c>
      <c r="C71164">
        <v>6</v>
      </c>
      <c r="D71164" s="1" t="s">
        <v>31</v>
      </c>
      <c r="E71164" s="2">
        <v>35274.215668946759</v>
      </c>
      <c r="F71164" s="1" t="s">
        <v>71281</v>
      </c>
    </row>
    <row r="71165" spans="1:6" x14ac:dyDescent="0.3">
      <c r="A71165" s="1" t="s">
        <v>70905</v>
      </c>
      <c r="B71165" s="1" t="s">
        <v>36</v>
      </c>
      <c r="C71165">
        <v>1289</v>
      </c>
      <c r="D71165" s="1" t="s">
        <v>28</v>
      </c>
      <c r="E71165" s="2">
        <v>35274.32790246528</v>
      </c>
      <c r="F71165" s="1" t="s">
        <v>71282</v>
      </c>
    </row>
    <row r="71166" spans="1:6" x14ac:dyDescent="0.3">
      <c r="A71166" s="1" t="s">
        <v>70905</v>
      </c>
      <c r="B71166" s="1" t="s">
        <v>47</v>
      </c>
      <c r="C71166">
        <v>1069</v>
      </c>
      <c r="D71166" s="1" t="s">
        <v>48</v>
      </c>
      <c r="E71166" s="2">
        <v>35273.97507083333</v>
      </c>
      <c r="F71166" s="1" t="s">
        <v>71283</v>
      </c>
    </row>
    <row r="71167" spans="1:6" x14ac:dyDescent="0.3">
      <c r="A71167" s="1" t="s">
        <v>70905</v>
      </c>
      <c r="B71167" s="1" t="s">
        <v>27</v>
      </c>
      <c r="C71167">
        <v>1080</v>
      </c>
      <c r="D71167" s="1" t="s">
        <v>28</v>
      </c>
      <c r="E71167" s="2">
        <v>35273.708720057868</v>
      </c>
      <c r="F71167" s="1" t="s">
        <v>71284</v>
      </c>
    </row>
    <row r="71168" spans="1:6" x14ac:dyDescent="0.3">
      <c r="A71168" s="1" t="s">
        <v>70905</v>
      </c>
      <c r="B71168" s="1" t="s">
        <v>118</v>
      </c>
      <c r="C71168">
        <v>887</v>
      </c>
      <c r="D71168" s="1" t="s">
        <v>119</v>
      </c>
      <c r="E71168" s="2">
        <v>35274.052675775463</v>
      </c>
      <c r="F71168" s="1" t="s">
        <v>71285</v>
      </c>
    </row>
    <row r="71169" spans="1:6" x14ac:dyDescent="0.3">
      <c r="A71169" s="1" t="s">
        <v>70905</v>
      </c>
      <c r="B71169" s="1" t="s">
        <v>54</v>
      </c>
      <c r="C71169">
        <v>6</v>
      </c>
      <c r="D71169" s="1" t="s">
        <v>11</v>
      </c>
      <c r="E71169" s="2">
        <v>35274.214351539355</v>
      </c>
      <c r="F71169" s="1" t="s">
        <v>71286</v>
      </c>
    </row>
    <row r="71170" spans="1:6" x14ac:dyDescent="0.3">
      <c r="A71170" s="1" t="s">
        <v>70905</v>
      </c>
      <c r="B71170" s="1" t="s">
        <v>121</v>
      </c>
      <c r="C71170">
        <v>551</v>
      </c>
      <c r="D71170" s="1" t="s">
        <v>48</v>
      </c>
      <c r="E71170" s="2">
        <v>35274.094463344911</v>
      </c>
      <c r="F71170" s="1" t="s">
        <v>71287</v>
      </c>
    </row>
    <row r="71171" spans="1:6" x14ac:dyDescent="0.3">
      <c r="A71171" s="1" t="s">
        <v>70905</v>
      </c>
      <c r="B71171" s="1" t="s">
        <v>42</v>
      </c>
      <c r="C71171">
        <v>30</v>
      </c>
      <c r="D71171" s="1" t="s">
        <v>43</v>
      </c>
      <c r="E71171" s="2">
        <v>35273.679291203705</v>
      </c>
      <c r="F71171" s="1" t="s">
        <v>71288</v>
      </c>
    </row>
    <row r="71172" spans="1:6" x14ac:dyDescent="0.3">
      <c r="A71172" s="1" t="s">
        <v>70905</v>
      </c>
      <c r="B71172" s="1" t="s">
        <v>50</v>
      </c>
      <c r="C71172">
        <v>169</v>
      </c>
      <c r="D71172" s="1" t="s">
        <v>34</v>
      </c>
      <c r="E71172" s="2">
        <v>35274.358184375</v>
      </c>
      <c r="F71172" s="1" t="s">
        <v>71289</v>
      </c>
    </row>
    <row r="71173" spans="1:6" x14ac:dyDescent="0.3">
      <c r="A71173" s="1" t="s">
        <v>70905</v>
      </c>
      <c r="B71173" s="1" t="s">
        <v>38</v>
      </c>
      <c r="C71173">
        <v>10</v>
      </c>
      <c r="D71173" s="1" t="s">
        <v>22</v>
      </c>
      <c r="E71173" s="2">
        <v>35274.446214664349</v>
      </c>
      <c r="F71173" s="1" t="s">
        <v>71290</v>
      </c>
    </row>
    <row r="71174" spans="1:6" x14ac:dyDescent="0.3">
      <c r="A71174" s="1" t="s">
        <v>70905</v>
      </c>
      <c r="B71174" s="1" t="s">
        <v>16</v>
      </c>
      <c r="C71174">
        <v>108</v>
      </c>
      <c r="D71174" s="1" t="s">
        <v>11</v>
      </c>
      <c r="E71174" s="2">
        <v>35274.22613880787</v>
      </c>
      <c r="F71174" s="1" t="s">
        <v>71291</v>
      </c>
    </row>
    <row r="71175" spans="1:6" x14ac:dyDescent="0.3">
      <c r="A71175" s="1" t="s">
        <v>70905</v>
      </c>
      <c r="B71175" s="1" t="s">
        <v>40</v>
      </c>
      <c r="C71175">
        <v>1</v>
      </c>
      <c r="D71175" s="1" t="s">
        <v>11</v>
      </c>
      <c r="E71175" s="2">
        <v>35273.906986539354</v>
      </c>
      <c r="F71175" s="1" t="s">
        <v>71292</v>
      </c>
    </row>
    <row r="71176" spans="1:6" x14ac:dyDescent="0.3">
      <c r="A71176" s="1" t="s">
        <v>70905</v>
      </c>
      <c r="B71176" s="1" t="s">
        <v>18</v>
      </c>
      <c r="C71176">
        <v>59</v>
      </c>
      <c r="D71176" s="1" t="s">
        <v>19</v>
      </c>
      <c r="E71176" s="2">
        <v>35274.895928321763</v>
      </c>
      <c r="F71176" s="1" t="s">
        <v>71293</v>
      </c>
    </row>
    <row r="71177" spans="1:6" x14ac:dyDescent="0.3">
      <c r="A71177" s="1" t="s">
        <v>70905</v>
      </c>
      <c r="B71177" s="1" t="s">
        <v>71</v>
      </c>
      <c r="C71177">
        <v>87</v>
      </c>
      <c r="D71177" s="1" t="s">
        <v>31</v>
      </c>
      <c r="E71177" s="2">
        <v>35274.817670682867</v>
      </c>
      <c r="F71177" s="1" t="s">
        <v>71294</v>
      </c>
    </row>
    <row r="71178" spans="1:6" x14ac:dyDescent="0.3">
      <c r="A71178" s="1" t="s">
        <v>70905</v>
      </c>
      <c r="B71178" s="1" t="s">
        <v>102</v>
      </c>
      <c r="C71178">
        <v>371</v>
      </c>
      <c r="D71178" s="1" t="s">
        <v>103</v>
      </c>
      <c r="E71178" s="2">
        <v>35274.805989930559</v>
      </c>
      <c r="F71178" s="1" t="s">
        <v>71295</v>
      </c>
    </row>
    <row r="71179" spans="1:6" x14ac:dyDescent="0.3">
      <c r="A71179" s="1" t="s">
        <v>70905</v>
      </c>
      <c r="B71179" s="1" t="s">
        <v>50</v>
      </c>
      <c r="C71179">
        <v>129</v>
      </c>
      <c r="D71179" s="1" t="s">
        <v>34</v>
      </c>
      <c r="E71179" s="2">
        <v>35274.919429513888</v>
      </c>
      <c r="F71179" s="1" t="s">
        <v>71296</v>
      </c>
    </row>
    <row r="71180" spans="1:6" x14ac:dyDescent="0.3">
      <c r="A71180" s="1" t="s">
        <v>70905</v>
      </c>
      <c r="B71180" s="1" t="s">
        <v>58</v>
      </c>
      <c r="C71180">
        <v>2</v>
      </c>
      <c r="D71180" s="1" t="s">
        <v>31</v>
      </c>
      <c r="E71180" s="2">
        <v>35274.735934803241</v>
      </c>
      <c r="F71180" s="1" t="s">
        <v>71297</v>
      </c>
    </row>
    <row r="71181" spans="1:6" x14ac:dyDescent="0.3">
      <c r="A71181" s="1" t="s">
        <v>70905</v>
      </c>
      <c r="B71181" s="1" t="s">
        <v>54</v>
      </c>
      <c r="C71181">
        <v>10</v>
      </c>
      <c r="D71181" s="1" t="s">
        <v>11</v>
      </c>
      <c r="E71181" s="2">
        <v>35274.580777662035</v>
      </c>
      <c r="F71181" s="1" t="s">
        <v>71298</v>
      </c>
    </row>
    <row r="71182" spans="1:6" x14ac:dyDescent="0.3">
      <c r="A71182" s="1" t="s">
        <v>70905</v>
      </c>
      <c r="B71182" s="1" t="s">
        <v>56</v>
      </c>
      <c r="C71182">
        <v>77</v>
      </c>
      <c r="D71182" s="1" t="s">
        <v>31</v>
      </c>
      <c r="E71182" s="2">
        <v>35274.781694907404</v>
      </c>
      <c r="F71182" s="1" t="s">
        <v>71299</v>
      </c>
    </row>
    <row r="71183" spans="1:6" x14ac:dyDescent="0.3">
      <c r="A71183" s="1" t="s">
        <v>70905</v>
      </c>
      <c r="B71183" s="1" t="s">
        <v>52</v>
      </c>
      <c r="C71183">
        <v>288</v>
      </c>
      <c r="D71183" s="1" t="s">
        <v>48</v>
      </c>
      <c r="E71183" s="2">
        <v>35274.645038078706</v>
      </c>
      <c r="F71183" s="1" t="s">
        <v>71300</v>
      </c>
    </row>
    <row r="71184" spans="1:6" x14ac:dyDescent="0.3">
      <c r="A71184" s="1" t="s">
        <v>70905</v>
      </c>
      <c r="B71184" s="1" t="s">
        <v>21</v>
      </c>
      <c r="C71184">
        <v>61</v>
      </c>
      <c r="D71184" s="1" t="s">
        <v>22</v>
      </c>
      <c r="E71184" s="2">
        <v>35274.708608831017</v>
      </c>
      <c r="F71184" s="1" t="s">
        <v>71301</v>
      </c>
    </row>
    <row r="71185" spans="1:6" x14ac:dyDescent="0.3">
      <c r="A71185" s="1" t="s">
        <v>70905</v>
      </c>
      <c r="B71185" s="1" t="s">
        <v>7</v>
      </c>
      <c r="C71185">
        <v>21</v>
      </c>
      <c r="D71185" s="1" t="s">
        <v>8</v>
      </c>
      <c r="E71185" s="2">
        <v>35274.650542442127</v>
      </c>
      <c r="F71185" s="1" t="s">
        <v>71302</v>
      </c>
    </row>
    <row r="71186" spans="1:6" x14ac:dyDescent="0.3">
      <c r="A71186" s="1" t="s">
        <v>70905</v>
      </c>
      <c r="B71186" s="1" t="s">
        <v>45</v>
      </c>
      <c r="C71186">
        <v>4</v>
      </c>
      <c r="D71186" s="1" t="s">
        <v>31</v>
      </c>
      <c r="E71186" s="2">
        <v>35274.60352005787</v>
      </c>
      <c r="F71186" s="1" t="s">
        <v>71303</v>
      </c>
    </row>
    <row r="71187" spans="1:6" x14ac:dyDescent="0.3">
      <c r="A71187" s="1" t="s">
        <v>70905</v>
      </c>
      <c r="B71187" s="1" t="s">
        <v>83</v>
      </c>
      <c r="C71187">
        <v>118</v>
      </c>
      <c r="D71187" s="1" t="s">
        <v>84</v>
      </c>
      <c r="E71187" s="2">
        <v>35274.657496145832</v>
      </c>
      <c r="F71187" s="1" t="s">
        <v>71304</v>
      </c>
    </row>
    <row r="71188" spans="1:6" x14ac:dyDescent="0.3">
      <c r="A71188" s="1" t="s">
        <v>70905</v>
      </c>
      <c r="B71188" s="1" t="s">
        <v>42</v>
      </c>
      <c r="C71188">
        <v>17</v>
      </c>
      <c r="D71188" s="1" t="s">
        <v>43</v>
      </c>
      <c r="E71188" s="2">
        <v>35274.9722596875</v>
      </c>
      <c r="F71188" s="1" t="s">
        <v>71305</v>
      </c>
    </row>
    <row r="71189" spans="1:6" x14ac:dyDescent="0.3">
      <c r="A71189" s="1" t="s">
        <v>70905</v>
      </c>
      <c r="B71189" s="1" t="s">
        <v>13</v>
      </c>
      <c r="C71189">
        <v>313</v>
      </c>
      <c r="D71189" s="1" t="s">
        <v>14</v>
      </c>
      <c r="E71189" s="2">
        <v>35274.911200312497</v>
      </c>
      <c r="F71189" s="1" t="s">
        <v>71306</v>
      </c>
    </row>
    <row r="71190" spans="1:6" x14ac:dyDescent="0.3">
      <c r="A71190" s="1" t="s">
        <v>70905</v>
      </c>
      <c r="B71190" s="1" t="s">
        <v>36</v>
      </c>
      <c r="C71190">
        <v>1251</v>
      </c>
      <c r="D71190" s="1" t="s">
        <v>28</v>
      </c>
      <c r="E71190" s="2">
        <v>35274.528240856482</v>
      </c>
      <c r="F71190" s="1" t="s">
        <v>71307</v>
      </c>
    </row>
    <row r="71191" spans="1:6" x14ac:dyDescent="0.3">
      <c r="A71191" s="1" t="s">
        <v>70905</v>
      </c>
      <c r="B71191" s="1" t="s">
        <v>10</v>
      </c>
      <c r="C71191">
        <v>1385</v>
      </c>
      <c r="D71191" s="1" t="s">
        <v>11</v>
      </c>
      <c r="E71191" s="2">
        <v>35274.965088506942</v>
      </c>
      <c r="F71191" s="1" t="s">
        <v>71308</v>
      </c>
    </row>
    <row r="71192" spans="1:6" x14ac:dyDescent="0.3">
      <c r="A71192" s="1" t="s">
        <v>70905</v>
      </c>
      <c r="B71192" s="1" t="s">
        <v>16</v>
      </c>
      <c r="C71192">
        <v>87</v>
      </c>
      <c r="D71192" s="1" t="s">
        <v>11</v>
      </c>
      <c r="E71192" s="2">
        <v>35274.742669594911</v>
      </c>
      <c r="F71192" s="1" t="s">
        <v>71309</v>
      </c>
    </row>
    <row r="71193" spans="1:6" x14ac:dyDescent="0.3">
      <c r="A71193" s="1" t="s">
        <v>70905</v>
      </c>
      <c r="B71193" s="1" t="s">
        <v>40</v>
      </c>
      <c r="C71193">
        <v>8</v>
      </c>
      <c r="D71193" s="1" t="s">
        <v>11</v>
      </c>
      <c r="E71193" s="2">
        <v>35274.692655902778</v>
      </c>
      <c r="F71193" s="1" t="s">
        <v>71310</v>
      </c>
    </row>
    <row r="71194" spans="1:6" x14ac:dyDescent="0.3">
      <c r="A71194" s="1" t="s">
        <v>70905</v>
      </c>
      <c r="B71194" s="1" t="s">
        <v>75</v>
      </c>
      <c r="C71194">
        <v>54</v>
      </c>
      <c r="D71194" s="1" t="s">
        <v>28</v>
      </c>
      <c r="E71194" s="2">
        <v>35274.955762118057</v>
      </c>
      <c r="F71194" s="1" t="s">
        <v>71311</v>
      </c>
    </row>
    <row r="71195" spans="1:6" x14ac:dyDescent="0.3">
      <c r="A71195" s="1" t="s">
        <v>70905</v>
      </c>
      <c r="B71195" s="1" t="s">
        <v>47</v>
      </c>
      <c r="C71195">
        <v>648</v>
      </c>
      <c r="D71195" s="1" t="s">
        <v>48</v>
      </c>
      <c r="E71195" s="2">
        <v>35274.615782407411</v>
      </c>
      <c r="F71195" s="1" t="s">
        <v>71312</v>
      </c>
    </row>
    <row r="71196" spans="1:6" x14ac:dyDescent="0.3">
      <c r="A71196" s="1" t="s">
        <v>70905</v>
      </c>
      <c r="B71196" s="1" t="s">
        <v>96</v>
      </c>
      <c r="C71196">
        <v>41</v>
      </c>
      <c r="D71196" s="1" t="s">
        <v>25</v>
      </c>
      <c r="E71196" s="2">
        <v>35274.792468171298</v>
      </c>
      <c r="F71196" s="1" t="s">
        <v>71313</v>
      </c>
    </row>
    <row r="71197" spans="1:6" x14ac:dyDescent="0.3">
      <c r="A71197" s="1" t="s">
        <v>70905</v>
      </c>
      <c r="B71197" s="1" t="s">
        <v>24</v>
      </c>
      <c r="C71197">
        <v>98</v>
      </c>
      <c r="D71197" s="1" t="s">
        <v>25</v>
      </c>
      <c r="E71197" s="2">
        <v>35274.854928125002</v>
      </c>
      <c r="F71197" s="1" t="s">
        <v>71314</v>
      </c>
    </row>
    <row r="71198" spans="1:6" x14ac:dyDescent="0.3">
      <c r="A71198" s="1" t="s">
        <v>70905</v>
      </c>
      <c r="B71198" s="1" t="s">
        <v>94</v>
      </c>
      <c r="C71198">
        <v>795</v>
      </c>
      <c r="D71198" s="1" t="s">
        <v>34</v>
      </c>
      <c r="E71198" s="2">
        <v>35274.719730555553</v>
      </c>
      <c r="F71198" s="1" t="s">
        <v>71315</v>
      </c>
    </row>
    <row r="71199" spans="1:6" x14ac:dyDescent="0.3">
      <c r="A71199" s="1" t="s">
        <v>70905</v>
      </c>
      <c r="B71199" s="1" t="s">
        <v>30</v>
      </c>
      <c r="C71199">
        <v>40</v>
      </c>
      <c r="D71199" s="1" t="s">
        <v>31</v>
      </c>
      <c r="E71199" s="2">
        <v>35274.991409340277</v>
      </c>
      <c r="F71199" s="1" t="s">
        <v>71316</v>
      </c>
    </row>
    <row r="71200" spans="1:6" x14ac:dyDescent="0.3">
      <c r="A71200" s="1" t="s">
        <v>70905</v>
      </c>
      <c r="B71200" s="1" t="s">
        <v>33</v>
      </c>
      <c r="C71200">
        <v>307</v>
      </c>
      <c r="D71200" s="1" t="s">
        <v>34</v>
      </c>
      <c r="E71200" s="2">
        <v>35274.713959062501</v>
      </c>
      <c r="F71200" s="1" t="s">
        <v>71317</v>
      </c>
    </row>
    <row r="71201" spans="1:6" x14ac:dyDescent="0.3">
      <c r="A71201" s="1" t="s">
        <v>70905</v>
      </c>
      <c r="B71201" s="1" t="s">
        <v>38</v>
      </c>
      <c r="C71201">
        <v>10</v>
      </c>
      <c r="D71201" s="1" t="s">
        <v>22</v>
      </c>
      <c r="E71201" s="2">
        <v>35274.639382638888</v>
      </c>
      <c r="F71201" s="1" t="s">
        <v>71318</v>
      </c>
    </row>
    <row r="71202" spans="1:6" x14ac:dyDescent="0.3">
      <c r="A71202" s="1" t="s">
        <v>70905</v>
      </c>
      <c r="B71202" s="1" t="s">
        <v>121</v>
      </c>
      <c r="C71202">
        <v>597</v>
      </c>
      <c r="D71202" s="1" t="s">
        <v>48</v>
      </c>
      <c r="E71202" s="2">
        <v>35274.520105127318</v>
      </c>
      <c r="F71202" s="1" t="s">
        <v>71319</v>
      </c>
    </row>
    <row r="71203" spans="1:6" x14ac:dyDescent="0.3">
      <c r="A71203" s="1" t="s">
        <v>70905</v>
      </c>
      <c r="B71203" s="1" t="s">
        <v>73</v>
      </c>
      <c r="C71203">
        <v>3830</v>
      </c>
      <c r="D71203" s="1" t="s">
        <v>31</v>
      </c>
      <c r="E71203" s="2">
        <v>35274.743380358799</v>
      </c>
      <c r="F71203" s="1" t="s">
        <v>71320</v>
      </c>
    </row>
    <row r="71204" spans="1:6" x14ac:dyDescent="0.3">
      <c r="A71204" s="1" t="s">
        <v>70905</v>
      </c>
      <c r="B71204" s="1" t="s">
        <v>69</v>
      </c>
      <c r="C71204">
        <v>202</v>
      </c>
      <c r="D71204" s="1" t="s">
        <v>11</v>
      </c>
      <c r="E71204" s="2">
        <v>35274.647588657404</v>
      </c>
      <c r="F71204" s="1" t="s">
        <v>71321</v>
      </c>
    </row>
    <row r="71205" spans="1:6" x14ac:dyDescent="0.3">
      <c r="A71205" s="1" t="s">
        <v>70905</v>
      </c>
      <c r="B71205" s="1" t="s">
        <v>90</v>
      </c>
      <c r="C71205">
        <v>245</v>
      </c>
      <c r="D71205" s="1" t="s">
        <v>28</v>
      </c>
      <c r="E71205" s="2">
        <v>35274.890609988426</v>
      </c>
      <c r="F71205" s="1" t="s">
        <v>71322</v>
      </c>
    </row>
    <row r="71206" spans="1:6" x14ac:dyDescent="0.3">
      <c r="A71206" s="1" t="s">
        <v>70905</v>
      </c>
      <c r="B71206" s="1" t="s">
        <v>69</v>
      </c>
      <c r="C71206">
        <v>100</v>
      </c>
      <c r="D71206" s="1" t="s">
        <v>11</v>
      </c>
      <c r="E71206" s="2">
        <v>40343.498686458333</v>
      </c>
      <c r="F71206" s="1" t="s">
        <v>71323</v>
      </c>
    </row>
    <row r="71207" spans="1:6" x14ac:dyDescent="0.3">
      <c r="A71207" s="1" t="s">
        <v>70905</v>
      </c>
      <c r="B71207" s="1" t="s">
        <v>64</v>
      </c>
      <c r="C71207">
        <v>3</v>
      </c>
      <c r="D71207" s="1" t="s">
        <v>31</v>
      </c>
      <c r="E71207" s="2">
        <v>40343.888359803241</v>
      </c>
      <c r="F71207" s="1" t="s">
        <v>71324</v>
      </c>
    </row>
    <row r="71208" spans="1:6" x14ac:dyDescent="0.3">
      <c r="A71208" s="1" t="s">
        <v>70905</v>
      </c>
      <c r="B71208" s="1" t="s">
        <v>77</v>
      </c>
      <c r="C71208">
        <v>121</v>
      </c>
      <c r="D71208" s="1" t="s">
        <v>28</v>
      </c>
      <c r="E71208" s="2">
        <v>40343.358479710645</v>
      </c>
      <c r="F71208" s="1" t="s">
        <v>71325</v>
      </c>
    </row>
    <row r="71209" spans="1:6" x14ac:dyDescent="0.3">
      <c r="A71209" s="1" t="s">
        <v>70905</v>
      </c>
      <c r="B71209" s="1" t="s">
        <v>21</v>
      </c>
      <c r="C71209">
        <v>64</v>
      </c>
      <c r="D71209" s="1" t="s">
        <v>22</v>
      </c>
      <c r="E71209" s="2">
        <v>40344.214388159722</v>
      </c>
      <c r="F71209" s="1" t="s">
        <v>71326</v>
      </c>
    </row>
    <row r="71210" spans="1:6" x14ac:dyDescent="0.3">
      <c r="A71210" s="1" t="s">
        <v>70905</v>
      </c>
      <c r="B71210" s="1" t="s">
        <v>40</v>
      </c>
      <c r="C71210">
        <v>5</v>
      </c>
      <c r="D71210" s="1" t="s">
        <v>11</v>
      </c>
      <c r="E71210" s="2">
        <v>40343.363605208331</v>
      </c>
      <c r="F71210" s="1" t="s">
        <v>71327</v>
      </c>
    </row>
    <row r="71211" spans="1:6" x14ac:dyDescent="0.3">
      <c r="A71211" s="1" t="s">
        <v>70905</v>
      </c>
      <c r="B71211" s="1" t="s">
        <v>50</v>
      </c>
      <c r="C71211">
        <v>120</v>
      </c>
      <c r="D71211" s="1" t="s">
        <v>34</v>
      </c>
      <c r="E71211" s="2">
        <v>40343.466220335649</v>
      </c>
      <c r="F71211" s="1" t="s">
        <v>71328</v>
      </c>
    </row>
    <row r="71212" spans="1:6" x14ac:dyDescent="0.3">
      <c r="A71212" s="1" t="s">
        <v>70905</v>
      </c>
      <c r="B71212" s="1" t="s">
        <v>13</v>
      </c>
      <c r="C71212">
        <v>360</v>
      </c>
      <c r="D71212" s="1" t="s">
        <v>14</v>
      </c>
      <c r="E71212" s="2">
        <v>40343.519773993059</v>
      </c>
      <c r="F71212" s="1" t="s">
        <v>71329</v>
      </c>
    </row>
    <row r="71213" spans="1:6" x14ac:dyDescent="0.3">
      <c r="A71213" s="1" t="s">
        <v>70905</v>
      </c>
      <c r="B71213" s="1" t="s">
        <v>27</v>
      </c>
      <c r="C71213">
        <v>934</v>
      </c>
      <c r="D71213" s="1" t="s">
        <v>28</v>
      </c>
      <c r="E71213" s="2">
        <v>40344.233372025461</v>
      </c>
      <c r="F71213" s="1" t="s">
        <v>71330</v>
      </c>
    </row>
    <row r="71214" spans="1:6" x14ac:dyDescent="0.3">
      <c r="A71214" s="1" t="s">
        <v>70905</v>
      </c>
      <c r="B71214" s="1" t="s">
        <v>24</v>
      </c>
      <c r="C71214">
        <v>76</v>
      </c>
      <c r="D71214" s="1" t="s">
        <v>25</v>
      </c>
      <c r="E71214" s="2">
        <v>40343.8952746875</v>
      </c>
      <c r="F71214" s="1" t="s">
        <v>71331</v>
      </c>
    </row>
    <row r="71215" spans="1:6" x14ac:dyDescent="0.3">
      <c r="A71215" s="1" t="s">
        <v>70905</v>
      </c>
      <c r="B71215" s="1" t="s">
        <v>33</v>
      </c>
      <c r="C71215">
        <v>268</v>
      </c>
      <c r="D71215" s="1" t="s">
        <v>34</v>
      </c>
      <c r="E71215" s="2">
        <v>40343.873393518516</v>
      </c>
      <c r="F71215" s="1" t="s">
        <v>71332</v>
      </c>
    </row>
    <row r="71216" spans="1:6" x14ac:dyDescent="0.3">
      <c r="A71216" s="1" t="s">
        <v>70905</v>
      </c>
      <c r="B71216" s="1" t="s">
        <v>45</v>
      </c>
      <c r="C71216">
        <v>2</v>
      </c>
      <c r="D71216" s="1" t="s">
        <v>31</v>
      </c>
      <c r="E71216" s="2">
        <v>40344.035182905092</v>
      </c>
      <c r="F71216" s="1" t="s">
        <v>71333</v>
      </c>
    </row>
    <row r="71217" spans="1:6" x14ac:dyDescent="0.3">
      <c r="A71217" s="1" t="s">
        <v>70905</v>
      </c>
      <c r="B71217" s="1" t="s">
        <v>96</v>
      </c>
      <c r="C71217">
        <v>53</v>
      </c>
      <c r="D71217" s="1" t="s">
        <v>25</v>
      </c>
      <c r="E71217" s="2">
        <v>40343.820072453702</v>
      </c>
      <c r="F71217" s="1" t="s">
        <v>71334</v>
      </c>
    </row>
    <row r="71218" spans="1:6" x14ac:dyDescent="0.3">
      <c r="A71218" s="1" t="s">
        <v>70905</v>
      </c>
      <c r="B71218" s="1" t="s">
        <v>36</v>
      </c>
      <c r="C71218">
        <v>1418</v>
      </c>
      <c r="D71218" s="1" t="s">
        <v>28</v>
      </c>
      <c r="E71218" s="2">
        <v>40343.751679895831</v>
      </c>
      <c r="F71218" s="1" t="s">
        <v>71335</v>
      </c>
    </row>
    <row r="71219" spans="1:6" x14ac:dyDescent="0.3">
      <c r="A71219" s="1" t="s">
        <v>70905</v>
      </c>
      <c r="B71219" s="1" t="s">
        <v>56</v>
      </c>
      <c r="C71219">
        <v>86</v>
      </c>
      <c r="D71219" s="1" t="s">
        <v>31</v>
      </c>
      <c r="E71219" s="2">
        <v>40343.652602511575</v>
      </c>
      <c r="F71219" s="1" t="s">
        <v>71336</v>
      </c>
    </row>
    <row r="71220" spans="1:6" x14ac:dyDescent="0.3">
      <c r="A71220" s="1" t="s">
        <v>70905</v>
      </c>
      <c r="B71220" s="1" t="s">
        <v>38</v>
      </c>
      <c r="C71220">
        <v>10</v>
      </c>
      <c r="D71220" s="1" t="s">
        <v>22</v>
      </c>
      <c r="E71220" s="2">
        <v>40343.327606712963</v>
      </c>
      <c r="F71220" s="1" t="s">
        <v>71337</v>
      </c>
    </row>
    <row r="71221" spans="1:6" x14ac:dyDescent="0.3">
      <c r="A71221" s="1" t="s">
        <v>70905</v>
      </c>
      <c r="B71221" s="1" t="s">
        <v>58</v>
      </c>
      <c r="C71221">
        <v>2</v>
      </c>
      <c r="D71221" s="1" t="s">
        <v>31</v>
      </c>
      <c r="E71221" s="2">
        <v>40343.512099386571</v>
      </c>
      <c r="F71221" s="1" t="s">
        <v>71338</v>
      </c>
    </row>
    <row r="71222" spans="1:6" x14ac:dyDescent="0.3">
      <c r="A71222" s="1" t="s">
        <v>70905</v>
      </c>
      <c r="B71222" s="1" t="s">
        <v>121</v>
      </c>
      <c r="C71222">
        <v>183</v>
      </c>
      <c r="D71222" s="1" t="s">
        <v>48</v>
      </c>
      <c r="E71222" s="2">
        <v>40343.54670648148</v>
      </c>
      <c r="F71222" s="1" t="s">
        <v>71339</v>
      </c>
    </row>
    <row r="71223" spans="1:6" x14ac:dyDescent="0.3">
      <c r="A71223" s="1" t="s">
        <v>70905</v>
      </c>
      <c r="B71223" s="1" t="s">
        <v>83</v>
      </c>
      <c r="C71223">
        <v>105</v>
      </c>
      <c r="D71223" s="1" t="s">
        <v>84</v>
      </c>
      <c r="E71223" s="2">
        <v>40343.530716747686</v>
      </c>
      <c r="F71223" s="1" t="s">
        <v>71340</v>
      </c>
    </row>
    <row r="71224" spans="1:6" x14ac:dyDescent="0.3">
      <c r="A71224" s="1" t="s">
        <v>70905</v>
      </c>
      <c r="B71224" s="1" t="s">
        <v>73</v>
      </c>
      <c r="C71224">
        <v>1591</v>
      </c>
      <c r="D71224" s="1" t="s">
        <v>31</v>
      </c>
      <c r="E71224" s="2">
        <v>40343.50099359954</v>
      </c>
      <c r="F71224" s="1" t="s">
        <v>71341</v>
      </c>
    </row>
    <row r="71225" spans="1:6" x14ac:dyDescent="0.3">
      <c r="A71225" s="1" t="s">
        <v>70905</v>
      </c>
      <c r="B71225" s="1" t="s">
        <v>90</v>
      </c>
      <c r="C71225">
        <v>283</v>
      </c>
      <c r="D71225" s="1" t="s">
        <v>28</v>
      </c>
      <c r="E71225" s="2">
        <v>40343.715183680557</v>
      </c>
      <c r="F71225" s="1" t="s">
        <v>71342</v>
      </c>
    </row>
    <row r="71226" spans="1:6" x14ac:dyDescent="0.3">
      <c r="A71226" s="1" t="s">
        <v>70905</v>
      </c>
      <c r="B71226" s="1" t="s">
        <v>47</v>
      </c>
      <c r="C71226">
        <v>871</v>
      </c>
      <c r="D71226" s="1" t="s">
        <v>48</v>
      </c>
      <c r="E71226" s="2">
        <v>40343.905232442128</v>
      </c>
      <c r="F71226" s="1" t="s">
        <v>71343</v>
      </c>
    </row>
    <row r="71227" spans="1:6" x14ac:dyDescent="0.3">
      <c r="A71227" s="1" t="s">
        <v>70905</v>
      </c>
      <c r="B71227" s="1" t="s">
        <v>10</v>
      </c>
      <c r="C71227">
        <v>1045</v>
      </c>
      <c r="D71227" s="1" t="s">
        <v>11</v>
      </c>
      <c r="E71227" s="2">
        <v>40343.883469560184</v>
      </c>
      <c r="F71227" s="1" t="s">
        <v>71344</v>
      </c>
    </row>
    <row r="71228" spans="1:6" x14ac:dyDescent="0.3">
      <c r="A71228" s="1" t="s">
        <v>70905</v>
      </c>
      <c r="B71228" s="1" t="s">
        <v>94</v>
      </c>
      <c r="C71228">
        <v>765</v>
      </c>
      <c r="D71228" s="1" t="s">
        <v>34</v>
      </c>
      <c r="E71228" s="2">
        <v>40343.370814618058</v>
      </c>
      <c r="F71228" s="1" t="s">
        <v>71345</v>
      </c>
    </row>
    <row r="71229" spans="1:6" x14ac:dyDescent="0.3">
      <c r="A71229" s="1" t="s">
        <v>70905</v>
      </c>
      <c r="B71229" s="1" t="s">
        <v>54</v>
      </c>
      <c r="C71229">
        <v>11</v>
      </c>
      <c r="D71229" s="1" t="s">
        <v>11</v>
      </c>
      <c r="E71229" s="2">
        <v>40344.194419641201</v>
      </c>
      <c r="F71229" s="1" t="s">
        <v>71346</v>
      </c>
    </row>
    <row r="71230" spans="1:6" x14ac:dyDescent="0.3">
      <c r="A71230" s="1" t="s">
        <v>70905</v>
      </c>
      <c r="B71230" s="1" t="s">
        <v>42</v>
      </c>
      <c r="C71230">
        <v>58</v>
      </c>
      <c r="D71230" s="1" t="s">
        <v>43</v>
      </c>
      <c r="E71230" s="2">
        <v>40344.967759918982</v>
      </c>
      <c r="F71230" s="1" t="s">
        <v>71347</v>
      </c>
    </row>
    <row r="71231" spans="1:6" x14ac:dyDescent="0.3">
      <c r="A71231" s="1" t="s">
        <v>70905</v>
      </c>
      <c r="B71231" s="1" t="s">
        <v>71</v>
      </c>
      <c r="C71231">
        <v>106</v>
      </c>
      <c r="D71231" s="1" t="s">
        <v>31</v>
      </c>
      <c r="E71231" s="2">
        <v>40345.084741701387</v>
      </c>
      <c r="F71231" s="1" t="s">
        <v>71348</v>
      </c>
    </row>
    <row r="71232" spans="1:6" x14ac:dyDescent="0.3">
      <c r="A71232" s="1" t="s">
        <v>70905</v>
      </c>
      <c r="B71232" s="1" t="s">
        <v>69</v>
      </c>
      <c r="C71232">
        <v>204</v>
      </c>
      <c r="D71232" s="1" t="s">
        <v>11</v>
      </c>
      <c r="E71232" s="2">
        <v>40345.121137002316</v>
      </c>
      <c r="F71232" s="1" t="s">
        <v>71349</v>
      </c>
    </row>
    <row r="71233" spans="1:6" x14ac:dyDescent="0.3">
      <c r="A71233" s="1" t="s">
        <v>70905</v>
      </c>
      <c r="B71233" s="1" t="s">
        <v>73</v>
      </c>
      <c r="C71233">
        <v>2616</v>
      </c>
      <c r="D71233" s="1" t="s">
        <v>31</v>
      </c>
      <c r="E71233" s="2">
        <v>40344.449464548612</v>
      </c>
      <c r="F71233" s="1" t="s">
        <v>71350</v>
      </c>
    </row>
    <row r="71234" spans="1:6" x14ac:dyDescent="0.3">
      <c r="A71234" s="1" t="s">
        <v>70905</v>
      </c>
      <c r="B71234" s="1" t="s">
        <v>36</v>
      </c>
      <c r="C71234">
        <v>1381</v>
      </c>
      <c r="D71234" s="1" t="s">
        <v>28</v>
      </c>
      <c r="E71234" s="2">
        <v>40344.39412971065</v>
      </c>
      <c r="F71234" s="1" t="s">
        <v>71351</v>
      </c>
    </row>
    <row r="71235" spans="1:6" x14ac:dyDescent="0.3">
      <c r="A71235" s="1" t="s">
        <v>70905</v>
      </c>
      <c r="B71235" s="1" t="s">
        <v>94</v>
      </c>
      <c r="C71235">
        <v>636</v>
      </c>
      <c r="D71235" s="1" t="s">
        <v>34</v>
      </c>
      <c r="E71235" s="2">
        <v>40344.979837615741</v>
      </c>
      <c r="F71235" s="1" t="s">
        <v>71352</v>
      </c>
    </row>
    <row r="71236" spans="1:6" x14ac:dyDescent="0.3">
      <c r="A71236" s="1" t="s">
        <v>70905</v>
      </c>
      <c r="B71236" s="1" t="s">
        <v>58</v>
      </c>
      <c r="C71236">
        <v>0</v>
      </c>
      <c r="D71236" s="1" t="s">
        <v>31</v>
      </c>
      <c r="E71236" s="2">
        <v>40344.5715227662</v>
      </c>
      <c r="F71236" s="1" t="s">
        <v>71353</v>
      </c>
    </row>
    <row r="71237" spans="1:6" x14ac:dyDescent="0.3">
      <c r="A71237" s="1" t="s">
        <v>70905</v>
      </c>
      <c r="B71237" s="1" t="s">
        <v>54</v>
      </c>
      <c r="C71237">
        <v>10</v>
      </c>
      <c r="D71237" s="1" t="s">
        <v>11</v>
      </c>
      <c r="E71237" s="2">
        <v>40345.238001770835</v>
      </c>
      <c r="F71237" s="1" t="s">
        <v>71354</v>
      </c>
    </row>
    <row r="71238" spans="1:6" x14ac:dyDescent="0.3">
      <c r="A71238" s="1" t="s">
        <v>70905</v>
      </c>
      <c r="B71238" s="1" t="s">
        <v>24</v>
      </c>
      <c r="C71238">
        <v>70</v>
      </c>
      <c r="D71238" s="1" t="s">
        <v>25</v>
      </c>
      <c r="E71238" s="2">
        <v>40345.010694791665</v>
      </c>
      <c r="F71238" s="1" t="s">
        <v>71355</v>
      </c>
    </row>
    <row r="71239" spans="1:6" x14ac:dyDescent="0.3">
      <c r="A71239" s="1" t="s">
        <v>70905</v>
      </c>
      <c r="B71239" s="1" t="s">
        <v>27</v>
      </c>
      <c r="C71239">
        <v>1093</v>
      </c>
      <c r="D71239" s="1" t="s">
        <v>28</v>
      </c>
      <c r="E71239" s="2">
        <v>40344.976580243056</v>
      </c>
      <c r="F71239" s="1" t="s">
        <v>71356</v>
      </c>
    </row>
    <row r="71240" spans="1:6" x14ac:dyDescent="0.3">
      <c r="A71240" s="1" t="s">
        <v>70905</v>
      </c>
      <c r="B71240" s="1" t="s">
        <v>16</v>
      </c>
      <c r="C71240">
        <v>106</v>
      </c>
      <c r="D71240" s="1" t="s">
        <v>11</v>
      </c>
      <c r="E71240" s="2">
        <v>40345.042885532406</v>
      </c>
      <c r="F71240" s="1" t="s">
        <v>71357</v>
      </c>
    </row>
    <row r="71241" spans="1:6" x14ac:dyDescent="0.3">
      <c r="A71241" s="1" t="s">
        <v>70905</v>
      </c>
      <c r="B71241" s="1" t="s">
        <v>40</v>
      </c>
      <c r="C71241">
        <v>5</v>
      </c>
      <c r="D71241" s="1" t="s">
        <v>11</v>
      </c>
      <c r="E71241" s="2">
        <v>40344.318944560182</v>
      </c>
      <c r="F71241" s="1" t="s">
        <v>71358</v>
      </c>
    </row>
    <row r="71242" spans="1:6" x14ac:dyDescent="0.3">
      <c r="A71242" s="1" t="s">
        <v>70905</v>
      </c>
      <c r="B71242" s="1" t="s">
        <v>79</v>
      </c>
      <c r="C71242">
        <v>501</v>
      </c>
      <c r="D71242" s="1" t="s">
        <v>34</v>
      </c>
      <c r="E71242" s="2">
        <v>40344.517650266207</v>
      </c>
      <c r="F71242" s="1" t="s">
        <v>71359</v>
      </c>
    </row>
    <row r="71243" spans="1:6" x14ac:dyDescent="0.3">
      <c r="A71243" s="1" t="s">
        <v>70905</v>
      </c>
      <c r="B71243" s="1" t="s">
        <v>56</v>
      </c>
      <c r="C71243">
        <v>30</v>
      </c>
      <c r="D71243" s="1" t="s">
        <v>31</v>
      </c>
      <c r="E71243" s="2">
        <v>40345.249846296298</v>
      </c>
      <c r="F71243" s="1" t="s">
        <v>71360</v>
      </c>
    </row>
    <row r="71244" spans="1:6" x14ac:dyDescent="0.3">
      <c r="A71244" s="1" t="s">
        <v>70905</v>
      </c>
      <c r="B71244" s="1" t="s">
        <v>10</v>
      </c>
      <c r="C71244">
        <v>1068</v>
      </c>
      <c r="D71244" s="1" t="s">
        <v>11</v>
      </c>
      <c r="E71244" s="2">
        <v>40344.857911724539</v>
      </c>
      <c r="F71244" s="1" t="s">
        <v>71361</v>
      </c>
    </row>
    <row r="71245" spans="1:6" x14ac:dyDescent="0.3">
      <c r="A71245" s="1" t="s">
        <v>70905</v>
      </c>
      <c r="B71245" s="1" t="s">
        <v>45</v>
      </c>
      <c r="C71245">
        <v>3</v>
      </c>
      <c r="D71245" s="1" t="s">
        <v>31</v>
      </c>
      <c r="E71245" s="2">
        <v>40344.804567210645</v>
      </c>
      <c r="F71245" s="1" t="s">
        <v>71362</v>
      </c>
    </row>
    <row r="71246" spans="1:6" x14ac:dyDescent="0.3">
      <c r="A71246" s="1" t="s">
        <v>70905</v>
      </c>
      <c r="B71246" s="1" t="s">
        <v>33</v>
      </c>
      <c r="C71246">
        <v>240</v>
      </c>
      <c r="D71246" s="1" t="s">
        <v>34</v>
      </c>
      <c r="E71246" s="2">
        <v>40344.659734409724</v>
      </c>
      <c r="F71246" s="1" t="s">
        <v>71363</v>
      </c>
    </row>
    <row r="71247" spans="1:6" x14ac:dyDescent="0.3">
      <c r="A71247" s="1" t="s">
        <v>70905</v>
      </c>
      <c r="B71247" s="1" t="s">
        <v>64</v>
      </c>
      <c r="C71247">
        <v>5</v>
      </c>
      <c r="D71247" s="1" t="s">
        <v>31</v>
      </c>
      <c r="E71247" s="2">
        <v>40344.729685104168</v>
      </c>
      <c r="F71247" s="1" t="s">
        <v>71364</v>
      </c>
    </row>
    <row r="71248" spans="1:6" x14ac:dyDescent="0.3">
      <c r="A71248" s="1" t="s">
        <v>70905</v>
      </c>
      <c r="B71248" s="1" t="s">
        <v>102</v>
      </c>
      <c r="C71248">
        <v>314</v>
      </c>
      <c r="D71248" s="1" t="s">
        <v>103</v>
      </c>
      <c r="E71248" s="2">
        <v>40344.98178811343</v>
      </c>
      <c r="F71248" s="1" t="s">
        <v>71365</v>
      </c>
    </row>
    <row r="71249" spans="1:6" x14ac:dyDescent="0.3">
      <c r="A71249" s="1" t="s">
        <v>70905</v>
      </c>
      <c r="B71249" s="1" t="s">
        <v>13</v>
      </c>
      <c r="C71249">
        <v>322</v>
      </c>
      <c r="D71249" s="1" t="s">
        <v>14</v>
      </c>
      <c r="E71249" s="2">
        <v>40344.315987615744</v>
      </c>
      <c r="F71249" s="1" t="s">
        <v>71366</v>
      </c>
    </row>
    <row r="71250" spans="1:6" x14ac:dyDescent="0.3">
      <c r="A71250" s="1" t="s">
        <v>70905</v>
      </c>
      <c r="B71250" s="1" t="s">
        <v>118</v>
      </c>
      <c r="C71250">
        <v>822</v>
      </c>
      <c r="D71250" s="1" t="s">
        <v>119</v>
      </c>
      <c r="E71250" s="2">
        <v>40344.4123090625</v>
      </c>
      <c r="F71250" s="1" t="s">
        <v>71367</v>
      </c>
    </row>
    <row r="71251" spans="1:6" x14ac:dyDescent="0.3">
      <c r="A71251" s="1" t="s">
        <v>70905</v>
      </c>
      <c r="B71251" s="1" t="s">
        <v>121</v>
      </c>
      <c r="C71251">
        <v>516</v>
      </c>
      <c r="D71251" s="1" t="s">
        <v>48</v>
      </c>
      <c r="E71251" s="2">
        <v>40344.313404629633</v>
      </c>
      <c r="F71251" s="1" t="s">
        <v>71368</v>
      </c>
    </row>
    <row r="71252" spans="1:6" x14ac:dyDescent="0.3">
      <c r="A71252" s="1" t="s">
        <v>70905</v>
      </c>
      <c r="B71252" s="1" t="s">
        <v>7</v>
      </c>
      <c r="C71252">
        <v>35</v>
      </c>
      <c r="D71252" s="1" t="s">
        <v>8</v>
      </c>
      <c r="E71252" s="2">
        <v>40345.234010960645</v>
      </c>
      <c r="F71252" s="1" t="s">
        <v>71369</v>
      </c>
    </row>
    <row r="71253" spans="1:6" x14ac:dyDescent="0.3">
      <c r="A71253" s="1" t="s">
        <v>70905</v>
      </c>
      <c r="B71253" s="1" t="s">
        <v>75</v>
      </c>
      <c r="C71253">
        <v>31</v>
      </c>
      <c r="D71253" s="1" t="s">
        <v>28</v>
      </c>
      <c r="E71253" s="2">
        <v>40345.189533182871</v>
      </c>
      <c r="F71253" s="1" t="s">
        <v>71370</v>
      </c>
    </row>
    <row r="71254" spans="1:6" x14ac:dyDescent="0.3">
      <c r="A71254" s="1" t="s">
        <v>70905</v>
      </c>
      <c r="B71254" s="1" t="s">
        <v>83</v>
      </c>
      <c r="C71254">
        <v>103</v>
      </c>
      <c r="D71254" s="1" t="s">
        <v>84</v>
      </c>
      <c r="E71254" s="2">
        <v>40344.783433182871</v>
      </c>
      <c r="F71254" s="1" t="s">
        <v>71371</v>
      </c>
    </row>
    <row r="71255" spans="1:6" x14ac:dyDescent="0.3">
      <c r="A71255" s="1" t="s">
        <v>70905</v>
      </c>
      <c r="B71255" s="1" t="s">
        <v>102</v>
      </c>
      <c r="C71255">
        <v>361</v>
      </c>
      <c r="D71255" s="1" t="s">
        <v>103</v>
      </c>
      <c r="E71255" s="2">
        <v>40345.371805937502</v>
      </c>
      <c r="F71255" s="1" t="s">
        <v>71372</v>
      </c>
    </row>
    <row r="71256" spans="1:6" x14ac:dyDescent="0.3">
      <c r="A71256" s="1" t="s">
        <v>70905</v>
      </c>
      <c r="B71256" s="1" t="s">
        <v>16</v>
      </c>
      <c r="C71256">
        <v>78</v>
      </c>
      <c r="D71256" s="1" t="s">
        <v>11</v>
      </c>
      <c r="E71256" s="2">
        <v>40345.431858483797</v>
      </c>
      <c r="F71256" s="1" t="s">
        <v>71373</v>
      </c>
    </row>
    <row r="71257" spans="1:6" x14ac:dyDescent="0.3">
      <c r="A71257" s="1" t="s">
        <v>70905</v>
      </c>
      <c r="B71257" s="1" t="s">
        <v>38</v>
      </c>
      <c r="C71257">
        <v>10</v>
      </c>
      <c r="D71257" s="1" t="s">
        <v>22</v>
      </c>
      <c r="E71257" s="2">
        <v>40345.97829082176</v>
      </c>
      <c r="F71257" s="1" t="s">
        <v>71374</v>
      </c>
    </row>
    <row r="71258" spans="1:6" x14ac:dyDescent="0.3">
      <c r="A71258" s="1" t="s">
        <v>70905</v>
      </c>
      <c r="B71258" s="1" t="s">
        <v>24</v>
      </c>
      <c r="C71258">
        <v>59</v>
      </c>
      <c r="D71258" s="1" t="s">
        <v>25</v>
      </c>
      <c r="E71258" s="2">
        <v>40345.676502662034</v>
      </c>
      <c r="F71258" s="1" t="s">
        <v>71375</v>
      </c>
    </row>
    <row r="71259" spans="1:6" x14ac:dyDescent="0.3">
      <c r="A71259" s="1" t="s">
        <v>70905</v>
      </c>
      <c r="B71259" s="1" t="s">
        <v>77</v>
      </c>
      <c r="C71259">
        <v>173</v>
      </c>
      <c r="D71259" s="1" t="s">
        <v>28</v>
      </c>
      <c r="E71259" s="2">
        <v>40345.826066863425</v>
      </c>
      <c r="F71259" s="1" t="s">
        <v>71376</v>
      </c>
    </row>
    <row r="71260" spans="1:6" x14ac:dyDescent="0.3">
      <c r="A71260" s="1" t="s">
        <v>70905</v>
      </c>
      <c r="B71260" s="1" t="s">
        <v>79</v>
      </c>
      <c r="C71260">
        <v>488</v>
      </c>
      <c r="D71260" s="1" t="s">
        <v>34</v>
      </c>
      <c r="E71260" s="2">
        <v>40345.675032175925</v>
      </c>
      <c r="F71260" s="1" t="s">
        <v>71377</v>
      </c>
    </row>
    <row r="71261" spans="1:6" x14ac:dyDescent="0.3">
      <c r="A71261" s="1" t="s">
        <v>70905</v>
      </c>
      <c r="B71261" s="1" t="s">
        <v>52</v>
      </c>
      <c r="C71261">
        <v>221</v>
      </c>
      <c r="D71261" s="1" t="s">
        <v>48</v>
      </c>
      <c r="E71261" s="2">
        <v>40345.982117326392</v>
      </c>
      <c r="F71261" s="1" t="s">
        <v>71378</v>
      </c>
    </row>
    <row r="71262" spans="1:6" x14ac:dyDescent="0.3">
      <c r="A71262" s="1" t="s">
        <v>70905</v>
      </c>
      <c r="B71262" s="1" t="s">
        <v>75</v>
      </c>
      <c r="C71262">
        <v>38</v>
      </c>
      <c r="D71262" s="1" t="s">
        <v>28</v>
      </c>
      <c r="E71262" s="2">
        <v>40346.245664004629</v>
      </c>
      <c r="F71262" s="1" t="s">
        <v>71379</v>
      </c>
    </row>
    <row r="71263" spans="1:6" x14ac:dyDescent="0.3">
      <c r="A71263" s="1" t="s">
        <v>70905</v>
      </c>
      <c r="B71263" s="1" t="s">
        <v>45</v>
      </c>
      <c r="C71263">
        <v>5</v>
      </c>
      <c r="D71263" s="1" t="s">
        <v>31</v>
      </c>
      <c r="E71263" s="2">
        <v>40346.109181168984</v>
      </c>
      <c r="F71263" s="1" t="s">
        <v>71380</v>
      </c>
    </row>
    <row r="71264" spans="1:6" x14ac:dyDescent="0.3">
      <c r="A71264" s="1" t="s">
        <v>70905</v>
      </c>
      <c r="B71264" s="1" t="s">
        <v>83</v>
      </c>
      <c r="C71264">
        <v>139</v>
      </c>
      <c r="D71264" s="1" t="s">
        <v>84</v>
      </c>
      <c r="E71264" s="2">
        <v>40346.22133255787</v>
      </c>
      <c r="F71264" s="1" t="s">
        <v>71381</v>
      </c>
    </row>
    <row r="71265" spans="1:6" x14ac:dyDescent="0.3">
      <c r="A71265" s="1" t="s">
        <v>70905</v>
      </c>
      <c r="B71265" s="1" t="s">
        <v>69</v>
      </c>
      <c r="C71265">
        <v>104</v>
      </c>
      <c r="D71265" s="1" t="s">
        <v>11</v>
      </c>
      <c r="E71265" s="2">
        <v>40345.763440358794</v>
      </c>
      <c r="F71265" s="1" t="s">
        <v>71382</v>
      </c>
    </row>
    <row r="71266" spans="1:6" x14ac:dyDescent="0.3">
      <c r="A71266" s="1" t="s">
        <v>70905</v>
      </c>
      <c r="B71266" s="1" t="s">
        <v>121</v>
      </c>
      <c r="C71266">
        <v>567</v>
      </c>
      <c r="D71266" s="1" t="s">
        <v>48</v>
      </c>
      <c r="E71266" s="2">
        <v>40345.318991319444</v>
      </c>
      <c r="F71266" s="1" t="s">
        <v>71383</v>
      </c>
    </row>
    <row r="71267" spans="1:6" x14ac:dyDescent="0.3">
      <c r="A71267" s="1" t="s">
        <v>70905</v>
      </c>
      <c r="B71267" s="1" t="s">
        <v>118</v>
      </c>
      <c r="C71267">
        <v>982</v>
      </c>
      <c r="D71267" s="1" t="s">
        <v>119</v>
      </c>
      <c r="E71267" s="2">
        <v>40346.030081400466</v>
      </c>
      <c r="F71267" s="1" t="s">
        <v>71384</v>
      </c>
    </row>
    <row r="71268" spans="1:6" x14ac:dyDescent="0.3">
      <c r="A71268" s="1" t="s">
        <v>70905</v>
      </c>
      <c r="B71268" s="1" t="s">
        <v>96</v>
      </c>
      <c r="C71268">
        <v>30</v>
      </c>
      <c r="D71268" s="1" t="s">
        <v>25</v>
      </c>
      <c r="E71268" s="2">
        <v>40345.457775462964</v>
      </c>
      <c r="F71268" s="1" t="s">
        <v>71385</v>
      </c>
    </row>
    <row r="71269" spans="1:6" x14ac:dyDescent="0.3">
      <c r="A71269" s="1" t="s">
        <v>70905</v>
      </c>
      <c r="B71269" s="1" t="s">
        <v>7</v>
      </c>
      <c r="C71269">
        <v>12</v>
      </c>
      <c r="D71269" s="1" t="s">
        <v>8</v>
      </c>
      <c r="E71269" s="2">
        <v>40345.796704085646</v>
      </c>
      <c r="F71269" s="1" t="s">
        <v>71386</v>
      </c>
    </row>
    <row r="71270" spans="1:6" x14ac:dyDescent="0.3">
      <c r="A71270" s="1" t="s">
        <v>70905</v>
      </c>
      <c r="B71270" s="1" t="s">
        <v>50</v>
      </c>
      <c r="C71270">
        <v>131</v>
      </c>
      <c r="D71270" s="1" t="s">
        <v>34</v>
      </c>
      <c r="E71270" s="2">
        <v>40345.698491979165</v>
      </c>
      <c r="F71270" s="1" t="s">
        <v>71387</v>
      </c>
    </row>
    <row r="71271" spans="1:6" x14ac:dyDescent="0.3">
      <c r="A71271" s="1" t="s">
        <v>70905</v>
      </c>
      <c r="B71271" s="1" t="s">
        <v>21</v>
      </c>
      <c r="C71271">
        <v>53</v>
      </c>
      <c r="D71271" s="1" t="s">
        <v>22</v>
      </c>
      <c r="E71271" s="2">
        <v>40345.353457557867</v>
      </c>
      <c r="F71271" s="1" t="s">
        <v>71388</v>
      </c>
    </row>
    <row r="71272" spans="1:6" x14ac:dyDescent="0.3">
      <c r="A71272" s="1" t="s">
        <v>70905</v>
      </c>
      <c r="B71272" s="1" t="s">
        <v>94</v>
      </c>
      <c r="C71272">
        <v>716</v>
      </c>
      <c r="D71272" s="1" t="s">
        <v>34</v>
      </c>
      <c r="E71272" s="2">
        <v>40345.960038969904</v>
      </c>
      <c r="F71272" s="1" t="s">
        <v>71389</v>
      </c>
    </row>
    <row r="71273" spans="1:6" x14ac:dyDescent="0.3">
      <c r="A71273" s="1" t="s">
        <v>70905</v>
      </c>
      <c r="B71273" s="1" t="s">
        <v>42</v>
      </c>
      <c r="C71273">
        <v>47</v>
      </c>
      <c r="D71273" s="1" t="s">
        <v>43</v>
      </c>
      <c r="E71273" s="2">
        <v>40345.35458900463</v>
      </c>
      <c r="F71273" s="1" t="s">
        <v>71390</v>
      </c>
    </row>
    <row r="71274" spans="1:6" x14ac:dyDescent="0.3">
      <c r="A71274" s="1" t="s">
        <v>70905</v>
      </c>
      <c r="B71274" s="1" t="s">
        <v>33</v>
      </c>
      <c r="C71274">
        <v>189</v>
      </c>
      <c r="D71274" s="1" t="s">
        <v>34</v>
      </c>
      <c r="E71274" s="2">
        <v>40345.282454780092</v>
      </c>
      <c r="F71274" s="1" t="s">
        <v>71391</v>
      </c>
    </row>
    <row r="71275" spans="1:6" x14ac:dyDescent="0.3">
      <c r="A71275" s="1" t="s">
        <v>70905</v>
      </c>
      <c r="B71275" s="1" t="s">
        <v>54</v>
      </c>
      <c r="C71275">
        <v>12</v>
      </c>
      <c r="D71275" s="1" t="s">
        <v>11</v>
      </c>
      <c r="E71275" s="2">
        <v>40345.612309988428</v>
      </c>
      <c r="F71275" s="1" t="s">
        <v>71392</v>
      </c>
    </row>
    <row r="71276" spans="1:6" x14ac:dyDescent="0.3">
      <c r="A71276" s="1" t="s">
        <v>70905</v>
      </c>
      <c r="B71276" s="1" t="s">
        <v>30</v>
      </c>
      <c r="C71276">
        <v>20</v>
      </c>
      <c r="D71276" s="1" t="s">
        <v>31</v>
      </c>
      <c r="E71276" s="2">
        <v>40345.322559259257</v>
      </c>
      <c r="F71276" s="1" t="s">
        <v>71393</v>
      </c>
    </row>
    <row r="71277" spans="1:6" x14ac:dyDescent="0.3">
      <c r="A71277" s="1" t="s">
        <v>70905</v>
      </c>
      <c r="B71277" s="1" t="s">
        <v>73</v>
      </c>
      <c r="C71277">
        <v>2529</v>
      </c>
      <c r="D71277" s="1" t="s">
        <v>31</v>
      </c>
      <c r="E71277" s="2">
        <v>40346.236915277776</v>
      </c>
      <c r="F71277" s="1" t="s">
        <v>71394</v>
      </c>
    </row>
    <row r="71278" spans="1:6" x14ac:dyDescent="0.3">
      <c r="A71278" s="1" t="s">
        <v>70905</v>
      </c>
      <c r="B71278" s="1" t="s">
        <v>64</v>
      </c>
      <c r="C71278">
        <v>9</v>
      </c>
      <c r="D71278" s="1" t="s">
        <v>31</v>
      </c>
      <c r="E71278" s="2">
        <v>40345.42053491898</v>
      </c>
      <c r="F71278" s="1" t="s">
        <v>71395</v>
      </c>
    </row>
    <row r="71279" spans="1:6" x14ac:dyDescent="0.3">
      <c r="A71279" s="1" t="s">
        <v>70905</v>
      </c>
      <c r="B71279" s="1" t="s">
        <v>27</v>
      </c>
      <c r="C71279">
        <v>1133</v>
      </c>
      <c r="D71279" s="1" t="s">
        <v>28</v>
      </c>
      <c r="E71279" s="2">
        <v>40345.601873692132</v>
      </c>
      <c r="F71279" s="1" t="s">
        <v>71396</v>
      </c>
    </row>
    <row r="71280" spans="1:6" x14ac:dyDescent="0.3">
      <c r="A71280" s="1" t="s">
        <v>70905</v>
      </c>
      <c r="B71280" s="1" t="s">
        <v>90</v>
      </c>
      <c r="C71280">
        <v>204</v>
      </c>
      <c r="D71280" s="1" t="s">
        <v>28</v>
      </c>
      <c r="E71280" s="2">
        <v>40345.526026817133</v>
      </c>
      <c r="F71280" s="1" t="s">
        <v>71397</v>
      </c>
    </row>
    <row r="71281" spans="1:6" x14ac:dyDescent="0.3">
      <c r="A71281" s="1" t="s">
        <v>70905</v>
      </c>
      <c r="B71281" s="1" t="s">
        <v>10</v>
      </c>
      <c r="C71281">
        <v>1398</v>
      </c>
      <c r="D71281" s="1" t="s">
        <v>11</v>
      </c>
      <c r="E71281" s="2">
        <v>40345.702113391206</v>
      </c>
      <c r="F71281" s="1" t="s">
        <v>71398</v>
      </c>
    </row>
    <row r="71282" spans="1:6" x14ac:dyDescent="0.3">
      <c r="A71282" s="1" t="s">
        <v>70905</v>
      </c>
      <c r="B71282" s="1" t="s">
        <v>18</v>
      </c>
      <c r="C71282">
        <v>44</v>
      </c>
      <c r="D71282" s="1" t="s">
        <v>19</v>
      </c>
      <c r="E71282" s="2">
        <v>40345.465923611111</v>
      </c>
      <c r="F71282" s="1" t="s">
        <v>71399</v>
      </c>
    </row>
    <row r="71283" spans="1:6" x14ac:dyDescent="0.3">
      <c r="A71283" s="1" t="s">
        <v>70905</v>
      </c>
      <c r="B71283" s="1" t="s">
        <v>58</v>
      </c>
      <c r="C71283">
        <v>1</v>
      </c>
      <c r="D71283" s="1" t="s">
        <v>31</v>
      </c>
      <c r="E71283" s="2">
        <v>40345.389545138889</v>
      </c>
      <c r="F71283" s="1" t="s">
        <v>71400</v>
      </c>
    </row>
    <row r="71284" spans="1:6" x14ac:dyDescent="0.3">
      <c r="A71284" s="1" t="s">
        <v>70905</v>
      </c>
      <c r="B71284" s="1" t="s">
        <v>13</v>
      </c>
      <c r="C71284">
        <v>258</v>
      </c>
      <c r="D71284" s="1" t="s">
        <v>14</v>
      </c>
      <c r="E71284" s="2">
        <v>40346.005840474536</v>
      </c>
      <c r="F71284" s="1" t="s">
        <v>71401</v>
      </c>
    </row>
    <row r="71285" spans="1:6" x14ac:dyDescent="0.3">
      <c r="A71285" s="1" t="s">
        <v>70905</v>
      </c>
      <c r="B71285" s="1" t="s">
        <v>40</v>
      </c>
      <c r="C71285">
        <v>7</v>
      </c>
      <c r="D71285" s="1" t="s">
        <v>11</v>
      </c>
      <c r="E71285" s="2">
        <v>40345.287034988425</v>
      </c>
      <c r="F71285" s="1" t="s">
        <v>71402</v>
      </c>
    </row>
    <row r="71286" spans="1:6" x14ac:dyDescent="0.3">
      <c r="A71286" s="1" t="s">
        <v>70905</v>
      </c>
      <c r="B71286" s="1" t="s">
        <v>56</v>
      </c>
      <c r="C71286">
        <v>15</v>
      </c>
      <c r="D71286" s="1" t="s">
        <v>31</v>
      </c>
      <c r="E71286" s="2">
        <v>40345.71022361111</v>
      </c>
      <c r="F71286" s="1" t="s">
        <v>71403</v>
      </c>
    </row>
    <row r="71287" spans="1:6" x14ac:dyDescent="0.3">
      <c r="A71287" s="1" t="s">
        <v>70905</v>
      </c>
      <c r="B71287" s="1" t="s">
        <v>21</v>
      </c>
      <c r="C71287">
        <v>59</v>
      </c>
      <c r="D71287" s="1" t="s">
        <v>22</v>
      </c>
      <c r="E71287" s="2">
        <v>40346.29407546296</v>
      </c>
      <c r="F71287" s="1" t="s">
        <v>71404</v>
      </c>
    </row>
    <row r="71288" spans="1:6" x14ac:dyDescent="0.3">
      <c r="A71288" s="1" t="s">
        <v>70905</v>
      </c>
      <c r="B71288" s="1" t="s">
        <v>58</v>
      </c>
      <c r="C71288">
        <v>1</v>
      </c>
      <c r="D71288" s="1" t="s">
        <v>31</v>
      </c>
      <c r="E71288" s="2">
        <v>40346.424670567132</v>
      </c>
      <c r="F71288" s="1" t="s">
        <v>71405</v>
      </c>
    </row>
    <row r="71289" spans="1:6" x14ac:dyDescent="0.3">
      <c r="A71289" s="1" t="s">
        <v>70905</v>
      </c>
      <c r="B71289" s="1" t="s">
        <v>75</v>
      </c>
      <c r="C71289">
        <v>42</v>
      </c>
      <c r="D71289" s="1" t="s">
        <v>28</v>
      </c>
      <c r="E71289" s="2">
        <v>40346.888303969907</v>
      </c>
      <c r="F71289" s="1" t="s">
        <v>71406</v>
      </c>
    </row>
    <row r="71290" spans="1:6" x14ac:dyDescent="0.3">
      <c r="A71290" s="1" t="s">
        <v>70905</v>
      </c>
      <c r="B71290" s="1" t="s">
        <v>45</v>
      </c>
      <c r="C71290">
        <v>4</v>
      </c>
      <c r="D71290" s="1" t="s">
        <v>31</v>
      </c>
      <c r="E71290" s="2">
        <v>40346.735496145833</v>
      </c>
      <c r="F71290" s="1" t="s">
        <v>71407</v>
      </c>
    </row>
    <row r="71291" spans="1:6" x14ac:dyDescent="0.3">
      <c r="A71291" s="1" t="s">
        <v>70905</v>
      </c>
      <c r="B71291" s="1" t="s">
        <v>7</v>
      </c>
      <c r="C71291">
        <v>17</v>
      </c>
      <c r="D71291" s="1" t="s">
        <v>8</v>
      </c>
      <c r="E71291" s="2">
        <v>40346.319242210651</v>
      </c>
      <c r="F71291" s="1" t="s">
        <v>71408</v>
      </c>
    </row>
    <row r="71292" spans="1:6" x14ac:dyDescent="0.3">
      <c r="A71292" s="1" t="s">
        <v>70905</v>
      </c>
      <c r="B71292" s="1" t="s">
        <v>83</v>
      </c>
      <c r="C71292">
        <v>167</v>
      </c>
      <c r="D71292" s="1" t="s">
        <v>84</v>
      </c>
      <c r="E71292" s="2">
        <v>40346.751112650461</v>
      </c>
      <c r="F71292" s="1" t="s">
        <v>71409</v>
      </c>
    </row>
    <row r="71293" spans="1:6" x14ac:dyDescent="0.3">
      <c r="A71293" s="1" t="s">
        <v>70905</v>
      </c>
      <c r="B71293" s="1" t="s">
        <v>71</v>
      </c>
      <c r="C71293">
        <v>51</v>
      </c>
      <c r="D71293" s="1" t="s">
        <v>31</v>
      </c>
      <c r="E71293" s="2">
        <v>40346.971326701387</v>
      </c>
      <c r="F71293" s="1" t="s">
        <v>71410</v>
      </c>
    </row>
    <row r="71294" spans="1:6" x14ac:dyDescent="0.3">
      <c r="A71294" s="1" t="s">
        <v>70905</v>
      </c>
      <c r="B71294" s="1" t="s">
        <v>33</v>
      </c>
      <c r="C71294">
        <v>256</v>
      </c>
      <c r="D71294" s="1" t="s">
        <v>34</v>
      </c>
      <c r="E71294" s="2">
        <v>40347.037714351849</v>
      </c>
      <c r="F71294" s="1" t="s">
        <v>71411</v>
      </c>
    </row>
    <row r="71295" spans="1:6" x14ac:dyDescent="0.3">
      <c r="A71295" s="1" t="s">
        <v>70905</v>
      </c>
      <c r="B71295" s="1" t="s">
        <v>118</v>
      </c>
      <c r="C71295">
        <v>708</v>
      </c>
      <c r="D71295" s="1" t="s">
        <v>119</v>
      </c>
      <c r="E71295" s="2">
        <v>40346.325738391206</v>
      </c>
      <c r="F71295" s="1" t="s">
        <v>71412</v>
      </c>
    </row>
    <row r="71296" spans="1:6" x14ac:dyDescent="0.3">
      <c r="A71296" s="1" t="s">
        <v>70905</v>
      </c>
      <c r="B71296" s="1" t="s">
        <v>36</v>
      </c>
      <c r="C71296">
        <v>1485</v>
      </c>
      <c r="D71296" s="1" t="s">
        <v>28</v>
      </c>
      <c r="E71296" s="2">
        <v>40347.186271412036</v>
      </c>
      <c r="F71296" s="1" t="s">
        <v>71413</v>
      </c>
    </row>
    <row r="71297" spans="1:6" x14ac:dyDescent="0.3">
      <c r="A71297" s="1" t="s">
        <v>70905</v>
      </c>
      <c r="B71297" s="1" t="s">
        <v>90</v>
      </c>
      <c r="C71297">
        <v>231</v>
      </c>
      <c r="D71297" s="1" t="s">
        <v>28</v>
      </c>
      <c r="E71297" s="2">
        <v>40346.822085451386</v>
      </c>
      <c r="F71297" s="1" t="s">
        <v>71414</v>
      </c>
    </row>
    <row r="71298" spans="1:6" x14ac:dyDescent="0.3">
      <c r="A71298" s="1" t="s">
        <v>70905</v>
      </c>
      <c r="B71298" s="1" t="s">
        <v>18</v>
      </c>
      <c r="C71298">
        <v>59</v>
      </c>
      <c r="D71298" s="1" t="s">
        <v>19</v>
      </c>
      <c r="E71298" s="2">
        <v>40346.578810381943</v>
      </c>
      <c r="F71298" s="1" t="s">
        <v>71415</v>
      </c>
    </row>
    <row r="71299" spans="1:6" x14ac:dyDescent="0.3">
      <c r="A71299" s="1" t="s">
        <v>70905</v>
      </c>
      <c r="B71299" s="1" t="s">
        <v>24</v>
      </c>
      <c r="C71299">
        <v>75</v>
      </c>
      <c r="D71299" s="1" t="s">
        <v>25</v>
      </c>
      <c r="E71299" s="2">
        <v>40347.140100659723</v>
      </c>
      <c r="F71299" s="1" t="s">
        <v>71416</v>
      </c>
    </row>
    <row r="71300" spans="1:6" x14ac:dyDescent="0.3">
      <c r="A71300" s="1" t="s">
        <v>70905</v>
      </c>
      <c r="B71300" s="1" t="s">
        <v>47</v>
      </c>
      <c r="C71300">
        <v>589</v>
      </c>
      <c r="D71300" s="1" t="s">
        <v>48</v>
      </c>
      <c r="E71300" s="2">
        <v>40347.251258020835</v>
      </c>
      <c r="F71300" s="1" t="s">
        <v>71417</v>
      </c>
    </row>
    <row r="71301" spans="1:6" x14ac:dyDescent="0.3">
      <c r="A71301" s="1" t="s">
        <v>70905</v>
      </c>
      <c r="B71301" s="1" t="s">
        <v>27</v>
      </c>
      <c r="C71301">
        <v>1150</v>
      </c>
      <c r="D71301" s="1" t="s">
        <v>28</v>
      </c>
      <c r="E71301" s="2">
        <v>40346.876384803239</v>
      </c>
      <c r="F71301" s="1" t="s">
        <v>71418</v>
      </c>
    </row>
    <row r="71302" spans="1:6" x14ac:dyDescent="0.3">
      <c r="A71302" s="1" t="s">
        <v>70905</v>
      </c>
      <c r="B71302" s="1" t="s">
        <v>54</v>
      </c>
      <c r="C71302">
        <v>7</v>
      </c>
      <c r="D71302" s="1" t="s">
        <v>11</v>
      </c>
      <c r="E71302" s="2">
        <v>40346.924635219904</v>
      </c>
      <c r="F71302" s="1" t="s">
        <v>71419</v>
      </c>
    </row>
    <row r="71303" spans="1:6" x14ac:dyDescent="0.3">
      <c r="A71303" s="1" t="s">
        <v>70905</v>
      </c>
      <c r="B71303" s="1" t="s">
        <v>77</v>
      </c>
      <c r="C71303">
        <v>115</v>
      </c>
      <c r="D71303" s="1" t="s">
        <v>28</v>
      </c>
      <c r="E71303" s="2">
        <v>40346.427573067129</v>
      </c>
      <c r="F71303" s="1" t="s">
        <v>71420</v>
      </c>
    </row>
    <row r="71304" spans="1:6" x14ac:dyDescent="0.3">
      <c r="A71304" s="1" t="s">
        <v>70905</v>
      </c>
      <c r="B71304" s="1" t="s">
        <v>50</v>
      </c>
      <c r="C71304">
        <v>136</v>
      </c>
      <c r="D71304" s="1" t="s">
        <v>34</v>
      </c>
      <c r="E71304" s="2">
        <v>40347.274781631946</v>
      </c>
      <c r="F71304" s="1" t="s">
        <v>71421</v>
      </c>
    </row>
    <row r="71305" spans="1:6" x14ac:dyDescent="0.3">
      <c r="A71305" s="1" t="s">
        <v>70905</v>
      </c>
      <c r="B71305" s="1" t="s">
        <v>52</v>
      </c>
      <c r="C71305">
        <v>391</v>
      </c>
      <c r="D71305" s="1" t="s">
        <v>48</v>
      </c>
      <c r="E71305" s="2">
        <v>40347.153950034721</v>
      </c>
      <c r="F71305" s="1" t="s">
        <v>71422</v>
      </c>
    </row>
    <row r="71306" spans="1:6" x14ac:dyDescent="0.3">
      <c r="A71306" s="1" t="s">
        <v>70905</v>
      </c>
      <c r="B71306" s="1" t="s">
        <v>40</v>
      </c>
      <c r="C71306">
        <v>12</v>
      </c>
      <c r="D71306" s="1" t="s">
        <v>11</v>
      </c>
      <c r="E71306" s="2">
        <v>40346.925250462962</v>
      </c>
      <c r="F71306" s="1" t="s">
        <v>71423</v>
      </c>
    </row>
    <row r="71307" spans="1:6" x14ac:dyDescent="0.3">
      <c r="A71307" s="1" t="s">
        <v>70905</v>
      </c>
      <c r="B71307" s="1" t="s">
        <v>79</v>
      </c>
      <c r="C71307">
        <v>515</v>
      </c>
      <c r="D71307" s="1" t="s">
        <v>34</v>
      </c>
      <c r="E71307" s="2">
        <v>40346.66586400463</v>
      </c>
      <c r="F71307" s="1" t="s">
        <v>71424</v>
      </c>
    </row>
    <row r="71308" spans="1:6" x14ac:dyDescent="0.3">
      <c r="A71308" s="1" t="s">
        <v>70905</v>
      </c>
      <c r="B71308" s="1" t="s">
        <v>102</v>
      </c>
      <c r="C71308">
        <v>308</v>
      </c>
      <c r="D71308" s="1" t="s">
        <v>103</v>
      </c>
      <c r="E71308" s="2">
        <v>40346.625910879629</v>
      </c>
      <c r="F71308" s="1" t="s">
        <v>71425</v>
      </c>
    </row>
    <row r="71309" spans="1:6" x14ac:dyDescent="0.3">
      <c r="A71309" s="1" t="s">
        <v>70905</v>
      </c>
      <c r="B71309" s="1" t="s">
        <v>30</v>
      </c>
      <c r="C71309">
        <v>29</v>
      </c>
      <c r="D71309" s="1" t="s">
        <v>31</v>
      </c>
      <c r="E71309" s="2">
        <v>40346.483221875002</v>
      </c>
      <c r="F71309" s="1" t="s">
        <v>71426</v>
      </c>
    </row>
    <row r="71310" spans="1:6" x14ac:dyDescent="0.3">
      <c r="A71310" s="1" t="s">
        <v>70905</v>
      </c>
      <c r="B71310" s="1" t="s">
        <v>56</v>
      </c>
      <c r="C71310">
        <v>73</v>
      </c>
      <c r="D71310" s="1" t="s">
        <v>31</v>
      </c>
      <c r="E71310" s="2">
        <v>40347.049709988423</v>
      </c>
      <c r="F71310" s="1" t="s">
        <v>71427</v>
      </c>
    </row>
    <row r="71311" spans="1:6" x14ac:dyDescent="0.3">
      <c r="A71311" s="1" t="s">
        <v>70905</v>
      </c>
      <c r="B71311" s="1" t="s">
        <v>96</v>
      </c>
      <c r="C71311">
        <v>58</v>
      </c>
      <c r="D71311" s="1" t="s">
        <v>25</v>
      </c>
      <c r="E71311" s="2">
        <v>40346.485384756947</v>
      </c>
      <c r="F71311" s="1" t="s">
        <v>71428</v>
      </c>
    </row>
    <row r="71312" spans="1:6" x14ac:dyDescent="0.3">
      <c r="A71312" s="1" t="s">
        <v>70905</v>
      </c>
      <c r="B71312" s="1" t="s">
        <v>69</v>
      </c>
      <c r="C71312">
        <v>114</v>
      </c>
      <c r="D71312" s="1" t="s">
        <v>11</v>
      </c>
      <c r="E71312" s="2">
        <v>40347.136215775463</v>
      </c>
      <c r="F71312" s="1" t="s">
        <v>71429</v>
      </c>
    </row>
    <row r="71313" spans="1:6" x14ac:dyDescent="0.3">
      <c r="A71313" s="1" t="s">
        <v>70905</v>
      </c>
      <c r="B71313" s="1" t="s">
        <v>13</v>
      </c>
      <c r="C71313">
        <v>259</v>
      </c>
      <c r="D71313" s="1" t="s">
        <v>14</v>
      </c>
      <c r="E71313" s="2">
        <v>40346.440084224538</v>
      </c>
      <c r="F71313" s="1" t="s">
        <v>71430</v>
      </c>
    </row>
    <row r="71314" spans="1:6" x14ac:dyDescent="0.3">
      <c r="A71314" s="1" t="s">
        <v>70905</v>
      </c>
      <c r="B71314" s="1" t="s">
        <v>42</v>
      </c>
      <c r="C71314">
        <v>33</v>
      </c>
      <c r="D71314" s="1" t="s">
        <v>43</v>
      </c>
      <c r="E71314" s="2">
        <v>40347.191632638889</v>
      </c>
      <c r="F71314" s="1" t="s">
        <v>71431</v>
      </c>
    </row>
    <row r="71315" spans="1:6" x14ac:dyDescent="0.3">
      <c r="A71315" s="1" t="s">
        <v>70905</v>
      </c>
      <c r="B71315" s="1" t="s">
        <v>24</v>
      </c>
      <c r="C71315">
        <v>72</v>
      </c>
      <c r="D71315" s="1" t="s">
        <v>25</v>
      </c>
      <c r="E71315" s="2">
        <v>40347.486760798609</v>
      </c>
      <c r="F71315" s="1" t="s">
        <v>71432</v>
      </c>
    </row>
    <row r="71316" spans="1:6" x14ac:dyDescent="0.3">
      <c r="A71316" s="1" t="s">
        <v>70905</v>
      </c>
      <c r="B71316" s="1" t="s">
        <v>36</v>
      </c>
      <c r="C71316">
        <v>1331</v>
      </c>
      <c r="D71316" s="1" t="s">
        <v>28</v>
      </c>
      <c r="E71316" s="2">
        <v>40348.207014236112</v>
      </c>
      <c r="F71316" s="1" t="s">
        <v>71433</v>
      </c>
    </row>
    <row r="71317" spans="1:6" x14ac:dyDescent="0.3">
      <c r="A71317" s="1" t="s">
        <v>70905</v>
      </c>
      <c r="B71317" s="1" t="s">
        <v>45</v>
      </c>
      <c r="C71317">
        <v>3</v>
      </c>
      <c r="D71317" s="1" t="s">
        <v>31</v>
      </c>
      <c r="E71317" s="2">
        <v>40347.824524108793</v>
      </c>
      <c r="F71317" s="1" t="s">
        <v>71434</v>
      </c>
    </row>
    <row r="71318" spans="1:6" x14ac:dyDescent="0.3">
      <c r="A71318" s="1" t="s">
        <v>70905</v>
      </c>
      <c r="B71318" s="1" t="s">
        <v>94</v>
      </c>
      <c r="C71318">
        <v>686</v>
      </c>
      <c r="D71318" s="1" t="s">
        <v>34</v>
      </c>
      <c r="E71318" s="2">
        <v>40347.577314317132</v>
      </c>
      <c r="F71318" s="1" t="s">
        <v>71435</v>
      </c>
    </row>
    <row r="71319" spans="1:6" x14ac:dyDescent="0.3">
      <c r="A71319" s="1" t="s">
        <v>70905</v>
      </c>
      <c r="B71319" s="1" t="s">
        <v>50</v>
      </c>
      <c r="C71319">
        <v>134</v>
      </c>
      <c r="D71319" s="1" t="s">
        <v>34</v>
      </c>
      <c r="E71319" s="2">
        <v>40347.932307210649</v>
      </c>
      <c r="F71319" s="1" t="s">
        <v>71436</v>
      </c>
    </row>
    <row r="71320" spans="1:6" x14ac:dyDescent="0.3">
      <c r="A71320" s="1" t="s">
        <v>70905</v>
      </c>
      <c r="B71320" s="1" t="s">
        <v>33</v>
      </c>
      <c r="C71320">
        <v>229</v>
      </c>
      <c r="D71320" s="1" t="s">
        <v>34</v>
      </c>
      <c r="E71320" s="2">
        <v>40347.62801010417</v>
      </c>
      <c r="F71320" s="1" t="s">
        <v>71437</v>
      </c>
    </row>
    <row r="71321" spans="1:6" x14ac:dyDescent="0.3">
      <c r="A71321" s="1" t="s">
        <v>70905</v>
      </c>
      <c r="B71321" s="1" t="s">
        <v>58</v>
      </c>
      <c r="C71321">
        <v>0</v>
      </c>
      <c r="D71321" s="1" t="s">
        <v>31</v>
      </c>
      <c r="E71321" s="2">
        <v>40348.064582326391</v>
      </c>
      <c r="F71321" s="1" t="s">
        <v>71438</v>
      </c>
    </row>
    <row r="71322" spans="1:6" x14ac:dyDescent="0.3">
      <c r="A71322" s="1" t="s">
        <v>70905</v>
      </c>
      <c r="B71322" s="1" t="s">
        <v>64</v>
      </c>
      <c r="C71322">
        <v>2</v>
      </c>
      <c r="D71322" s="1" t="s">
        <v>31</v>
      </c>
      <c r="E71322" s="2">
        <v>40347.391417245373</v>
      </c>
      <c r="F71322" s="1" t="s">
        <v>71439</v>
      </c>
    </row>
    <row r="71323" spans="1:6" x14ac:dyDescent="0.3">
      <c r="A71323" s="1" t="s">
        <v>70905</v>
      </c>
      <c r="B71323" s="1" t="s">
        <v>42</v>
      </c>
      <c r="C71323">
        <v>39</v>
      </c>
      <c r="D71323" s="1" t="s">
        <v>43</v>
      </c>
      <c r="E71323" s="2">
        <v>40347.883723032406</v>
      </c>
      <c r="F71323" s="1" t="s">
        <v>71440</v>
      </c>
    </row>
    <row r="71324" spans="1:6" x14ac:dyDescent="0.3">
      <c r="A71324" s="1" t="s">
        <v>70905</v>
      </c>
      <c r="B71324" s="1" t="s">
        <v>69</v>
      </c>
      <c r="C71324">
        <v>273</v>
      </c>
      <c r="D71324" s="1" t="s">
        <v>11</v>
      </c>
      <c r="E71324" s="2">
        <v>40347.555647766203</v>
      </c>
      <c r="F71324" s="1" t="s">
        <v>71441</v>
      </c>
    </row>
    <row r="71325" spans="1:6" x14ac:dyDescent="0.3">
      <c r="A71325" s="1" t="s">
        <v>70905</v>
      </c>
      <c r="B71325" s="1" t="s">
        <v>10</v>
      </c>
      <c r="C71325">
        <v>885</v>
      </c>
      <c r="D71325" s="1" t="s">
        <v>11</v>
      </c>
      <c r="E71325" s="2">
        <v>40347.59428607639</v>
      </c>
      <c r="F71325" s="1" t="s">
        <v>71442</v>
      </c>
    </row>
    <row r="71326" spans="1:6" x14ac:dyDescent="0.3">
      <c r="A71326" s="1" t="s">
        <v>70905</v>
      </c>
      <c r="B71326" s="1" t="s">
        <v>27</v>
      </c>
      <c r="C71326">
        <v>910</v>
      </c>
      <c r="D71326" s="1" t="s">
        <v>28</v>
      </c>
      <c r="E71326" s="2">
        <v>40347.823616319445</v>
      </c>
      <c r="F71326" s="1" t="s">
        <v>71443</v>
      </c>
    </row>
    <row r="71327" spans="1:6" x14ac:dyDescent="0.3">
      <c r="A71327" s="1" t="s">
        <v>70905</v>
      </c>
      <c r="B71327" s="1" t="s">
        <v>16</v>
      </c>
      <c r="C71327">
        <v>103</v>
      </c>
      <c r="D71327" s="1" t="s">
        <v>11</v>
      </c>
      <c r="E71327" s="2">
        <v>40347.814023067127</v>
      </c>
      <c r="F71327" s="1" t="s">
        <v>71444</v>
      </c>
    </row>
    <row r="71328" spans="1:6" x14ac:dyDescent="0.3">
      <c r="A71328" s="1" t="s">
        <v>70905</v>
      </c>
      <c r="B71328" s="1" t="s">
        <v>40</v>
      </c>
      <c r="C71328">
        <v>5</v>
      </c>
      <c r="D71328" s="1" t="s">
        <v>11</v>
      </c>
      <c r="E71328" s="2">
        <v>40347.952538622689</v>
      </c>
      <c r="F71328" s="1" t="s">
        <v>71445</v>
      </c>
    </row>
    <row r="71329" spans="1:6" x14ac:dyDescent="0.3">
      <c r="A71329" s="1" t="s">
        <v>70905</v>
      </c>
      <c r="B71329" s="1" t="s">
        <v>90</v>
      </c>
      <c r="C71329">
        <v>270</v>
      </c>
      <c r="D71329" s="1" t="s">
        <v>28</v>
      </c>
      <c r="E71329" s="2">
        <v>40347.759933449073</v>
      </c>
      <c r="F71329" s="1" t="s">
        <v>71446</v>
      </c>
    </row>
    <row r="71330" spans="1:6" x14ac:dyDescent="0.3">
      <c r="A71330" s="1" t="s">
        <v>70905</v>
      </c>
      <c r="B71330" s="1" t="s">
        <v>54</v>
      </c>
      <c r="C71330">
        <v>8</v>
      </c>
      <c r="D71330" s="1" t="s">
        <v>11</v>
      </c>
      <c r="E71330" s="2">
        <v>40348.094085069446</v>
      </c>
      <c r="F71330" s="1" t="s">
        <v>71447</v>
      </c>
    </row>
    <row r="71331" spans="1:6" x14ac:dyDescent="0.3">
      <c r="A71331" s="1" t="s">
        <v>70905</v>
      </c>
      <c r="B71331" s="1" t="s">
        <v>121</v>
      </c>
      <c r="C71331">
        <v>150</v>
      </c>
      <c r="D71331" s="1" t="s">
        <v>48</v>
      </c>
      <c r="E71331" s="2">
        <v>40348.202127314813</v>
      </c>
      <c r="F71331" s="1" t="s">
        <v>71448</v>
      </c>
    </row>
    <row r="71332" spans="1:6" x14ac:dyDescent="0.3">
      <c r="A71332" s="1" t="s">
        <v>70905</v>
      </c>
      <c r="B71332" s="1" t="s">
        <v>52</v>
      </c>
      <c r="C71332">
        <v>312</v>
      </c>
      <c r="D71332" s="1" t="s">
        <v>48</v>
      </c>
      <c r="E71332" s="2">
        <v>40348.204885729167</v>
      </c>
      <c r="F71332" s="1" t="s">
        <v>71449</v>
      </c>
    </row>
    <row r="71333" spans="1:6" x14ac:dyDescent="0.3">
      <c r="A71333" s="1" t="s">
        <v>70905</v>
      </c>
      <c r="B71333" s="1" t="s">
        <v>83</v>
      </c>
      <c r="C71333">
        <v>170</v>
      </c>
      <c r="D71333" s="1" t="s">
        <v>84</v>
      </c>
      <c r="E71333" s="2">
        <v>40348.24128603009</v>
      </c>
      <c r="F71333" s="1" t="s">
        <v>71450</v>
      </c>
    </row>
    <row r="71334" spans="1:6" x14ac:dyDescent="0.3">
      <c r="A71334" s="1" t="s">
        <v>70905</v>
      </c>
      <c r="B71334" s="1" t="s">
        <v>118</v>
      </c>
      <c r="C71334">
        <v>985</v>
      </c>
      <c r="D71334" s="1" t="s">
        <v>119</v>
      </c>
      <c r="E71334" s="2">
        <v>40348.119418402777</v>
      </c>
      <c r="F71334" s="1" t="s">
        <v>71451</v>
      </c>
    </row>
    <row r="71335" spans="1:6" x14ac:dyDescent="0.3">
      <c r="A71335" s="1" t="s">
        <v>70905</v>
      </c>
      <c r="B71335" s="1" t="s">
        <v>56</v>
      </c>
      <c r="C71335">
        <v>44</v>
      </c>
      <c r="D71335" s="1" t="s">
        <v>31</v>
      </c>
      <c r="E71335" s="2">
        <v>40348.270879363423</v>
      </c>
      <c r="F71335" s="1" t="s">
        <v>71452</v>
      </c>
    </row>
    <row r="71336" spans="1:6" x14ac:dyDescent="0.3">
      <c r="A71336" s="1" t="s">
        <v>70905</v>
      </c>
      <c r="B71336" s="1" t="s">
        <v>18</v>
      </c>
      <c r="C71336">
        <v>57</v>
      </c>
      <c r="D71336" s="1" t="s">
        <v>19</v>
      </c>
      <c r="E71336" s="2">
        <v>40348.023215937501</v>
      </c>
      <c r="F71336" s="1" t="s">
        <v>71453</v>
      </c>
    </row>
    <row r="71337" spans="1:6" x14ac:dyDescent="0.3">
      <c r="A71337" s="1" t="s">
        <v>70905</v>
      </c>
      <c r="B71337" s="1" t="s">
        <v>79</v>
      </c>
      <c r="C71337">
        <v>462</v>
      </c>
      <c r="D71337" s="1" t="s">
        <v>34</v>
      </c>
      <c r="E71337" s="2">
        <v>40347.718670254631</v>
      </c>
      <c r="F71337" s="1" t="s">
        <v>71454</v>
      </c>
    </row>
    <row r="71338" spans="1:6" x14ac:dyDescent="0.3">
      <c r="A71338" s="1" t="s">
        <v>70905</v>
      </c>
      <c r="B71338" s="1" t="s">
        <v>47</v>
      </c>
      <c r="C71338">
        <v>665</v>
      </c>
      <c r="D71338" s="1" t="s">
        <v>48</v>
      </c>
      <c r="E71338" s="2">
        <v>40347.872476122684</v>
      </c>
      <c r="F71338" s="1" t="s">
        <v>71455</v>
      </c>
    </row>
    <row r="71339" spans="1:6" x14ac:dyDescent="0.3">
      <c r="A71339" s="1" t="s">
        <v>70905</v>
      </c>
      <c r="B71339" s="1" t="s">
        <v>71</v>
      </c>
      <c r="C71339">
        <v>61</v>
      </c>
      <c r="D71339" s="1" t="s">
        <v>31</v>
      </c>
      <c r="E71339" s="2">
        <v>40347.56912241898</v>
      </c>
      <c r="F71339" s="1" t="s">
        <v>71456</v>
      </c>
    </row>
    <row r="71340" spans="1:6" x14ac:dyDescent="0.3">
      <c r="A71340" s="1" t="s">
        <v>70905</v>
      </c>
      <c r="B71340" s="1" t="s">
        <v>38</v>
      </c>
      <c r="C71340">
        <v>10</v>
      </c>
      <c r="D71340" s="1" t="s">
        <v>22</v>
      </c>
      <c r="E71340" s="2">
        <v>40347.333987071761</v>
      </c>
      <c r="F71340" s="1" t="s">
        <v>71457</v>
      </c>
    </row>
    <row r="71341" spans="1:6" x14ac:dyDescent="0.3">
      <c r="A71341" s="1" t="s">
        <v>70905</v>
      </c>
      <c r="B71341" s="1" t="s">
        <v>21</v>
      </c>
      <c r="C71341">
        <v>70</v>
      </c>
      <c r="D71341" s="1" t="s">
        <v>22</v>
      </c>
      <c r="E71341" s="2">
        <v>40347.856811956015</v>
      </c>
      <c r="F71341" s="1" t="s">
        <v>71458</v>
      </c>
    </row>
    <row r="71342" spans="1:6" x14ac:dyDescent="0.3">
      <c r="A71342" s="1" t="s">
        <v>70905</v>
      </c>
      <c r="B71342" s="1" t="s">
        <v>77</v>
      </c>
      <c r="C71342">
        <v>161</v>
      </c>
      <c r="D71342" s="1" t="s">
        <v>28</v>
      </c>
      <c r="E71342" s="2">
        <v>40347.39182986111</v>
      </c>
      <c r="F71342" s="1" t="s">
        <v>71459</v>
      </c>
    </row>
    <row r="71343" spans="1:6" x14ac:dyDescent="0.3">
      <c r="A71343" s="1" t="s">
        <v>70905</v>
      </c>
      <c r="B71343" s="1" t="s">
        <v>96</v>
      </c>
      <c r="C71343">
        <v>31</v>
      </c>
      <c r="D71343" s="1" t="s">
        <v>25</v>
      </c>
      <c r="E71343" s="2">
        <v>40348.00179047454</v>
      </c>
      <c r="F71343" s="1" t="s">
        <v>71460</v>
      </c>
    </row>
    <row r="71344" spans="1:6" x14ac:dyDescent="0.3">
      <c r="A71344" s="1" t="s">
        <v>70905</v>
      </c>
      <c r="B71344" s="1" t="s">
        <v>102</v>
      </c>
      <c r="C71344">
        <v>311</v>
      </c>
      <c r="D71344" s="1" t="s">
        <v>103</v>
      </c>
      <c r="E71344" s="2">
        <v>40348.097821099538</v>
      </c>
      <c r="F71344" s="1" t="s">
        <v>71461</v>
      </c>
    </row>
    <row r="71345" spans="1:6" x14ac:dyDescent="0.3">
      <c r="A71345" s="1" t="s">
        <v>70905</v>
      </c>
      <c r="B71345" s="1" t="s">
        <v>7</v>
      </c>
      <c r="C71345">
        <v>4</v>
      </c>
      <c r="D71345" s="1" t="s">
        <v>8</v>
      </c>
      <c r="E71345" s="2">
        <v>40348.033751817129</v>
      </c>
      <c r="F71345" s="1" t="s">
        <v>71462</v>
      </c>
    </row>
    <row r="71346" spans="1:6" x14ac:dyDescent="0.3">
      <c r="A71346" s="1" t="s">
        <v>70905</v>
      </c>
      <c r="B71346" s="1" t="s">
        <v>30</v>
      </c>
      <c r="C71346">
        <v>41</v>
      </c>
      <c r="D71346" s="1" t="s">
        <v>31</v>
      </c>
      <c r="E71346" s="2">
        <v>40347.347859525464</v>
      </c>
      <c r="F71346" s="1" t="s">
        <v>71463</v>
      </c>
    </row>
    <row r="71347" spans="1:6" x14ac:dyDescent="0.3">
      <c r="A71347" s="1" t="s">
        <v>70905</v>
      </c>
      <c r="B71347" s="1" t="s">
        <v>13</v>
      </c>
      <c r="C71347">
        <v>256</v>
      </c>
      <c r="D71347" s="1" t="s">
        <v>14</v>
      </c>
      <c r="E71347" s="2">
        <v>40347.857075266205</v>
      </c>
      <c r="F71347" s="1" t="s">
        <v>71464</v>
      </c>
    </row>
    <row r="71348" spans="1:6" x14ac:dyDescent="0.3">
      <c r="A71348" s="1" t="s">
        <v>70905</v>
      </c>
      <c r="B71348" s="1" t="s">
        <v>13</v>
      </c>
      <c r="C71348">
        <v>254</v>
      </c>
      <c r="D71348" s="1" t="s">
        <v>14</v>
      </c>
      <c r="E71348" s="2">
        <v>40349.234093599538</v>
      </c>
      <c r="F71348" s="1" t="s">
        <v>71465</v>
      </c>
    </row>
    <row r="71349" spans="1:6" x14ac:dyDescent="0.3">
      <c r="A71349" s="1" t="s">
        <v>70905</v>
      </c>
      <c r="B71349" s="1" t="s">
        <v>77</v>
      </c>
      <c r="C71349">
        <v>67</v>
      </c>
      <c r="D71349" s="1" t="s">
        <v>28</v>
      </c>
      <c r="E71349" s="2">
        <v>40348.679457673614</v>
      </c>
      <c r="F71349" s="1" t="s">
        <v>71466</v>
      </c>
    </row>
    <row r="71350" spans="1:6" x14ac:dyDescent="0.3">
      <c r="A71350" s="1" t="s">
        <v>70905</v>
      </c>
      <c r="B71350" s="1" t="s">
        <v>54</v>
      </c>
      <c r="C71350">
        <v>10</v>
      </c>
      <c r="D71350" s="1" t="s">
        <v>11</v>
      </c>
      <c r="E71350" s="2">
        <v>40348.915652974538</v>
      </c>
      <c r="F71350" s="1" t="s">
        <v>71467</v>
      </c>
    </row>
    <row r="71351" spans="1:6" x14ac:dyDescent="0.3">
      <c r="A71351" s="1" t="s">
        <v>70905</v>
      </c>
      <c r="B71351" s="1" t="s">
        <v>7</v>
      </c>
      <c r="C71351">
        <v>18</v>
      </c>
      <c r="D71351" s="1" t="s">
        <v>8</v>
      </c>
      <c r="E71351" s="2">
        <v>40348.752000810186</v>
      </c>
      <c r="F71351" s="1" t="s">
        <v>71468</v>
      </c>
    </row>
    <row r="71352" spans="1:6" x14ac:dyDescent="0.3">
      <c r="A71352" s="1" t="s">
        <v>70905</v>
      </c>
      <c r="B71352" s="1" t="s">
        <v>38</v>
      </c>
      <c r="C71352">
        <v>10</v>
      </c>
      <c r="D71352" s="1" t="s">
        <v>22</v>
      </c>
      <c r="E71352" s="2">
        <v>40349.104142048614</v>
      </c>
      <c r="F71352" s="1" t="s">
        <v>71469</v>
      </c>
    </row>
    <row r="71353" spans="1:6" x14ac:dyDescent="0.3">
      <c r="A71353" s="1" t="s">
        <v>70905</v>
      </c>
      <c r="B71353" s="1" t="s">
        <v>21</v>
      </c>
      <c r="C71353">
        <v>46</v>
      </c>
      <c r="D71353" s="1" t="s">
        <v>22</v>
      </c>
      <c r="E71353" s="2">
        <v>40348.802271608794</v>
      </c>
      <c r="F71353" s="1" t="s">
        <v>71470</v>
      </c>
    </row>
    <row r="71354" spans="1:6" x14ac:dyDescent="0.3">
      <c r="A71354" s="1" t="s">
        <v>70905</v>
      </c>
      <c r="B71354" s="1" t="s">
        <v>96</v>
      </c>
      <c r="C71354">
        <v>36</v>
      </c>
      <c r="D71354" s="1" t="s">
        <v>25</v>
      </c>
      <c r="E71354" s="2">
        <v>40348.7037227662</v>
      </c>
      <c r="F71354" s="1" t="s">
        <v>71471</v>
      </c>
    </row>
    <row r="71355" spans="1:6" x14ac:dyDescent="0.3">
      <c r="A71355" s="1" t="s">
        <v>70905</v>
      </c>
      <c r="B71355" s="1" t="s">
        <v>71</v>
      </c>
      <c r="C71355">
        <v>83</v>
      </c>
      <c r="D71355" s="1" t="s">
        <v>31</v>
      </c>
      <c r="E71355" s="2">
        <v>40348.805995833332</v>
      </c>
      <c r="F71355" s="1" t="s">
        <v>71472</v>
      </c>
    </row>
    <row r="71356" spans="1:6" x14ac:dyDescent="0.3">
      <c r="A71356" s="1" t="s">
        <v>70905</v>
      </c>
      <c r="B71356" s="1" t="s">
        <v>18</v>
      </c>
      <c r="C71356">
        <v>62</v>
      </c>
      <c r="D71356" s="1" t="s">
        <v>19</v>
      </c>
      <c r="E71356" s="2">
        <v>40348.867013773146</v>
      </c>
      <c r="F71356" s="1" t="s">
        <v>71473</v>
      </c>
    </row>
    <row r="71357" spans="1:6" x14ac:dyDescent="0.3">
      <c r="A71357" s="1" t="s">
        <v>70905</v>
      </c>
      <c r="B71357" s="1" t="s">
        <v>52</v>
      </c>
      <c r="C71357">
        <v>399</v>
      </c>
      <c r="D71357" s="1" t="s">
        <v>48</v>
      </c>
      <c r="E71357" s="2">
        <v>40348.40350482639</v>
      </c>
      <c r="F71357" s="1" t="s">
        <v>71474</v>
      </c>
    </row>
    <row r="71358" spans="1:6" x14ac:dyDescent="0.3">
      <c r="A71358" s="1" t="s">
        <v>70905</v>
      </c>
      <c r="B71358" s="1" t="s">
        <v>58</v>
      </c>
      <c r="C71358">
        <v>1</v>
      </c>
      <c r="D71358" s="1" t="s">
        <v>31</v>
      </c>
      <c r="E71358" s="2">
        <v>40348.676971840279</v>
      </c>
      <c r="F71358" s="1" t="s">
        <v>71475</v>
      </c>
    </row>
    <row r="71359" spans="1:6" x14ac:dyDescent="0.3">
      <c r="A71359" s="1" t="s">
        <v>70905</v>
      </c>
      <c r="B71359" s="1" t="s">
        <v>56</v>
      </c>
      <c r="C71359">
        <v>38</v>
      </c>
      <c r="D71359" s="1" t="s">
        <v>31</v>
      </c>
      <c r="E71359" s="2">
        <v>40349.270583645834</v>
      </c>
      <c r="F71359" s="1" t="s">
        <v>71476</v>
      </c>
    </row>
    <row r="71360" spans="1:6" x14ac:dyDescent="0.3">
      <c r="A71360" s="1" t="s">
        <v>70905</v>
      </c>
      <c r="B71360" s="1" t="s">
        <v>94</v>
      </c>
      <c r="C71360">
        <v>705</v>
      </c>
      <c r="D71360" s="1" t="s">
        <v>34</v>
      </c>
      <c r="E71360" s="2">
        <v>40348.612476192131</v>
      </c>
      <c r="F71360" s="1" t="s">
        <v>71477</v>
      </c>
    </row>
    <row r="71361" spans="1:6" x14ac:dyDescent="0.3">
      <c r="A71361" s="1" t="s">
        <v>70905</v>
      </c>
      <c r="B71361" s="1" t="s">
        <v>30</v>
      </c>
      <c r="C71361">
        <v>21</v>
      </c>
      <c r="D71361" s="1" t="s">
        <v>31</v>
      </c>
      <c r="E71361" s="2">
        <v>40348.446086539348</v>
      </c>
      <c r="F71361" s="1" t="s">
        <v>71478</v>
      </c>
    </row>
    <row r="71362" spans="1:6" x14ac:dyDescent="0.3">
      <c r="A71362" s="1" t="s">
        <v>70905</v>
      </c>
      <c r="B71362" s="1" t="s">
        <v>45</v>
      </c>
      <c r="C71362">
        <v>1</v>
      </c>
      <c r="D71362" s="1" t="s">
        <v>31</v>
      </c>
      <c r="E71362" s="2">
        <v>40349.024568020832</v>
      </c>
      <c r="F71362" s="1" t="s">
        <v>71479</v>
      </c>
    </row>
    <row r="71363" spans="1:6" x14ac:dyDescent="0.3">
      <c r="A71363" s="1" t="s">
        <v>70905</v>
      </c>
      <c r="B71363" s="1" t="s">
        <v>83</v>
      </c>
      <c r="C71363">
        <v>175</v>
      </c>
      <c r="D71363" s="1" t="s">
        <v>84</v>
      </c>
      <c r="E71363" s="2">
        <v>40348.413342905093</v>
      </c>
      <c r="F71363" s="1" t="s">
        <v>71480</v>
      </c>
    </row>
    <row r="71364" spans="1:6" x14ac:dyDescent="0.3">
      <c r="A71364" s="1" t="s">
        <v>70905</v>
      </c>
      <c r="B71364" s="1" t="s">
        <v>50</v>
      </c>
      <c r="C71364">
        <v>109</v>
      </c>
      <c r="D71364" s="1" t="s">
        <v>34</v>
      </c>
      <c r="E71364" s="2">
        <v>40348.653859641207</v>
      </c>
      <c r="F71364" s="1" t="s">
        <v>71481</v>
      </c>
    </row>
    <row r="71365" spans="1:6" x14ac:dyDescent="0.3">
      <c r="A71365" s="1" t="s">
        <v>70905</v>
      </c>
      <c r="B71365" s="1" t="s">
        <v>75</v>
      </c>
      <c r="C71365">
        <v>34</v>
      </c>
      <c r="D71365" s="1" t="s">
        <v>28</v>
      </c>
      <c r="E71365" s="2">
        <v>40348.530698923612</v>
      </c>
      <c r="F71365" s="1" t="s">
        <v>71482</v>
      </c>
    </row>
    <row r="71366" spans="1:6" x14ac:dyDescent="0.3">
      <c r="A71366" s="1" t="s">
        <v>70905</v>
      </c>
      <c r="B71366" s="1" t="s">
        <v>90</v>
      </c>
      <c r="C71366">
        <v>233</v>
      </c>
      <c r="D71366" s="1" t="s">
        <v>28</v>
      </c>
      <c r="E71366" s="2">
        <v>40349.274794907411</v>
      </c>
      <c r="F71366" s="1" t="s">
        <v>71483</v>
      </c>
    </row>
    <row r="71367" spans="1:6" x14ac:dyDescent="0.3">
      <c r="A71367" s="1" t="s">
        <v>70905</v>
      </c>
      <c r="B71367" s="1" t="s">
        <v>42</v>
      </c>
      <c r="C71367">
        <v>13</v>
      </c>
      <c r="D71367" s="1" t="s">
        <v>43</v>
      </c>
      <c r="E71367" s="2">
        <v>40349.06099690972</v>
      </c>
      <c r="F71367" s="1" t="s">
        <v>71484</v>
      </c>
    </row>
    <row r="71368" spans="1:6" x14ac:dyDescent="0.3">
      <c r="A71368" s="1" t="s">
        <v>70905</v>
      </c>
      <c r="B71368" s="1" t="s">
        <v>10</v>
      </c>
      <c r="C71368">
        <v>1035</v>
      </c>
      <c r="D71368" s="1" t="s">
        <v>11</v>
      </c>
      <c r="E71368" s="2">
        <v>40348.330233912035</v>
      </c>
      <c r="F71368" s="1" t="s">
        <v>71485</v>
      </c>
    </row>
    <row r="71369" spans="1:6" x14ac:dyDescent="0.3">
      <c r="A71369" s="1" t="s">
        <v>70905</v>
      </c>
      <c r="B71369" s="1" t="s">
        <v>36</v>
      </c>
      <c r="C71369">
        <v>1514</v>
      </c>
      <c r="D71369" s="1" t="s">
        <v>28</v>
      </c>
      <c r="E71369" s="2">
        <v>40348.505874733797</v>
      </c>
      <c r="F71369" s="1" t="s">
        <v>71486</v>
      </c>
    </row>
    <row r="71370" spans="1:6" x14ac:dyDescent="0.3">
      <c r="A71370" s="1" t="s">
        <v>70905</v>
      </c>
      <c r="B71370" s="1" t="s">
        <v>47</v>
      </c>
      <c r="C71370">
        <v>1133</v>
      </c>
      <c r="D71370" s="1" t="s">
        <v>48</v>
      </c>
      <c r="E71370" s="2">
        <v>40348.884519710649</v>
      </c>
      <c r="F71370" s="1" t="s">
        <v>71487</v>
      </c>
    </row>
    <row r="71371" spans="1:6" x14ac:dyDescent="0.3">
      <c r="A71371" s="1" t="s">
        <v>70905</v>
      </c>
      <c r="B71371" s="1" t="s">
        <v>40</v>
      </c>
      <c r="C71371">
        <v>5</v>
      </c>
      <c r="D71371" s="1" t="s">
        <v>11</v>
      </c>
      <c r="E71371" s="2">
        <v>40348.432432986112</v>
      </c>
      <c r="F71371" s="1" t="s">
        <v>71488</v>
      </c>
    </row>
    <row r="71372" spans="1:6" x14ac:dyDescent="0.3">
      <c r="A71372" s="1" t="s">
        <v>70905</v>
      </c>
      <c r="B71372" s="1" t="s">
        <v>121</v>
      </c>
      <c r="C71372">
        <v>513</v>
      </c>
      <c r="D71372" s="1" t="s">
        <v>48</v>
      </c>
      <c r="E71372" s="2">
        <v>40348.356020451392</v>
      </c>
      <c r="F71372" s="1" t="s">
        <v>71489</v>
      </c>
    </row>
    <row r="71373" spans="1:6" x14ac:dyDescent="0.3">
      <c r="A71373" s="1" t="s">
        <v>70905</v>
      </c>
      <c r="B71373" s="1" t="s">
        <v>73</v>
      </c>
      <c r="C71373">
        <v>3660</v>
      </c>
      <c r="D71373" s="1" t="s">
        <v>31</v>
      </c>
      <c r="E71373" s="2">
        <v>40348.75729765046</v>
      </c>
      <c r="F71373" s="1" t="s">
        <v>71490</v>
      </c>
    </row>
    <row r="71374" spans="1:6" x14ac:dyDescent="0.3">
      <c r="A71374" s="1" t="s">
        <v>70905</v>
      </c>
      <c r="B71374" s="1" t="s">
        <v>118</v>
      </c>
      <c r="C71374">
        <v>749</v>
      </c>
      <c r="D71374" s="1" t="s">
        <v>119</v>
      </c>
      <c r="E71374" s="2">
        <v>40349.214132789355</v>
      </c>
      <c r="F71374" s="1" t="s">
        <v>71491</v>
      </c>
    </row>
    <row r="71375" spans="1:6" x14ac:dyDescent="0.3">
      <c r="A71375" s="1" t="s">
        <v>70905</v>
      </c>
      <c r="B71375" s="1" t="s">
        <v>79</v>
      </c>
      <c r="C71375">
        <v>507</v>
      </c>
      <c r="D71375" s="1" t="s">
        <v>34</v>
      </c>
      <c r="E71375" s="2">
        <v>40349.067474502313</v>
      </c>
      <c r="F71375" s="1" t="s">
        <v>71492</v>
      </c>
    </row>
    <row r="71376" spans="1:6" x14ac:dyDescent="0.3">
      <c r="A71376" s="1" t="s">
        <v>70905</v>
      </c>
      <c r="B71376" s="1" t="s">
        <v>24</v>
      </c>
      <c r="C71376">
        <v>84</v>
      </c>
      <c r="D71376" s="1" t="s">
        <v>25</v>
      </c>
      <c r="E71376" s="2">
        <v>40348.530461261573</v>
      </c>
      <c r="F71376" s="1" t="s">
        <v>71493</v>
      </c>
    </row>
    <row r="71377" spans="1:6" x14ac:dyDescent="0.3">
      <c r="A71377" s="1" t="s">
        <v>70905</v>
      </c>
      <c r="B71377" s="1" t="s">
        <v>16</v>
      </c>
      <c r="C71377">
        <v>114</v>
      </c>
      <c r="D71377" s="1" t="s">
        <v>11</v>
      </c>
      <c r="E71377" s="2">
        <v>40348.719848530091</v>
      </c>
      <c r="F71377" s="1" t="s">
        <v>71494</v>
      </c>
    </row>
    <row r="71378" spans="1:6" x14ac:dyDescent="0.3">
      <c r="A71378" s="1" t="s">
        <v>70905</v>
      </c>
      <c r="B71378" s="1" t="s">
        <v>69</v>
      </c>
      <c r="C71378">
        <v>119</v>
      </c>
      <c r="D71378" s="1" t="s">
        <v>11</v>
      </c>
      <c r="E71378" s="2">
        <v>40348.618271296298</v>
      </c>
      <c r="F71378" s="1" t="s">
        <v>71495</v>
      </c>
    </row>
    <row r="71379" spans="1:6" x14ac:dyDescent="0.3">
      <c r="A71379" s="1" t="s">
        <v>70905</v>
      </c>
      <c r="B71379" s="1" t="s">
        <v>77</v>
      </c>
      <c r="C71379">
        <v>145</v>
      </c>
      <c r="D71379" s="1" t="s">
        <v>28</v>
      </c>
      <c r="E71379" s="2">
        <v>40349.593288229167</v>
      </c>
      <c r="F71379" s="1" t="s">
        <v>71496</v>
      </c>
    </row>
    <row r="71380" spans="1:6" x14ac:dyDescent="0.3">
      <c r="A71380" s="1" t="s">
        <v>70905</v>
      </c>
      <c r="B71380" s="1" t="s">
        <v>40</v>
      </c>
      <c r="C71380">
        <v>6</v>
      </c>
      <c r="D71380" s="1" t="s">
        <v>11</v>
      </c>
      <c r="E71380" s="2">
        <v>40350.147421099537</v>
      </c>
      <c r="F71380" s="1" t="s">
        <v>71497</v>
      </c>
    </row>
    <row r="71381" spans="1:6" x14ac:dyDescent="0.3">
      <c r="A71381" s="1" t="s">
        <v>70905</v>
      </c>
      <c r="B71381" s="1" t="s">
        <v>64</v>
      </c>
      <c r="C71381">
        <v>4</v>
      </c>
      <c r="D71381" s="1" t="s">
        <v>31</v>
      </c>
      <c r="E71381" s="2">
        <v>40350.123971562498</v>
      </c>
      <c r="F71381" s="1" t="s">
        <v>71498</v>
      </c>
    </row>
    <row r="71382" spans="1:6" x14ac:dyDescent="0.3">
      <c r="A71382" s="1" t="s">
        <v>70905</v>
      </c>
      <c r="B71382" s="1" t="s">
        <v>52</v>
      </c>
      <c r="C71382">
        <v>403</v>
      </c>
      <c r="D71382" s="1" t="s">
        <v>48</v>
      </c>
      <c r="E71382" s="2">
        <v>40349.381148877314</v>
      </c>
      <c r="F71382" s="1" t="s">
        <v>71499</v>
      </c>
    </row>
    <row r="71383" spans="1:6" x14ac:dyDescent="0.3">
      <c r="A71383" s="1" t="s">
        <v>70905</v>
      </c>
      <c r="B71383" s="1" t="s">
        <v>94</v>
      </c>
      <c r="C71383">
        <v>603</v>
      </c>
      <c r="D71383" s="1" t="s">
        <v>34</v>
      </c>
      <c r="E71383" s="2">
        <v>40349.632148263889</v>
      </c>
      <c r="F71383" s="1" t="s">
        <v>71500</v>
      </c>
    </row>
    <row r="71384" spans="1:6" x14ac:dyDescent="0.3">
      <c r="A71384" s="1" t="s">
        <v>70905</v>
      </c>
      <c r="B71384" s="1" t="s">
        <v>38</v>
      </c>
      <c r="C71384">
        <v>10</v>
      </c>
      <c r="D71384" s="1" t="s">
        <v>22</v>
      </c>
      <c r="E71384" s="2">
        <v>40349.546934988422</v>
      </c>
      <c r="F71384" s="1" t="s">
        <v>71501</v>
      </c>
    </row>
    <row r="71385" spans="1:6" x14ac:dyDescent="0.3">
      <c r="A71385" s="1" t="s">
        <v>70905</v>
      </c>
      <c r="B71385" s="1" t="s">
        <v>75</v>
      </c>
      <c r="C71385">
        <v>49</v>
      </c>
      <c r="D71385" s="1" t="s">
        <v>28</v>
      </c>
      <c r="E71385" s="2">
        <v>40350.204357719907</v>
      </c>
      <c r="F71385" s="1" t="s">
        <v>71502</v>
      </c>
    </row>
    <row r="71386" spans="1:6" x14ac:dyDescent="0.3">
      <c r="A71386" s="1" t="s">
        <v>70905</v>
      </c>
      <c r="B71386" s="1" t="s">
        <v>42</v>
      </c>
      <c r="C71386">
        <v>58</v>
      </c>
      <c r="D71386" s="1" t="s">
        <v>43</v>
      </c>
      <c r="E71386" s="2">
        <v>40349.797635995368</v>
      </c>
      <c r="F71386" s="1" t="s">
        <v>71503</v>
      </c>
    </row>
    <row r="71387" spans="1:6" x14ac:dyDescent="0.3">
      <c r="A71387" s="1" t="s">
        <v>70905</v>
      </c>
      <c r="B71387" s="1" t="s">
        <v>102</v>
      </c>
      <c r="C71387">
        <v>289</v>
      </c>
      <c r="D71387" s="1" t="s">
        <v>103</v>
      </c>
      <c r="E71387" s="2">
        <v>40350.054801469909</v>
      </c>
      <c r="F71387" s="1" t="s">
        <v>71504</v>
      </c>
    </row>
    <row r="71388" spans="1:6" x14ac:dyDescent="0.3">
      <c r="A71388" s="1" t="s">
        <v>70905</v>
      </c>
      <c r="B71388" s="1" t="s">
        <v>118</v>
      </c>
      <c r="C71388">
        <v>846</v>
      </c>
      <c r="D71388" s="1" t="s">
        <v>119</v>
      </c>
      <c r="E71388" s="2">
        <v>40349.407147106482</v>
      </c>
      <c r="F71388" s="1" t="s">
        <v>71505</v>
      </c>
    </row>
    <row r="71389" spans="1:6" x14ac:dyDescent="0.3">
      <c r="A71389" s="1" t="s">
        <v>70905</v>
      </c>
      <c r="B71389" s="1" t="s">
        <v>83</v>
      </c>
      <c r="C71389">
        <v>158</v>
      </c>
      <c r="D71389" s="1" t="s">
        <v>84</v>
      </c>
      <c r="E71389" s="2">
        <v>40350.203789583335</v>
      </c>
      <c r="F71389" s="1" t="s">
        <v>71506</v>
      </c>
    </row>
    <row r="71390" spans="1:6" x14ac:dyDescent="0.3">
      <c r="A71390" s="1" t="s">
        <v>70905</v>
      </c>
      <c r="B71390" s="1" t="s">
        <v>54</v>
      </c>
      <c r="C71390">
        <v>12</v>
      </c>
      <c r="D71390" s="1" t="s">
        <v>11</v>
      </c>
      <c r="E71390" s="2">
        <v>40349.657205555559</v>
      </c>
      <c r="F71390" s="1" t="s">
        <v>71507</v>
      </c>
    </row>
    <row r="71391" spans="1:6" x14ac:dyDescent="0.3">
      <c r="A71391" s="1" t="s">
        <v>70905</v>
      </c>
      <c r="B71391" s="1" t="s">
        <v>45</v>
      </c>
      <c r="C71391">
        <v>6</v>
      </c>
      <c r="D71391" s="1" t="s">
        <v>31</v>
      </c>
      <c r="E71391" s="2">
        <v>40350.037128240743</v>
      </c>
      <c r="F71391" s="1" t="s">
        <v>71508</v>
      </c>
    </row>
    <row r="71392" spans="1:6" x14ac:dyDescent="0.3">
      <c r="A71392" s="1" t="s">
        <v>70905</v>
      </c>
      <c r="B71392" s="1" t="s">
        <v>13</v>
      </c>
      <c r="C71392">
        <v>254</v>
      </c>
      <c r="D71392" s="1" t="s">
        <v>14</v>
      </c>
      <c r="E71392" s="2">
        <v>40349.962782291666</v>
      </c>
      <c r="F71392" s="1" t="s">
        <v>71509</v>
      </c>
    </row>
    <row r="71393" spans="1:6" x14ac:dyDescent="0.3">
      <c r="A71393" s="1" t="s">
        <v>70905</v>
      </c>
      <c r="B71393" s="1" t="s">
        <v>10</v>
      </c>
      <c r="C71393">
        <v>1084</v>
      </c>
      <c r="D71393" s="1" t="s">
        <v>11</v>
      </c>
      <c r="E71393" s="2">
        <v>40349.917391863426</v>
      </c>
      <c r="F71393" s="1" t="s">
        <v>71510</v>
      </c>
    </row>
    <row r="71394" spans="1:6" x14ac:dyDescent="0.3">
      <c r="A71394" s="1" t="s">
        <v>70905</v>
      </c>
      <c r="B71394" s="1" t="s">
        <v>96</v>
      </c>
      <c r="C71394">
        <v>38</v>
      </c>
      <c r="D71394" s="1" t="s">
        <v>25</v>
      </c>
      <c r="E71394" s="2">
        <v>40350.232840891207</v>
      </c>
      <c r="F71394" s="1" t="s">
        <v>71511</v>
      </c>
    </row>
    <row r="71395" spans="1:6" x14ac:dyDescent="0.3">
      <c r="A71395" s="1" t="s">
        <v>70905</v>
      </c>
      <c r="B71395" s="1" t="s">
        <v>73</v>
      </c>
      <c r="C71395">
        <v>3750</v>
      </c>
      <c r="D71395" s="1" t="s">
        <v>31</v>
      </c>
      <c r="E71395" s="2">
        <v>40350.099486458334</v>
      </c>
      <c r="F71395" s="1" t="s">
        <v>71512</v>
      </c>
    </row>
    <row r="71396" spans="1:6" x14ac:dyDescent="0.3">
      <c r="A71396" s="1" t="s">
        <v>70905</v>
      </c>
      <c r="B71396" s="1" t="s">
        <v>47</v>
      </c>
      <c r="C71396">
        <v>1015</v>
      </c>
      <c r="D71396" s="1" t="s">
        <v>48</v>
      </c>
      <c r="E71396" s="2">
        <v>40349.878477118058</v>
      </c>
      <c r="F71396" s="1" t="s">
        <v>71513</v>
      </c>
    </row>
    <row r="71397" spans="1:6" x14ac:dyDescent="0.3">
      <c r="A71397" s="1" t="s">
        <v>70905</v>
      </c>
      <c r="B71397" s="1" t="s">
        <v>30</v>
      </c>
      <c r="C71397">
        <v>25</v>
      </c>
      <c r="D71397" s="1" t="s">
        <v>31</v>
      </c>
      <c r="E71397" s="2">
        <v>40349.613696099535</v>
      </c>
      <c r="F71397" s="1" t="s">
        <v>71514</v>
      </c>
    </row>
    <row r="71398" spans="1:6" x14ac:dyDescent="0.3">
      <c r="A71398" s="1" t="s">
        <v>70905</v>
      </c>
      <c r="B71398" s="1" t="s">
        <v>24</v>
      </c>
      <c r="C71398">
        <v>65</v>
      </c>
      <c r="D71398" s="1" t="s">
        <v>25</v>
      </c>
      <c r="E71398" s="2">
        <v>40349.386367743056</v>
      </c>
      <c r="F71398" s="1" t="s">
        <v>71515</v>
      </c>
    </row>
    <row r="71399" spans="1:6" x14ac:dyDescent="0.3">
      <c r="A71399" s="1" t="s">
        <v>70905</v>
      </c>
      <c r="B71399" s="1" t="s">
        <v>27</v>
      </c>
      <c r="C71399">
        <v>915</v>
      </c>
      <c r="D71399" s="1" t="s">
        <v>28</v>
      </c>
      <c r="E71399" s="2">
        <v>40349.523437465279</v>
      </c>
      <c r="F71399" s="1" t="s">
        <v>71516</v>
      </c>
    </row>
    <row r="71400" spans="1:6" x14ac:dyDescent="0.3">
      <c r="A71400" s="1" t="s">
        <v>70905</v>
      </c>
      <c r="B71400" s="1" t="s">
        <v>56</v>
      </c>
      <c r="C71400">
        <v>106</v>
      </c>
      <c r="D71400" s="1" t="s">
        <v>31</v>
      </c>
      <c r="E71400" s="2">
        <v>40350.220177858799</v>
      </c>
      <c r="F71400" s="1" t="s">
        <v>71517</v>
      </c>
    </row>
    <row r="71401" spans="1:6" x14ac:dyDescent="0.3">
      <c r="A71401" s="1" t="s">
        <v>70905</v>
      </c>
      <c r="B71401" s="1" t="s">
        <v>16</v>
      </c>
      <c r="C71401">
        <v>84</v>
      </c>
      <c r="D71401" s="1" t="s">
        <v>11</v>
      </c>
      <c r="E71401" s="2">
        <v>40349.359720219909</v>
      </c>
      <c r="F71401" s="1" t="s">
        <v>71518</v>
      </c>
    </row>
    <row r="71402" spans="1:6" x14ac:dyDescent="0.3">
      <c r="A71402" s="1" t="s">
        <v>70905</v>
      </c>
      <c r="B71402" s="1" t="s">
        <v>33</v>
      </c>
      <c r="C71402">
        <v>341</v>
      </c>
      <c r="D71402" s="1" t="s">
        <v>34</v>
      </c>
      <c r="E71402" s="2">
        <v>40349.394546759257</v>
      </c>
      <c r="F71402" s="1" t="s">
        <v>71519</v>
      </c>
    </row>
    <row r="71403" spans="1:6" x14ac:dyDescent="0.3">
      <c r="A71403" s="1" t="s">
        <v>70905</v>
      </c>
      <c r="B71403" s="1" t="s">
        <v>21</v>
      </c>
      <c r="C71403">
        <v>50</v>
      </c>
      <c r="D71403" s="1" t="s">
        <v>22</v>
      </c>
      <c r="E71403" s="2">
        <v>40349.528799305554</v>
      </c>
      <c r="F71403" s="1" t="s">
        <v>71520</v>
      </c>
    </row>
    <row r="71404" spans="1:6" x14ac:dyDescent="0.3">
      <c r="A71404" s="1" t="s">
        <v>70905</v>
      </c>
      <c r="B71404" s="1" t="s">
        <v>7</v>
      </c>
      <c r="C71404">
        <v>15</v>
      </c>
      <c r="D71404" s="1" t="s">
        <v>8</v>
      </c>
      <c r="E71404" s="2">
        <v>40349.703866354168</v>
      </c>
      <c r="F71404" s="1" t="s">
        <v>71521</v>
      </c>
    </row>
    <row r="71405" spans="1:6" x14ac:dyDescent="0.3">
      <c r="A71405" s="1" t="s">
        <v>70905</v>
      </c>
      <c r="B71405" s="1" t="s">
        <v>121</v>
      </c>
      <c r="C71405">
        <v>225</v>
      </c>
      <c r="D71405" s="1" t="s">
        <v>48</v>
      </c>
      <c r="E71405" s="2">
        <v>40349.896065937501</v>
      </c>
      <c r="F71405" s="1" t="s">
        <v>71522</v>
      </c>
    </row>
    <row r="71406" spans="1:6" x14ac:dyDescent="0.3">
      <c r="A71406" s="1" t="s">
        <v>70905</v>
      </c>
      <c r="B71406" s="1" t="s">
        <v>50</v>
      </c>
      <c r="C71406">
        <v>137</v>
      </c>
      <c r="D71406" s="1" t="s">
        <v>34</v>
      </c>
      <c r="E71406" s="2">
        <v>40350.118944131944</v>
      </c>
      <c r="F71406" s="1" t="s">
        <v>71523</v>
      </c>
    </row>
    <row r="71407" spans="1:6" x14ac:dyDescent="0.3">
      <c r="A71407" s="1" t="s">
        <v>70905</v>
      </c>
      <c r="B71407" s="1" t="s">
        <v>18</v>
      </c>
      <c r="C71407">
        <v>43</v>
      </c>
      <c r="D71407" s="1" t="s">
        <v>19</v>
      </c>
      <c r="E71407" s="2">
        <v>40349.384830590279</v>
      </c>
      <c r="F71407" s="1" t="s">
        <v>71524</v>
      </c>
    </row>
    <row r="71408" spans="1:6" x14ac:dyDescent="0.3">
      <c r="A71408" s="1" t="s">
        <v>70905</v>
      </c>
      <c r="B71408" s="1" t="s">
        <v>58</v>
      </c>
      <c r="C71408">
        <v>2</v>
      </c>
      <c r="D71408" s="1" t="s">
        <v>31</v>
      </c>
      <c r="E71408" s="2">
        <v>40349.786742905089</v>
      </c>
      <c r="F71408" s="1" t="s">
        <v>71525</v>
      </c>
    </row>
    <row r="71409" spans="1:6" x14ac:dyDescent="0.3">
      <c r="A71409" s="1" t="s">
        <v>70905</v>
      </c>
      <c r="B71409" s="1" t="s">
        <v>36</v>
      </c>
      <c r="C71409">
        <v>1447</v>
      </c>
      <c r="D71409" s="1" t="s">
        <v>28</v>
      </c>
      <c r="E71409" s="2">
        <v>40349.534437118054</v>
      </c>
      <c r="F71409" s="1" t="s">
        <v>71526</v>
      </c>
    </row>
    <row r="71410" spans="1:6" x14ac:dyDescent="0.3">
      <c r="A71410" s="1" t="s">
        <v>70905</v>
      </c>
      <c r="B71410" s="1" t="s">
        <v>79</v>
      </c>
      <c r="C71410">
        <v>425</v>
      </c>
      <c r="D71410" s="1" t="s">
        <v>34</v>
      </c>
      <c r="E71410" s="2">
        <v>40349.654836458336</v>
      </c>
      <c r="F71410" s="1" t="s">
        <v>71527</v>
      </c>
    </row>
    <row r="71411" spans="1:6" x14ac:dyDescent="0.3">
      <c r="A71411" s="1" t="s">
        <v>70905</v>
      </c>
      <c r="B71411" s="1" t="s">
        <v>56</v>
      </c>
      <c r="C71411">
        <v>25</v>
      </c>
      <c r="D71411" s="1" t="s">
        <v>31</v>
      </c>
      <c r="E71411" s="2">
        <v>40351.02668703704</v>
      </c>
      <c r="F71411" s="1" t="s">
        <v>71528</v>
      </c>
    </row>
    <row r="71412" spans="1:6" x14ac:dyDescent="0.3">
      <c r="A71412" s="1" t="s">
        <v>70905</v>
      </c>
      <c r="B71412" s="1" t="s">
        <v>73</v>
      </c>
      <c r="C71412">
        <v>3823</v>
      </c>
      <c r="D71412" s="1" t="s">
        <v>31</v>
      </c>
      <c r="E71412" s="2">
        <v>40350.444467939815</v>
      </c>
      <c r="F71412" s="1" t="s">
        <v>71529</v>
      </c>
    </row>
    <row r="71413" spans="1:6" x14ac:dyDescent="0.3">
      <c r="A71413" s="1" t="s">
        <v>70905</v>
      </c>
      <c r="B71413" s="1" t="s">
        <v>58</v>
      </c>
      <c r="C71413">
        <v>2</v>
      </c>
      <c r="D71413" s="1" t="s">
        <v>31</v>
      </c>
      <c r="E71413" s="2">
        <v>40351.22179181713</v>
      </c>
      <c r="F71413" s="1" t="s">
        <v>71530</v>
      </c>
    </row>
    <row r="71414" spans="1:6" x14ac:dyDescent="0.3">
      <c r="A71414" s="1" t="s">
        <v>70905</v>
      </c>
      <c r="B71414" s="1" t="s">
        <v>118</v>
      </c>
      <c r="C71414">
        <v>924</v>
      </c>
      <c r="D71414" s="1" t="s">
        <v>119</v>
      </c>
      <c r="E71414" s="2">
        <v>40350.826318599538</v>
      </c>
      <c r="F71414" s="1" t="s">
        <v>71531</v>
      </c>
    </row>
    <row r="71415" spans="1:6" x14ac:dyDescent="0.3">
      <c r="A71415" s="1" t="s">
        <v>70905</v>
      </c>
      <c r="B71415" s="1" t="s">
        <v>30</v>
      </c>
      <c r="C71415">
        <v>13</v>
      </c>
      <c r="D71415" s="1" t="s">
        <v>31</v>
      </c>
      <c r="E71415" s="2">
        <v>40351.149430011574</v>
      </c>
      <c r="F71415" s="1" t="s">
        <v>71532</v>
      </c>
    </row>
    <row r="71416" spans="1:6" x14ac:dyDescent="0.3">
      <c r="A71416" s="1" t="s">
        <v>70905</v>
      </c>
      <c r="B71416" s="1" t="s">
        <v>10</v>
      </c>
      <c r="C71416">
        <v>816</v>
      </c>
      <c r="D71416" s="1" t="s">
        <v>11</v>
      </c>
      <c r="E71416" s="2">
        <v>40350.288661840277</v>
      </c>
      <c r="F71416" s="1" t="s">
        <v>71533</v>
      </c>
    </row>
    <row r="71417" spans="1:6" x14ac:dyDescent="0.3">
      <c r="A71417" s="1" t="s">
        <v>70905</v>
      </c>
      <c r="B71417" s="1" t="s">
        <v>27</v>
      </c>
      <c r="C71417">
        <v>921</v>
      </c>
      <c r="D71417" s="1" t="s">
        <v>28</v>
      </c>
      <c r="E71417" s="2">
        <v>40350.980672372687</v>
      </c>
      <c r="F71417" s="1" t="s">
        <v>71534</v>
      </c>
    </row>
    <row r="71418" spans="1:6" x14ac:dyDescent="0.3">
      <c r="A71418" s="1" t="s">
        <v>70905</v>
      </c>
      <c r="B71418" s="1" t="s">
        <v>69</v>
      </c>
      <c r="C71418">
        <v>196</v>
      </c>
      <c r="D71418" s="1" t="s">
        <v>11</v>
      </c>
      <c r="E71418" s="2">
        <v>40351.005613506946</v>
      </c>
      <c r="F71418" s="1" t="s">
        <v>71535</v>
      </c>
    </row>
    <row r="71419" spans="1:6" x14ac:dyDescent="0.3">
      <c r="A71419" s="1" t="s">
        <v>70905</v>
      </c>
      <c r="B71419" s="1" t="s">
        <v>24</v>
      </c>
      <c r="C71419">
        <v>57</v>
      </c>
      <c r="D71419" s="1" t="s">
        <v>25</v>
      </c>
      <c r="E71419" s="2">
        <v>40350.449096840275</v>
      </c>
      <c r="F71419" s="1" t="s">
        <v>71536</v>
      </c>
    </row>
    <row r="71420" spans="1:6" x14ac:dyDescent="0.3">
      <c r="A71420" s="1" t="s">
        <v>70905</v>
      </c>
      <c r="B71420" s="1" t="s">
        <v>96</v>
      </c>
      <c r="C71420">
        <v>26</v>
      </c>
      <c r="D71420" s="1" t="s">
        <v>25</v>
      </c>
      <c r="E71420" s="2">
        <v>40350.75588503472</v>
      </c>
      <c r="F71420" s="1" t="s">
        <v>71537</v>
      </c>
    </row>
    <row r="71421" spans="1:6" x14ac:dyDescent="0.3">
      <c r="A71421" s="1" t="s">
        <v>70905</v>
      </c>
      <c r="B71421" s="1" t="s">
        <v>75</v>
      </c>
      <c r="C71421">
        <v>40</v>
      </c>
      <c r="D71421" s="1" t="s">
        <v>28</v>
      </c>
      <c r="E71421" s="2">
        <v>40350.839822337963</v>
      </c>
      <c r="F71421" s="1" t="s">
        <v>71538</v>
      </c>
    </row>
    <row r="71422" spans="1:6" x14ac:dyDescent="0.3">
      <c r="A71422" s="1" t="s">
        <v>70905</v>
      </c>
      <c r="B71422" s="1" t="s">
        <v>79</v>
      </c>
      <c r="C71422">
        <v>463</v>
      </c>
      <c r="D71422" s="1" t="s">
        <v>34</v>
      </c>
      <c r="E71422" s="2">
        <v>40350.359673460647</v>
      </c>
      <c r="F71422" s="1" t="s">
        <v>71539</v>
      </c>
    </row>
    <row r="71423" spans="1:6" x14ac:dyDescent="0.3">
      <c r="A71423" s="1" t="s">
        <v>70905</v>
      </c>
      <c r="B71423" s="1" t="s">
        <v>83</v>
      </c>
      <c r="C71423">
        <v>168</v>
      </c>
      <c r="D71423" s="1" t="s">
        <v>84</v>
      </c>
      <c r="E71423" s="2">
        <v>40350.613495370373</v>
      </c>
      <c r="F71423" s="1" t="s">
        <v>71540</v>
      </c>
    </row>
    <row r="71424" spans="1:6" x14ac:dyDescent="0.3">
      <c r="A71424" s="1" t="s">
        <v>70905</v>
      </c>
      <c r="B71424" s="1" t="s">
        <v>50</v>
      </c>
      <c r="C71424">
        <v>146</v>
      </c>
      <c r="D71424" s="1" t="s">
        <v>34</v>
      </c>
      <c r="E71424" s="2">
        <v>40351.2042309838</v>
      </c>
      <c r="F71424" s="1" t="s">
        <v>71541</v>
      </c>
    </row>
    <row r="71425" spans="1:6" x14ac:dyDescent="0.3">
      <c r="A71425" s="1" t="s">
        <v>70905</v>
      </c>
      <c r="B71425" s="1" t="s">
        <v>16</v>
      </c>
      <c r="C71425">
        <v>83</v>
      </c>
      <c r="D71425" s="1" t="s">
        <v>11</v>
      </c>
      <c r="E71425" s="2">
        <v>40350.933069791667</v>
      </c>
      <c r="F71425" s="1" t="s">
        <v>71542</v>
      </c>
    </row>
    <row r="71426" spans="1:6" x14ac:dyDescent="0.3">
      <c r="A71426" s="1" t="s">
        <v>70905</v>
      </c>
      <c r="B71426" s="1" t="s">
        <v>94</v>
      </c>
      <c r="C71426">
        <v>678</v>
      </c>
      <c r="D71426" s="1" t="s">
        <v>34</v>
      </c>
      <c r="E71426" s="2">
        <v>40350.36280008102</v>
      </c>
      <c r="F71426" s="1" t="s">
        <v>71543</v>
      </c>
    </row>
    <row r="71427" spans="1:6" x14ac:dyDescent="0.3">
      <c r="A71427" s="1" t="s">
        <v>70905</v>
      </c>
      <c r="B71427" s="1" t="s">
        <v>52</v>
      </c>
      <c r="C71427">
        <v>156</v>
      </c>
      <c r="D71427" s="1" t="s">
        <v>48</v>
      </c>
      <c r="E71427" s="2">
        <v>40350.543943553239</v>
      </c>
      <c r="F71427" s="1" t="s">
        <v>71544</v>
      </c>
    </row>
    <row r="71428" spans="1:6" x14ac:dyDescent="0.3">
      <c r="A71428" s="1" t="s">
        <v>70905</v>
      </c>
      <c r="B71428" s="1" t="s">
        <v>102</v>
      </c>
      <c r="C71428">
        <v>359</v>
      </c>
      <c r="D71428" s="1" t="s">
        <v>103</v>
      </c>
      <c r="E71428" s="2">
        <v>40350.600457604167</v>
      </c>
      <c r="F71428" s="1" t="s">
        <v>71545</v>
      </c>
    </row>
    <row r="71429" spans="1:6" x14ac:dyDescent="0.3">
      <c r="A71429" s="1" t="s">
        <v>70905</v>
      </c>
      <c r="B71429" s="1" t="s">
        <v>71</v>
      </c>
      <c r="C71429">
        <v>96</v>
      </c>
      <c r="D71429" s="1" t="s">
        <v>31</v>
      </c>
      <c r="E71429" s="2">
        <v>40350.464993287038</v>
      </c>
      <c r="F71429" s="1" t="s">
        <v>71546</v>
      </c>
    </row>
    <row r="71430" spans="1:6" x14ac:dyDescent="0.3">
      <c r="A71430" s="1" t="s">
        <v>70905</v>
      </c>
      <c r="B71430" s="1" t="s">
        <v>36</v>
      </c>
      <c r="C71430">
        <v>1402</v>
      </c>
      <c r="D71430" s="1" t="s">
        <v>28</v>
      </c>
      <c r="E71430" s="2">
        <v>40350.286205520832</v>
      </c>
      <c r="F71430" s="1" t="s">
        <v>71547</v>
      </c>
    </row>
    <row r="71431" spans="1:6" x14ac:dyDescent="0.3">
      <c r="A71431" s="1" t="s">
        <v>70905</v>
      </c>
      <c r="B71431" s="1" t="s">
        <v>38</v>
      </c>
      <c r="C71431">
        <v>10</v>
      </c>
      <c r="D71431" s="1" t="s">
        <v>22</v>
      </c>
      <c r="E71431" s="2">
        <v>40350.883488969906</v>
      </c>
      <c r="F71431" s="1" t="s">
        <v>71548</v>
      </c>
    </row>
    <row r="71432" spans="1:6" x14ac:dyDescent="0.3">
      <c r="A71432" s="1" t="s">
        <v>70905</v>
      </c>
      <c r="B71432" s="1" t="s">
        <v>42</v>
      </c>
      <c r="C71432">
        <v>4</v>
      </c>
      <c r="D71432" s="1" t="s">
        <v>43</v>
      </c>
      <c r="E71432" s="2">
        <v>40351.123542627312</v>
      </c>
      <c r="F71432" s="1" t="s">
        <v>71549</v>
      </c>
    </row>
    <row r="71433" spans="1:6" x14ac:dyDescent="0.3">
      <c r="A71433" s="1" t="s">
        <v>70905</v>
      </c>
      <c r="B71433" s="1" t="s">
        <v>54</v>
      </c>
      <c r="C71433">
        <v>5</v>
      </c>
      <c r="D71433" s="1" t="s">
        <v>11</v>
      </c>
      <c r="E71433" s="2">
        <v>40350.595230983796</v>
      </c>
      <c r="F71433" s="1" t="s">
        <v>71550</v>
      </c>
    </row>
    <row r="71434" spans="1:6" x14ac:dyDescent="0.3">
      <c r="A71434" s="1" t="s">
        <v>70905</v>
      </c>
      <c r="B71434" s="1" t="s">
        <v>13</v>
      </c>
      <c r="C71434">
        <v>277</v>
      </c>
      <c r="D71434" s="1" t="s">
        <v>14</v>
      </c>
      <c r="E71434" s="2">
        <v>40350.360730439817</v>
      </c>
      <c r="F71434" s="1" t="s">
        <v>71551</v>
      </c>
    </row>
    <row r="71435" spans="1:6" x14ac:dyDescent="0.3">
      <c r="A71435" s="1" t="s">
        <v>70905</v>
      </c>
      <c r="B71435" s="1" t="s">
        <v>47</v>
      </c>
      <c r="C71435">
        <v>1351</v>
      </c>
      <c r="D71435" s="1" t="s">
        <v>48</v>
      </c>
      <c r="E71435" s="2">
        <v>40350.352767939818</v>
      </c>
      <c r="F71435" s="1" t="s">
        <v>71552</v>
      </c>
    </row>
    <row r="71436" spans="1:6" x14ac:dyDescent="0.3">
      <c r="A71436" s="1" t="s">
        <v>70905</v>
      </c>
      <c r="B71436" s="1" t="s">
        <v>40</v>
      </c>
      <c r="C71436">
        <v>7</v>
      </c>
      <c r="D71436" s="1" t="s">
        <v>11</v>
      </c>
      <c r="E71436" s="2">
        <v>40350.685760995373</v>
      </c>
      <c r="F71436" s="1" t="s">
        <v>71553</v>
      </c>
    </row>
    <row r="71437" spans="1:6" x14ac:dyDescent="0.3">
      <c r="A71437" s="1" t="s">
        <v>70905</v>
      </c>
      <c r="B71437" s="1" t="s">
        <v>18</v>
      </c>
      <c r="C71437">
        <v>68</v>
      </c>
      <c r="D71437" s="1" t="s">
        <v>19</v>
      </c>
      <c r="E71437" s="2">
        <v>40350.774879363424</v>
      </c>
      <c r="F71437" s="1" t="s">
        <v>71554</v>
      </c>
    </row>
    <row r="71438" spans="1:6" x14ac:dyDescent="0.3">
      <c r="A71438" s="1" t="s">
        <v>70905</v>
      </c>
      <c r="B71438" s="1" t="s">
        <v>121</v>
      </c>
      <c r="C71438">
        <v>296</v>
      </c>
      <c r="D71438" s="1" t="s">
        <v>48</v>
      </c>
      <c r="E71438" s="2">
        <v>40350.867034027775</v>
      </c>
      <c r="F71438" s="1" t="s">
        <v>71555</v>
      </c>
    </row>
    <row r="71439" spans="1:6" x14ac:dyDescent="0.3">
      <c r="A71439" s="1" t="s">
        <v>70905</v>
      </c>
      <c r="B71439" s="1" t="s">
        <v>45</v>
      </c>
      <c r="C71439">
        <v>1</v>
      </c>
      <c r="D71439" s="1" t="s">
        <v>31</v>
      </c>
      <c r="E71439" s="2">
        <v>40350.990517511571</v>
      </c>
      <c r="F71439" s="1" t="s">
        <v>71556</v>
      </c>
    </row>
    <row r="71440" spans="1:6" x14ac:dyDescent="0.3">
      <c r="A71440" s="1" t="s">
        <v>70905</v>
      </c>
      <c r="B71440" s="1" t="s">
        <v>64</v>
      </c>
      <c r="C71440">
        <v>4</v>
      </c>
      <c r="D71440" s="1" t="s">
        <v>31</v>
      </c>
      <c r="E71440" s="2">
        <v>40351.327480520835</v>
      </c>
      <c r="F71440" s="1" t="s">
        <v>71557</v>
      </c>
    </row>
    <row r="71441" spans="1:6" x14ac:dyDescent="0.3">
      <c r="A71441" s="1" t="s">
        <v>70905</v>
      </c>
      <c r="B71441" s="1" t="s">
        <v>77</v>
      </c>
      <c r="C71441">
        <v>111</v>
      </c>
      <c r="D71441" s="1" t="s">
        <v>28</v>
      </c>
      <c r="E71441" s="2">
        <v>40351.333661689816</v>
      </c>
      <c r="F71441" s="1" t="s">
        <v>71558</v>
      </c>
    </row>
    <row r="71442" spans="1:6" x14ac:dyDescent="0.3">
      <c r="A71442" s="1" t="s">
        <v>70905</v>
      </c>
      <c r="B71442" s="1" t="s">
        <v>38</v>
      </c>
      <c r="C71442">
        <v>10</v>
      </c>
      <c r="D71442" s="1" t="s">
        <v>22</v>
      </c>
      <c r="E71442" s="2">
        <v>40351.343372187497</v>
      </c>
      <c r="F71442" s="1" t="s">
        <v>71559</v>
      </c>
    </row>
    <row r="71443" spans="1:6" x14ac:dyDescent="0.3">
      <c r="A71443" s="1" t="s">
        <v>70905</v>
      </c>
      <c r="B71443" s="1" t="s">
        <v>52</v>
      </c>
      <c r="C71443">
        <v>269</v>
      </c>
      <c r="D71443" s="1" t="s">
        <v>48</v>
      </c>
      <c r="E71443" s="2">
        <v>40351.283039201386</v>
      </c>
      <c r="F71443" s="1" t="s">
        <v>71560</v>
      </c>
    </row>
    <row r="71444" spans="1:6" x14ac:dyDescent="0.3">
      <c r="A71444" s="1" t="s">
        <v>70905</v>
      </c>
      <c r="B71444" s="1" t="s">
        <v>73</v>
      </c>
      <c r="C71444">
        <v>3186</v>
      </c>
      <c r="D71444" s="1" t="s">
        <v>31</v>
      </c>
      <c r="E71444" s="2">
        <v>40351.290185532409</v>
      </c>
      <c r="F71444" s="1" t="s">
        <v>71561</v>
      </c>
    </row>
    <row r="71445" spans="1:6" x14ac:dyDescent="0.3">
      <c r="A71445" s="1" t="s">
        <v>70905</v>
      </c>
      <c r="B71445" s="1" t="s">
        <v>24</v>
      </c>
      <c r="C71445">
        <v>82</v>
      </c>
      <c r="D71445" s="1" t="s">
        <v>25</v>
      </c>
      <c r="E71445" s="2">
        <v>40351.392060185186</v>
      </c>
      <c r="F71445" s="1" t="s">
        <v>71562</v>
      </c>
    </row>
    <row r="71446" spans="1:6" x14ac:dyDescent="0.3">
      <c r="A71446" s="1" t="s">
        <v>70905</v>
      </c>
      <c r="B71446" s="1" t="s">
        <v>69</v>
      </c>
      <c r="C71446">
        <v>282</v>
      </c>
      <c r="D71446" s="1" t="s">
        <v>11</v>
      </c>
      <c r="E71446" s="2">
        <v>40351.293219907406</v>
      </c>
      <c r="F71446" s="1" t="s">
        <v>71563</v>
      </c>
    </row>
    <row r="71447" spans="1:6" x14ac:dyDescent="0.3">
      <c r="A71447" s="1" t="s">
        <v>70905</v>
      </c>
      <c r="B71447" s="1" t="s">
        <v>121</v>
      </c>
      <c r="C71447">
        <v>454</v>
      </c>
      <c r="D71447" s="1" t="s">
        <v>48</v>
      </c>
      <c r="E71447" s="2">
        <v>40351.291200428241</v>
      </c>
      <c r="F71447" s="1" t="s">
        <v>71564</v>
      </c>
    </row>
    <row r="71448" spans="1:6" x14ac:dyDescent="0.3">
      <c r="A71448" s="1" t="s">
        <v>70905</v>
      </c>
      <c r="B71448" s="1" t="s">
        <v>27</v>
      </c>
      <c r="C71448">
        <v>974</v>
      </c>
      <c r="D71448" s="1" t="s">
        <v>28</v>
      </c>
      <c r="E71448" s="2">
        <v>40351.376183564818</v>
      </c>
      <c r="F71448" s="1" t="s">
        <v>71565</v>
      </c>
    </row>
    <row r="71449" spans="1:6" x14ac:dyDescent="0.3">
      <c r="A71449" s="1" t="s">
        <v>70905</v>
      </c>
      <c r="B71449" s="1" t="s">
        <v>16</v>
      </c>
      <c r="C71449">
        <v>119</v>
      </c>
      <c r="D71449" s="1" t="s">
        <v>11</v>
      </c>
      <c r="E71449" s="2">
        <v>40351.330316354164</v>
      </c>
      <c r="F71449" s="1" t="s">
        <v>71566</v>
      </c>
    </row>
    <row r="71450" spans="1:6" x14ac:dyDescent="0.3">
      <c r="A71450" s="1" t="s">
        <v>70905</v>
      </c>
      <c r="B71450" s="1" t="s">
        <v>7</v>
      </c>
      <c r="C71450">
        <v>22</v>
      </c>
      <c r="D71450" s="1" t="s">
        <v>8</v>
      </c>
      <c r="E71450" s="2">
        <v>40351.394439965276</v>
      </c>
      <c r="F71450" s="1" t="s">
        <v>71567</v>
      </c>
    </row>
    <row r="71451" spans="1:6" x14ac:dyDescent="0.3">
      <c r="A71451" s="1" t="s">
        <v>70905</v>
      </c>
      <c r="B71451" s="1" t="s">
        <v>13</v>
      </c>
      <c r="C71451">
        <v>236</v>
      </c>
      <c r="D71451" s="1" t="s">
        <v>14</v>
      </c>
      <c r="E71451" s="2">
        <v>40351.350169178244</v>
      </c>
      <c r="F71451" s="1" t="s">
        <v>71568</v>
      </c>
    </row>
    <row r="71452" spans="1:6" x14ac:dyDescent="0.3">
      <c r="A71452" s="1" t="s">
        <v>70905</v>
      </c>
      <c r="B71452" s="1" t="s">
        <v>54</v>
      </c>
      <c r="C71452">
        <v>8</v>
      </c>
      <c r="D71452" s="1" t="s">
        <v>11</v>
      </c>
      <c r="E71452" s="2">
        <v>40351.284293900462</v>
      </c>
      <c r="F71452" s="1" t="s">
        <v>71569</v>
      </c>
    </row>
    <row r="71453" spans="1:6" x14ac:dyDescent="0.3">
      <c r="A71453" s="1" t="s">
        <v>70905</v>
      </c>
      <c r="B71453" s="1" t="s">
        <v>47</v>
      </c>
      <c r="C71453">
        <v>693</v>
      </c>
      <c r="D71453" s="1" t="s">
        <v>48</v>
      </c>
      <c r="E71453" s="2">
        <v>40351.399871759262</v>
      </c>
      <c r="F71453" s="1" t="s">
        <v>71570</v>
      </c>
    </row>
    <row r="71454" spans="1:6" x14ac:dyDescent="0.3">
      <c r="A71454" s="1" t="s">
        <v>70905</v>
      </c>
      <c r="B71454" s="1" t="s">
        <v>71</v>
      </c>
      <c r="C71454">
        <v>118</v>
      </c>
      <c r="D71454" s="1" t="s">
        <v>31</v>
      </c>
      <c r="E71454" s="2">
        <v>40351.283724039349</v>
      </c>
      <c r="F71454" s="1" t="s">
        <v>71571</v>
      </c>
    </row>
    <row r="71455" spans="1:6" x14ac:dyDescent="0.3">
      <c r="A71455" s="1" t="s">
        <v>70905</v>
      </c>
      <c r="B71455" s="1" t="s">
        <v>94</v>
      </c>
      <c r="C71455">
        <v>795</v>
      </c>
      <c r="D71455" s="1" t="s">
        <v>34</v>
      </c>
      <c r="E71455" s="2">
        <v>40351.305455752314</v>
      </c>
      <c r="F71455" s="1" t="s">
        <v>71572</v>
      </c>
    </row>
    <row r="71456" spans="1:6" x14ac:dyDescent="0.3">
      <c r="A71456" s="1" t="s">
        <v>70905</v>
      </c>
      <c r="B71456" s="1" t="s">
        <v>83</v>
      </c>
      <c r="C71456">
        <v>147</v>
      </c>
      <c r="D71456" s="1" t="s">
        <v>84</v>
      </c>
      <c r="E71456" s="2">
        <v>40351.316752048609</v>
      </c>
      <c r="F71456" s="1" t="s">
        <v>71573</v>
      </c>
    </row>
    <row r="71457" spans="1:6" x14ac:dyDescent="0.3">
      <c r="A71457" s="1" t="s">
        <v>70905</v>
      </c>
      <c r="B71457" s="1" t="s">
        <v>45</v>
      </c>
      <c r="C71457">
        <v>2</v>
      </c>
      <c r="D71457" s="1" t="s">
        <v>31</v>
      </c>
      <c r="E71457" s="2">
        <v>40351.341062187501</v>
      </c>
      <c r="F71457" s="1" t="s">
        <v>71574</v>
      </c>
    </row>
    <row r="71458" spans="1:6" x14ac:dyDescent="0.3">
      <c r="A71458" s="1" t="s">
        <v>70905</v>
      </c>
      <c r="B71458" s="1" t="s">
        <v>90</v>
      </c>
      <c r="C71458">
        <v>354</v>
      </c>
      <c r="D71458" s="1" t="s">
        <v>28</v>
      </c>
      <c r="E71458" s="2">
        <v>40351.345352928241</v>
      </c>
      <c r="F71458" s="1" t="s">
        <v>71575</v>
      </c>
    </row>
    <row r="71459" spans="1:6" x14ac:dyDescent="0.3">
      <c r="A71459" s="1" t="s">
        <v>70905</v>
      </c>
      <c r="B71459" s="1" t="s">
        <v>118</v>
      </c>
      <c r="C71459">
        <v>774</v>
      </c>
      <c r="D71459" s="1" t="s">
        <v>119</v>
      </c>
      <c r="E71459" s="2">
        <v>40351.279390706019</v>
      </c>
      <c r="F71459" s="1" t="s">
        <v>71576</v>
      </c>
    </row>
    <row r="71460" spans="1:6" x14ac:dyDescent="0.3">
      <c r="A71460" s="1" t="s">
        <v>70905</v>
      </c>
      <c r="B71460" s="1" t="s">
        <v>36</v>
      </c>
      <c r="C71460">
        <v>1407</v>
      </c>
      <c r="D71460" s="1" t="s">
        <v>28</v>
      </c>
      <c r="E71460" s="2">
        <v>40351.366569062498</v>
      </c>
      <c r="F71460" s="1" t="s">
        <v>71577</v>
      </c>
    </row>
    <row r="71461" spans="1:6" x14ac:dyDescent="0.3">
      <c r="A71461" s="1" t="s">
        <v>70905</v>
      </c>
      <c r="B71461" s="1" t="s">
        <v>79</v>
      </c>
      <c r="C71461">
        <v>415</v>
      </c>
      <c r="D71461" s="1" t="s">
        <v>34</v>
      </c>
      <c r="E71461" s="2">
        <v>40351.294689270835</v>
      </c>
      <c r="F71461" s="1" t="s">
        <v>71578</v>
      </c>
    </row>
    <row r="71462" spans="1:6" x14ac:dyDescent="0.3">
      <c r="A71462" s="1" t="s">
        <v>70905</v>
      </c>
      <c r="B71462" s="1" t="s">
        <v>10</v>
      </c>
      <c r="C71462">
        <v>925</v>
      </c>
      <c r="D71462" s="1" t="s">
        <v>11</v>
      </c>
      <c r="E71462" s="2">
        <v>40351.314232638892</v>
      </c>
      <c r="F71462" s="1" t="s">
        <v>71579</v>
      </c>
    </row>
    <row r="71463" spans="1:6" x14ac:dyDescent="0.3">
      <c r="A71463" s="1" t="s">
        <v>70905</v>
      </c>
      <c r="B71463" s="1" t="s">
        <v>40</v>
      </c>
      <c r="C71463">
        <v>3</v>
      </c>
      <c r="D71463" s="1" t="s">
        <v>11</v>
      </c>
      <c r="E71463" s="2">
        <v>40351.358014386577</v>
      </c>
      <c r="F71463" s="1" t="s">
        <v>71580</v>
      </c>
    </row>
    <row r="71464" spans="1:6" x14ac:dyDescent="0.3">
      <c r="A71464" s="1" t="s">
        <v>70905</v>
      </c>
      <c r="B71464" s="1" t="s">
        <v>30</v>
      </c>
      <c r="C71464">
        <v>28</v>
      </c>
      <c r="D71464" s="1" t="s">
        <v>31</v>
      </c>
      <c r="E71464" s="2">
        <v>40351.427887928243</v>
      </c>
      <c r="F71464" s="1" t="s">
        <v>71581</v>
      </c>
    </row>
    <row r="71465" spans="1:6" x14ac:dyDescent="0.3">
      <c r="A71465" s="1" t="s">
        <v>70905</v>
      </c>
      <c r="B71465" s="1" t="s">
        <v>58</v>
      </c>
      <c r="C71465">
        <v>2</v>
      </c>
      <c r="D71465" s="1" t="s">
        <v>31</v>
      </c>
      <c r="E71465" s="2">
        <v>40351.336134837962</v>
      </c>
      <c r="F71465" s="1" t="s">
        <v>71582</v>
      </c>
    </row>
    <row r="71466" spans="1:6" x14ac:dyDescent="0.3">
      <c r="A71466" s="1" t="s">
        <v>70905</v>
      </c>
      <c r="B71466" s="1" t="s">
        <v>42</v>
      </c>
      <c r="C71466">
        <v>48</v>
      </c>
      <c r="D71466" s="1" t="s">
        <v>43</v>
      </c>
      <c r="E71466" s="2">
        <v>40351.401063576392</v>
      </c>
      <c r="F71466" s="1" t="s">
        <v>71583</v>
      </c>
    </row>
    <row r="71467" spans="1:6" x14ac:dyDescent="0.3">
      <c r="A71467" s="1" t="s">
        <v>70905</v>
      </c>
      <c r="B71467" s="1" t="s">
        <v>21</v>
      </c>
      <c r="C71467">
        <v>49</v>
      </c>
      <c r="D71467" s="1" t="s">
        <v>22</v>
      </c>
      <c r="E71467" s="2">
        <v>40351.35465818287</v>
      </c>
      <c r="F71467" s="1" t="s">
        <v>71584</v>
      </c>
    </row>
    <row r="71468" spans="1:6" x14ac:dyDescent="0.3">
      <c r="A71468" s="1" t="s">
        <v>71585</v>
      </c>
      <c r="B71468" s="1" t="s">
        <v>96</v>
      </c>
      <c r="C71468">
        <v>41</v>
      </c>
      <c r="D71468" s="1" t="s">
        <v>25</v>
      </c>
      <c r="E71468" s="2">
        <v>23963.005772881945</v>
      </c>
      <c r="F71468" s="1" t="s">
        <v>71586</v>
      </c>
    </row>
    <row r="71469" spans="1:6" x14ac:dyDescent="0.3">
      <c r="A71469" s="1" t="s">
        <v>71585</v>
      </c>
      <c r="B71469" s="1" t="s">
        <v>118</v>
      </c>
      <c r="C71469">
        <v>946</v>
      </c>
      <c r="D71469" s="1" t="s">
        <v>119</v>
      </c>
      <c r="E71469" s="2">
        <v>23962.682454664351</v>
      </c>
      <c r="F71469" s="1" t="s">
        <v>71587</v>
      </c>
    </row>
    <row r="71470" spans="1:6" x14ac:dyDescent="0.3">
      <c r="A71470" s="1" t="s">
        <v>71585</v>
      </c>
      <c r="B71470" s="1" t="s">
        <v>75</v>
      </c>
      <c r="C71470">
        <v>57</v>
      </c>
      <c r="D71470" s="1" t="s">
        <v>28</v>
      </c>
      <c r="E71470" s="2">
        <v>23962.157669212964</v>
      </c>
      <c r="F71470" s="1" t="s">
        <v>71588</v>
      </c>
    </row>
    <row r="71471" spans="1:6" x14ac:dyDescent="0.3">
      <c r="A71471" s="1" t="s">
        <v>71585</v>
      </c>
      <c r="B71471" s="1" t="s">
        <v>77</v>
      </c>
      <c r="C71471">
        <v>171</v>
      </c>
      <c r="D71471" s="1" t="s">
        <v>28</v>
      </c>
      <c r="E71471" s="2">
        <v>23962.167615393519</v>
      </c>
      <c r="F71471" s="1" t="s">
        <v>71589</v>
      </c>
    </row>
    <row r="71472" spans="1:6" x14ac:dyDescent="0.3">
      <c r="A71472" s="1" t="s">
        <v>71585</v>
      </c>
      <c r="B71472" s="1" t="s">
        <v>56</v>
      </c>
      <c r="C71472">
        <v>64</v>
      </c>
      <c r="D71472" s="1" t="s">
        <v>31</v>
      </c>
      <c r="E71472" s="2">
        <v>23962.713061145834</v>
      </c>
      <c r="F71472" s="1" t="s">
        <v>71590</v>
      </c>
    </row>
    <row r="71473" spans="1:6" x14ac:dyDescent="0.3">
      <c r="A71473" s="1" t="s">
        <v>71585</v>
      </c>
      <c r="B71473" s="1" t="s">
        <v>102</v>
      </c>
      <c r="C71473">
        <v>331</v>
      </c>
      <c r="D71473" s="1" t="s">
        <v>103</v>
      </c>
      <c r="E71473" s="2">
        <v>23963.010181215279</v>
      </c>
      <c r="F71473" s="1" t="s">
        <v>71591</v>
      </c>
    </row>
    <row r="71474" spans="1:6" x14ac:dyDescent="0.3">
      <c r="A71474" s="1" t="s">
        <v>71585</v>
      </c>
      <c r="B71474" s="1" t="s">
        <v>16</v>
      </c>
      <c r="C71474">
        <v>74</v>
      </c>
      <c r="D71474" s="1" t="s">
        <v>11</v>
      </c>
      <c r="E71474" s="2">
        <v>23963.141116585648</v>
      </c>
      <c r="F71474" s="1" t="s">
        <v>71592</v>
      </c>
    </row>
    <row r="71475" spans="1:6" x14ac:dyDescent="0.3">
      <c r="A71475" s="1" t="s">
        <v>71585</v>
      </c>
      <c r="B71475" s="1" t="s">
        <v>30</v>
      </c>
      <c r="C71475">
        <v>43</v>
      </c>
      <c r="D71475" s="1" t="s">
        <v>31</v>
      </c>
      <c r="E71475" s="2">
        <v>23963.138197488424</v>
      </c>
      <c r="F71475" s="1" t="s">
        <v>71593</v>
      </c>
    </row>
    <row r="71476" spans="1:6" x14ac:dyDescent="0.3">
      <c r="A71476" s="1" t="s">
        <v>71585</v>
      </c>
      <c r="B71476" s="1" t="s">
        <v>47</v>
      </c>
      <c r="C71476">
        <v>476</v>
      </c>
      <c r="D71476" s="1" t="s">
        <v>48</v>
      </c>
      <c r="E71476" s="2">
        <v>23962.356583877314</v>
      </c>
      <c r="F71476" s="1" t="s">
        <v>71594</v>
      </c>
    </row>
    <row r="71477" spans="1:6" x14ac:dyDescent="0.3">
      <c r="A71477" s="1" t="s">
        <v>71585</v>
      </c>
      <c r="B71477" s="1" t="s">
        <v>83</v>
      </c>
      <c r="C71477">
        <v>123</v>
      </c>
      <c r="D71477" s="1" t="s">
        <v>84</v>
      </c>
      <c r="E71477" s="2">
        <v>23963.155270567131</v>
      </c>
      <c r="F71477" s="1" t="s">
        <v>71595</v>
      </c>
    </row>
    <row r="71478" spans="1:6" x14ac:dyDescent="0.3">
      <c r="A71478" s="1" t="s">
        <v>71585</v>
      </c>
      <c r="B71478" s="1" t="s">
        <v>21</v>
      </c>
      <c r="C71478">
        <v>63</v>
      </c>
      <c r="D71478" s="1" t="s">
        <v>22</v>
      </c>
      <c r="E71478" s="2">
        <v>23963.108274618055</v>
      </c>
      <c r="F71478" s="1" t="s">
        <v>71596</v>
      </c>
    </row>
    <row r="71479" spans="1:6" x14ac:dyDescent="0.3">
      <c r="A71479" s="1" t="s">
        <v>71585</v>
      </c>
      <c r="B71479" s="1" t="s">
        <v>73</v>
      </c>
      <c r="C71479">
        <v>2577</v>
      </c>
      <c r="D71479" s="1" t="s">
        <v>31</v>
      </c>
      <c r="E71479" s="2">
        <v>23962.579071030093</v>
      </c>
      <c r="F71479" s="1" t="s">
        <v>71597</v>
      </c>
    </row>
    <row r="71480" spans="1:6" x14ac:dyDescent="0.3">
      <c r="A71480" s="1" t="s">
        <v>71585</v>
      </c>
      <c r="B71480" s="1" t="s">
        <v>10</v>
      </c>
      <c r="C71480">
        <v>637</v>
      </c>
      <c r="D71480" s="1" t="s">
        <v>11</v>
      </c>
      <c r="E71480" s="2">
        <v>23962.60908726852</v>
      </c>
      <c r="F71480" s="1" t="s">
        <v>71598</v>
      </c>
    </row>
    <row r="71481" spans="1:6" x14ac:dyDescent="0.3">
      <c r="A71481" s="1" t="s">
        <v>71585</v>
      </c>
      <c r="B71481" s="1" t="s">
        <v>24</v>
      </c>
      <c r="C71481">
        <v>76</v>
      </c>
      <c r="D71481" s="1" t="s">
        <v>25</v>
      </c>
      <c r="E71481" s="2">
        <v>23962.244541701388</v>
      </c>
      <c r="F71481" s="1" t="s">
        <v>71599</v>
      </c>
    </row>
    <row r="71482" spans="1:6" x14ac:dyDescent="0.3">
      <c r="A71482" s="1" t="s">
        <v>71585</v>
      </c>
      <c r="B71482" s="1" t="s">
        <v>27</v>
      </c>
      <c r="C71482">
        <v>1028</v>
      </c>
      <c r="D71482" s="1" t="s">
        <v>28</v>
      </c>
      <c r="E71482" s="2">
        <v>23962.702089733797</v>
      </c>
      <c r="F71482" s="1" t="s">
        <v>71600</v>
      </c>
    </row>
    <row r="71483" spans="1:6" x14ac:dyDescent="0.3">
      <c r="A71483" s="1" t="s">
        <v>71585</v>
      </c>
      <c r="B71483" s="1" t="s">
        <v>52</v>
      </c>
      <c r="C71483">
        <v>219</v>
      </c>
      <c r="D71483" s="1" t="s">
        <v>48</v>
      </c>
      <c r="E71483" s="2">
        <v>23963.072015706017</v>
      </c>
      <c r="F71483" s="1" t="s">
        <v>71601</v>
      </c>
    </row>
    <row r="71484" spans="1:6" x14ac:dyDescent="0.3">
      <c r="A71484" s="1" t="s">
        <v>71585</v>
      </c>
      <c r="B71484" s="1" t="s">
        <v>45</v>
      </c>
      <c r="C71484">
        <v>2</v>
      </c>
      <c r="D71484" s="1" t="s">
        <v>31</v>
      </c>
      <c r="E71484" s="2">
        <v>23962.433940625</v>
      </c>
      <c r="F71484" s="1" t="s">
        <v>71602</v>
      </c>
    </row>
    <row r="71485" spans="1:6" x14ac:dyDescent="0.3">
      <c r="A71485" s="1" t="s">
        <v>71585</v>
      </c>
      <c r="B71485" s="1" t="s">
        <v>50</v>
      </c>
      <c r="C71485">
        <v>165</v>
      </c>
      <c r="D71485" s="1" t="s">
        <v>34</v>
      </c>
      <c r="E71485" s="2">
        <v>23962.26734042824</v>
      </c>
      <c r="F71485" s="1" t="s">
        <v>71603</v>
      </c>
    </row>
    <row r="71486" spans="1:6" x14ac:dyDescent="0.3">
      <c r="A71486" s="1" t="s">
        <v>71585</v>
      </c>
      <c r="B71486" s="1" t="s">
        <v>13</v>
      </c>
      <c r="C71486">
        <v>220</v>
      </c>
      <c r="D71486" s="1" t="s">
        <v>14</v>
      </c>
      <c r="E71486" s="2">
        <v>23962.68558070602</v>
      </c>
      <c r="F71486" s="1" t="s">
        <v>71604</v>
      </c>
    </row>
    <row r="71487" spans="1:6" x14ac:dyDescent="0.3">
      <c r="A71487" s="1" t="s">
        <v>71585</v>
      </c>
      <c r="B71487" s="1" t="s">
        <v>42</v>
      </c>
      <c r="C71487">
        <v>24</v>
      </c>
      <c r="D71487" s="1" t="s">
        <v>43</v>
      </c>
      <c r="E71487" s="2">
        <v>23963.133400115741</v>
      </c>
      <c r="F71487" s="1" t="s">
        <v>71605</v>
      </c>
    </row>
    <row r="71488" spans="1:6" x14ac:dyDescent="0.3">
      <c r="A71488" s="1" t="s">
        <v>71585</v>
      </c>
      <c r="B71488" s="1" t="s">
        <v>40</v>
      </c>
      <c r="C71488">
        <v>2</v>
      </c>
      <c r="D71488" s="1" t="s">
        <v>11</v>
      </c>
      <c r="E71488" s="2">
        <v>23962.405771793983</v>
      </c>
      <c r="F71488" s="1" t="s">
        <v>71606</v>
      </c>
    </row>
    <row r="71489" spans="1:6" x14ac:dyDescent="0.3">
      <c r="A71489" s="1" t="s">
        <v>71585</v>
      </c>
      <c r="B71489" s="1" t="s">
        <v>38</v>
      </c>
      <c r="C71489">
        <v>10</v>
      </c>
      <c r="D71489" s="1" t="s">
        <v>22</v>
      </c>
      <c r="E71489" s="2">
        <v>23962.342209178241</v>
      </c>
      <c r="F71489" s="1" t="s">
        <v>71607</v>
      </c>
    </row>
    <row r="71490" spans="1:6" x14ac:dyDescent="0.3">
      <c r="A71490" s="1" t="s">
        <v>71585</v>
      </c>
      <c r="B71490" s="1" t="s">
        <v>94</v>
      </c>
      <c r="C71490">
        <v>772</v>
      </c>
      <c r="D71490" s="1" t="s">
        <v>34</v>
      </c>
      <c r="E71490" s="2">
        <v>23962.306834988427</v>
      </c>
      <c r="F71490" s="1" t="s">
        <v>71608</v>
      </c>
    </row>
    <row r="71491" spans="1:6" x14ac:dyDescent="0.3">
      <c r="A71491" s="1" t="s">
        <v>71585</v>
      </c>
      <c r="B71491" s="1" t="s">
        <v>79</v>
      </c>
      <c r="C71491">
        <v>308</v>
      </c>
      <c r="D71491" s="1" t="s">
        <v>34</v>
      </c>
      <c r="E71491" s="2">
        <v>23962.762698842591</v>
      </c>
      <c r="F71491" s="1" t="s">
        <v>71609</v>
      </c>
    </row>
    <row r="71492" spans="1:6" x14ac:dyDescent="0.3">
      <c r="A71492" s="1" t="s">
        <v>71585</v>
      </c>
      <c r="B71492" s="1" t="s">
        <v>121</v>
      </c>
      <c r="C71492">
        <v>471</v>
      </c>
      <c r="D71492" s="1" t="s">
        <v>48</v>
      </c>
      <c r="E71492" s="2">
        <v>23962.888835266203</v>
      </c>
      <c r="F71492" s="1" t="s">
        <v>71610</v>
      </c>
    </row>
    <row r="71493" spans="1:6" x14ac:dyDescent="0.3">
      <c r="A71493" s="1" t="s">
        <v>71585</v>
      </c>
      <c r="B71493" s="1" t="s">
        <v>54</v>
      </c>
      <c r="C71493">
        <v>5</v>
      </c>
      <c r="D71493" s="1" t="s">
        <v>11</v>
      </c>
      <c r="E71493" s="2">
        <v>23962.589630405091</v>
      </c>
      <c r="F71493" s="1" t="s">
        <v>71611</v>
      </c>
    </row>
    <row r="71494" spans="1:6" x14ac:dyDescent="0.3">
      <c r="A71494" s="1" t="s">
        <v>71585</v>
      </c>
      <c r="B71494" s="1" t="s">
        <v>18</v>
      </c>
      <c r="C71494">
        <v>67</v>
      </c>
      <c r="D71494" s="1" t="s">
        <v>19</v>
      </c>
      <c r="E71494" s="2">
        <v>23963.055842094909</v>
      </c>
      <c r="F71494" s="1" t="s">
        <v>71612</v>
      </c>
    </row>
    <row r="71495" spans="1:6" x14ac:dyDescent="0.3">
      <c r="A71495" s="1" t="s">
        <v>71585</v>
      </c>
      <c r="B71495" s="1" t="s">
        <v>36</v>
      </c>
      <c r="C71495">
        <v>1542</v>
      </c>
      <c r="D71495" s="1" t="s">
        <v>28</v>
      </c>
      <c r="E71495" s="2">
        <v>23962.666312696758</v>
      </c>
      <c r="F71495" s="1" t="s">
        <v>71613</v>
      </c>
    </row>
    <row r="71496" spans="1:6" x14ac:dyDescent="0.3">
      <c r="A71496" s="1" t="s">
        <v>71585</v>
      </c>
      <c r="B71496" s="1" t="s">
        <v>69</v>
      </c>
      <c r="C71496">
        <v>158</v>
      </c>
      <c r="D71496" s="1" t="s">
        <v>11</v>
      </c>
      <c r="E71496" s="2">
        <v>23962.551586342594</v>
      </c>
      <c r="F71496" s="1" t="s">
        <v>71614</v>
      </c>
    </row>
    <row r="71497" spans="1:6" x14ac:dyDescent="0.3">
      <c r="A71497" s="1" t="s">
        <v>71585</v>
      </c>
      <c r="B71497" s="1" t="s">
        <v>64</v>
      </c>
      <c r="C71497">
        <v>6</v>
      </c>
      <c r="D71497" s="1" t="s">
        <v>31</v>
      </c>
      <c r="E71497" s="2">
        <v>23962.599565196761</v>
      </c>
      <c r="F71497" s="1" t="s">
        <v>71615</v>
      </c>
    </row>
    <row r="71498" spans="1:6" x14ac:dyDescent="0.3">
      <c r="A71498" s="1" t="s">
        <v>71585</v>
      </c>
      <c r="B71498" s="1" t="s">
        <v>71</v>
      </c>
      <c r="C71498">
        <v>74</v>
      </c>
      <c r="D71498" s="1" t="s">
        <v>31</v>
      </c>
      <c r="E71498" s="2">
        <v>23963.007401585648</v>
      </c>
      <c r="F71498" s="1" t="s">
        <v>71616</v>
      </c>
    </row>
    <row r="71499" spans="1:6" x14ac:dyDescent="0.3">
      <c r="A71499" s="1" t="s">
        <v>71585</v>
      </c>
      <c r="B71499" s="1" t="s">
        <v>7</v>
      </c>
      <c r="C71499">
        <v>18</v>
      </c>
      <c r="D71499" s="1" t="s">
        <v>8</v>
      </c>
      <c r="E71499" s="2">
        <v>23963.146953391202</v>
      </c>
      <c r="F71499" s="1" t="s">
        <v>71617</v>
      </c>
    </row>
    <row r="71500" spans="1:6" x14ac:dyDescent="0.3">
      <c r="A71500" s="1" t="s">
        <v>71585</v>
      </c>
      <c r="B71500" s="1" t="s">
        <v>58</v>
      </c>
      <c r="C71500">
        <v>0</v>
      </c>
      <c r="D71500" s="1" t="s">
        <v>31</v>
      </c>
      <c r="E71500" s="2">
        <v>23962.660373645835</v>
      </c>
      <c r="F71500" s="1" t="s">
        <v>71618</v>
      </c>
    </row>
    <row r="71501" spans="1:6" x14ac:dyDescent="0.3">
      <c r="A71501" s="1" t="s">
        <v>71585</v>
      </c>
      <c r="B71501" s="1" t="s">
        <v>24</v>
      </c>
      <c r="C71501">
        <v>90</v>
      </c>
      <c r="D71501" s="1" t="s">
        <v>25</v>
      </c>
      <c r="E71501" s="2">
        <v>23963.90766508102</v>
      </c>
      <c r="F71501" s="1" t="s">
        <v>71619</v>
      </c>
    </row>
    <row r="71502" spans="1:6" x14ac:dyDescent="0.3">
      <c r="A71502" s="1" t="s">
        <v>71585</v>
      </c>
      <c r="B71502" s="1" t="s">
        <v>71</v>
      </c>
      <c r="C71502">
        <v>77</v>
      </c>
      <c r="D71502" s="1" t="s">
        <v>31</v>
      </c>
      <c r="E71502" s="2">
        <v>23963.791644444445</v>
      </c>
      <c r="F71502" s="1" t="s">
        <v>71620</v>
      </c>
    </row>
    <row r="71503" spans="1:6" x14ac:dyDescent="0.3">
      <c r="A71503" s="1" t="s">
        <v>71585</v>
      </c>
      <c r="B71503" s="1" t="s">
        <v>94</v>
      </c>
      <c r="C71503">
        <v>730</v>
      </c>
      <c r="D71503" s="1" t="s">
        <v>34</v>
      </c>
      <c r="E71503" s="2">
        <v>23963.181469444444</v>
      </c>
      <c r="F71503" s="1" t="s">
        <v>71621</v>
      </c>
    </row>
    <row r="71504" spans="1:6" x14ac:dyDescent="0.3">
      <c r="A71504" s="1" t="s">
        <v>71585</v>
      </c>
      <c r="B71504" s="1" t="s">
        <v>7</v>
      </c>
      <c r="C71504">
        <v>22</v>
      </c>
      <c r="D71504" s="1" t="s">
        <v>8</v>
      </c>
      <c r="E71504" s="2">
        <v>23964.006650844909</v>
      </c>
      <c r="F71504" s="1" t="s">
        <v>71622</v>
      </c>
    </row>
    <row r="71505" spans="1:6" x14ac:dyDescent="0.3">
      <c r="A71505" s="1" t="s">
        <v>71585</v>
      </c>
      <c r="B71505" s="1" t="s">
        <v>40</v>
      </c>
      <c r="C71505">
        <v>2</v>
      </c>
      <c r="D71505" s="1" t="s">
        <v>11</v>
      </c>
      <c r="E71505" s="2">
        <v>23963.986836886575</v>
      </c>
      <c r="F71505" s="1" t="s">
        <v>71623</v>
      </c>
    </row>
    <row r="71506" spans="1:6" x14ac:dyDescent="0.3">
      <c r="A71506" s="1" t="s">
        <v>71585</v>
      </c>
      <c r="B71506" s="1" t="s">
        <v>13</v>
      </c>
      <c r="C71506">
        <v>325</v>
      </c>
      <c r="D71506" s="1" t="s">
        <v>14</v>
      </c>
      <c r="E71506" s="2">
        <v>23963.179531597223</v>
      </c>
      <c r="F71506" s="1" t="s">
        <v>71624</v>
      </c>
    </row>
    <row r="71507" spans="1:6" x14ac:dyDescent="0.3">
      <c r="A71507" s="1" t="s">
        <v>71585</v>
      </c>
      <c r="B71507" s="1" t="s">
        <v>121</v>
      </c>
      <c r="C71507">
        <v>496</v>
      </c>
      <c r="D71507" s="1" t="s">
        <v>48</v>
      </c>
      <c r="E71507" s="2">
        <v>23963.453191319444</v>
      </c>
      <c r="F71507" s="1" t="s">
        <v>71625</v>
      </c>
    </row>
    <row r="71508" spans="1:6" x14ac:dyDescent="0.3">
      <c r="A71508" s="1" t="s">
        <v>71585</v>
      </c>
      <c r="B71508" s="1" t="s">
        <v>77</v>
      </c>
      <c r="C71508">
        <v>139</v>
      </c>
      <c r="D71508" s="1" t="s">
        <v>28</v>
      </c>
      <c r="E71508" s="2">
        <v>23963.660114664352</v>
      </c>
      <c r="F71508" s="1" t="s">
        <v>71626</v>
      </c>
    </row>
    <row r="71509" spans="1:6" x14ac:dyDescent="0.3">
      <c r="A71509" s="1" t="s">
        <v>71585</v>
      </c>
      <c r="B71509" s="1" t="s">
        <v>90</v>
      </c>
      <c r="C71509">
        <v>239</v>
      </c>
      <c r="D71509" s="1" t="s">
        <v>28</v>
      </c>
      <c r="E71509" s="2">
        <v>23963.668324918981</v>
      </c>
      <c r="F71509" s="1" t="s">
        <v>71627</v>
      </c>
    </row>
    <row r="71510" spans="1:6" x14ac:dyDescent="0.3">
      <c r="A71510" s="1" t="s">
        <v>71585</v>
      </c>
      <c r="B71510" s="1" t="s">
        <v>50</v>
      </c>
      <c r="C71510">
        <v>115</v>
      </c>
      <c r="D71510" s="1" t="s">
        <v>34</v>
      </c>
      <c r="E71510" s="2">
        <v>23963.648368090278</v>
      </c>
      <c r="F71510" s="1" t="s">
        <v>71628</v>
      </c>
    </row>
    <row r="71511" spans="1:6" x14ac:dyDescent="0.3">
      <c r="A71511" s="1" t="s">
        <v>71585</v>
      </c>
      <c r="B71511" s="1" t="s">
        <v>38</v>
      </c>
      <c r="C71511">
        <v>10</v>
      </c>
      <c r="D71511" s="1" t="s">
        <v>22</v>
      </c>
      <c r="E71511" s="2">
        <v>23963.207641319445</v>
      </c>
      <c r="F71511" s="1" t="s">
        <v>71629</v>
      </c>
    </row>
    <row r="71512" spans="1:6" x14ac:dyDescent="0.3">
      <c r="A71512" s="1" t="s">
        <v>71585</v>
      </c>
      <c r="B71512" s="1" t="s">
        <v>30</v>
      </c>
      <c r="C71512">
        <v>22</v>
      </c>
      <c r="D71512" s="1" t="s">
        <v>31</v>
      </c>
      <c r="E71512" s="2">
        <v>23963.645677627315</v>
      </c>
      <c r="F71512" s="1" t="s">
        <v>71630</v>
      </c>
    </row>
    <row r="71513" spans="1:6" x14ac:dyDescent="0.3">
      <c r="A71513" s="1" t="s">
        <v>71585</v>
      </c>
      <c r="B71513" s="1" t="s">
        <v>10</v>
      </c>
      <c r="C71513">
        <v>1271</v>
      </c>
      <c r="D71513" s="1" t="s">
        <v>11</v>
      </c>
      <c r="E71513" s="2">
        <v>23963.940366435185</v>
      </c>
      <c r="F71513" s="1" t="s">
        <v>71631</v>
      </c>
    </row>
    <row r="71514" spans="1:6" x14ac:dyDescent="0.3">
      <c r="A71514" s="1" t="s">
        <v>71585</v>
      </c>
      <c r="B71514" s="1" t="s">
        <v>36</v>
      </c>
      <c r="C71514">
        <v>1430</v>
      </c>
      <c r="D71514" s="1" t="s">
        <v>28</v>
      </c>
      <c r="E71514" s="2">
        <v>23963.759918090276</v>
      </c>
      <c r="F71514" s="1" t="s">
        <v>71632</v>
      </c>
    </row>
    <row r="71515" spans="1:6" x14ac:dyDescent="0.3">
      <c r="A71515" s="1" t="s">
        <v>71585</v>
      </c>
      <c r="B71515" s="1" t="s">
        <v>16</v>
      </c>
      <c r="C71515">
        <v>88</v>
      </c>
      <c r="D71515" s="1" t="s">
        <v>11</v>
      </c>
      <c r="E71515" s="2">
        <v>23963.42661269676</v>
      </c>
      <c r="F71515" s="1" t="s">
        <v>71633</v>
      </c>
    </row>
    <row r="71516" spans="1:6" x14ac:dyDescent="0.3">
      <c r="A71516" s="1" t="s">
        <v>71585</v>
      </c>
      <c r="B71516" s="1" t="s">
        <v>21</v>
      </c>
      <c r="C71516">
        <v>51</v>
      </c>
      <c r="D71516" s="1" t="s">
        <v>22</v>
      </c>
      <c r="E71516" s="2">
        <v>23963.530707141203</v>
      </c>
      <c r="F71516" s="1" t="s">
        <v>71634</v>
      </c>
    </row>
    <row r="71517" spans="1:6" x14ac:dyDescent="0.3">
      <c r="A71517" s="1" t="s">
        <v>71585</v>
      </c>
      <c r="B71517" s="1" t="s">
        <v>79</v>
      </c>
      <c r="C71517">
        <v>346</v>
      </c>
      <c r="D71517" s="1" t="s">
        <v>34</v>
      </c>
      <c r="E71517" s="2">
        <v>23963.511664583333</v>
      </c>
      <c r="F71517" s="1" t="s">
        <v>71635</v>
      </c>
    </row>
    <row r="71518" spans="1:6" x14ac:dyDescent="0.3">
      <c r="A71518" s="1" t="s">
        <v>71585</v>
      </c>
      <c r="B71518" s="1" t="s">
        <v>42</v>
      </c>
      <c r="C71518">
        <v>45</v>
      </c>
      <c r="D71518" s="1" t="s">
        <v>43</v>
      </c>
      <c r="E71518" s="2">
        <v>23963.181051388889</v>
      </c>
      <c r="F71518" s="1" t="s">
        <v>71636</v>
      </c>
    </row>
    <row r="71519" spans="1:6" x14ac:dyDescent="0.3">
      <c r="A71519" s="1" t="s">
        <v>71585</v>
      </c>
      <c r="B71519" s="1" t="s">
        <v>45</v>
      </c>
      <c r="C71519">
        <v>6</v>
      </c>
      <c r="D71519" s="1" t="s">
        <v>31</v>
      </c>
      <c r="E71519" s="2">
        <v>23963.416620567128</v>
      </c>
      <c r="F71519" s="1" t="s">
        <v>71637</v>
      </c>
    </row>
    <row r="71520" spans="1:6" x14ac:dyDescent="0.3">
      <c r="A71520" s="1" t="s">
        <v>71585</v>
      </c>
      <c r="B71520" s="1" t="s">
        <v>33</v>
      </c>
      <c r="C71520">
        <v>219</v>
      </c>
      <c r="D71520" s="1" t="s">
        <v>34</v>
      </c>
      <c r="E71520" s="2">
        <v>23963.453365162037</v>
      </c>
      <c r="F71520" s="1" t="s">
        <v>71638</v>
      </c>
    </row>
    <row r="71521" spans="1:6" x14ac:dyDescent="0.3">
      <c r="A71521" s="1" t="s">
        <v>71585</v>
      </c>
      <c r="B71521" s="1" t="s">
        <v>54</v>
      </c>
      <c r="C71521">
        <v>10</v>
      </c>
      <c r="D71521" s="1" t="s">
        <v>11</v>
      </c>
      <c r="E71521" s="2">
        <v>23963.726091516204</v>
      </c>
      <c r="F71521" s="1" t="s">
        <v>71639</v>
      </c>
    </row>
    <row r="71522" spans="1:6" x14ac:dyDescent="0.3">
      <c r="A71522" s="1" t="s">
        <v>71585</v>
      </c>
      <c r="B71522" s="1" t="s">
        <v>121</v>
      </c>
      <c r="C71522">
        <v>692</v>
      </c>
      <c r="D71522" s="1" t="s">
        <v>48</v>
      </c>
      <c r="E71522" s="2">
        <v>23965.024694756943</v>
      </c>
      <c r="F71522" s="1" t="s">
        <v>71640</v>
      </c>
    </row>
    <row r="71523" spans="1:6" x14ac:dyDescent="0.3">
      <c r="A71523" s="1" t="s">
        <v>71585</v>
      </c>
      <c r="B71523" s="1" t="s">
        <v>75</v>
      </c>
      <c r="C71523">
        <v>49</v>
      </c>
      <c r="D71523" s="1" t="s">
        <v>28</v>
      </c>
      <c r="E71523" s="2">
        <v>23964.735776504629</v>
      </c>
      <c r="F71523" s="1" t="s">
        <v>71641</v>
      </c>
    </row>
    <row r="71524" spans="1:6" x14ac:dyDescent="0.3">
      <c r="A71524" s="1" t="s">
        <v>71585</v>
      </c>
      <c r="B71524" s="1" t="s">
        <v>118</v>
      </c>
      <c r="C71524">
        <v>868</v>
      </c>
      <c r="D71524" s="1" t="s">
        <v>119</v>
      </c>
      <c r="E71524" s="2">
        <v>23964.796689467592</v>
      </c>
      <c r="F71524" s="1" t="s">
        <v>71642</v>
      </c>
    </row>
    <row r="71525" spans="1:6" x14ac:dyDescent="0.3">
      <c r="A71525" s="1" t="s">
        <v>71585</v>
      </c>
      <c r="B71525" s="1" t="s">
        <v>42</v>
      </c>
      <c r="C71525">
        <v>22</v>
      </c>
      <c r="D71525" s="1" t="s">
        <v>43</v>
      </c>
      <c r="E71525" s="2">
        <v>23964.31826605324</v>
      </c>
      <c r="F71525" s="1" t="s">
        <v>71643</v>
      </c>
    </row>
    <row r="71526" spans="1:6" x14ac:dyDescent="0.3">
      <c r="A71526" s="1" t="s">
        <v>71585</v>
      </c>
      <c r="B71526" s="1" t="s">
        <v>64</v>
      </c>
      <c r="C71526">
        <v>6</v>
      </c>
      <c r="D71526" s="1" t="s">
        <v>31</v>
      </c>
      <c r="E71526" s="2">
        <v>23964.590565856481</v>
      </c>
      <c r="F71526" s="1" t="s">
        <v>71644</v>
      </c>
    </row>
    <row r="71527" spans="1:6" x14ac:dyDescent="0.3">
      <c r="A71527" s="1" t="s">
        <v>71585</v>
      </c>
      <c r="B71527" s="1" t="s">
        <v>38</v>
      </c>
      <c r="C71527">
        <v>10</v>
      </c>
      <c r="D71527" s="1" t="s">
        <v>22</v>
      </c>
      <c r="E71527" s="2">
        <v>23964.804861111112</v>
      </c>
      <c r="F71527" s="1" t="s">
        <v>71645</v>
      </c>
    </row>
    <row r="71528" spans="1:6" x14ac:dyDescent="0.3">
      <c r="A71528" s="1" t="s">
        <v>71585</v>
      </c>
      <c r="B71528" s="1" t="s">
        <v>40</v>
      </c>
      <c r="C71528">
        <v>11</v>
      </c>
      <c r="D71528" s="1" t="s">
        <v>11</v>
      </c>
      <c r="E71528" s="2">
        <v>23964.619674965277</v>
      </c>
      <c r="F71528" s="1" t="s">
        <v>71646</v>
      </c>
    </row>
    <row r="71529" spans="1:6" x14ac:dyDescent="0.3">
      <c r="A71529" s="1" t="s">
        <v>71585</v>
      </c>
      <c r="B71529" s="1" t="s">
        <v>52</v>
      </c>
      <c r="C71529">
        <v>264</v>
      </c>
      <c r="D71529" s="1" t="s">
        <v>48</v>
      </c>
      <c r="E71529" s="2">
        <v>23965.028517673611</v>
      </c>
      <c r="F71529" s="1" t="s">
        <v>71647</v>
      </c>
    </row>
    <row r="71530" spans="1:6" x14ac:dyDescent="0.3">
      <c r="A71530" s="1" t="s">
        <v>71585</v>
      </c>
      <c r="B71530" s="1" t="s">
        <v>10</v>
      </c>
      <c r="C71530">
        <v>1135</v>
      </c>
      <c r="D71530" s="1" t="s">
        <v>11</v>
      </c>
      <c r="E71530" s="2">
        <v>23964.233188738424</v>
      </c>
      <c r="F71530" s="1" t="s">
        <v>71648</v>
      </c>
    </row>
    <row r="71531" spans="1:6" x14ac:dyDescent="0.3">
      <c r="A71531" s="1" t="s">
        <v>71585</v>
      </c>
      <c r="B71531" s="1" t="s">
        <v>73</v>
      </c>
      <c r="C71531">
        <v>2999</v>
      </c>
      <c r="D71531" s="1" t="s">
        <v>31</v>
      </c>
      <c r="E71531" s="2">
        <v>23964.309805671295</v>
      </c>
      <c r="F71531" s="1" t="s">
        <v>71649</v>
      </c>
    </row>
    <row r="71532" spans="1:6" x14ac:dyDescent="0.3">
      <c r="A71532" s="1" t="s">
        <v>71585</v>
      </c>
      <c r="B71532" s="1" t="s">
        <v>54</v>
      </c>
      <c r="C71532">
        <v>7</v>
      </c>
      <c r="D71532" s="1" t="s">
        <v>11</v>
      </c>
      <c r="E71532" s="2">
        <v>23964.251700150464</v>
      </c>
      <c r="F71532" s="1" t="s">
        <v>71650</v>
      </c>
    </row>
    <row r="71533" spans="1:6" x14ac:dyDescent="0.3">
      <c r="A71533" s="1" t="s">
        <v>71585</v>
      </c>
      <c r="B71533" s="1" t="s">
        <v>30</v>
      </c>
      <c r="C71533">
        <v>36</v>
      </c>
      <c r="D71533" s="1" t="s">
        <v>31</v>
      </c>
      <c r="E71533" s="2">
        <v>23964.584575497684</v>
      </c>
      <c r="F71533" s="1" t="s">
        <v>71651</v>
      </c>
    </row>
    <row r="71534" spans="1:6" x14ac:dyDescent="0.3">
      <c r="A71534" s="1" t="s">
        <v>71585</v>
      </c>
      <c r="B71534" s="1" t="s">
        <v>36</v>
      </c>
      <c r="C71534">
        <v>1348</v>
      </c>
      <c r="D71534" s="1" t="s">
        <v>28</v>
      </c>
      <c r="E71534" s="2">
        <v>23964.415202777778</v>
      </c>
      <c r="F71534" s="1" t="s">
        <v>71652</v>
      </c>
    </row>
    <row r="71535" spans="1:6" x14ac:dyDescent="0.3">
      <c r="A71535" s="1" t="s">
        <v>71585</v>
      </c>
      <c r="B71535" s="1" t="s">
        <v>71</v>
      </c>
      <c r="C71535">
        <v>80</v>
      </c>
      <c r="D71535" s="1" t="s">
        <v>31</v>
      </c>
      <c r="E71535" s="2">
        <v>23964.828986574073</v>
      </c>
      <c r="F71535" s="1" t="s">
        <v>71653</v>
      </c>
    </row>
    <row r="71536" spans="1:6" x14ac:dyDescent="0.3">
      <c r="A71536" s="1" t="s">
        <v>71585</v>
      </c>
      <c r="B71536" s="1" t="s">
        <v>27</v>
      </c>
      <c r="C71536">
        <v>951</v>
      </c>
      <c r="D71536" s="1" t="s">
        <v>28</v>
      </c>
      <c r="E71536" s="2">
        <v>23965.090780706018</v>
      </c>
      <c r="F71536" s="1" t="s">
        <v>71654</v>
      </c>
    </row>
    <row r="71537" spans="1:6" x14ac:dyDescent="0.3">
      <c r="A71537" s="1" t="s">
        <v>71585</v>
      </c>
      <c r="B71537" s="1" t="s">
        <v>16</v>
      </c>
      <c r="C71537">
        <v>113</v>
      </c>
      <c r="D71537" s="1" t="s">
        <v>11</v>
      </c>
      <c r="E71537" s="2">
        <v>23964.332427974536</v>
      </c>
      <c r="F71537" s="1" t="s">
        <v>71655</v>
      </c>
    </row>
    <row r="71538" spans="1:6" x14ac:dyDescent="0.3">
      <c r="A71538" s="1" t="s">
        <v>71585</v>
      </c>
      <c r="B71538" s="1" t="s">
        <v>24</v>
      </c>
      <c r="C71538">
        <v>89</v>
      </c>
      <c r="D71538" s="1" t="s">
        <v>25</v>
      </c>
      <c r="E71538" s="2">
        <v>23964.159945520834</v>
      </c>
      <c r="F71538" s="1" t="s">
        <v>71656</v>
      </c>
    </row>
    <row r="71539" spans="1:6" x14ac:dyDescent="0.3">
      <c r="A71539" s="1" t="s">
        <v>71585</v>
      </c>
      <c r="B71539" s="1" t="s">
        <v>21</v>
      </c>
      <c r="C71539">
        <v>72</v>
      </c>
      <c r="D71539" s="1" t="s">
        <v>22</v>
      </c>
      <c r="E71539" s="2">
        <v>23965.149772881945</v>
      </c>
      <c r="F71539" s="1" t="s">
        <v>71657</v>
      </c>
    </row>
    <row r="71540" spans="1:6" x14ac:dyDescent="0.3">
      <c r="A71540" s="1" t="s">
        <v>71585</v>
      </c>
      <c r="B71540" s="1" t="s">
        <v>7</v>
      </c>
      <c r="C71540">
        <v>28</v>
      </c>
      <c r="D71540" s="1" t="s">
        <v>8</v>
      </c>
      <c r="E71540" s="2">
        <v>23964.591947881945</v>
      </c>
      <c r="F71540" s="1" t="s">
        <v>71658</v>
      </c>
    </row>
    <row r="71541" spans="1:6" x14ac:dyDescent="0.3">
      <c r="A71541" s="1" t="s">
        <v>71585</v>
      </c>
      <c r="B71541" s="1" t="s">
        <v>77</v>
      </c>
      <c r="C71541">
        <v>170</v>
      </c>
      <c r="D71541" s="1" t="s">
        <v>28</v>
      </c>
      <c r="E71541" s="2">
        <v>23964.446151238426</v>
      </c>
      <c r="F71541" s="1" t="s">
        <v>71659</v>
      </c>
    </row>
    <row r="71542" spans="1:6" x14ac:dyDescent="0.3">
      <c r="A71542" s="1" t="s">
        <v>71585</v>
      </c>
      <c r="B71542" s="1" t="s">
        <v>102</v>
      </c>
      <c r="C71542">
        <v>310</v>
      </c>
      <c r="D71542" s="1" t="s">
        <v>103</v>
      </c>
      <c r="E71542" s="2">
        <v>23964.203773263889</v>
      </c>
      <c r="F71542" s="1" t="s">
        <v>71660</v>
      </c>
    </row>
    <row r="71543" spans="1:6" x14ac:dyDescent="0.3">
      <c r="A71543" s="1" t="s">
        <v>71585</v>
      </c>
      <c r="B71543" s="1" t="s">
        <v>73</v>
      </c>
      <c r="C71543">
        <v>2108</v>
      </c>
      <c r="D71543" s="1" t="s">
        <v>31</v>
      </c>
      <c r="E71543" s="2">
        <v>23965.813534375</v>
      </c>
      <c r="F71543" s="1" t="s">
        <v>71661</v>
      </c>
    </row>
    <row r="71544" spans="1:6" x14ac:dyDescent="0.3">
      <c r="A71544" s="1" t="s">
        <v>71585</v>
      </c>
      <c r="B71544" s="1" t="s">
        <v>18</v>
      </c>
      <c r="C71544">
        <v>68</v>
      </c>
      <c r="D71544" s="1" t="s">
        <v>19</v>
      </c>
      <c r="E71544" s="2">
        <v>23966.142334062501</v>
      </c>
      <c r="F71544" s="1" t="s">
        <v>71662</v>
      </c>
    </row>
    <row r="71545" spans="1:6" x14ac:dyDescent="0.3">
      <c r="A71545" s="1" t="s">
        <v>71585</v>
      </c>
      <c r="B71545" s="1" t="s">
        <v>16</v>
      </c>
      <c r="C71545">
        <v>73</v>
      </c>
      <c r="D71545" s="1" t="s">
        <v>11</v>
      </c>
      <c r="E71545" s="2">
        <v>23965.951405405092</v>
      </c>
      <c r="F71545" s="1" t="s">
        <v>71663</v>
      </c>
    </row>
    <row r="71546" spans="1:6" x14ac:dyDescent="0.3">
      <c r="A71546" s="1" t="s">
        <v>71585</v>
      </c>
      <c r="B71546" s="1" t="s">
        <v>36</v>
      </c>
      <c r="C71546">
        <v>1512</v>
      </c>
      <c r="D71546" s="1" t="s">
        <v>28</v>
      </c>
      <c r="E71546" s="2">
        <v>23965.30215929398</v>
      </c>
      <c r="F71546" s="1" t="s">
        <v>71664</v>
      </c>
    </row>
    <row r="71547" spans="1:6" x14ac:dyDescent="0.3">
      <c r="A71547" s="1" t="s">
        <v>71585</v>
      </c>
      <c r="B71547" s="1" t="s">
        <v>13</v>
      </c>
      <c r="C71547">
        <v>279</v>
      </c>
      <c r="D71547" s="1" t="s">
        <v>14</v>
      </c>
      <c r="E71547" s="2">
        <v>23965.386987303242</v>
      </c>
      <c r="F71547" s="1" t="s">
        <v>71665</v>
      </c>
    </row>
    <row r="71548" spans="1:6" x14ac:dyDescent="0.3">
      <c r="A71548" s="1" t="s">
        <v>71585</v>
      </c>
      <c r="B71548" s="1" t="s">
        <v>102</v>
      </c>
      <c r="C71548">
        <v>290</v>
      </c>
      <c r="D71548" s="1" t="s">
        <v>103</v>
      </c>
      <c r="E71548" s="2">
        <v>23965.976082673613</v>
      </c>
      <c r="F71548" s="1" t="s">
        <v>71666</v>
      </c>
    </row>
    <row r="71549" spans="1:6" x14ac:dyDescent="0.3">
      <c r="A71549" s="1" t="s">
        <v>71585</v>
      </c>
      <c r="B71549" s="1" t="s">
        <v>52</v>
      </c>
      <c r="C71549">
        <v>301</v>
      </c>
      <c r="D71549" s="1" t="s">
        <v>48</v>
      </c>
      <c r="E71549" s="2">
        <v>23965.337034641205</v>
      </c>
      <c r="F71549" s="1" t="s">
        <v>71667</v>
      </c>
    </row>
    <row r="71550" spans="1:6" x14ac:dyDescent="0.3">
      <c r="A71550" s="1" t="s">
        <v>71585</v>
      </c>
      <c r="B71550" s="1" t="s">
        <v>30</v>
      </c>
      <c r="C71550">
        <v>33</v>
      </c>
      <c r="D71550" s="1" t="s">
        <v>31</v>
      </c>
      <c r="E71550" s="2">
        <v>23965.366122256946</v>
      </c>
      <c r="F71550" s="1" t="s">
        <v>71668</v>
      </c>
    </row>
    <row r="71551" spans="1:6" x14ac:dyDescent="0.3">
      <c r="A71551" s="1" t="s">
        <v>71585</v>
      </c>
      <c r="B71551" s="1" t="s">
        <v>64</v>
      </c>
      <c r="C71551">
        <v>7</v>
      </c>
      <c r="D71551" s="1" t="s">
        <v>31</v>
      </c>
      <c r="E71551" s="2">
        <v>23965.243660960648</v>
      </c>
      <c r="F71551" s="1" t="s">
        <v>71669</v>
      </c>
    </row>
    <row r="71552" spans="1:6" x14ac:dyDescent="0.3">
      <c r="A71552" s="1" t="s">
        <v>71585</v>
      </c>
      <c r="B71552" s="1" t="s">
        <v>38</v>
      </c>
      <c r="C71552">
        <v>10</v>
      </c>
      <c r="D71552" s="1" t="s">
        <v>22</v>
      </c>
      <c r="E71552" s="2">
        <v>23965.365660844909</v>
      </c>
      <c r="F71552" s="1" t="s">
        <v>71670</v>
      </c>
    </row>
    <row r="71553" spans="1:6" x14ac:dyDescent="0.3">
      <c r="A71553" s="1" t="s">
        <v>71585</v>
      </c>
      <c r="B71553" s="1" t="s">
        <v>40</v>
      </c>
      <c r="C71553">
        <v>9</v>
      </c>
      <c r="D71553" s="1" t="s">
        <v>11</v>
      </c>
      <c r="E71553" s="2">
        <v>23965.331349421296</v>
      </c>
      <c r="F71553" s="1" t="s">
        <v>71671</v>
      </c>
    </row>
    <row r="71554" spans="1:6" x14ac:dyDescent="0.3">
      <c r="A71554" s="1" t="s">
        <v>71585</v>
      </c>
      <c r="B71554" s="1" t="s">
        <v>121</v>
      </c>
      <c r="C71554">
        <v>552</v>
      </c>
      <c r="D71554" s="1" t="s">
        <v>48</v>
      </c>
      <c r="E71554" s="2">
        <v>23965.190134456017</v>
      </c>
      <c r="F71554" s="1" t="s">
        <v>71672</v>
      </c>
    </row>
    <row r="71555" spans="1:6" x14ac:dyDescent="0.3">
      <c r="A71555" s="1" t="s">
        <v>71585</v>
      </c>
      <c r="B71555" s="1" t="s">
        <v>45</v>
      </c>
      <c r="C71555">
        <v>2</v>
      </c>
      <c r="D71555" s="1" t="s">
        <v>31</v>
      </c>
      <c r="E71555" s="2">
        <v>23965.220256365741</v>
      </c>
      <c r="F71555" s="1" t="s">
        <v>71673</v>
      </c>
    </row>
    <row r="71556" spans="1:6" x14ac:dyDescent="0.3">
      <c r="A71556" s="1" t="s">
        <v>71585</v>
      </c>
      <c r="B71556" s="1" t="s">
        <v>58</v>
      </c>
      <c r="C71556">
        <v>2</v>
      </c>
      <c r="D71556" s="1" t="s">
        <v>31</v>
      </c>
      <c r="E71556" s="2">
        <v>23965.995006018518</v>
      </c>
      <c r="F71556" s="1" t="s">
        <v>71674</v>
      </c>
    </row>
    <row r="71557" spans="1:6" x14ac:dyDescent="0.3">
      <c r="A71557" s="1" t="s">
        <v>71585</v>
      </c>
      <c r="B71557" s="1" t="s">
        <v>94</v>
      </c>
      <c r="C71557">
        <v>755</v>
      </c>
      <c r="D71557" s="1" t="s">
        <v>34</v>
      </c>
      <c r="E71557" s="2">
        <v>23965.699861886573</v>
      </c>
      <c r="F71557" s="1" t="s">
        <v>71675</v>
      </c>
    </row>
    <row r="71558" spans="1:6" x14ac:dyDescent="0.3">
      <c r="A71558" s="1" t="s">
        <v>71585</v>
      </c>
      <c r="B71558" s="1" t="s">
        <v>96</v>
      </c>
      <c r="C71558">
        <v>45</v>
      </c>
      <c r="D71558" s="1" t="s">
        <v>25</v>
      </c>
      <c r="E71558" s="2">
        <v>23965.2652590625</v>
      </c>
      <c r="F71558" s="1" t="s">
        <v>71676</v>
      </c>
    </row>
    <row r="71559" spans="1:6" x14ac:dyDescent="0.3">
      <c r="A71559" s="1" t="s">
        <v>71585</v>
      </c>
      <c r="B71559" s="1" t="s">
        <v>90</v>
      </c>
      <c r="C71559">
        <v>228</v>
      </c>
      <c r="D71559" s="1" t="s">
        <v>28</v>
      </c>
      <c r="E71559" s="2">
        <v>23965.471997337962</v>
      </c>
      <c r="F71559" s="1" t="s">
        <v>71677</v>
      </c>
    </row>
    <row r="71560" spans="1:6" x14ac:dyDescent="0.3">
      <c r="A71560" s="1" t="s">
        <v>71585</v>
      </c>
      <c r="B71560" s="1" t="s">
        <v>71</v>
      </c>
      <c r="C71560">
        <v>118</v>
      </c>
      <c r="D71560" s="1" t="s">
        <v>31</v>
      </c>
      <c r="E71560" s="2">
        <v>23965.799211886573</v>
      </c>
      <c r="F71560" s="1" t="s">
        <v>71678</v>
      </c>
    </row>
    <row r="71561" spans="1:6" x14ac:dyDescent="0.3">
      <c r="A71561" s="1" t="s">
        <v>71585</v>
      </c>
      <c r="B71561" s="1" t="s">
        <v>24</v>
      </c>
      <c r="C71561">
        <v>56</v>
      </c>
      <c r="D71561" s="1" t="s">
        <v>25</v>
      </c>
      <c r="E71561" s="2">
        <v>23965.865349155094</v>
      </c>
      <c r="F71561" s="1" t="s">
        <v>71679</v>
      </c>
    </row>
    <row r="71562" spans="1:6" x14ac:dyDescent="0.3">
      <c r="A71562" s="1" t="s">
        <v>71585</v>
      </c>
      <c r="B71562" s="1" t="s">
        <v>77</v>
      </c>
      <c r="C71562">
        <v>164</v>
      </c>
      <c r="D71562" s="1" t="s">
        <v>28</v>
      </c>
      <c r="E71562" s="2">
        <v>23965.866627118055</v>
      </c>
      <c r="F71562" s="1" t="s">
        <v>71680</v>
      </c>
    </row>
    <row r="71563" spans="1:6" x14ac:dyDescent="0.3">
      <c r="A71563" s="1" t="s">
        <v>71585</v>
      </c>
      <c r="B71563" s="1" t="s">
        <v>83</v>
      </c>
      <c r="C71563">
        <v>163</v>
      </c>
      <c r="D71563" s="1" t="s">
        <v>84</v>
      </c>
      <c r="E71563" s="2">
        <v>23965.83078472222</v>
      </c>
      <c r="F71563" s="1" t="s">
        <v>71681</v>
      </c>
    </row>
    <row r="71564" spans="1:6" x14ac:dyDescent="0.3">
      <c r="A71564" s="1" t="s">
        <v>71585</v>
      </c>
      <c r="B71564" s="1" t="s">
        <v>58</v>
      </c>
      <c r="C71564">
        <v>1</v>
      </c>
      <c r="D71564" s="1" t="s">
        <v>31</v>
      </c>
      <c r="E71564" s="2">
        <v>23966.751532210648</v>
      </c>
      <c r="F71564" s="1" t="s">
        <v>71682</v>
      </c>
    </row>
    <row r="71565" spans="1:6" x14ac:dyDescent="0.3">
      <c r="A71565" s="1" t="s">
        <v>71585</v>
      </c>
      <c r="B71565" s="1" t="s">
        <v>75</v>
      </c>
      <c r="C71565">
        <v>56</v>
      </c>
      <c r="D71565" s="1" t="s">
        <v>28</v>
      </c>
      <c r="E71565" s="2">
        <v>23966.480689432872</v>
      </c>
      <c r="F71565" s="1" t="s">
        <v>71683</v>
      </c>
    </row>
    <row r="71566" spans="1:6" x14ac:dyDescent="0.3">
      <c r="A71566" s="1" t="s">
        <v>71585</v>
      </c>
      <c r="B71566" s="1" t="s">
        <v>13</v>
      </c>
      <c r="C71566">
        <v>352</v>
      </c>
      <c r="D71566" s="1" t="s">
        <v>14</v>
      </c>
      <c r="E71566" s="2">
        <v>23966.351323576389</v>
      </c>
      <c r="F71566" s="1" t="s">
        <v>71684</v>
      </c>
    </row>
    <row r="71567" spans="1:6" x14ac:dyDescent="0.3">
      <c r="A71567" s="1" t="s">
        <v>71585</v>
      </c>
      <c r="B71567" s="1" t="s">
        <v>79</v>
      </c>
      <c r="C71567">
        <v>413</v>
      </c>
      <c r="D71567" s="1" t="s">
        <v>34</v>
      </c>
      <c r="E71567" s="2">
        <v>23966.45819513889</v>
      </c>
      <c r="F71567" s="1" t="s">
        <v>71685</v>
      </c>
    </row>
    <row r="71568" spans="1:6" x14ac:dyDescent="0.3">
      <c r="A71568" s="1" t="s">
        <v>71585</v>
      </c>
      <c r="B71568" s="1" t="s">
        <v>38</v>
      </c>
      <c r="C71568">
        <v>10</v>
      </c>
      <c r="D71568" s="1" t="s">
        <v>22</v>
      </c>
      <c r="E71568" s="2">
        <v>23966.319886261575</v>
      </c>
      <c r="F71568" s="1" t="s">
        <v>71686</v>
      </c>
    </row>
    <row r="71569" spans="1:6" x14ac:dyDescent="0.3">
      <c r="A71569" s="1" t="s">
        <v>71585</v>
      </c>
      <c r="B71569" s="1" t="s">
        <v>16</v>
      </c>
      <c r="C71569">
        <v>114</v>
      </c>
      <c r="D71569" s="1" t="s">
        <v>11</v>
      </c>
      <c r="E71569" s="2">
        <v>23966.81112658565</v>
      </c>
      <c r="F71569" s="1" t="s">
        <v>71687</v>
      </c>
    </row>
    <row r="71570" spans="1:6" x14ac:dyDescent="0.3">
      <c r="A71570" s="1" t="s">
        <v>71585</v>
      </c>
      <c r="B71570" s="1" t="s">
        <v>56</v>
      </c>
      <c r="C71570">
        <v>30</v>
      </c>
      <c r="D71570" s="1" t="s">
        <v>31</v>
      </c>
      <c r="E71570" s="2">
        <v>23967.077965243054</v>
      </c>
      <c r="F71570" s="1" t="s">
        <v>71688</v>
      </c>
    </row>
    <row r="71571" spans="1:6" x14ac:dyDescent="0.3">
      <c r="A71571" s="1" t="s">
        <v>71585</v>
      </c>
      <c r="B71571" s="1" t="s">
        <v>50</v>
      </c>
      <c r="C71571">
        <v>162</v>
      </c>
      <c r="D71571" s="1" t="s">
        <v>34</v>
      </c>
      <c r="E71571" s="2">
        <v>23966.978037962963</v>
      </c>
      <c r="F71571" s="1" t="s">
        <v>71689</v>
      </c>
    </row>
    <row r="71572" spans="1:6" x14ac:dyDescent="0.3">
      <c r="A71572" s="1" t="s">
        <v>71585</v>
      </c>
      <c r="B71572" s="1" t="s">
        <v>33</v>
      </c>
      <c r="C71572">
        <v>283</v>
      </c>
      <c r="D71572" s="1" t="s">
        <v>34</v>
      </c>
      <c r="E71572" s="2">
        <v>23966.459906516204</v>
      </c>
      <c r="F71572" s="1" t="s">
        <v>71690</v>
      </c>
    </row>
    <row r="71573" spans="1:6" x14ac:dyDescent="0.3">
      <c r="A71573" s="1" t="s">
        <v>71585</v>
      </c>
      <c r="B71573" s="1" t="s">
        <v>121</v>
      </c>
      <c r="C71573">
        <v>608</v>
      </c>
      <c r="D71573" s="1" t="s">
        <v>48</v>
      </c>
      <c r="E71573" s="2">
        <v>23966.193000266205</v>
      </c>
      <c r="F71573" s="1" t="s">
        <v>71691</v>
      </c>
    </row>
    <row r="71574" spans="1:6" x14ac:dyDescent="0.3">
      <c r="A71574" s="1" t="s">
        <v>71585</v>
      </c>
      <c r="B71574" s="1" t="s">
        <v>52</v>
      </c>
      <c r="C71574">
        <v>273</v>
      </c>
      <c r="D71574" s="1" t="s">
        <v>48</v>
      </c>
      <c r="E71574" s="2">
        <v>23966.266543483795</v>
      </c>
      <c r="F71574" s="1" t="s">
        <v>71692</v>
      </c>
    </row>
    <row r="71575" spans="1:6" x14ac:dyDescent="0.3">
      <c r="A71575" s="1" t="s">
        <v>71585</v>
      </c>
      <c r="B71575" s="1" t="s">
        <v>24</v>
      </c>
      <c r="C71575">
        <v>59</v>
      </c>
      <c r="D71575" s="1" t="s">
        <v>25</v>
      </c>
      <c r="E71575" s="2">
        <v>23967.005176388888</v>
      </c>
      <c r="F71575" s="1" t="s">
        <v>71693</v>
      </c>
    </row>
    <row r="71576" spans="1:6" x14ac:dyDescent="0.3">
      <c r="A71576" s="1" t="s">
        <v>71585</v>
      </c>
      <c r="B71576" s="1" t="s">
        <v>54</v>
      </c>
      <c r="C71576">
        <v>9</v>
      </c>
      <c r="D71576" s="1" t="s">
        <v>11</v>
      </c>
      <c r="E71576" s="2">
        <v>23967.113918715277</v>
      </c>
      <c r="F71576" s="1" t="s">
        <v>71694</v>
      </c>
    </row>
    <row r="71577" spans="1:6" x14ac:dyDescent="0.3">
      <c r="A71577" s="1" t="s">
        <v>71585</v>
      </c>
      <c r="B71577" s="1" t="s">
        <v>102</v>
      </c>
      <c r="C71577">
        <v>340</v>
      </c>
      <c r="D71577" s="1" t="s">
        <v>103</v>
      </c>
      <c r="E71577" s="2">
        <v>23967.080065277776</v>
      </c>
      <c r="F71577" s="1" t="s">
        <v>71695</v>
      </c>
    </row>
    <row r="71578" spans="1:6" x14ac:dyDescent="0.3">
      <c r="A71578" s="1" t="s">
        <v>71585</v>
      </c>
      <c r="B71578" s="1" t="s">
        <v>27</v>
      </c>
      <c r="C71578">
        <v>1057</v>
      </c>
      <c r="D71578" s="1" t="s">
        <v>28</v>
      </c>
      <c r="E71578" s="2">
        <v>23966.346628784722</v>
      </c>
      <c r="F71578" s="1" t="s">
        <v>71696</v>
      </c>
    </row>
    <row r="71579" spans="1:6" x14ac:dyDescent="0.3">
      <c r="A71579" s="1" t="s">
        <v>71585</v>
      </c>
      <c r="B71579" s="1" t="s">
        <v>83</v>
      </c>
      <c r="C71579">
        <v>109</v>
      </c>
      <c r="D71579" s="1" t="s">
        <v>84</v>
      </c>
      <c r="E71579" s="2">
        <v>23966.626560497683</v>
      </c>
      <c r="F71579" s="1" t="s">
        <v>71697</v>
      </c>
    </row>
    <row r="71580" spans="1:6" x14ac:dyDescent="0.3">
      <c r="A71580" s="1" t="s">
        <v>71585</v>
      </c>
      <c r="B71580" s="1" t="s">
        <v>71</v>
      </c>
      <c r="C71580">
        <v>32</v>
      </c>
      <c r="D71580" s="1" t="s">
        <v>31</v>
      </c>
      <c r="E71580" s="2">
        <v>23966.528007025463</v>
      </c>
      <c r="F71580" s="1" t="s">
        <v>71698</v>
      </c>
    </row>
    <row r="71581" spans="1:6" x14ac:dyDescent="0.3">
      <c r="A71581" s="1" t="s">
        <v>71585</v>
      </c>
      <c r="B71581" s="1" t="s">
        <v>47</v>
      </c>
      <c r="C71581">
        <v>681</v>
      </c>
      <c r="D71581" s="1" t="s">
        <v>48</v>
      </c>
      <c r="E71581" s="2">
        <v>23966.560595567131</v>
      </c>
      <c r="F71581" s="1" t="s">
        <v>71699</v>
      </c>
    </row>
    <row r="71582" spans="1:6" x14ac:dyDescent="0.3">
      <c r="A71582" s="1" t="s">
        <v>71585</v>
      </c>
      <c r="B71582" s="1" t="s">
        <v>118</v>
      </c>
      <c r="C71582">
        <v>710</v>
      </c>
      <c r="D71582" s="1" t="s">
        <v>119</v>
      </c>
      <c r="E71582" s="2">
        <v>23966.866171608795</v>
      </c>
      <c r="F71582" s="1" t="s">
        <v>71700</v>
      </c>
    </row>
    <row r="71583" spans="1:6" x14ac:dyDescent="0.3">
      <c r="A71583" s="1" t="s">
        <v>71585</v>
      </c>
      <c r="B71583" s="1" t="s">
        <v>42</v>
      </c>
      <c r="C71583">
        <v>38</v>
      </c>
      <c r="D71583" s="1" t="s">
        <v>43</v>
      </c>
      <c r="E71583" s="2">
        <v>23966.743542905093</v>
      </c>
      <c r="F71583" s="1" t="s">
        <v>71701</v>
      </c>
    </row>
    <row r="71584" spans="1:6" x14ac:dyDescent="0.3">
      <c r="A71584" s="1" t="s">
        <v>71585</v>
      </c>
      <c r="B71584" s="1" t="s">
        <v>69</v>
      </c>
      <c r="C71584">
        <v>103</v>
      </c>
      <c r="D71584" s="1" t="s">
        <v>11</v>
      </c>
      <c r="E71584" s="2">
        <v>23966.82926982639</v>
      </c>
      <c r="F71584" s="1" t="s">
        <v>71702</v>
      </c>
    </row>
    <row r="71585" spans="1:6" x14ac:dyDescent="0.3">
      <c r="A71585" s="1" t="s">
        <v>71585</v>
      </c>
      <c r="B71585" s="1" t="s">
        <v>21</v>
      </c>
      <c r="C71585">
        <v>75</v>
      </c>
      <c r="D71585" s="1" t="s">
        <v>22</v>
      </c>
      <c r="E71585" s="2">
        <v>23966.279379398147</v>
      </c>
      <c r="F71585" s="1" t="s">
        <v>71703</v>
      </c>
    </row>
    <row r="71586" spans="1:6" x14ac:dyDescent="0.3">
      <c r="A71586" s="1" t="s">
        <v>71585</v>
      </c>
      <c r="B71586" s="1" t="s">
        <v>77</v>
      </c>
      <c r="C71586">
        <v>78</v>
      </c>
      <c r="D71586" s="1" t="s">
        <v>28</v>
      </c>
      <c r="E71586" s="2">
        <v>23966.487834224536</v>
      </c>
      <c r="F71586" s="1" t="s">
        <v>71704</v>
      </c>
    </row>
    <row r="71587" spans="1:6" x14ac:dyDescent="0.3">
      <c r="A71587" s="1" t="s">
        <v>71585</v>
      </c>
      <c r="B71587" s="1" t="s">
        <v>94</v>
      </c>
      <c r="C71587">
        <v>654</v>
      </c>
      <c r="D71587" s="1" t="s">
        <v>34</v>
      </c>
      <c r="E71587" s="2">
        <v>23967.503438310185</v>
      </c>
      <c r="F71587" s="1" t="s">
        <v>71705</v>
      </c>
    </row>
    <row r="71588" spans="1:6" x14ac:dyDescent="0.3">
      <c r="A71588" s="1" t="s">
        <v>71585</v>
      </c>
      <c r="B71588" s="1" t="s">
        <v>102</v>
      </c>
      <c r="C71588">
        <v>322</v>
      </c>
      <c r="D71588" s="1" t="s">
        <v>103</v>
      </c>
      <c r="E71588" s="2">
        <v>23967.761207905092</v>
      </c>
      <c r="F71588" s="1" t="s">
        <v>71706</v>
      </c>
    </row>
    <row r="71589" spans="1:6" x14ac:dyDescent="0.3">
      <c r="A71589" s="1" t="s">
        <v>71585</v>
      </c>
      <c r="B71589" s="1" t="s">
        <v>121</v>
      </c>
      <c r="C71589">
        <v>202</v>
      </c>
      <c r="D71589" s="1" t="s">
        <v>48</v>
      </c>
      <c r="E71589" s="2">
        <v>23967.488050891203</v>
      </c>
      <c r="F71589" s="1" t="s">
        <v>71707</v>
      </c>
    </row>
    <row r="71590" spans="1:6" x14ac:dyDescent="0.3">
      <c r="A71590" s="1" t="s">
        <v>71585</v>
      </c>
      <c r="B71590" s="1" t="s">
        <v>36</v>
      </c>
      <c r="C71590">
        <v>1500</v>
      </c>
      <c r="D71590" s="1" t="s">
        <v>28</v>
      </c>
      <c r="E71590" s="2">
        <v>23968.145758715276</v>
      </c>
      <c r="F71590" s="1" t="s">
        <v>71708</v>
      </c>
    </row>
    <row r="71591" spans="1:6" x14ac:dyDescent="0.3">
      <c r="A71591" s="1" t="s">
        <v>71585</v>
      </c>
      <c r="B71591" s="1" t="s">
        <v>21</v>
      </c>
      <c r="C71591">
        <v>46</v>
      </c>
      <c r="D71591" s="1" t="s">
        <v>22</v>
      </c>
      <c r="E71591" s="2">
        <v>23968.068074849536</v>
      </c>
      <c r="F71591" s="1" t="s">
        <v>71709</v>
      </c>
    </row>
    <row r="71592" spans="1:6" x14ac:dyDescent="0.3">
      <c r="A71592" s="1" t="s">
        <v>71585</v>
      </c>
      <c r="B71592" s="1" t="s">
        <v>52</v>
      </c>
      <c r="C71592">
        <v>380</v>
      </c>
      <c r="D71592" s="1" t="s">
        <v>48</v>
      </c>
      <c r="E71592" s="2">
        <v>23968.051441932872</v>
      </c>
      <c r="F71592" s="1" t="s">
        <v>71710</v>
      </c>
    </row>
    <row r="71593" spans="1:6" x14ac:dyDescent="0.3">
      <c r="A71593" s="1" t="s">
        <v>71585</v>
      </c>
      <c r="B71593" s="1" t="s">
        <v>96</v>
      </c>
      <c r="C71593">
        <v>49</v>
      </c>
      <c r="D71593" s="1" t="s">
        <v>25</v>
      </c>
      <c r="E71593" s="2">
        <v>23968.153591087965</v>
      </c>
      <c r="F71593" s="1" t="s">
        <v>71711</v>
      </c>
    </row>
    <row r="71594" spans="1:6" x14ac:dyDescent="0.3">
      <c r="A71594" s="1" t="s">
        <v>71585</v>
      </c>
      <c r="B71594" s="1" t="s">
        <v>38</v>
      </c>
      <c r="C71594">
        <v>10</v>
      </c>
      <c r="D71594" s="1" t="s">
        <v>22</v>
      </c>
      <c r="E71594" s="2">
        <v>23967.214755937501</v>
      </c>
      <c r="F71594" s="1" t="s">
        <v>71712</v>
      </c>
    </row>
    <row r="71595" spans="1:6" x14ac:dyDescent="0.3">
      <c r="A71595" s="1" t="s">
        <v>71585</v>
      </c>
      <c r="B71595" s="1" t="s">
        <v>71</v>
      </c>
      <c r="C71595">
        <v>112</v>
      </c>
      <c r="D71595" s="1" t="s">
        <v>31</v>
      </c>
      <c r="E71595" s="2">
        <v>23967.851558414353</v>
      </c>
      <c r="F71595" s="1" t="s">
        <v>71713</v>
      </c>
    </row>
    <row r="71596" spans="1:6" x14ac:dyDescent="0.3">
      <c r="A71596" s="1" t="s">
        <v>71585</v>
      </c>
      <c r="B71596" s="1" t="s">
        <v>18</v>
      </c>
      <c r="C71596">
        <v>32</v>
      </c>
      <c r="D71596" s="1" t="s">
        <v>19</v>
      </c>
      <c r="E71596" s="2">
        <v>23967.411658252317</v>
      </c>
      <c r="F71596" s="1" t="s">
        <v>71714</v>
      </c>
    </row>
    <row r="71597" spans="1:6" x14ac:dyDescent="0.3">
      <c r="A71597" s="1" t="s">
        <v>71585</v>
      </c>
      <c r="B71597" s="1" t="s">
        <v>58</v>
      </c>
      <c r="C71597">
        <v>2</v>
      </c>
      <c r="D71597" s="1" t="s">
        <v>31</v>
      </c>
      <c r="E71597" s="2">
        <v>23967.723988576388</v>
      </c>
      <c r="F71597" s="1" t="s">
        <v>71715</v>
      </c>
    </row>
    <row r="71598" spans="1:6" x14ac:dyDescent="0.3">
      <c r="A71598" s="1" t="s">
        <v>71585</v>
      </c>
      <c r="B71598" s="1" t="s">
        <v>75</v>
      </c>
      <c r="C71598">
        <v>57</v>
      </c>
      <c r="D71598" s="1" t="s">
        <v>28</v>
      </c>
      <c r="E71598" s="2">
        <v>23967.239717129629</v>
      </c>
      <c r="F71598" s="1" t="s">
        <v>71716</v>
      </c>
    </row>
    <row r="71599" spans="1:6" x14ac:dyDescent="0.3">
      <c r="A71599" s="1" t="s">
        <v>71585</v>
      </c>
      <c r="B71599" s="1" t="s">
        <v>73</v>
      </c>
      <c r="C71599">
        <v>3476</v>
      </c>
      <c r="D71599" s="1" t="s">
        <v>31</v>
      </c>
      <c r="E71599" s="2">
        <v>23967.263182025465</v>
      </c>
      <c r="F71599" s="1" t="s">
        <v>71717</v>
      </c>
    </row>
    <row r="71600" spans="1:6" x14ac:dyDescent="0.3">
      <c r="A71600" s="1" t="s">
        <v>71585</v>
      </c>
      <c r="B71600" s="1" t="s">
        <v>50</v>
      </c>
      <c r="C71600">
        <v>106</v>
      </c>
      <c r="D71600" s="1" t="s">
        <v>34</v>
      </c>
      <c r="E71600" s="2">
        <v>23967.458283877313</v>
      </c>
      <c r="F71600" s="1" t="s">
        <v>71718</v>
      </c>
    </row>
    <row r="71601" spans="1:6" x14ac:dyDescent="0.3">
      <c r="A71601" s="1" t="s">
        <v>71585</v>
      </c>
      <c r="B71601" s="1" t="s">
        <v>10</v>
      </c>
      <c r="C71601">
        <v>886</v>
      </c>
      <c r="D71601" s="1" t="s">
        <v>11</v>
      </c>
      <c r="E71601" s="2">
        <v>23967.634425381944</v>
      </c>
      <c r="F71601" s="1" t="s">
        <v>71719</v>
      </c>
    </row>
    <row r="71602" spans="1:6" x14ac:dyDescent="0.3">
      <c r="A71602" s="1" t="s">
        <v>71585</v>
      </c>
      <c r="B71602" s="1" t="s">
        <v>64</v>
      </c>
      <c r="C71602">
        <v>8</v>
      </c>
      <c r="D71602" s="1" t="s">
        <v>31</v>
      </c>
      <c r="E71602" s="2">
        <v>23967.854015775461</v>
      </c>
      <c r="F71602" s="1" t="s">
        <v>71720</v>
      </c>
    </row>
    <row r="71603" spans="1:6" x14ac:dyDescent="0.3">
      <c r="A71603" s="1" t="s">
        <v>71585</v>
      </c>
      <c r="B71603" s="1" t="s">
        <v>47</v>
      </c>
      <c r="C71603">
        <v>523</v>
      </c>
      <c r="D71603" s="1" t="s">
        <v>48</v>
      </c>
      <c r="E71603" s="2">
        <v>23968.056231168983</v>
      </c>
      <c r="F71603" s="1" t="s">
        <v>71721</v>
      </c>
    </row>
    <row r="71604" spans="1:6" x14ac:dyDescent="0.3">
      <c r="A71604" s="1" t="s">
        <v>71585</v>
      </c>
      <c r="B71604" s="1" t="s">
        <v>7</v>
      </c>
      <c r="C71604">
        <v>14</v>
      </c>
      <c r="D71604" s="1" t="s">
        <v>8</v>
      </c>
      <c r="E71604" s="2">
        <v>23967.181442592591</v>
      </c>
      <c r="F71604" s="1" t="s">
        <v>71722</v>
      </c>
    </row>
    <row r="71605" spans="1:6" x14ac:dyDescent="0.3">
      <c r="A71605" s="1" t="s">
        <v>71585</v>
      </c>
      <c r="B71605" s="1" t="s">
        <v>42</v>
      </c>
      <c r="C71605">
        <v>43</v>
      </c>
      <c r="D71605" s="1" t="s">
        <v>43</v>
      </c>
      <c r="E71605" s="2">
        <v>23967.959567094906</v>
      </c>
      <c r="F71605" s="1" t="s">
        <v>71723</v>
      </c>
    </row>
    <row r="71606" spans="1:6" x14ac:dyDescent="0.3">
      <c r="A71606" s="1" t="s">
        <v>71585</v>
      </c>
      <c r="B71606" s="1" t="s">
        <v>30</v>
      </c>
      <c r="C71606">
        <v>19</v>
      </c>
      <c r="D71606" s="1" t="s">
        <v>31</v>
      </c>
      <c r="E71606" s="2">
        <v>23968.960140972224</v>
      </c>
      <c r="F71606" s="1" t="s">
        <v>71724</v>
      </c>
    </row>
    <row r="71607" spans="1:6" x14ac:dyDescent="0.3">
      <c r="A71607" s="1" t="s">
        <v>71585</v>
      </c>
      <c r="B71607" s="1" t="s">
        <v>79</v>
      </c>
      <c r="C71607">
        <v>511</v>
      </c>
      <c r="D71607" s="1" t="s">
        <v>34</v>
      </c>
      <c r="E71607" s="2">
        <v>23968.441948993055</v>
      </c>
      <c r="F71607" s="1" t="s">
        <v>71725</v>
      </c>
    </row>
    <row r="71608" spans="1:6" x14ac:dyDescent="0.3">
      <c r="A71608" s="1" t="s">
        <v>71585</v>
      </c>
      <c r="B71608" s="1" t="s">
        <v>38</v>
      </c>
      <c r="C71608">
        <v>10</v>
      </c>
      <c r="D71608" s="1" t="s">
        <v>22</v>
      </c>
      <c r="E71608" s="2">
        <v>23969.125674965278</v>
      </c>
      <c r="F71608" s="1" t="s">
        <v>71726</v>
      </c>
    </row>
    <row r="71609" spans="1:6" x14ac:dyDescent="0.3">
      <c r="A71609" s="1" t="s">
        <v>71585</v>
      </c>
      <c r="B71609" s="1" t="s">
        <v>77</v>
      </c>
      <c r="C71609">
        <v>85</v>
      </c>
      <c r="D71609" s="1" t="s">
        <v>28</v>
      </c>
      <c r="E71609" s="2">
        <v>23968.958177199074</v>
      </c>
      <c r="F71609" s="1" t="s">
        <v>71727</v>
      </c>
    </row>
    <row r="71610" spans="1:6" x14ac:dyDescent="0.3">
      <c r="A71610" s="1" t="s">
        <v>71585</v>
      </c>
      <c r="B71610" s="1" t="s">
        <v>102</v>
      </c>
      <c r="C71610">
        <v>323</v>
      </c>
      <c r="D71610" s="1" t="s">
        <v>103</v>
      </c>
      <c r="E71610" s="2">
        <v>23969.018683715276</v>
      </c>
      <c r="F71610" s="1" t="s">
        <v>71728</v>
      </c>
    </row>
    <row r="71611" spans="1:6" x14ac:dyDescent="0.3">
      <c r="A71611" s="1" t="s">
        <v>71585</v>
      </c>
      <c r="B71611" s="1" t="s">
        <v>21</v>
      </c>
      <c r="C71611">
        <v>48</v>
      </c>
      <c r="D71611" s="1" t="s">
        <v>22</v>
      </c>
      <c r="E71611" s="2">
        <v>23968.832232673612</v>
      </c>
      <c r="F71611" s="1" t="s">
        <v>71729</v>
      </c>
    </row>
    <row r="71612" spans="1:6" x14ac:dyDescent="0.3">
      <c r="A71612" s="1" t="s">
        <v>71585</v>
      </c>
      <c r="B71612" s="1" t="s">
        <v>96</v>
      </c>
      <c r="C71612">
        <v>53</v>
      </c>
      <c r="D71612" s="1" t="s">
        <v>25</v>
      </c>
      <c r="E71612" s="2">
        <v>23968.239676238427</v>
      </c>
      <c r="F71612" s="1" t="s">
        <v>71730</v>
      </c>
    </row>
    <row r="71613" spans="1:6" x14ac:dyDescent="0.3">
      <c r="A71613" s="1" t="s">
        <v>71585</v>
      </c>
      <c r="B71613" s="1" t="s">
        <v>75</v>
      </c>
      <c r="C71613">
        <v>51</v>
      </c>
      <c r="D71613" s="1" t="s">
        <v>28</v>
      </c>
      <c r="E71613" s="2">
        <v>23968.721688807869</v>
      </c>
      <c r="F71613" s="1" t="s">
        <v>71731</v>
      </c>
    </row>
    <row r="71614" spans="1:6" x14ac:dyDescent="0.3">
      <c r="A71614" s="1" t="s">
        <v>71585</v>
      </c>
      <c r="B71614" s="1" t="s">
        <v>13</v>
      </c>
      <c r="C71614">
        <v>300</v>
      </c>
      <c r="D71614" s="1" t="s">
        <v>14</v>
      </c>
      <c r="E71614" s="2">
        <v>23969.043816631944</v>
      </c>
      <c r="F71614" s="1" t="s">
        <v>71732</v>
      </c>
    </row>
    <row r="71615" spans="1:6" x14ac:dyDescent="0.3">
      <c r="A71615" s="1" t="s">
        <v>71585</v>
      </c>
      <c r="B71615" s="1" t="s">
        <v>24</v>
      </c>
      <c r="C71615">
        <v>78</v>
      </c>
      <c r="D71615" s="1" t="s">
        <v>25</v>
      </c>
      <c r="E71615" s="2">
        <v>23968.525870752313</v>
      </c>
      <c r="F71615" s="1" t="s">
        <v>71733</v>
      </c>
    </row>
    <row r="71616" spans="1:6" x14ac:dyDescent="0.3">
      <c r="A71616" s="1" t="s">
        <v>71585</v>
      </c>
      <c r="B71616" s="1" t="s">
        <v>64</v>
      </c>
      <c r="C71616">
        <v>4</v>
      </c>
      <c r="D71616" s="1" t="s">
        <v>31</v>
      </c>
      <c r="E71616" s="2">
        <v>23969.022719062501</v>
      </c>
      <c r="F71616" s="1" t="s">
        <v>71734</v>
      </c>
    </row>
    <row r="71617" spans="1:6" x14ac:dyDescent="0.3">
      <c r="A71617" s="1" t="s">
        <v>71585</v>
      </c>
      <c r="B71617" s="1" t="s">
        <v>47</v>
      </c>
      <c r="C71617">
        <v>638</v>
      </c>
      <c r="D71617" s="1" t="s">
        <v>48</v>
      </c>
      <c r="E71617" s="2">
        <v>23968.88967704861</v>
      </c>
      <c r="F71617" s="1" t="s">
        <v>71735</v>
      </c>
    </row>
    <row r="71618" spans="1:6" x14ac:dyDescent="0.3">
      <c r="A71618" s="1" t="s">
        <v>71585</v>
      </c>
      <c r="B71618" s="1" t="s">
        <v>42</v>
      </c>
      <c r="C71618">
        <v>38</v>
      </c>
      <c r="D71618" s="1" t="s">
        <v>43</v>
      </c>
      <c r="E71618" s="2">
        <v>23968.651459606481</v>
      </c>
      <c r="F71618" s="1" t="s">
        <v>71736</v>
      </c>
    </row>
    <row r="71619" spans="1:6" x14ac:dyDescent="0.3">
      <c r="A71619" s="1" t="s">
        <v>71585</v>
      </c>
      <c r="B71619" s="1" t="s">
        <v>36</v>
      </c>
      <c r="C71619">
        <v>1355</v>
      </c>
      <c r="D71619" s="1" t="s">
        <v>28</v>
      </c>
      <c r="E71619" s="2">
        <v>23968.402668946761</v>
      </c>
      <c r="F71619" s="1" t="s">
        <v>71737</v>
      </c>
    </row>
    <row r="71620" spans="1:6" x14ac:dyDescent="0.3">
      <c r="A71620" s="1" t="s">
        <v>71585</v>
      </c>
      <c r="B71620" s="1" t="s">
        <v>56</v>
      </c>
      <c r="C71620">
        <v>101</v>
      </c>
      <c r="D71620" s="1" t="s">
        <v>31</v>
      </c>
      <c r="E71620" s="2">
        <v>23968.808580358796</v>
      </c>
      <c r="F71620" s="1" t="s">
        <v>71738</v>
      </c>
    </row>
    <row r="71621" spans="1:6" x14ac:dyDescent="0.3">
      <c r="A71621" s="1" t="s">
        <v>71585</v>
      </c>
      <c r="B71621" s="1" t="s">
        <v>18</v>
      </c>
      <c r="C71621">
        <v>50</v>
      </c>
      <c r="D71621" s="1" t="s">
        <v>19</v>
      </c>
      <c r="E71621" s="2">
        <v>23968.507774768517</v>
      </c>
      <c r="F71621" s="1" t="s">
        <v>71739</v>
      </c>
    </row>
    <row r="71622" spans="1:6" x14ac:dyDescent="0.3">
      <c r="A71622" s="1" t="s">
        <v>71585</v>
      </c>
      <c r="B71622" s="1" t="s">
        <v>73</v>
      </c>
      <c r="C71622">
        <v>2741</v>
      </c>
      <c r="D71622" s="1" t="s">
        <v>31</v>
      </c>
      <c r="E71622" s="2">
        <v>23969.057490046296</v>
      </c>
      <c r="F71622" s="1" t="s">
        <v>71740</v>
      </c>
    </row>
    <row r="71623" spans="1:6" x14ac:dyDescent="0.3">
      <c r="A71623" s="1" t="s">
        <v>71585</v>
      </c>
      <c r="B71623" s="1" t="s">
        <v>10</v>
      </c>
      <c r="C71623">
        <v>1006</v>
      </c>
      <c r="D71623" s="1" t="s">
        <v>11</v>
      </c>
      <c r="E71623" s="2">
        <v>23969.051877280093</v>
      </c>
      <c r="F71623" s="1" t="s">
        <v>71741</v>
      </c>
    </row>
    <row r="71624" spans="1:6" x14ac:dyDescent="0.3">
      <c r="A71624" s="1" t="s">
        <v>71585</v>
      </c>
      <c r="B71624" s="1" t="s">
        <v>54</v>
      </c>
      <c r="C71624">
        <v>9</v>
      </c>
      <c r="D71624" s="1" t="s">
        <v>11</v>
      </c>
      <c r="E71624" s="2">
        <v>23969.136654895832</v>
      </c>
      <c r="F71624" s="1" t="s">
        <v>71742</v>
      </c>
    </row>
    <row r="71625" spans="1:6" x14ac:dyDescent="0.3">
      <c r="A71625" s="1" t="s">
        <v>71585</v>
      </c>
      <c r="B71625" s="1" t="s">
        <v>7</v>
      </c>
      <c r="C71625">
        <v>18</v>
      </c>
      <c r="D71625" s="1" t="s">
        <v>8</v>
      </c>
      <c r="E71625" s="2">
        <v>23968.165759571759</v>
      </c>
      <c r="F71625" s="1" t="s">
        <v>71743</v>
      </c>
    </row>
    <row r="71626" spans="1:6" x14ac:dyDescent="0.3">
      <c r="A71626" s="1" t="s">
        <v>71585</v>
      </c>
      <c r="B71626" s="1" t="s">
        <v>52</v>
      </c>
      <c r="C71626">
        <v>348</v>
      </c>
      <c r="D71626" s="1" t="s">
        <v>48</v>
      </c>
      <c r="E71626" s="2">
        <v>23968.884770567129</v>
      </c>
      <c r="F71626" s="1" t="s">
        <v>71744</v>
      </c>
    </row>
    <row r="71627" spans="1:6" x14ac:dyDescent="0.3">
      <c r="A71627" s="1" t="s">
        <v>71585</v>
      </c>
      <c r="B71627" s="1" t="s">
        <v>121</v>
      </c>
      <c r="C71627">
        <v>314</v>
      </c>
      <c r="D71627" s="1" t="s">
        <v>48</v>
      </c>
      <c r="E71627" s="2">
        <v>23968.840038113427</v>
      </c>
      <c r="F71627" s="1" t="s">
        <v>71745</v>
      </c>
    </row>
    <row r="71628" spans="1:6" x14ac:dyDescent="0.3">
      <c r="A71628" s="1" t="s">
        <v>71585</v>
      </c>
      <c r="B71628" s="1" t="s">
        <v>33</v>
      </c>
      <c r="C71628">
        <v>191</v>
      </c>
      <c r="D71628" s="1" t="s">
        <v>34</v>
      </c>
      <c r="E71628" s="2">
        <v>23968.647681909722</v>
      </c>
      <c r="F71628" s="1" t="s">
        <v>71746</v>
      </c>
    </row>
    <row r="71629" spans="1:6" x14ac:dyDescent="0.3">
      <c r="A71629" s="1" t="s">
        <v>71585</v>
      </c>
      <c r="B71629" s="1" t="s">
        <v>69</v>
      </c>
      <c r="C71629">
        <v>299</v>
      </c>
      <c r="D71629" s="1" t="s">
        <v>11</v>
      </c>
      <c r="E71629" s="2">
        <v>23968.858111574074</v>
      </c>
      <c r="F71629" s="1" t="s">
        <v>71747</v>
      </c>
    </row>
    <row r="71630" spans="1:6" x14ac:dyDescent="0.3">
      <c r="A71630" s="1" t="s">
        <v>71585</v>
      </c>
      <c r="B71630" s="1" t="s">
        <v>58</v>
      </c>
      <c r="C71630">
        <v>2</v>
      </c>
      <c r="D71630" s="1" t="s">
        <v>31</v>
      </c>
      <c r="E71630" s="2">
        <v>23968.182756284721</v>
      </c>
      <c r="F71630" s="1" t="s">
        <v>71748</v>
      </c>
    </row>
    <row r="71631" spans="1:6" x14ac:dyDescent="0.3">
      <c r="A71631" s="1" t="s">
        <v>71585</v>
      </c>
      <c r="B71631" s="1" t="s">
        <v>83</v>
      </c>
      <c r="C71631">
        <v>181</v>
      </c>
      <c r="D71631" s="1" t="s">
        <v>84</v>
      </c>
      <c r="E71631" s="2">
        <v>23968.376055821758</v>
      </c>
      <c r="F71631" s="1" t="s">
        <v>71749</v>
      </c>
    </row>
    <row r="71632" spans="1:6" x14ac:dyDescent="0.3">
      <c r="A71632" s="1" t="s">
        <v>71585</v>
      </c>
      <c r="B71632" s="1" t="s">
        <v>79</v>
      </c>
      <c r="C71632">
        <v>316</v>
      </c>
      <c r="D71632" s="1" t="s">
        <v>34</v>
      </c>
      <c r="E71632" s="2">
        <v>23969.464098993056</v>
      </c>
      <c r="F71632" s="1" t="s">
        <v>71750</v>
      </c>
    </row>
    <row r="71633" spans="1:6" x14ac:dyDescent="0.3">
      <c r="A71633" s="1" t="s">
        <v>71585</v>
      </c>
      <c r="B71633" s="1" t="s">
        <v>50</v>
      </c>
      <c r="C71633">
        <v>130</v>
      </c>
      <c r="D71633" s="1" t="s">
        <v>34</v>
      </c>
      <c r="E71633" s="2">
        <v>23969.479796412037</v>
      </c>
      <c r="F71633" s="1" t="s">
        <v>71751</v>
      </c>
    </row>
    <row r="71634" spans="1:6" x14ac:dyDescent="0.3">
      <c r="A71634" s="1" t="s">
        <v>71585</v>
      </c>
      <c r="B71634" s="1" t="s">
        <v>71</v>
      </c>
      <c r="C71634">
        <v>83</v>
      </c>
      <c r="D71634" s="1" t="s">
        <v>31</v>
      </c>
      <c r="E71634" s="2">
        <v>23969.547040821759</v>
      </c>
      <c r="F71634" s="1" t="s">
        <v>71752</v>
      </c>
    </row>
    <row r="71635" spans="1:6" x14ac:dyDescent="0.3">
      <c r="A71635" s="1" t="s">
        <v>71585</v>
      </c>
      <c r="B71635" s="1" t="s">
        <v>96</v>
      </c>
      <c r="C71635">
        <v>47</v>
      </c>
      <c r="D71635" s="1" t="s">
        <v>25</v>
      </c>
      <c r="E71635" s="2">
        <v>23969.989491863427</v>
      </c>
      <c r="F71635" s="1" t="s">
        <v>71753</v>
      </c>
    </row>
    <row r="71636" spans="1:6" x14ac:dyDescent="0.3">
      <c r="A71636" s="1" t="s">
        <v>71585</v>
      </c>
      <c r="B71636" s="1" t="s">
        <v>30</v>
      </c>
      <c r="C71636">
        <v>31</v>
      </c>
      <c r="D71636" s="1" t="s">
        <v>31</v>
      </c>
      <c r="E71636" s="2">
        <v>23969.484460497686</v>
      </c>
      <c r="F71636" s="1" t="s">
        <v>71754</v>
      </c>
    </row>
    <row r="71637" spans="1:6" x14ac:dyDescent="0.3">
      <c r="A71637" s="1" t="s">
        <v>71585</v>
      </c>
      <c r="B71637" s="1" t="s">
        <v>7</v>
      </c>
      <c r="C71637">
        <v>16</v>
      </c>
      <c r="D71637" s="1" t="s">
        <v>8</v>
      </c>
      <c r="E71637" s="2">
        <v>23969.438204942129</v>
      </c>
      <c r="F71637" s="1" t="s">
        <v>71755</v>
      </c>
    </row>
    <row r="71638" spans="1:6" x14ac:dyDescent="0.3">
      <c r="A71638" s="1" t="s">
        <v>71585</v>
      </c>
      <c r="B71638" s="1" t="s">
        <v>38</v>
      </c>
      <c r="C71638">
        <v>10</v>
      </c>
      <c r="D71638" s="1" t="s">
        <v>22</v>
      </c>
      <c r="E71638" s="2">
        <v>23969.281058564815</v>
      </c>
      <c r="F71638" s="1" t="s">
        <v>71756</v>
      </c>
    </row>
    <row r="71639" spans="1:6" x14ac:dyDescent="0.3">
      <c r="A71639" s="1" t="s">
        <v>71585</v>
      </c>
      <c r="B71639" s="1" t="s">
        <v>33</v>
      </c>
      <c r="C71639">
        <v>165</v>
      </c>
      <c r="D71639" s="1" t="s">
        <v>34</v>
      </c>
      <c r="E71639" s="2">
        <v>23969.231550381945</v>
      </c>
      <c r="F71639" s="1" t="s">
        <v>71757</v>
      </c>
    </row>
    <row r="71640" spans="1:6" x14ac:dyDescent="0.3">
      <c r="A71640" s="1" t="s">
        <v>71585</v>
      </c>
      <c r="B71640" s="1" t="s">
        <v>52</v>
      </c>
      <c r="C71640">
        <v>250</v>
      </c>
      <c r="D71640" s="1" t="s">
        <v>48</v>
      </c>
      <c r="E71640" s="2">
        <v>23969.993967939816</v>
      </c>
      <c r="F71640" s="1" t="s">
        <v>71758</v>
      </c>
    </row>
    <row r="71641" spans="1:6" x14ac:dyDescent="0.3">
      <c r="A71641" s="1" t="s">
        <v>71585</v>
      </c>
      <c r="B71641" s="1" t="s">
        <v>27</v>
      </c>
      <c r="C71641">
        <v>905</v>
      </c>
      <c r="D71641" s="1" t="s">
        <v>28</v>
      </c>
      <c r="E71641" s="2">
        <v>23969.731931979168</v>
      </c>
      <c r="F71641" s="1" t="s">
        <v>71759</v>
      </c>
    </row>
    <row r="71642" spans="1:6" x14ac:dyDescent="0.3">
      <c r="A71642" s="1" t="s">
        <v>71585</v>
      </c>
      <c r="B71642" s="1" t="s">
        <v>18</v>
      </c>
      <c r="C71642">
        <v>52</v>
      </c>
      <c r="D71642" s="1" t="s">
        <v>19</v>
      </c>
      <c r="E71642" s="2">
        <v>23970.004753159723</v>
      </c>
      <c r="F71642" s="1" t="s">
        <v>71760</v>
      </c>
    </row>
    <row r="71643" spans="1:6" x14ac:dyDescent="0.3">
      <c r="A71643" s="1" t="s">
        <v>71585</v>
      </c>
      <c r="B71643" s="1" t="s">
        <v>75</v>
      </c>
      <c r="C71643">
        <v>32</v>
      </c>
      <c r="D71643" s="1" t="s">
        <v>28</v>
      </c>
      <c r="E71643" s="2">
        <v>23969.737497800925</v>
      </c>
      <c r="F71643" s="1" t="s">
        <v>71761</v>
      </c>
    </row>
    <row r="71644" spans="1:6" x14ac:dyDescent="0.3">
      <c r="A71644" s="1" t="s">
        <v>71585</v>
      </c>
      <c r="B71644" s="1" t="s">
        <v>16</v>
      </c>
      <c r="C71644">
        <v>96</v>
      </c>
      <c r="D71644" s="1" t="s">
        <v>11</v>
      </c>
      <c r="E71644" s="2">
        <v>23969.571572256944</v>
      </c>
      <c r="F71644" s="1" t="s">
        <v>71762</v>
      </c>
    </row>
    <row r="71645" spans="1:6" x14ac:dyDescent="0.3">
      <c r="A71645" s="1" t="s">
        <v>71585</v>
      </c>
      <c r="B71645" s="1" t="s">
        <v>24</v>
      </c>
      <c r="C71645">
        <v>98</v>
      </c>
      <c r="D71645" s="1" t="s">
        <v>25</v>
      </c>
      <c r="E71645" s="2">
        <v>23969.912844710649</v>
      </c>
      <c r="F71645" s="1" t="s">
        <v>71763</v>
      </c>
    </row>
    <row r="71646" spans="1:6" x14ac:dyDescent="0.3">
      <c r="A71646" s="1" t="s">
        <v>71585</v>
      </c>
      <c r="B71646" s="1" t="s">
        <v>54</v>
      </c>
      <c r="C71646">
        <v>5</v>
      </c>
      <c r="D71646" s="1" t="s">
        <v>11</v>
      </c>
      <c r="E71646" s="2">
        <v>23970.108335613426</v>
      </c>
      <c r="F71646" s="1" t="s">
        <v>71764</v>
      </c>
    </row>
    <row r="71647" spans="1:6" x14ac:dyDescent="0.3">
      <c r="A71647" s="1" t="s">
        <v>71585</v>
      </c>
      <c r="B71647" s="1" t="s">
        <v>90</v>
      </c>
      <c r="C71647">
        <v>192</v>
      </c>
      <c r="D71647" s="1" t="s">
        <v>28</v>
      </c>
      <c r="E71647" s="2">
        <v>23970.13404355324</v>
      </c>
      <c r="F71647" s="1" t="s">
        <v>71765</v>
      </c>
    </row>
    <row r="71648" spans="1:6" x14ac:dyDescent="0.3">
      <c r="A71648" s="1" t="s">
        <v>71585</v>
      </c>
      <c r="B71648" s="1" t="s">
        <v>10</v>
      </c>
      <c r="C71648">
        <v>1342</v>
      </c>
      <c r="D71648" s="1" t="s">
        <v>11</v>
      </c>
      <c r="E71648" s="2">
        <v>23969.260500266202</v>
      </c>
      <c r="F71648" s="1" t="s">
        <v>71766</v>
      </c>
    </row>
    <row r="71649" spans="1:6" x14ac:dyDescent="0.3">
      <c r="A71649" s="1" t="s">
        <v>71585</v>
      </c>
      <c r="B71649" s="1" t="s">
        <v>45</v>
      </c>
      <c r="C71649">
        <v>3</v>
      </c>
      <c r="D71649" s="1" t="s">
        <v>31</v>
      </c>
      <c r="E71649" s="2">
        <v>23969.657642511575</v>
      </c>
      <c r="F71649" s="1" t="s">
        <v>71767</v>
      </c>
    </row>
    <row r="71650" spans="1:6" x14ac:dyDescent="0.3">
      <c r="A71650" s="1" t="s">
        <v>71585</v>
      </c>
      <c r="B71650" s="1" t="s">
        <v>83</v>
      </c>
      <c r="C71650">
        <v>140</v>
      </c>
      <c r="D71650" s="1" t="s">
        <v>84</v>
      </c>
      <c r="E71650" s="2">
        <v>23969.297212384259</v>
      </c>
      <c r="F71650" s="1" t="s">
        <v>71768</v>
      </c>
    </row>
    <row r="71651" spans="1:6" x14ac:dyDescent="0.3">
      <c r="A71651" s="1" t="s">
        <v>71585</v>
      </c>
      <c r="B71651" s="1" t="s">
        <v>69</v>
      </c>
      <c r="C71651">
        <v>248</v>
      </c>
      <c r="D71651" s="1" t="s">
        <v>11</v>
      </c>
      <c r="E71651" s="2">
        <v>23969.323389467594</v>
      </c>
      <c r="F71651" s="1" t="s">
        <v>71769</v>
      </c>
    </row>
    <row r="71652" spans="1:6" x14ac:dyDescent="0.3">
      <c r="A71652" s="1" t="s">
        <v>71585</v>
      </c>
      <c r="B71652" s="1" t="s">
        <v>77</v>
      </c>
      <c r="C71652">
        <v>175</v>
      </c>
      <c r="D71652" s="1" t="s">
        <v>28</v>
      </c>
      <c r="E71652" s="2">
        <v>23969.894452465276</v>
      </c>
      <c r="F71652" s="1" t="s">
        <v>71770</v>
      </c>
    </row>
    <row r="71653" spans="1:6" x14ac:dyDescent="0.3">
      <c r="A71653" s="1" t="s">
        <v>71585</v>
      </c>
      <c r="B71653" s="1" t="s">
        <v>102</v>
      </c>
      <c r="C71653">
        <v>283</v>
      </c>
      <c r="D71653" s="1" t="s">
        <v>103</v>
      </c>
      <c r="E71653" s="2">
        <v>23969.359355324075</v>
      </c>
      <c r="F71653" s="1" t="s">
        <v>71771</v>
      </c>
    </row>
    <row r="71654" spans="1:6" x14ac:dyDescent="0.3">
      <c r="A71654" s="1" t="s">
        <v>71585</v>
      </c>
      <c r="B71654" s="1" t="s">
        <v>40</v>
      </c>
      <c r="C71654">
        <v>1</v>
      </c>
      <c r="D71654" s="1" t="s">
        <v>11</v>
      </c>
      <c r="E71654" s="2">
        <v>23970.010694942128</v>
      </c>
      <c r="F71654" s="1" t="s">
        <v>71772</v>
      </c>
    </row>
    <row r="71655" spans="1:6" x14ac:dyDescent="0.3">
      <c r="A71655" s="1" t="s">
        <v>71585</v>
      </c>
      <c r="B71655" s="1" t="s">
        <v>118</v>
      </c>
      <c r="C71655">
        <v>816</v>
      </c>
      <c r="D71655" s="1" t="s">
        <v>119</v>
      </c>
      <c r="E71655" s="2">
        <v>23969.679277349536</v>
      </c>
      <c r="F71655" s="1" t="s">
        <v>71773</v>
      </c>
    </row>
    <row r="71656" spans="1:6" x14ac:dyDescent="0.3">
      <c r="A71656" s="1" t="s">
        <v>71585</v>
      </c>
      <c r="B71656" s="1" t="s">
        <v>94</v>
      </c>
      <c r="C71656">
        <v>658</v>
      </c>
      <c r="D71656" s="1" t="s">
        <v>34</v>
      </c>
      <c r="E71656" s="2">
        <v>23969.960083136575</v>
      </c>
      <c r="F71656" s="1" t="s">
        <v>71774</v>
      </c>
    </row>
    <row r="71657" spans="1:6" x14ac:dyDescent="0.3">
      <c r="A71657" s="1" t="s">
        <v>71585</v>
      </c>
      <c r="B71657" s="1" t="s">
        <v>56</v>
      </c>
      <c r="C71657">
        <v>42</v>
      </c>
      <c r="D71657" s="1" t="s">
        <v>31</v>
      </c>
      <c r="E71657" s="2">
        <v>23969.604573611112</v>
      </c>
      <c r="F71657" s="1" t="s">
        <v>71775</v>
      </c>
    </row>
    <row r="71658" spans="1:6" x14ac:dyDescent="0.3">
      <c r="A71658" s="1" t="s">
        <v>71585</v>
      </c>
      <c r="B71658" s="1" t="s">
        <v>47</v>
      </c>
      <c r="C71658">
        <v>1231</v>
      </c>
      <c r="D71658" s="1" t="s">
        <v>48</v>
      </c>
      <c r="E71658" s="2">
        <v>23969.861921412037</v>
      </c>
      <c r="F71658" s="1" t="s">
        <v>71776</v>
      </c>
    </row>
    <row r="71659" spans="1:6" x14ac:dyDescent="0.3">
      <c r="A71659" s="1" t="s">
        <v>71585</v>
      </c>
      <c r="B71659" s="1" t="s">
        <v>21</v>
      </c>
      <c r="C71659">
        <v>52</v>
      </c>
      <c r="D71659" s="1" t="s">
        <v>22</v>
      </c>
      <c r="E71659" s="2">
        <v>23969.370911689814</v>
      </c>
      <c r="F71659" s="1" t="s">
        <v>71777</v>
      </c>
    </row>
    <row r="71660" spans="1:6" x14ac:dyDescent="0.3">
      <c r="A71660" s="1" t="s">
        <v>71585</v>
      </c>
      <c r="B71660" s="1" t="s">
        <v>42</v>
      </c>
      <c r="C71660">
        <v>15</v>
      </c>
      <c r="D71660" s="1" t="s">
        <v>43</v>
      </c>
      <c r="E71660" s="2">
        <v>23970.077645567129</v>
      </c>
      <c r="F71660" s="1" t="s">
        <v>71778</v>
      </c>
    </row>
    <row r="71661" spans="1:6" x14ac:dyDescent="0.3">
      <c r="A71661" s="1" t="s">
        <v>71585</v>
      </c>
      <c r="B71661" s="1" t="s">
        <v>58</v>
      </c>
      <c r="C71661">
        <v>2</v>
      </c>
      <c r="D71661" s="1" t="s">
        <v>31</v>
      </c>
      <c r="E71661" s="2">
        <v>23969.331848726852</v>
      </c>
      <c r="F71661" s="1" t="s">
        <v>71779</v>
      </c>
    </row>
    <row r="71662" spans="1:6" x14ac:dyDescent="0.3">
      <c r="A71662" s="1" t="s">
        <v>71585</v>
      </c>
      <c r="B71662" s="1" t="s">
        <v>121</v>
      </c>
      <c r="C71662">
        <v>403</v>
      </c>
      <c r="D71662" s="1" t="s">
        <v>48</v>
      </c>
      <c r="E71662" s="2">
        <v>23970.040842395832</v>
      </c>
      <c r="F71662" s="1" t="s">
        <v>71780</v>
      </c>
    </row>
    <row r="71663" spans="1:6" x14ac:dyDescent="0.3">
      <c r="A71663" s="1" t="s">
        <v>71585</v>
      </c>
      <c r="B71663" s="1" t="s">
        <v>79</v>
      </c>
      <c r="C71663">
        <v>451</v>
      </c>
      <c r="D71663" s="1" t="s">
        <v>34</v>
      </c>
      <c r="E71663" s="2">
        <v>23970.655350462963</v>
      </c>
      <c r="F71663" s="1" t="s">
        <v>71781</v>
      </c>
    </row>
    <row r="71664" spans="1:6" x14ac:dyDescent="0.3">
      <c r="A71664" s="1" t="s">
        <v>71585</v>
      </c>
      <c r="B71664" s="1" t="s">
        <v>36</v>
      </c>
      <c r="C71664">
        <v>1363</v>
      </c>
      <c r="D71664" s="1" t="s">
        <v>28</v>
      </c>
      <c r="E71664" s="2">
        <v>23971.066843865741</v>
      </c>
      <c r="F71664" s="1" t="s">
        <v>71782</v>
      </c>
    </row>
    <row r="71665" spans="1:6" x14ac:dyDescent="0.3">
      <c r="A71665" s="1" t="s">
        <v>71585</v>
      </c>
      <c r="B71665" s="1" t="s">
        <v>73</v>
      </c>
      <c r="C71665">
        <v>3562</v>
      </c>
      <c r="D71665" s="1" t="s">
        <v>31</v>
      </c>
      <c r="E71665" s="2">
        <v>23970.331832256943</v>
      </c>
      <c r="F71665" s="1" t="s">
        <v>71783</v>
      </c>
    </row>
    <row r="71666" spans="1:6" x14ac:dyDescent="0.3">
      <c r="A71666" s="1" t="s">
        <v>71585</v>
      </c>
      <c r="B71666" s="1" t="s">
        <v>38</v>
      </c>
      <c r="C71666">
        <v>10</v>
      </c>
      <c r="D71666" s="1" t="s">
        <v>22</v>
      </c>
      <c r="E71666" s="2">
        <v>23970.556509525464</v>
      </c>
      <c r="F71666" s="1" t="s">
        <v>71784</v>
      </c>
    </row>
    <row r="71667" spans="1:6" x14ac:dyDescent="0.3">
      <c r="A71667" s="1" t="s">
        <v>71585</v>
      </c>
      <c r="B71667" s="1" t="s">
        <v>90</v>
      </c>
      <c r="C71667">
        <v>343</v>
      </c>
      <c r="D71667" s="1" t="s">
        <v>28</v>
      </c>
      <c r="E71667" s="2">
        <v>23970.252000891203</v>
      </c>
      <c r="F71667" s="1" t="s">
        <v>71785</v>
      </c>
    </row>
    <row r="71668" spans="1:6" x14ac:dyDescent="0.3">
      <c r="A71668" s="1" t="s">
        <v>71585</v>
      </c>
      <c r="B71668" s="1" t="s">
        <v>54</v>
      </c>
      <c r="C71668">
        <v>8</v>
      </c>
      <c r="D71668" s="1" t="s">
        <v>11</v>
      </c>
      <c r="E71668" s="2">
        <v>23970.548704166667</v>
      </c>
      <c r="F71668" s="1" t="s">
        <v>71786</v>
      </c>
    </row>
    <row r="71669" spans="1:6" x14ac:dyDescent="0.3">
      <c r="A71669" s="1" t="s">
        <v>71585</v>
      </c>
      <c r="B71669" s="1" t="s">
        <v>69</v>
      </c>
      <c r="C71669">
        <v>150</v>
      </c>
      <c r="D71669" s="1" t="s">
        <v>11</v>
      </c>
      <c r="E71669" s="2">
        <v>23970.572991469908</v>
      </c>
      <c r="F71669" s="1" t="s">
        <v>71787</v>
      </c>
    </row>
    <row r="71670" spans="1:6" x14ac:dyDescent="0.3">
      <c r="A71670" s="1" t="s">
        <v>71585</v>
      </c>
      <c r="B71670" s="1" t="s">
        <v>16</v>
      </c>
      <c r="C71670">
        <v>77</v>
      </c>
      <c r="D71670" s="1" t="s">
        <v>11</v>
      </c>
      <c r="E71670" s="2">
        <v>23970.301760451388</v>
      </c>
      <c r="F71670" s="1" t="s">
        <v>71788</v>
      </c>
    </row>
    <row r="71671" spans="1:6" x14ac:dyDescent="0.3">
      <c r="A71671" s="1" t="s">
        <v>71585</v>
      </c>
      <c r="B71671" s="1" t="s">
        <v>71</v>
      </c>
      <c r="C71671">
        <v>118</v>
      </c>
      <c r="D71671" s="1" t="s">
        <v>31</v>
      </c>
      <c r="E71671" s="2">
        <v>23970.571807372686</v>
      </c>
      <c r="F71671" s="1" t="s">
        <v>71789</v>
      </c>
    </row>
    <row r="71672" spans="1:6" x14ac:dyDescent="0.3">
      <c r="A71672" s="1" t="s">
        <v>71585</v>
      </c>
      <c r="B71672" s="1" t="s">
        <v>50</v>
      </c>
      <c r="C71672">
        <v>139</v>
      </c>
      <c r="D71672" s="1" t="s">
        <v>34</v>
      </c>
      <c r="E71672" s="2">
        <v>23971.137725960649</v>
      </c>
      <c r="F71672" s="1" t="s">
        <v>71790</v>
      </c>
    </row>
    <row r="71673" spans="1:6" x14ac:dyDescent="0.3">
      <c r="A71673" s="1" t="s">
        <v>71585</v>
      </c>
      <c r="B71673" s="1" t="s">
        <v>96</v>
      </c>
      <c r="C71673">
        <v>47</v>
      </c>
      <c r="D71673" s="1" t="s">
        <v>25</v>
      </c>
      <c r="E71673" s="2">
        <v>23970.406425729168</v>
      </c>
      <c r="F71673" s="1" t="s">
        <v>71791</v>
      </c>
    </row>
    <row r="71674" spans="1:6" x14ac:dyDescent="0.3">
      <c r="A71674" s="1" t="s">
        <v>71585</v>
      </c>
      <c r="B71674" s="1" t="s">
        <v>52</v>
      </c>
      <c r="C71674">
        <v>160</v>
      </c>
      <c r="D71674" s="1" t="s">
        <v>48</v>
      </c>
      <c r="E71674" s="2">
        <v>23970.289921793981</v>
      </c>
      <c r="F71674" s="1" t="s">
        <v>71792</v>
      </c>
    </row>
    <row r="71675" spans="1:6" x14ac:dyDescent="0.3">
      <c r="A71675" s="1" t="s">
        <v>71585</v>
      </c>
      <c r="B71675" s="1" t="s">
        <v>83</v>
      </c>
      <c r="C71675">
        <v>128</v>
      </c>
      <c r="D71675" s="1" t="s">
        <v>84</v>
      </c>
      <c r="E71675" s="2">
        <v>23970.479156053239</v>
      </c>
      <c r="F71675" s="1" t="s">
        <v>71793</v>
      </c>
    </row>
    <row r="71676" spans="1:6" x14ac:dyDescent="0.3">
      <c r="A71676" s="1" t="s">
        <v>71585</v>
      </c>
      <c r="B71676" s="1" t="s">
        <v>7</v>
      </c>
      <c r="C71676">
        <v>4</v>
      </c>
      <c r="D71676" s="1" t="s">
        <v>8</v>
      </c>
      <c r="E71676" s="2">
        <v>23971.110939699072</v>
      </c>
      <c r="F71676" s="1" t="s">
        <v>71794</v>
      </c>
    </row>
    <row r="71677" spans="1:6" x14ac:dyDescent="0.3">
      <c r="A71677" s="1" t="s">
        <v>71585</v>
      </c>
      <c r="B71677" s="1" t="s">
        <v>75</v>
      </c>
      <c r="C71677">
        <v>43</v>
      </c>
      <c r="D71677" s="1" t="s">
        <v>28</v>
      </c>
      <c r="E71677" s="2">
        <v>23970.260903587961</v>
      </c>
      <c r="F71677" s="1" t="s">
        <v>71795</v>
      </c>
    </row>
    <row r="71678" spans="1:6" x14ac:dyDescent="0.3">
      <c r="A71678" s="1" t="s">
        <v>71585</v>
      </c>
      <c r="B71678" s="1" t="s">
        <v>27</v>
      </c>
      <c r="C71678">
        <v>1032</v>
      </c>
      <c r="D71678" s="1" t="s">
        <v>28</v>
      </c>
      <c r="E71678" s="2">
        <v>23971.045988923612</v>
      </c>
      <c r="F71678" s="1" t="s">
        <v>71796</v>
      </c>
    </row>
    <row r="71679" spans="1:6" x14ac:dyDescent="0.3">
      <c r="A71679" s="1" t="s">
        <v>71585</v>
      </c>
      <c r="B71679" s="1" t="s">
        <v>18</v>
      </c>
      <c r="C71679">
        <v>46</v>
      </c>
      <c r="D71679" s="1" t="s">
        <v>19</v>
      </c>
      <c r="E71679" s="2">
        <v>23971.064167511573</v>
      </c>
      <c r="F71679" s="1" t="s">
        <v>71797</v>
      </c>
    </row>
    <row r="71680" spans="1:6" x14ac:dyDescent="0.3">
      <c r="A71680" s="1" t="s">
        <v>71585</v>
      </c>
      <c r="B71680" s="1" t="s">
        <v>45</v>
      </c>
      <c r="C71680">
        <v>5</v>
      </c>
      <c r="D71680" s="1" t="s">
        <v>31</v>
      </c>
      <c r="E71680" s="2">
        <v>23970.320641400464</v>
      </c>
      <c r="F71680" s="1" t="s">
        <v>71798</v>
      </c>
    </row>
    <row r="71681" spans="1:6" x14ac:dyDescent="0.3">
      <c r="A71681" s="1" t="s">
        <v>71585</v>
      </c>
      <c r="B71681" s="1" t="s">
        <v>40</v>
      </c>
      <c r="C71681">
        <v>8</v>
      </c>
      <c r="D71681" s="1" t="s">
        <v>11</v>
      </c>
      <c r="E71681" s="2">
        <v>23970.690989814815</v>
      </c>
      <c r="F71681" s="1" t="s">
        <v>71799</v>
      </c>
    </row>
    <row r="71682" spans="1:6" x14ac:dyDescent="0.3">
      <c r="A71682" s="1" t="s">
        <v>71585</v>
      </c>
      <c r="B71682" s="1" t="s">
        <v>13</v>
      </c>
      <c r="C71682">
        <v>356</v>
      </c>
      <c r="D71682" s="1" t="s">
        <v>14</v>
      </c>
      <c r="E71682" s="2">
        <v>23970.190457986111</v>
      </c>
      <c r="F71682" s="1" t="s">
        <v>71800</v>
      </c>
    </row>
    <row r="71683" spans="1:6" x14ac:dyDescent="0.3">
      <c r="A71683" s="1" t="s">
        <v>71585</v>
      </c>
      <c r="B71683" s="1" t="s">
        <v>33</v>
      </c>
      <c r="C71683">
        <v>271</v>
      </c>
      <c r="D71683" s="1" t="s">
        <v>34</v>
      </c>
      <c r="E71683" s="2">
        <v>23970.374681168982</v>
      </c>
      <c r="F71683" s="1" t="s">
        <v>71801</v>
      </c>
    </row>
    <row r="71684" spans="1:6" x14ac:dyDescent="0.3">
      <c r="A71684" s="1" t="s">
        <v>71585</v>
      </c>
      <c r="B71684" s="1" t="s">
        <v>118</v>
      </c>
      <c r="C71684">
        <v>796</v>
      </c>
      <c r="D71684" s="1" t="s">
        <v>119</v>
      </c>
      <c r="E71684" s="2">
        <v>23970.280429479168</v>
      </c>
      <c r="F71684" s="1" t="s">
        <v>71802</v>
      </c>
    </row>
    <row r="71685" spans="1:6" x14ac:dyDescent="0.3">
      <c r="A71685" s="1" t="s">
        <v>71585</v>
      </c>
      <c r="B71685" s="1" t="s">
        <v>121</v>
      </c>
      <c r="C71685">
        <v>422</v>
      </c>
      <c r="D71685" s="1" t="s">
        <v>48</v>
      </c>
      <c r="E71685" s="2">
        <v>23971.060500497686</v>
      </c>
      <c r="F71685" s="1" t="s">
        <v>71803</v>
      </c>
    </row>
    <row r="71686" spans="1:6" x14ac:dyDescent="0.3">
      <c r="A71686" s="1" t="s">
        <v>71585</v>
      </c>
      <c r="B71686" s="1" t="s">
        <v>10</v>
      </c>
      <c r="C71686">
        <v>1278</v>
      </c>
      <c r="D71686" s="1" t="s">
        <v>11</v>
      </c>
      <c r="E71686" s="2">
        <v>23970.264153784723</v>
      </c>
      <c r="F71686" s="1" t="s">
        <v>71804</v>
      </c>
    </row>
    <row r="71687" spans="1:6" x14ac:dyDescent="0.3">
      <c r="A71687" s="1" t="s">
        <v>71585</v>
      </c>
      <c r="B71687" s="1" t="s">
        <v>40</v>
      </c>
      <c r="C71687">
        <v>10</v>
      </c>
      <c r="D71687" s="1" t="s">
        <v>11</v>
      </c>
      <c r="E71687" s="2">
        <v>23971.733702627316</v>
      </c>
      <c r="F71687" s="1" t="s">
        <v>71805</v>
      </c>
    </row>
    <row r="71688" spans="1:6" x14ac:dyDescent="0.3">
      <c r="A71688" s="1" t="s">
        <v>71585</v>
      </c>
      <c r="B71688" s="1" t="s">
        <v>56</v>
      </c>
      <c r="C71688">
        <v>108</v>
      </c>
      <c r="D71688" s="1" t="s">
        <v>31</v>
      </c>
      <c r="E71688" s="2">
        <v>23971.761233449073</v>
      </c>
      <c r="F71688" s="1" t="s">
        <v>71806</v>
      </c>
    </row>
    <row r="71689" spans="1:6" x14ac:dyDescent="0.3">
      <c r="A71689" s="1" t="s">
        <v>71585</v>
      </c>
      <c r="B71689" s="1" t="s">
        <v>33</v>
      </c>
      <c r="C71689">
        <v>260</v>
      </c>
      <c r="D71689" s="1" t="s">
        <v>34</v>
      </c>
      <c r="E71689" s="2">
        <v>23971.955441932871</v>
      </c>
      <c r="F71689" s="1" t="s">
        <v>71807</v>
      </c>
    </row>
    <row r="71690" spans="1:6" x14ac:dyDescent="0.3">
      <c r="A71690" s="1" t="s">
        <v>71585</v>
      </c>
      <c r="B71690" s="1" t="s">
        <v>50</v>
      </c>
      <c r="C71690">
        <v>123</v>
      </c>
      <c r="D71690" s="1" t="s">
        <v>34</v>
      </c>
      <c r="E71690" s="2">
        <v>23972.094611655091</v>
      </c>
      <c r="F71690" s="1" t="s">
        <v>71808</v>
      </c>
    </row>
    <row r="71691" spans="1:6" x14ac:dyDescent="0.3">
      <c r="A71691" s="1" t="s">
        <v>71585</v>
      </c>
      <c r="B71691" s="1" t="s">
        <v>118</v>
      </c>
      <c r="C71691">
        <v>808</v>
      </c>
      <c r="D71691" s="1" t="s">
        <v>119</v>
      </c>
      <c r="E71691" s="2">
        <v>23972.116968252314</v>
      </c>
      <c r="F71691" s="1" t="s">
        <v>71809</v>
      </c>
    </row>
    <row r="71692" spans="1:6" x14ac:dyDescent="0.3">
      <c r="A71692" s="1" t="s">
        <v>71585</v>
      </c>
      <c r="B71692" s="1" t="s">
        <v>83</v>
      </c>
      <c r="C71692">
        <v>148</v>
      </c>
      <c r="D71692" s="1" t="s">
        <v>84</v>
      </c>
      <c r="E71692" s="2">
        <v>23971.407926238426</v>
      </c>
      <c r="F71692" s="1" t="s">
        <v>71810</v>
      </c>
    </row>
    <row r="71693" spans="1:6" x14ac:dyDescent="0.3">
      <c r="A71693" s="1" t="s">
        <v>71585</v>
      </c>
      <c r="B71693" s="1" t="s">
        <v>42</v>
      </c>
      <c r="C71693">
        <v>31</v>
      </c>
      <c r="D71693" s="1" t="s">
        <v>43</v>
      </c>
      <c r="E71693" s="2">
        <v>23971.712925729167</v>
      </c>
      <c r="F71693" s="1" t="s">
        <v>71811</v>
      </c>
    </row>
    <row r="71694" spans="1:6" x14ac:dyDescent="0.3">
      <c r="A71694" s="1" t="s">
        <v>71585</v>
      </c>
      <c r="B71694" s="1" t="s">
        <v>13</v>
      </c>
      <c r="C71694">
        <v>386</v>
      </c>
      <c r="D71694" s="1" t="s">
        <v>14</v>
      </c>
      <c r="E71694" s="2">
        <v>23972.077256018518</v>
      </c>
      <c r="F71694" s="1" t="s">
        <v>71812</v>
      </c>
    </row>
    <row r="71695" spans="1:6" x14ac:dyDescent="0.3">
      <c r="A71695" s="1" t="s">
        <v>71585</v>
      </c>
      <c r="B71695" s="1" t="s">
        <v>102</v>
      </c>
      <c r="C71695">
        <v>323</v>
      </c>
      <c r="D71695" s="1" t="s">
        <v>103</v>
      </c>
      <c r="E71695" s="2">
        <v>23971.748401006946</v>
      </c>
      <c r="F71695" s="1" t="s">
        <v>71813</v>
      </c>
    </row>
    <row r="71696" spans="1:6" x14ac:dyDescent="0.3">
      <c r="A71696" s="1" t="s">
        <v>71585</v>
      </c>
      <c r="B71696" s="1" t="s">
        <v>24</v>
      </c>
      <c r="C71696">
        <v>61</v>
      </c>
      <c r="D71696" s="1" t="s">
        <v>25</v>
      </c>
      <c r="E71696" s="2">
        <v>23972.129854826388</v>
      </c>
      <c r="F71696" s="1" t="s">
        <v>71814</v>
      </c>
    </row>
    <row r="71697" spans="1:6" x14ac:dyDescent="0.3">
      <c r="A71697" s="1" t="s">
        <v>71585</v>
      </c>
      <c r="B71697" s="1" t="s">
        <v>94</v>
      </c>
      <c r="C71697">
        <v>666</v>
      </c>
      <c r="D71697" s="1" t="s">
        <v>34</v>
      </c>
      <c r="E71697" s="2">
        <v>23971.158169872684</v>
      </c>
      <c r="F71697" s="1" t="s">
        <v>71815</v>
      </c>
    </row>
    <row r="71698" spans="1:6" x14ac:dyDescent="0.3">
      <c r="A71698" s="1" t="s">
        <v>71585</v>
      </c>
      <c r="B71698" s="1" t="s">
        <v>121</v>
      </c>
      <c r="C71698">
        <v>594</v>
      </c>
      <c r="D71698" s="1" t="s">
        <v>48</v>
      </c>
      <c r="E71698" s="2">
        <v>23971.208400694446</v>
      </c>
      <c r="F71698" s="1" t="s">
        <v>71816</v>
      </c>
    </row>
    <row r="71699" spans="1:6" x14ac:dyDescent="0.3">
      <c r="A71699" s="1" t="s">
        <v>71585</v>
      </c>
      <c r="B71699" s="1" t="s">
        <v>96</v>
      </c>
      <c r="C71699">
        <v>56</v>
      </c>
      <c r="D71699" s="1" t="s">
        <v>25</v>
      </c>
      <c r="E71699" s="2">
        <v>23971.577143252314</v>
      </c>
      <c r="F71699" s="1" t="s">
        <v>71817</v>
      </c>
    </row>
    <row r="71700" spans="1:6" x14ac:dyDescent="0.3">
      <c r="A71700" s="1" t="s">
        <v>71585</v>
      </c>
      <c r="B71700" s="1" t="s">
        <v>79</v>
      </c>
      <c r="C71700">
        <v>389</v>
      </c>
      <c r="D71700" s="1" t="s">
        <v>34</v>
      </c>
      <c r="E71700" s="2">
        <v>23971.718098842593</v>
      </c>
      <c r="F71700" s="1" t="s">
        <v>71818</v>
      </c>
    </row>
    <row r="71701" spans="1:6" x14ac:dyDescent="0.3">
      <c r="A71701" s="1" t="s">
        <v>71585</v>
      </c>
      <c r="B71701" s="1" t="s">
        <v>10</v>
      </c>
      <c r="C71701">
        <v>749</v>
      </c>
      <c r="D71701" s="1" t="s">
        <v>11</v>
      </c>
      <c r="E71701" s="2">
        <v>23972.072522881943</v>
      </c>
      <c r="F71701" s="1" t="s">
        <v>71819</v>
      </c>
    </row>
    <row r="71702" spans="1:6" x14ac:dyDescent="0.3">
      <c r="A71702" s="1" t="s">
        <v>71585</v>
      </c>
      <c r="B71702" s="1" t="s">
        <v>47</v>
      </c>
      <c r="C71702">
        <v>487</v>
      </c>
      <c r="D71702" s="1" t="s">
        <v>48</v>
      </c>
      <c r="E71702" s="2">
        <v>23971.470327083334</v>
      </c>
      <c r="F71702" s="1" t="s">
        <v>71820</v>
      </c>
    </row>
    <row r="71703" spans="1:6" x14ac:dyDescent="0.3">
      <c r="A71703" s="1" t="s">
        <v>71585</v>
      </c>
      <c r="B71703" s="1" t="s">
        <v>75</v>
      </c>
      <c r="C71703">
        <v>30</v>
      </c>
      <c r="D71703" s="1" t="s">
        <v>28</v>
      </c>
      <c r="E71703" s="2">
        <v>23971.620234027778</v>
      </c>
      <c r="F71703" s="1" t="s">
        <v>71821</v>
      </c>
    </row>
    <row r="71704" spans="1:6" x14ac:dyDescent="0.3">
      <c r="A71704" s="1" t="s">
        <v>71585</v>
      </c>
      <c r="B71704" s="1" t="s">
        <v>77</v>
      </c>
      <c r="C71704">
        <v>136</v>
      </c>
      <c r="D71704" s="1" t="s">
        <v>28</v>
      </c>
      <c r="E71704" s="2">
        <v>23972.108402083333</v>
      </c>
      <c r="F71704" s="1" t="s">
        <v>71822</v>
      </c>
    </row>
    <row r="71705" spans="1:6" x14ac:dyDescent="0.3">
      <c r="A71705" s="1" t="s">
        <v>71585</v>
      </c>
      <c r="B71705" s="1" t="s">
        <v>27</v>
      </c>
      <c r="C71705">
        <v>901</v>
      </c>
      <c r="D71705" s="1" t="s">
        <v>28</v>
      </c>
      <c r="E71705" s="2">
        <v>23972.042891550926</v>
      </c>
      <c r="F71705" s="1" t="s">
        <v>71823</v>
      </c>
    </row>
    <row r="71706" spans="1:6" x14ac:dyDescent="0.3">
      <c r="A71706" s="1" t="s">
        <v>71585</v>
      </c>
      <c r="B71706" s="1" t="s">
        <v>58</v>
      </c>
      <c r="C71706">
        <v>2</v>
      </c>
      <c r="D71706" s="1" t="s">
        <v>31</v>
      </c>
      <c r="E71706" s="2">
        <v>23971.331253854165</v>
      </c>
      <c r="F71706" s="1" t="s">
        <v>71824</v>
      </c>
    </row>
    <row r="71707" spans="1:6" x14ac:dyDescent="0.3">
      <c r="A71707" s="1" t="s">
        <v>71585</v>
      </c>
      <c r="B71707" s="1" t="s">
        <v>45</v>
      </c>
      <c r="C71707">
        <v>1</v>
      </c>
      <c r="D71707" s="1" t="s">
        <v>31</v>
      </c>
      <c r="E71707" s="2">
        <v>23971.65671408565</v>
      </c>
      <c r="F71707" s="1" t="s">
        <v>71825</v>
      </c>
    </row>
    <row r="71708" spans="1:6" x14ac:dyDescent="0.3">
      <c r="A71708" s="1" t="s">
        <v>71585</v>
      </c>
      <c r="B71708" s="1" t="s">
        <v>54</v>
      </c>
      <c r="C71708">
        <v>7</v>
      </c>
      <c r="D71708" s="1" t="s">
        <v>11</v>
      </c>
      <c r="E71708" s="2">
        <v>23971.767621446761</v>
      </c>
      <c r="F71708" s="1" t="s">
        <v>71826</v>
      </c>
    </row>
    <row r="71709" spans="1:6" x14ac:dyDescent="0.3">
      <c r="A71709" s="1" t="s">
        <v>71585</v>
      </c>
      <c r="B71709" s="1" t="s">
        <v>73</v>
      </c>
      <c r="C71709">
        <v>3994</v>
      </c>
      <c r="D71709" s="1" t="s">
        <v>31</v>
      </c>
      <c r="E71709" s="2">
        <v>23971.325117627315</v>
      </c>
      <c r="F71709" s="1" t="s">
        <v>71827</v>
      </c>
    </row>
    <row r="71710" spans="1:6" x14ac:dyDescent="0.3">
      <c r="A71710" s="1" t="s">
        <v>71585</v>
      </c>
      <c r="B71710" s="1" t="s">
        <v>69</v>
      </c>
      <c r="C71710">
        <v>152</v>
      </c>
      <c r="D71710" s="1" t="s">
        <v>11</v>
      </c>
      <c r="E71710" s="2">
        <v>23971.608287118055</v>
      </c>
      <c r="F71710" s="1" t="s">
        <v>71828</v>
      </c>
    </row>
    <row r="71711" spans="1:6" x14ac:dyDescent="0.3">
      <c r="A71711" s="1" t="s">
        <v>71585</v>
      </c>
      <c r="B71711" s="1" t="s">
        <v>18</v>
      </c>
      <c r="C71711">
        <v>60</v>
      </c>
      <c r="D71711" s="1" t="s">
        <v>19</v>
      </c>
      <c r="E71711" s="2">
        <v>23971.644200497685</v>
      </c>
      <c r="F71711" s="1" t="s">
        <v>71829</v>
      </c>
    </row>
    <row r="71712" spans="1:6" x14ac:dyDescent="0.3">
      <c r="A71712" s="1" t="s">
        <v>71585</v>
      </c>
      <c r="B71712" s="1" t="s">
        <v>52</v>
      </c>
      <c r="C71712">
        <v>156</v>
      </c>
      <c r="D71712" s="1" t="s">
        <v>48</v>
      </c>
      <c r="E71712" s="2">
        <v>23971.557279050925</v>
      </c>
      <c r="F71712" s="1" t="s">
        <v>71830</v>
      </c>
    </row>
    <row r="71713" spans="1:6" x14ac:dyDescent="0.3">
      <c r="A71713" s="1" t="s">
        <v>71585</v>
      </c>
      <c r="B71713" s="1" t="s">
        <v>71</v>
      </c>
      <c r="C71713">
        <v>106</v>
      </c>
      <c r="D71713" s="1" t="s">
        <v>31</v>
      </c>
      <c r="E71713" s="2">
        <v>23972.269632905092</v>
      </c>
      <c r="F71713" s="1" t="s">
        <v>71831</v>
      </c>
    </row>
    <row r="71714" spans="1:6" x14ac:dyDescent="0.3">
      <c r="A71714" s="1" t="s">
        <v>71585</v>
      </c>
      <c r="B71714" s="1" t="s">
        <v>7</v>
      </c>
      <c r="C71714">
        <v>3</v>
      </c>
      <c r="D71714" s="1" t="s">
        <v>8</v>
      </c>
      <c r="E71714" s="2">
        <v>23972.318785266205</v>
      </c>
      <c r="F71714" s="1" t="s">
        <v>71832</v>
      </c>
    </row>
    <row r="71715" spans="1:6" x14ac:dyDescent="0.3">
      <c r="A71715" s="1" t="s">
        <v>71585</v>
      </c>
      <c r="B71715" s="1" t="s">
        <v>16</v>
      </c>
      <c r="C71715">
        <v>112</v>
      </c>
      <c r="D71715" s="1" t="s">
        <v>11</v>
      </c>
      <c r="E71715" s="2">
        <v>23972.887035451389</v>
      </c>
      <c r="F71715" s="1" t="s">
        <v>71833</v>
      </c>
    </row>
    <row r="71716" spans="1:6" x14ac:dyDescent="0.3">
      <c r="A71716" s="1" t="s">
        <v>71585</v>
      </c>
      <c r="B71716" s="1" t="s">
        <v>90</v>
      </c>
      <c r="C71716">
        <v>223</v>
      </c>
      <c r="D71716" s="1" t="s">
        <v>28</v>
      </c>
      <c r="E71716" s="2">
        <v>23972.904260995372</v>
      </c>
      <c r="F71716" s="1" t="s">
        <v>71834</v>
      </c>
    </row>
    <row r="71717" spans="1:6" x14ac:dyDescent="0.3">
      <c r="A71717" s="1" t="s">
        <v>71585</v>
      </c>
      <c r="B71717" s="1" t="s">
        <v>64</v>
      </c>
      <c r="C71717">
        <v>10</v>
      </c>
      <c r="D71717" s="1" t="s">
        <v>31</v>
      </c>
      <c r="E71717" s="2">
        <v>23972.885699768518</v>
      </c>
      <c r="F71717" s="1" t="s">
        <v>71835</v>
      </c>
    </row>
    <row r="71718" spans="1:6" x14ac:dyDescent="0.3">
      <c r="A71718" s="1" t="s">
        <v>71585</v>
      </c>
      <c r="B71718" s="1" t="s">
        <v>54</v>
      </c>
      <c r="C71718">
        <v>9</v>
      </c>
      <c r="D71718" s="1" t="s">
        <v>11</v>
      </c>
      <c r="E71718" s="2">
        <v>23973.073723344907</v>
      </c>
      <c r="F71718" s="1" t="s">
        <v>71836</v>
      </c>
    </row>
    <row r="71719" spans="1:6" x14ac:dyDescent="0.3">
      <c r="A71719" s="1" t="s">
        <v>71585</v>
      </c>
      <c r="B71719" s="1" t="s">
        <v>13</v>
      </c>
      <c r="C71719">
        <v>284</v>
      </c>
      <c r="D71719" s="1" t="s">
        <v>14</v>
      </c>
      <c r="E71719" s="2">
        <v>23972.75496658565</v>
      </c>
      <c r="F71719" s="1" t="s">
        <v>71837</v>
      </c>
    </row>
    <row r="71720" spans="1:6" x14ac:dyDescent="0.3">
      <c r="A71720" s="1" t="s">
        <v>71585</v>
      </c>
      <c r="B71720" s="1" t="s">
        <v>24</v>
      </c>
      <c r="C71720">
        <v>89</v>
      </c>
      <c r="D71720" s="1" t="s">
        <v>25</v>
      </c>
      <c r="E71720" s="2">
        <v>23972.726733761574</v>
      </c>
      <c r="F71720" s="1" t="s">
        <v>71838</v>
      </c>
    </row>
    <row r="71721" spans="1:6" x14ac:dyDescent="0.3">
      <c r="A71721" s="1" t="s">
        <v>71585</v>
      </c>
      <c r="B71721" s="1" t="s">
        <v>56</v>
      </c>
      <c r="C71721">
        <v>75</v>
      </c>
      <c r="D71721" s="1" t="s">
        <v>31</v>
      </c>
      <c r="E71721" s="2">
        <v>23972.931364270833</v>
      </c>
      <c r="F71721" s="1" t="s">
        <v>71839</v>
      </c>
    </row>
    <row r="71722" spans="1:6" x14ac:dyDescent="0.3">
      <c r="A71722" s="1" t="s">
        <v>71585</v>
      </c>
      <c r="B71722" s="1" t="s">
        <v>30</v>
      </c>
      <c r="C71722">
        <v>27</v>
      </c>
      <c r="D71722" s="1" t="s">
        <v>31</v>
      </c>
      <c r="E71722" s="2">
        <v>23972.259171793983</v>
      </c>
      <c r="F71722" s="1" t="s">
        <v>71840</v>
      </c>
    </row>
    <row r="71723" spans="1:6" x14ac:dyDescent="0.3">
      <c r="A71723" s="1" t="s">
        <v>71585</v>
      </c>
      <c r="B71723" s="1" t="s">
        <v>102</v>
      </c>
      <c r="C71723">
        <v>301</v>
      </c>
      <c r="D71723" s="1" t="s">
        <v>103</v>
      </c>
      <c r="E71723" s="2">
        <v>23972.316091898148</v>
      </c>
      <c r="F71723" s="1" t="s">
        <v>71841</v>
      </c>
    </row>
    <row r="71724" spans="1:6" x14ac:dyDescent="0.3">
      <c r="A71724" s="1" t="s">
        <v>71585</v>
      </c>
      <c r="B71724" s="1" t="s">
        <v>94</v>
      </c>
      <c r="C71724">
        <v>742</v>
      </c>
      <c r="D71724" s="1" t="s">
        <v>34</v>
      </c>
      <c r="E71724" s="2">
        <v>23972.876382175928</v>
      </c>
      <c r="F71724" s="1" t="s">
        <v>71842</v>
      </c>
    </row>
    <row r="71725" spans="1:6" x14ac:dyDescent="0.3">
      <c r="A71725" s="1" t="s">
        <v>71585</v>
      </c>
      <c r="B71725" s="1" t="s">
        <v>42</v>
      </c>
      <c r="C71725">
        <v>1</v>
      </c>
      <c r="D71725" s="1" t="s">
        <v>43</v>
      </c>
      <c r="E71725" s="2">
        <v>23972.271951423612</v>
      </c>
      <c r="F71725" s="1" t="s">
        <v>71843</v>
      </c>
    </row>
    <row r="71726" spans="1:6" x14ac:dyDescent="0.3">
      <c r="A71726" s="1" t="s">
        <v>71585</v>
      </c>
      <c r="B71726" s="1" t="s">
        <v>75</v>
      </c>
      <c r="C71726">
        <v>46</v>
      </c>
      <c r="D71726" s="1" t="s">
        <v>28</v>
      </c>
      <c r="E71726" s="2">
        <v>23972.198682291666</v>
      </c>
      <c r="F71726" s="1" t="s">
        <v>71844</v>
      </c>
    </row>
    <row r="71727" spans="1:6" x14ac:dyDescent="0.3">
      <c r="A71727" s="1" t="s">
        <v>71585</v>
      </c>
      <c r="B71727" s="1" t="s">
        <v>27</v>
      </c>
      <c r="C71727">
        <v>914</v>
      </c>
      <c r="D71727" s="1" t="s">
        <v>28</v>
      </c>
      <c r="E71727" s="2">
        <v>23972.803484571759</v>
      </c>
      <c r="F71727" s="1" t="s">
        <v>71845</v>
      </c>
    </row>
    <row r="71728" spans="1:6" x14ac:dyDescent="0.3">
      <c r="A71728" s="1" t="s">
        <v>71585</v>
      </c>
      <c r="B71728" s="1" t="s">
        <v>38</v>
      </c>
      <c r="C71728">
        <v>10</v>
      </c>
      <c r="D71728" s="1" t="s">
        <v>22</v>
      </c>
      <c r="E71728" s="2">
        <v>23972.594562465278</v>
      </c>
      <c r="F71728" s="1" t="s">
        <v>71846</v>
      </c>
    </row>
    <row r="71729" spans="1:6" x14ac:dyDescent="0.3">
      <c r="A71729" s="1" t="s">
        <v>71585</v>
      </c>
      <c r="B71729" s="1" t="s">
        <v>121</v>
      </c>
      <c r="C71729">
        <v>295</v>
      </c>
      <c r="D71729" s="1" t="s">
        <v>48</v>
      </c>
      <c r="E71729" s="2">
        <v>23972.750567557869</v>
      </c>
      <c r="F71729" s="1" t="s">
        <v>71847</v>
      </c>
    </row>
    <row r="71730" spans="1:6" x14ac:dyDescent="0.3">
      <c r="A71730" s="1" t="s">
        <v>71585</v>
      </c>
      <c r="B71730" s="1" t="s">
        <v>69</v>
      </c>
      <c r="C71730">
        <v>53</v>
      </c>
      <c r="D71730" s="1" t="s">
        <v>11</v>
      </c>
      <c r="E71730" s="2">
        <v>23973.011289386573</v>
      </c>
      <c r="F71730" s="1" t="s">
        <v>71848</v>
      </c>
    </row>
    <row r="71731" spans="1:6" x14ac:dyDescent="0.3">
      <c r="A71731" s="1" t="s">
        <v>71585</v>
      </c>
      <c r="B71731" s="1" t="s">
        <v>33</v>
      </c>
      <c r="C71731">
        <v>185</v>
      </c>
      <c r="D71731" s="1" t="s">
        <v>34</v>
      </c>
      <c r="E71731" s="2">
        <v>23973.610512499999</v>
      </c>
      <c r="F71731" s="1" t="s">
        <v>71849</v>
      </c>
    </row>
    <row r="71732" spans="1:6" x14ac:dyDescent="0.3">
      <c r="A71732" s="1" t="s">
        <v>71585</v>
      </c>
      <c r="B71732" s="1" t="s">
        <v>79</v>
      </c>
      <c r="C71732">
        <v>323</v>
      </c>
      <c r="D71732" s="1" t="s">
        <v>34</v>
      </c>
      <c r="E71732" s="2">
        <v>23973.472413391202</v>
      </c>
      <c r="F71732" s="1" t="s">
        <v>71850</v>
      </c>
    </row>
    <row r="71733" spans="1:6" x14ac:dyDescent="0.3">
      <c r="A71733" s="1" t="s">
        <v>71585</v>
      </c>
      <c r="B71733" s="1" t="s">
        <v>56</v>
      </c>
      <c r="C71733">
        <v>41</v>
      </c>
      <c r="D71733" s="1" t="s">
        <v>31</v>
      </c>
      <c r="E71733" s="2">
        <v>23973.300687812502</v>
      </c>
      <c r="F71733" s="1" t="s">
        <v>71851</v>
      </c>
    </row>
    <row r="71734" spans="1:6" x14ac:dyDescent="0.3">
      <c r="A71734" s="1" t="s">
        <v>71585</v>
      </c>
      <c r="B71734" s="1" t="s">
        <v>30</v>
      </c>
      <c r="C71734">
        <v>15</v>
      </c>
      <c r="D71734" s="1" t="s">
        <v>31</v>
      </c>
      <c r="E71734" s="2">
        <v>23973.6139253125</v>
      </c>
      <c r="F71734" s="1" t="s">
        <v>71852</v>
      </c>
    </row>
    <row r="71735" spans="1:6" x14ac:dyDescent="0.3">
      <c r="A71735" s="1" t="s">
        <v>71585</v>
      </c>
      <c r="B71735" s="1" t="s">
        <v>77</v>
      </c>
      <c r="C71735">
        <v>66</v>
      </c>
      <c r="D71735" s="1" t="s">
        <v>28</v>
      </c>
      <c r="E71735" s="2">
        <v>23973.185673692129</v>
      </c>
      <c r="F71735" s="1" t="s">
        <v>71853</v>
      </c>
    </row>
    <row r="71736" spans="1:6" x14ac:dyDescent="0.3">
      <c r="A71736" s="1" t="s">
        <v>71585</v>
      </c>
      <c r="B71736" s="1" t="s">
        <v>69</v>
      </c>
      <c r="C71736">
        <v>282</v>
      </c>
      <c r="D71736" s="1" t="s">
        <v>11</v>
      </c>
      <c r="E71736" s="2">
        <v>23973.658867013888</v>
      </c>
      <c r="F71736" s="1" t="s">
        <v>71854</v>
      </c>
    </row>
    <row r="71737" spans="1:6" x14ac:dyDescent="0.3">
      <c r="A71737" s="1" t="s">
        <v>71585</v>
      </c>
      <c r="B71737" s="1" t="s">
        <v>40</v>
      </c>
      <c r="C71737">
        <v>4</v>
      </c>
      <c r="D71737" s="1" t="s">
        <v>11</v>
      </c>
      <c r="E71737" s="2">
        <v>23973.307662881944</v>
      </c>
      <c r="F71737" s="1" t="s">
        <v>71855</v>
      </c>
    </row>
    <row r="71738" spans="1:6" x14ac:dyDescent="0.3">
      <c r="A71738" s="1" t="s">
        <v>71585</v>
      </c>
      <c r="B71738" s="1" t="s">
        <v>54</v>
      </c>
      <c r="C71738">
        <v>7</v>
      </c>
      <c r="D71738" s="1" t="s">
        <v>11</v>
      </c>
      <c r="E71738" s="2">
        <v>23973.461146296297</v>
      </c>
      <c r="F71738" s="1" t="s">
        <v>71856</v>
      </c>
    </row>
    <row r="71739" spans="1:6" x14ac:dyDescent="0.3">
      <c r="A71739" s="1" t="s">
        <v>71585</v>
      </c>
      <c r="B71739" s="1" t="s">
        <v>96</v>
      </c>
      <c r="C71739">
        <v>36</v>
      </c>
      <c r="D71739" s="1" t="s">
        <v>25</v>
      </c>
      <c r="E71739" s="2">
        <v>23973.60885925926</v>
      </c>
      <c r="F71739" s="1" t="s">
        <v>71857</v>
      </c>
    </row>
    <row r="71740" spans="1:6" x14ac:dyDescent="0.3">
      <c r="A71740" s="1" t="s">
        <v>71585</v>
      </c>
      <c r="B71740" s="1" t="s">
        <v>45</v>
      </c>
      <c r="C71740">
        <v>3</v>
      </c>
      <c r="D71740" s="1" t="s">
        <v>31</v>
      </c>
      <c r="E71740" s="2">
        <v>23973.309925196758</v>
      </c>
      <c r="F71740" s="1" t="s">
        <v>71858</v>
      </c>
    </row>
    <row r="71741" spans="1:6" x14ac:dyDescent="0.3">
      <c r="A71741" s="1" t="s">
        <v>71585</v>
      </c>
      <c r="B71741" s="1" t="s">
        <v>36</v>
      </c>
      <c r="C71741">
        <v>1269</v>
      </c>
      <c r="D71741" s="1" t="s">
        <v>28</v>
      </c>
      <c r="E71741" s="2">
        <v>23973.280500844907</v>
      </c>
      <c r="F71741" s="1" t="s">
        <v>71859</v>
      </c>
    </row>
    <row r="71742" spans="1:6" x14ac:dyDescent="0.3">
      <c r="A71742" s="1" t="s">
        <v>71585</v>
      </c>
      <c r="B71742" s="1" t="s">
        <v>94</v>
      </c>
      <c r="C71742">
        <v>690</v>
      </c>
      <c r="D71742" s="1" t="s">
        <v>34</v>
      </c>
      <c r="E71742" s="2">
        <v>23973.543551157407</v>
      </c>
      <c r="F71742" s="1" t="s">
        <v>71860</v>
      </c>
    </row>
    <row r="71743" spans="1:6" x14ac:dyDescent="0.3">
      <c r="A71743" s="1" t="s">
        <v>71585</v>
      </c>
      <c r="B71743" s="1" t="s">
        <v>18</v>
      </c>
      <c r="C71743">
        <v>55</v>
      </c>
      <c r="D71743" s="1" t="s">
        <v>19</v>
      </c>
      <c r="E71743" s="2">
        <v>23974.027303587962</v>
      </c>
      <c r="F71743" s="1" t="s">
        <v>71861</v>
      </c>
    </row>
    <row r="71744" spans="1:6" x14ac:dyDescent="0.3">
      <c r="A71744" s="1" t="s">
        <v>71585</v>
      </c>
      <c r="B71744" s="1" t="s">
        <v>7</v>
      </c>
      <c r="C71744">
        <v>13</v>
      </c>
      <c r="D71744" s="1" t="s">
        <v>8</v>
      </c>
      <c r="E71744" s="2">
        <v>23973.274267094908</v>
      </c>
      <c r="F71744" s="1" t="s">
        <v>71862</v>
      </c>
    </row>
    <row r="71745" spans="1:6" x14ac:dyDescent="0.3">
      <c r="A71745" s="1" t="s">
        <v>71585</v>
      </c>
      <c r="B71745" s="1" t="s">
        <v>90</v>
      </c>
      <c r="C71745">
        <v>342</v>
      </c>
      <c r="D71745" s="1" t="s">
        <v>28</v>
      </c>
      <c r="E71745" s="2">
        <v>23973.870921145834</v>
      </c>
      <c r="F71745" s="1" t="s">
        <v>71863</v>
      </c>
    </row>
    <row r="71746" spans="1:6" x14ac:dyDescent="0.3">
      <c r="A71746" s="1" t="s">
        <v>71585</v>
      </c>
      <c r="B71746" s="1" t="s">
        <v>13</v>
      </c>
      <c r="C71746">
        <v>234</v>
      </c>
      <c r="D71746" s="1" t="s">
        <v>14</v>
      </c>
      <c r="E71746" s="2">
        <v>23973.551696331018</v>
      </c>
      <c r="F71746" s="1" t="s">
        <v>71864</v>
      </c>
    </row>
    <row r="71747" spans="1:6" x14ac:dyDescent="0.3">
      <c r="A71747" s="1" t="s">
        <v>71585</v>
      </c>
      <c r="B71747" s="1" t="s">
        <v>27</v>
      </c>
      <c r="C71747">
        <v>1099</v>
      </c>
      <c r="D71747" s="1" t="s">
        <v>28</v>
      </c>
      <c r="E71747" s="2">
        <v>23974.069064664352</v>
      </c>
      <c r="F71747" s="1" t="s">
        <v>71865</v>
      </c>
    </row>
    <row r="71748" spans="1:6" x14ac:dyDescent="0.3">
      <c r="A71748" s="1" t="s">
        <v>71585</v>
      </c>
      <c r="B71748" s="1" t="s">
        <v>16</v>
      </c>
      <c r="C71748">
        <v>76</v>
      </c>
      <c r="D71748" s="1" t="s">
        <v>11</v>
      </c>
      <c r="E71748" s="2">
        <v>23973.606479479167</v>
      </c>
      <c r="F71748" s="1" t="s">
        <v>71866</v>
      </c>
    </row>
    <row r="71749" spans="1:6" x14ac:dyDescent="0.3">
      <c r="A71749" s="1" t="s">
        <v>71585</v>
      </c>
      <c r="B71749" s="1" t="s">
        <v>102</v>
      </c>
      <c r="C71749">
        <v>304</v>
      </c>
      <c r="D71749" s="1" t="s">
        <v>103</v>
      </c>
      <c r="E71749" s="2">
        <v>23973.521371215276</v>
      </c>
      <c r="F71749" s="1" t="s">
        <v>71867</v>
      </c>
    </row>
    <row r="71750" spans="1:6" x14ac:dyDescent="0.3">
      <c r="A71750" s="1" t="s">
        <v>71585</v>
      </c>
      <c r="B71750" s="1" t="s">
        <v>47</v>
      </c>
      <c r="C71750">
        <v>497</v>
      </c>
      <c r="D71750" s="1" t="s">
        <v>48</v>
      </c>
      <c r="E71750" s="2">
        <v>23973.367664780093</v>
      </c>
      <c r="F71750" s="1" t="s">
        <v>71868</v>
      </c>
    </row>
    <row r="71751" spans="1:6" x14ac:dyDescent="0.3">
      <c r="A71751" s="1" t="s">
        <v>71585</v>
      </c>
      <c r="B71751" s="1" t="s">
        <v>83</v>
      </c>
      <c r="C71751">
        <v>184</v>
      </c>
      <c r="D71751" s="1" t="s">
        <v>84</v>
      </c>
      <c r="E71751" s="2">
        <v>23973.420486226853</v>
      </c>
      <c r="F71751" s="1" t="s">
        <v>71869</v>
      </c>
    </row>
    <row r="71752" spans="1:6" x14ac:dyDescent="0.3">
      <c r="A71752" s="1" t="s">
        <v>71585</v>
      </c>
      <c r="B71752" s="1" t="s">
        <v>73</v>
      </c>
      <c r="C71752">
        <v>4343</v>
      </c>
      <c r="D71752" s="1" t="s">
        <v>31</v>
      </c>
      <c r="E71752" s="2">
        <v>23973.322654861113</v>
      </c>
      <c r="F71752" s="1" t="s">
        <v>71870</v>
      </c>
    </row>
    <row r="71753" spans="1:6" x14ac:dyDescent="0.3">
      <c r="A71753" s="1" t="s">
        <v>71585</v>
      </c>
      <c r="B71753" s="1" t="s">
        <v>52</v>
      </c>
      <c r="C71753">
        <v>350</v>
      </c>
      <c r="D71753" s="1" t="s">
        <v>48</v>
      </c>
      <c r="E71753" s="2">
        <v>23973.862080520834</v>
      </c>
      <c r="F71753" s="1" t="s">
        <v>71871</v>
      </c>
    </row>
    <row r="71754" spans="1:6" x14ac:dyDescent="0.3">
      <c r="A71754" s="1" t="s">
        <v>71585</v>
      </c>
      <c r="B71754" s="1" t="s">
        <v>75</v>
      </c>
      <c r="C71754">
        <v>37</v>
      </c>
      <c r="D71754" s="1" t="s">
        <v>28</v>
      </c>
      <c r="E71754" s="2">
        <v>23973.195226469907</v>
      </c>
      <c r="F71754" s="1" t="s">
        <v>71872</v>
      </c>
    </row>
    <row r="71755" spans="1:6" x14ac:dyDescent="0.3">
      <c r="A71755" s="1" t="s">
        <v>71585</v>
      </c>
      <c r="B71755" s="1" t="s">
        <v>24</v>
      </c>
      <c r="C71755">
        <v>67</v>
      </c>
      <c r="D71755" s="1" t="s">
        <v>25</v>
      </c>
      <c r="E71755" s="2">
        <v>23973.608905752313</v>
      </c>
      <c r="F71755" s="1" t="s">
        <v>71873</v>
      </c>
    </row>
    <row r="71756" spans="1:6" x14ac:dyDescent="0.3">
      <c r="A71756" s="1" t="s">
        <v>71585</v>
      </c>
      <c r="B71756" s="1" t="s">
        <v>10</v>
      </c>
      <c r="C71756">
        <v>808</v>
      </c>
      <c r="D71756" s="1" t="s">
        <v>11</v>
      </c>
      <c r="E71756" s="2">
        <v>23973.637045057869</v>
      </c>
      <c r="F71756" s="1" t="s">
        <v>71874</v>
      </c>
    </row>
    <row r="71757" spans="1:6" x14ac:dyDescent="0.3">
      <c r="A71757" s="1" t="s">
        <v>71585</v>
      </c>
      <c r="B71757" s="1" t="s">
        <v>21</v>
      </c>
      <c r="C71757">
        <v>52</v>
      </c>
      <c r="D71757" s="1" t="s">
        <v>22</v>
      </c>
      <c r="E71757" s="2">
        <v>23973.348442557872</v>
      </c>
      <c r="F71757" s="1" t="s">
        <v>71875</v>
      </c>
    </row>
    <row r="71758" spans="1:6" x14ac:dyDescent="0.3">
      <c r="A71758" s="1" t="s">
        <v>71585</v>
      </c>
      <c r="B71758" s="1" t="s">
        <v>121</v>
      </c>
      <c r="C71758">
        <v>705</v>
      </c>
      <c r="D71758" s="1" t="s">
        <v>48</v>
      </c>
      <c r="E71758" s="2">
        <v>23973.207041863425</v>
      </c>
      <c r="F71758" s="1" t="s">
        <v>71876</v>
      </c>
    </row>
    <row r="71759" spans="1:6" x14ac:dyDescent="0.3">
      <c r="A71759" s="1" t="s">
        <v>71585</v>
      </c>
      <c r="B71759" s="1" t="s">
        <v>71</v>
      </c>
      <c r="C71759">
        <v>30</v>
      </c>
      <c r="D71759" s="1" t="s">
        <v>31</v>
      </c>
      <c r="E71759" s="2">
        <v>23973.858477233796</v>
      </c>
      <c r="F71759" s="1" t="s">
        <v>71877</v>
      </c>
    </row>
    <row r="71760" spans="1:6" x14ac:dyDescent="0.3">
      <c r="A71760" s="1" t="s">
        <v>71585</v>
      </c>
      <c r="B71760" s="1" t="s">
        <v>73</v>
      </c>
      <c r="C71760">
        <v>3950</v>
      </c>
      <c r="D71760" s="1" t="s">
        <v>31</v>
      </c>
      <c r="E71760" s="2">
        <v>23974.861771874999</v>
      </c>
      <c r="F71760" s="1" t="s">
        <v>71878</v>
      </c>
    </row>
    <row r="71761" spans="1:6" x14ac:dyDescent="0.3">
      <c r="A71761" s="1" t="s">
        <v>71585</v>
      </c>
      <c r="B71761" s="1" t="s">
        <v>121</v>
      </c>
      <c r="C71761">
        <v>408</v>
      </c>
      <c r="D71761" s="1" t="s">
        <v>48</v>
      </c>
      <c r="E71761" s="2">
        <v>23974.371322303239</v>
      </c>
      <c r="F71761" s="1" t="s">
        <v>71879</v>
      </c>
    </row>
    <row r="71762" spans="1:6" x14ac:dyDescent="0.3">
      <c r="A71762" s="1" t="s">
        <v>71585</v>
      </c>
      <c r="B71762" s="1" t="s">
        <v>18</v>
      </c>
      <c r="C71762">
        <v>39</v>
      </c>
      <c r="D71762" s="1" t="s">
        <v>19</v>
      </c>
      <c r="E71762" s="2">
        <v>23974.15670023148</v>
      </c>
      <c r="F71762" s="1" t="s">
        <v>71880</v>
      </c>
    </row>
    <row r="71763" spans="1:6" x14ac:dyDescent="0.3">
      <c r="A71763" s="1" t="s">
        <v>71585</v>
      </c>
      <c r="B71763" s="1" t="s">
        <v>33</v>
      </c>
      <c r="C71763">
        <v>317</v>
      </c>
      <c r="D71763" s="1" t="s">
        <v>34</v>
      </c>
      <c r="E71763" s="2">
        <v>23975.154157407407</v>
      </c>
      <c r="F71763" s="1" t="s">
        <v>71881</v>
      </c>
    </row>
    <row r="71764" spans="1:6" x14ac:dyDescent="0.3">
      <c r="A71764" s="1" t="s">
        <v>71585</v>
      </c>
      <c r="B71764" s="1" t="s">
        <v>16</v>
      </c>
      <c r="C71764">
        <v>93</v>
      </c>
      <c r="D71764" s="1" t="s">
        <v>11</v>
      </c>
      <c r="E71764" s="2">
        <v>23974.502389201389</v>
      </c>
      <c r="F71764" s="1" t="s">
        <v>71882</v>
      </c>
    </row>
    <row r="71765" spans="1:6" x14ac:dyDescent="0.3">
      <c r="A71765" s="1" t="s">
        <v>71585</v>
      </c>
      <c r="B71765" s="1" t="s">
        <v>36</v>
      </c>
      <c r="C71765">
        <v>1339</v>
      </c>
      <c r="D71765" s="1" t="s">
        <v>28</v>
      </c>
      <c r="E71765" s="2">
        <v>23974.272262268518</v>
      </c>
      <c r="F71765" s="1" t="s">
        <v>71883</v>
      </c>
    </row>
    <row r="71766" spans="1:6" x14ac:dyDescent="0.3">
      <c r="A71766" s="1" t="s">
        <v>71585</v>
      </c>
      <c r="B71766" s="1" t="s">
        <v>45</v>
      </c>
      <c r="C71766">
        <v>6</v>
      </c>
      <c r="D71766" s="1" t="s">
        <v>31</v>
      </c>
      <c r="E71766" s="2">
        <v>23975.127140821758</v>
      </c>
      <c r="F71766" s="1" t="s">
        <v>71884</v>
      </c>
    </row>
    <row r="71767" spans="1:6" x14ac:dyDescent="0.3">
      <c r="A71767" s="1" t="s">
        <v>71585</v>
      </c>
      <c r="B71767" s="1" t="s">
        <v>64</v>
      </c>
      <c r="C71767">
        <v>2</v>
      </c>
      <c r="D71767" s="1" t="s">
        <v>31</v>
      </c>
      <c r="E71767" s="2">
        <v>23975.034728043982</v>
      </c>
      <c r="F71767" s="1" t="s">
        <v>71885</v>
      </c>
    </row>
    <row r="71768" spans="1:6" x14ac:dyDescent="0.3">
      <c r="A71768" s="1" t="s">
        <v>71585</v>
      </c>
      <c r="B71768" s="1" t="s">
        <v>75</v>
      </c>
      <c r="C71768">
        <v>52</v>
      </c>
      <c r="D71768" s="1" t="s">
        <v>28</v>
      </c>
      <c r="E71768" s="2">
        <v>23974.237166932871</v>
      </c>
      <c r="F71768" s="1" t="s">
        <v>71886</v>
      </c>
    </row>
    <row r="71769" spans="1:6" x14ac:dyDescent="0.3">
      <c r="A71769" s="1" t="s">
        <v>71585</v>
      </c>
      <c r="B71769" s="1" t="s">
        <v>10</v>
      </c>
      <c r="C71769">
        <v>1204</v>
      </c>
      <c r="D71769" s="1" t="s">
        <v>11</v>
      </c>
      <c r="E71769" s="2">
        <v>23974.950523611111</v>
      </c>
      <c r="F71769" s="1" t="s">
        <v>71887</v>
      </c>
    </row>
    <row r="71770" spans="1:6" x14ac:dyDescent="0.3">
      <c r="A71770" s="1" t="s">
        <v>71585</v>
      </c>
      <c r="B71770" s="1" t="s">
        <v>30</v>
      </c>
      <c r="C71770">
        <v>24</v>
      </c>
      <c r="D71770" s="1" t="s">
        <v>31</v>
      </c>
      <c r="E71770" s="2">
        <v>23974.475311377315</v>
      </c>
      <c r="F71770" s="1" t="s">
        <v>71888</v>
      </c>
    </row>
    <row r="71771" spans="1:6" x14ac:dyDescent="0.3">
      <c r="A71771" s="1" t="s">
        <v>71585</v>
      </c>
      <c r="B71771" s="1" t="s">
        <v>50</v>
      </c>
      <c r="C71771">
        <v>99</v>
      </c>
      <c r="D71771" s="1" t="s">
        <v>34</v>
      </c>
      <c r="E71771" s="2">
        <v>23974.223113541666</v>
      </c>
      <c r="F71771" s="1" t="s">
        <v>71889</v>
      </c>
    </row>
    <row r="71772" spans="1:6" x14ac:dyDescent="0.3">
      <c r="A71772" s="1" t="s">
        <v>71585</v>
      </c>
      <c r="B71772" s="1" t="s">
        <v>54</v>
      </c>
      <c r="C71772">
        <v>7</v>
      </c>
      <c r="D71772" s="1" t="s">
        <v>11</v>
      </c>
      <c r="E71772" s="2">
        <v>23974.539281053239</v>
      </c>
      <c r="F71772" s="1" t="s">
        <v>71890</v>
      </c>
    </row>
    <row r="71773" spans="1:6" x14ac:dyDescent="0.3">
      <c r="A71773" s="1" t="s">
        <v>71585</v>
      </c>
      <c r="B71773" s="1" t="s">
        <v>47</v>
      </c>
      <c r="C71773">
        <v>510</v>
      </c>
      <c r="D71773" s="1" t="s">
        <v>48</v>
      </c>
      <c r="E71773" s="2">
        <v>23974.556074224536</v>
      </c>
      <c r="F71773" s="1" t="s">
        <v>71891</v>
      </c>
    </row>
    <row r="71774" spans="1:6" x14ac:dyDescent="0.3">
      <c r="A71774" s="1" t="s">
        <v>71585</v>
      </c>
      <c r="B71774" s="1" t="s">
        <v>42</v>
      </c>
      <c r="C71774">
        <v>59</v>
      </c>
      <c r="D71774" s="1" t="s">
        <v>43</v>
      </c>
      <c r="E71774" s="2">
        <v>23974.594189467593</v>
      </c>
      <c r="F71774" s="1" t="s">
        <v>71892</v>
      </c>
    </row>
    <row r="71775" spans="1:6" x14ac:dyDescent="0.3">
      <c r="A71775" s="1" t="s">
        <v>71585</v>
      </c>
      <c r="B71775" s="1" t="s">
        <v>24</v>
      </c>
      <c r="C71775">
        <v>81</v>
      </c>
      <c r="D71775" s="1" t="s">
        <v>25</v>
      </c>
      <c r="E71775" s="2">
        <v>23974.435327546296</v>
      </c>
      <c r="F71775" s="1" t="s">
        <v>71893</v>
      </c>
    </row>
    <row r="71776" spans="1:6" x14ac:dyDescent="0.3">
      <c r="A71776" s="1" t="s">
        <v>71585</v>
      </c>
      <c r="B71776" s="1" t="s">
        <v>38</v>
      </c>
      <c r="C71776">
        <v>10</v>
      </c>
      <c r="D71776" s="1" t="s">
        <v>22</v>
      </c>
      <c r="E71776" s="2">
        <v>23974.975660844906</v>
      </c>
      <c r="F71776" s="1" t="s">
        <v>71894</v>
      </c>
    </row>
    <row r="71777" spans="1:6" x14ac:dyDescent="0.3">
      <c r="A71777" s="1" t="s">
        <v>71585</v>
      </c>
      <c r="B71777" s="1" t="s">
        <v>79</v>
      </c>
      <c r="C71777">
        <v>397</v>
      </c>
      <c r="D71777" s="1" t="s">
        <v>34</v>
      </c>
      <c r="E71777" s="2">
        <v>23974.248847337964</v>
      </c>
      <c r="F71777" s="1" t="s">
        <v>71895</v>
      </c>
    </row>
    <row r="71778" spans="1:6" x14ac:dyDescent="0.3">
      <c r="A71778" s="1" t="s">
        <v>71585</v>
      </c>
      <c r="B71778" s="1" t="s">
        <v>13</v>
      </c>
      <c r="C71778">
        <v>354</v>
      </c>
      <c r="D71778" s="1" t="s">
        <v>14</v>
      </c>
      <c r="E71778" s="2">
        <v>23974.225081747685</v>
      </c>
      <c r="F71778" s="1" t="s">
        <v>71896</v>
      </c>
    </row>
    <row r="71779" spans="1:6" x14ac:dyDescent="0.3">
      <c r="A71779" s="1" t="s">
        <v>71585</v>
      </c>
      <c r="B71779" s="1" t="s">
        <v>83</v>
      </c>
      <c r="C71779">
        <v>135</v>
      </c>
      <c r="D71779" s="1" t="s">
        <v>84</v>
      </c>
      <c r="E71779" s="2">
        <v>23975.082678437499</v>
      </c>
      <c r="F71779" s="1" t="s">
        <v>71897</v>
      </c>
    </row>
    <row r="71780" spans="1:6" x14ac:dyDescent="0.3">
      <c r="A71780" s="1" t="s">
        <v>71585</v>
      </c>
      <c r="B71780" s="1" t="s">
        <v>96</v>
      </c>
      <c r="C71780">
        <v>53</v>
      </c>
      <c r="D71780" s="1" t="s">
        <v>25</v>
      </c>
      <c r="E71780" s="2">
        <v>23974.502149340278</v>
      </c>
      <c r="F71780" s="1" t="s">
        <v>71898</v>
      </c>
    </row>
    <row r="71781" spans="1:6" x14ac:dyDescent="0.3">
      <c r="A71781" s="1" t="s">
        <v>71585</v>
      </c>
      <c r="B71781" s="1" t="s">
        <v>40</v>
      </c>
      <c r="C71781">
        <v>4</v>
      </c>
      <c r="D71781" s="1" t="s">
        <v>11</v>
      </c>
      <c r="E71781" s="2">
        <v>23974.255407291668</v>
      </c>
      <c r="F71781" s="1" t="s">
        <v>71899</v>
      </c>
    </row>
    <row r="71782" spans="1:6" x14ac:dyDescent="0.3">
      <c r="A71782" s="1" t="s">
        <v>71585</v>
      </c>
      <c r="B71782" s="1" t="s">
        <v>27</v>
      </c>
      <c r="C71782">
        <v>939</v>
      </c>
      <c r="D71782" s="1" t="s">
        <v>28</v>
      </c>
      <c r="E71782" s="2">
        <v>23974.636525081019</v>
      </c>
      <c r="F71782" s="1" t="s">
        <v>71900</v>
      </c>
    </row>
    <row r="71783" spans="1:6" x14ac:dyDescent="0.3">
      <c r="A71783" s="1" t="s">
        <v>71585</v>
      </c>
      <c r="B71783" s="1" t="s">
        <v>7</v>
      </c>
      <c r="C71783">
        <v>6</v>
      </c>
      <c r="D71783" s="1" t="s">
        <v>8</v>
      </c>
      <c r="E71783" s="2">
        <v>23974.789394675925</v>
      </c>
      <c r="F71783" s="1" t="s">
        <v>71901</v>
      </c>
    </row>
    <row r="71784" spans="1:6" x14ac:dyDescent="0.3">
      <c r="A71784" s="1" t="s">
        <v>71585</v>
      </c>
      <c r="B71784" s="1" t="s">
        <v>77</v>
      </c>
      <c r="C71784">
        <v>159</v>
      </c>
      <c r="D71784" s="1" t="s">
        <v>28</v>
      </c>
      <c r="E71784" s="2">
        <v>23974.336315162036</v>
      </c>
      <c r="F71784" s="1" t="s">
        <v>71902</v>
      </c>
    </row>
    <row r="71785" spans="1:6" x14ac:dyDescent="0.3">
      <c r="A71785" s="1" t="s">
        <v>71585</v>
      </c>
      <c r="B71785" s="1" t="s">
        <v>21</v>
      </c>
      <c r="C71785">
        <v>67</v>
      </c>
      <c r="D71785" s="1" t="s">
        <v>22</v>
      </c>
      <c r="E71785" s="2">
        <v>23974.570476851852</v>
      </c>
      <c r="F71785" s="1" t="s">
        <v>71903</v>
      </c>
    </row>
    <row r="71786" spans="1:6" x14ac:dyDescent="0.3">
      <c r="A71786" s="1" t="s">
        <v>71585</v>
      </c>
      <c r="B71786" s="1" t="s">
        <v>102</v>
      </c>
      <c r="C71786">
        <v>391</v>
      </c>
      <c r="D71786" s="1" t="s">
        <v>103</v>
      </c>
      <c r="E71786" s="2">
        <v>23975.006757175925</v>
      </c>
      <c r="F71786" s="1" t="s">
        <v>71904</v>
      </c>
    </row>
    <row r="71787" spans="1:6" x14ac:dyDescent="0.3">
      <c r="A71787" s="1" t="s">
        <v>71585</v>
      </c>
      <c r="B71787" s="1" t="s">
        <v>10</v>
      </c>
      <c r="C71787">
        <v>904</v>
      </c>
      <c r="D71787" s="1" t="s">
        <v>11</v>
      </c>
      <c r="E71787" s="2">
        <v>23975.363541585648</v>
      </c>
      <c r="F71787" s="1" t="s">
        <v>71905</v>
      </c>
    </row>
    <row r="71788" spans="1:6" x14ac:dyDescent="0.3">
      <c r="A71788" s="1" t="s">
        <v>71585</v>
      </c>
      <c r="B71788" s="1" t="s">
        <v>50</v>
      </c>
      <c r="C71788">
        <v>133</v>
      </c>
      <c r="D71788" s="1" t="s">
        <v>34</v>
      </c>
      <c r="E71788" s="2">
        <v>23975.182059918981</v>
      </c>
      <c r="F71788" s="1" t="s">
        <v>71906</v>
      </c>
    </row>
    <row r="71789" spans="1:6" x14ac:dyDescent="0.3">
      <c r="A71789" s="1" t="s">
        <v>71585</v>
      </c>
      <c r="B71789" s="1" t="s">
        <v>102</v>
      </c>
      <c r="C71789">
        <v>325</v>
      </c>
      <c r="D71789" s="1" t="s">
        <v>103</v>
      </c>
      <c r="E71789" s="2">
        <v>23975.485254664352</v>
      </c>
      <c r="F71789" s="1" t="s">
        <v>71907</v>
      </c>
    </row>
    <row r="71790" spans="1:6" x14ac:dyDescent="0.3">
      <c r="A71790" s="1" t="s">
        <v>71585</v>
      </c>
      <c r="B71790" s="1" t="s">
        <v>94</v>
      </c>
      <c r="C71790">
        <v>663</v>
      </c>
      <c r="D71790" s="1" t="s">
        <v>34</v>
      </c>
      <c r="E71790" s="2">
        <v>23975.519127777778</v>
      </c>
      <c r="F71790" s="1" t="s">
        <v>71908</v>
      </c>
    </row>
    <row r="71791" spans="1:6" x14ac:dyDescent="0.3">
      <c r="A71791" s="1" t="s">
        <v>71585</v>
      </c>
      <c r="B71791" s="1" t="s">
        <v>64</v>
      </c>
      <c r="C71791">
        <v>2</v>
      </c>
      <c r="D71791" s="1" t="s">
        <v>31</v>
      </c>
      <c r="E71791" s="2">
        <v>23975.23900173611</v>
      </c>
      <c r="F71791" s="1" t="s">
        <v>71909</v>
      </c>
    </row>
    <row r="71792" spans="1:6" x14ac:dyDescent="0.3">
      <c r="A71792" s="1" t="s">
        <v>71585</v>
      </c>
      <c r="B71792" s="1" t="s">
        <v>90</v>
      </c>
      <c r="C71792">
        <v>183</v>
      </c>
      <c r="D71792" s="1" t="s">
        <v>28</v>
      </c>
      <c r="E71792" s="2">
        <v>23975.205966979167</v>
      </c>
      <c r="F71792" s="1" t="s">
        <v>71910</v>
      </c>
    </row>
    <row r="71793" spans="1:6" x14ac:dyDescent="0.3">
      <c r="A71793" s="1" t="s">
        <v>71585</v>
      </c>
      <c r="B71793" s="1" t="s">
        <v>45</v>
      </c>
      <c r="C71793">
        <v>5</v>
      </c>
      <c r="D71793" s="1" t="s">
        <v>31</v>
      </c>
      <c r="E71793" s="2">
        <v>23975.199596145834</v>
      </c>
      <c r="F71793" s="1" t="s">
        <v>71911</v>
      </c>
    </row>
    <row r="71794" spans="1:6" x14ac:dyDescent="0.3">
      <c r="A71794" s="1" t="s">
        <v>71585</v>
      </c>
      <c r="B71794" s="1" t="s">
        <v>56</v>
      </c>
      <c r="C71794">
        <v>18</v>
      </c>
      <c r="D71794" s="1" t="s">
        <v>31</v>
      </c>
      <c r="E71794" s="2">
        <v>23975.875445138889</v>
      </c>
      <c r="F71794" s="1" t="s">
        <v>71912</v>
      </c>
    </row>
    <row r="71795" spans="1:6" x14ac:dyDescent="0.3">
      <c r="A71795" s="1" t="s">
        <v>71585</v>
      </c>
      <c r="B71795" s="1" t="s">
        <v>121</v>
      </c>
      <c r="C71795">
        <v>211</v>
      </c>
      <c r="D71795" s="1" t="s">
        <v>48</v>
      </c>
      <c r="E71795" s="2">
        <v>23976.024634224537</v>
      </c>
      <c r="F71795" s="1" t="s">
        <v>71913</v>
      </c>
    </row>
    <row r="71796" spans="1:6" x14ac:dyDescent="0.3">
      <c r="A71796" s="1" t="s">
        <v>71585</v>
      </c>
      <c r="B71796" s="1" t="s">
        <v>24</v>
      </c>
      <c r="C71796">
        <v>98</v>
      </c>
      <c r="D71796" s="1" t="s">
        <v>25</v>
      </c>
      <c r="E71796" s="2">
        <v>23975.677615393517</v>
      </c>
      <c r="F71796" s="1" t="s">
        <v>71914</v>
      </c>
    </row>
    <row r="71797" spans="1:6" x14ac:dyDescent="0.3">
      <c r="A71797" s="1" t="s">
        <v>71585</v>
      </c>
      <c r="B71797" s="1" t="s">
        <v>47</v>
      </c>
      <c r="C71797">
        <v>1039</v>
      </c>
      <c r="D71797" s="1" t="s">
        <v>48</v>
      </c>
      <c r="E71797" s="2">
        <v>23975.608692905094</v>
      </c>
      <c r="F71797" s="1" t="s">
        <v>71915</v>
      </c>
    </row>
    <row r="71798" spans="1:6" x14ac:dyDescent="0.3">
      <c r="A71798" s="1" t="s">
        <v>71585</v>
      </c>
      <c r="B71798" s="1" t="s">
        <v>18</v>
      </c>
      <c r="C71798">
        <v>70</v>
      </c>
      <c r="D71798" s="1" t="s">
        <v>19</v>
      </c>
      <c r="E71798" s="2">
        <v>23975.794911377314</v>
      </c>
      <c r="F71798" s="1" t="s">
        <v>71916</v>
      </c>
    </row>
    <row r="71799" spans="1:6" x14ac:dyDescent="0.3">
      <c r="A71799" s="1" t="s">
        <v>71585</v>
      </c>
      <c r="B71799" s="1" t="s">
        <v>33</v>
      </c>
      <c r="C71799">
        <v>237</v>
      </c>
      <c r="D71799" s="1" t="s">
        <v>34</v>
      </c>
      <c r="E71799" s="2">
        <v>23976.052721064814</v>
      </c>
      <c r="F71799" s="1" t="s">
        <v>71917</v>
      </c>
    </row>
    <row r="71800" spans="1:6" x14ac:dyDescent="0.3">
      <c r="A71800" s="1" t="s">
        <v>71585</v>
      </c>
      <c r="B71800" s="1" t="s">
        <v>13</v>
      </c>
      <c r="C71800">
        <v>259</v>
      </c>
      <c r="D71800" s="1" t="s">
        <v>14</v>
      </c>
      <c r="E71800" s="2">
        <v>23975.460925729167</v>
      </c>
      <c r="F71800" s="1" t="s">
        <v>71918</v>
      </c>
    </row>
    <row r="71801" spans="1:6" x14ac:dyDescent="0.3">
      <c r="A71801" s="1" t="s">
        <v>71585</v>
      </c>
      <c r="B71801" s="1" t="s">
        <v>96</v>
      </c>
      <c r="C71801">
        <v>44</v>
      </c>
      <c r="D71801" s="1" t="s">
        <v>25</v>
      </c>
      <c r="E71801" s="2">
        <v>23975.82259417824</v>
      </c>
      <c r="F71801" s="1" t="s">
        <v>71919</v>
      </c>
    </row>
    <row r="71802" spans="1:6" x14ac:dyDescent="0.3">
      <c r="A71802" s="1" t="s">
        <v>71585</v>
      </c>
      <c r="B71802" s="1" t="s">
        <v>42</v>
      </c>
      <c r="C71802">
        <v>32</v>
      </c>
      <c r="D71802" s="1" t="s">
        <v>43</v>
      </c>
      <c r="E71802" s="2">
        <v>23975.52808133102</v>
      </c>
      <c r="F71802" s="1" t="s">
        <v>71920</v>
      </c>
    </row>
    <row r="71803" spans="1:6" x14ac:dyDescent="0.3">
      <c r="A71803" s="1" t="s">
        <v>71585</v>
      </c>
      <c r="B71803" s="1" t="s">
        <v>16</v>
      </c>
      <c r="C71803">
        <v>105</v>
      </c>
      <c r="D71803" s="1" t="s">
        <v>11</v>
      </c>
      <c r="E71803" s="2">
        <v>23975.688992824074</v>
      </c>
      <c r="F71803" s="1" t="s">
        <v>71921</v>
      </c>
    </row>
    <row r="71804" spans="1:6" x14ac:dyDescent="0.3">
      <c r="A71804" s="1" t="s">
        <v>71585</v>
      </c>
      <c r="B71804" s="1" t="s">
        <v>30</v>
      </c>
      <c r="C71804">
        <v>39</v>
      </c>
      <c r="D71804" s="1" t="s">
        <v>31</v>
      </c>
      <c r="E71804" s="2">
        <v>23975.596645682872</v>
      </c>
      <c r="F71804" s="1" t="s">
        <v>71922</v>
      </c>
    </row>
    <row r="71805" spans="1:6" x14ac:dyDescent="0.3">
      <c r="A71805" s="1" t="s">
        <v>71585</v>
      </c>
      <c r="B71805" s="1" t="s">
        <v>71</v>
      </c>
      <c r="C71805">
        <v>44</v>
      </c>
      <c r="D71805" s="1" t="s">
        <v>31</v>
      </c>
      <c r="E71805" s="2">
        <v>23975.957056678242</v>
      </c>
      <c r="F71805" s="1" t="s">
        <v>71923</v>
      </c>
    </row>
    <row r="71806" spans="1:6" x14ac:dyDescent="0.3">
      <c r="A71806" s="1" t="s">
        <v>71585</v>
      </c>
      <c r="B71806" s="1" t="s">
        <v>58</v>
      </c>
      <c r="C71806">
        <v>1</v>
      </c>
      <c r="D71806" s="1" t="s">
        <v>31</v>
      </c>
      <c r="E71806" s="2">
        <v>23975.895663310184</v>
      </c>
      <c r="F71806" s="1" t="s">
        <v>71924</v>
      </c>
    </row>
    <row r="71807" spans="1:6" x14ac:dyDescent="0.3">
      <c r="A71807" s="1" t="s">
        <v>71585</v>
      </c>
      <c r="B71807" s="1" t="s">
        <v>36</v>
      </c>
      <c r="C71807">
        <v>1453</v>
      </c>
      <c r="D71807" s="1" t="s">
        <v>28</v>
      </c>
      <c r="E71807" s="2">
        <v>23975.805110960649</v>
      </c>
      <c r="F71807" s="1" t="s">
        <v>71925</v>
      </c>
    </row>
    <row r="71808" spans="1:6" x14ac:dyDescent="0.3">
      <c r="A71808" s="1" t="s">
        <v>71585</v>
      </c>
      <c r="B71808" s="1" t="s">
        <v>52</v>
      </c>
      <c r="C71808">
        <v>351</v>
      </c>
      <c r="D71808" s="1" t="s">
        <v>48</v>
      </c>
      <c r="E71808" s="2">
        <v>23975.945746608795</v>
      </c>
      <c r="F71808" s="1" t="s">
        <v>71926</v>
      </c>
    </row>
    <row r="71809" spans="1:6" x14ac:dyDescent="0.3">
      <c r="A71809" s="1" t="s">
        <v>71585</v>
      </c>
      <c r="B71809" s="1" t="s">
        <v>73</v>
      </c>
      <c r="C71809">
        <v>1852</v>
      </c>
      <c r="D71809" s="1" t="s">
        <v>31</v>
      </c>
      <c r="E71809" s="2">
        <v>23975.572211342591</v>
      </c>
      <c r="F71809" s="1" t="s">
        <v>71927</v>
      </c>
    </row>
    <row r="71810" spans="1:6" x14ac:dyDescent="0.3">
      <c r="A71810" s="1" t="s">
        <v>71585</v>
      </c>
      <c r="B71810" s="1" t="s">
        <v>21</v>
      </c>
      <c r="C71810">
        <v>66</v>
      </c>
      <c r="D71810" s="1" t="s">
        <v>22</v>
      </c>
      <c r="E71810" s="2">
        <v>23975.912842743055</v>
      </c>
      <c r="F71810" s="1" t="s">
        <v>71928</v>
      </c>
    </row>
    <row r="71811" spans="1:6" x14ac:dyDescent="0.3">
      <c r="A71811" s="1" t="s">
        <v>71585</v>
      </c>
      <c r="B71811" s="1" t="s">
        <v>40</v>
      </c>
      <c r="C71811">
        <v>8</v>
      </c>
      <c r="D71811" s="1" t="s">
        <v>11</v>
      </c>
      <c r="E71811" s="2">
        <v>23975.631678969909</v>
      </c>
      <c r="F71811" s="1" t="s">
        <v>71929</v>
      </c>
    </row>
    <row r="71812" spans="1:6" x14ac:dyDescent="0.3">
      <c r="A71812" s="1" t="s">
        <v>71585</v>
      </c>
      <c r="B71812" s="1" t="s">
        <v>75</v>
      </c>
      <c r="C71812">
        <v>37</v>
      </c>
      <c r="D71812" s="1" t="s">
        <v>28</v>
      </c>
      <c r="E71812" s="2">
        <v>23976.154838854167</v>
      </c>
      <c r="F71812" s="1" t="s">
        <v>71930</v>
      </c>
    </row>
    <row r="71813" spans="1:6" x14ac:dyDescent="0.3">
      <c r="A71813" s="1" t="s">
        <v>71585</v>
      </c>
      <c r="B71813" s="1" t="s">
        <v>50</v>
      </c>
      <c r="C71813">
        <v>156</v>
      </c>
      <c r="D71813" s="1" t="s">
        <v>34</v>
      </c>
      <c r="E71813" s="2">
        <v>23976.377132789352</v>
      </c>
      <c r="F71813" s="1" t="s">
        <v>71931</v>
      </c>
    </row>
    <row r="71814" spans="1:6" x14ac:dyDescent="0.3">
      <c r="A71814" s="1" t="s">
        <v>71585</v>
      </c>
      <c r="B71814" s="1" t="s">
        <v>96</v>
      </c>
      <c r="C71814">
        <v>34</v>
      </c>
      <c r="D71814" s="1" t="s">
        <v>25</v>
      </c>
      <c r="E71814" s="2">
        <v>23976.364673842592</v>
      </c>
      <c r="F71814" s="1" t="s">
        <v>71932</v>
      </c>
    </row>
    <row r="71815" spans="1:6" x14ac:dyDescent="0.3">
      <c r="A71815" s="1" t="s">
        <v>71585</v>
      </c>
      <c r="B71815" s="1" t="s">
        <v>121</v>
      </c>
      <c r="C71815">
        <v>224</v>
      </c>
      <c r="D71815" s="1" t="s">
        <v>48</v>
      </c>
      <c r="E71815" s="2">
        <v>23976.782101307872</v>
      </c>
      <c r="F71815" s="1" t="s">
        <v>71933</v>
      </c>
    </row>
    <row r="71816" spans="1:6" x14ac:dyDescent="0.3">
      <c r="A71816" s="1" t="s">
        <v>71585</v>
      </c>
      <c r="B71816" s="1" t="s">
        <v>102</v>
      </c>
      <c r="C71816">
        <v>360</v>
      </c>
      <c r="D71816" s="1" t="s">
        <v>103</v>
      </c>
      <c r="E71816" s="2">
        <v>23976.982375543983</v>
      </c>
      <c r="F71816" s="1" t="s">
        <v>71934</v>
      </c>
    </row>
    <row r="71817" spans="1:6" x14ac:dyDescent="0.3">
      <c r="A71817" s="1" t="s">
        <v>71585</v>
      </c>
      <c r="B71817" s="1" t="s">
        <v>16</v>
      </c>
      <c r="C71817">
        <v>85</v>
      </c>
      <c r="D71817" s="1" t="s">
        <v>11</v>
      </c>
      <c r="E71817" s="2">
        <v>23976.392032094907</v>
      </c>
      <c r="F71817" s="1" t="s">
        <v>71935</v>
      </c>
    </row>
    <row r="71818" spans="1:6" x14ac:dyDescent="0.3">
      <c r="A71818" s="1" t="s">
        <v>71585</v>
      </c>
      <c r="B71818" s="1" t="s">
        <v>54</v>
      </c>
      <c r="C71818">
        <v>9</v>
      </c>
      <c r="D71818" s="1" t="s">
        <v>11</v>
      </c>
      <c r="E71818" s="2">
        <v>23976.231218784724</v>
      </c>
      <c r="F71818" s="1" t="s">
        <v>71936</v>
      </c>
    </row>
    <row r="71819" spans="1:6" x14ac:dyDescent="0.3">
      <c r="A71819" s="1" t="s">
        <v>71585</v>
      </c>
      <c r="B71819" s="1" t="s">
        <v>83</v>
      </c>
      <c r="C71819">
        <v>137</v>
      </c>
      <c r="D71819" s="1" t="s">
        <v>84</v>
      </c>
      <c r="E71819" s="2">
        <v>23976.626130439814</v>
      </c>
      <c r="F71819" s="1" t="s">
        <v>71937</v>
      </c>
    </row>
    <row r="71820" spans="1:6" x14ac:dyDescent="0.3">
      <c r="A71820" s="1" t="s">
        <v>71585</v>
      </c>
      <c r="B71820" s="1" t="s">
        <v>90</v>
      </c>
      <c r="C71820">
        <v>358</v>
      </c>
      <c r="D71820" s="1" t="s">
        <v>28</v>
      </c>
      <c r="E71820" s="2">
        <v>23977.072007060186</v>
      </c>
      <c r="F71820" s="1" t="s">
        <v>71938</v>
      </c>
    </row>
    <row r="71821" spans="1:6" x14ac:dyDescent="0.3">
      <c r="A71821" s="1" t="s">
        <v>71585</v>
      </c>
      <c r="B71821" s="1" t="s">
        <v>27</v>
      </c>
      <c r="C71821">
        <v>1138</v>
      </c>
      <c r="D71821" s="1" t="s">
        <v>28</v>
      </c>
      <c r="E71821" s="2">
        <v>23976.890197997684</v>
      </c>
      <c r="F71821" s="1" t="s">
        <v>71939</v>
      </c>
    </row>
    <row r="71822" spans="1:6" x14ac:dyDescent="0.3">
      <c r="A71822" s="1" t="s">
        <v>71585</v>
      </c>
      <c r="B71822" s="1" t="s">
        <v>45</v>
      </c>
      <c r="C71822">
        <v>4</v>
      </c>
      <c r="D71822" s="1" t="s">
        <v>31</v>
      </c>
      <c r="E71822" s="2">
        <v>23976.664303854166</v>
      </c>
      <c r="F71822" s="1" t="s">
        <v>71940</v>
      </c>
    </row>
    <row r="71823" spans="1:6" x14ac:dyDescent="0.3">
      <c r="A71823" s="1" t="s">
        <v>71585</v>
      </c>
      <c r="B71823" s="1" t="s">
        <v>64</v>
      </c>
      <c r="C71823">
        <v>12</v>
      </c>
      <c r="D71823" s="1" t="s">
        <v>31</v>
      </c>
      <c r="E71823" s="2">
        <v>23976.399343055557</v>
      </c>
      <c r="F71823" s="1" t="s">
        <v>71941</v>
      </c>
    </row>
    <row r="71824" spans="1:6" x14ac:dyDescent="0.3">
      <c r="A71824" s="1" t="s">
        <v>71585</v>
      </c>
      <c r="B71824" s="1" t="s">
        <v>75</v>
      </c>
      <c r="C71824">
        <v>31</v>
      </c>
      <c r="D71824" s="1" t="s">
        <v>28</v>
      </c>
      <c r="E71824" s="2">
        <v>23976.610130243054</v>
      </c>
      <c r="F71824" s="1" t="s">
        <v>71942</v>
      </c>
    </row>
    <row r="71825" spans="1:6" x14ac:dyDescent="0.3">
      <c r="A71825" s="1" t="s">
        <v>71585</v>
      </c>
      <c r="B71825" s="1" t="s">
        <v>30</v>
      </c>
      <c r="C71825">
        <v>31</v>
      </c>
      <c r="D71825" s="1" t="s">
        <v>31</v>
      </c>
      <c r="E71825" s="2">
        <v>23976.447681909722</v>
      </c>
      <c r="F71825" s="1" t="s">
        <v>71943</v>
      </c>
    </row>
    <row r="71826" spans="1:6" x14ac:dyDescent="0.3">
      <c r="A71826" s="1" t="s">
        <v>71585</v>
      </c>
      <c r="B71826" s="1" t="s">
        <v>7</v>
      </c>
      <c r="C71826">
        <v>23</v>
      </c>
      <c r="D71826" s="1" t="s">
        <v>8</v>
      </c>
      <c r="E71826" s="2">
        <v>23976.486811377315</v>
      </c>
      <c r="F71826" s="1" t="s">
        <v>71944</v>
      </c>
    </row>
    <row r="71827" spans="1:6" x14ac:dyDescent="0.3">
      <c r="A71827" s="1" t="s">
        <v>71585</v>
      </c>
      <c r="B71827" s="1" t="s">
        <v>47</v>
      </c>
      <c r="C71827">
        <v>1234</v>
      </c>
      <c r="D71827" s="1" t="s">
        <v>48</v>
      </c>
      <c r="E71827" s="2">
        <v>23976.211835995371</v>
      </c>
      <c r="F71827" s="1" t="s">
        <v>71945</v>
      </c>
    </row>
    <row r="71828" spans="1:6" x14ac:dyDescent="0.3">
      <c r="A71828" s="1" t="s">
        <v>71585</v>
      </c>
      <c r="B71828" s="1" t="s">
        <v>24</v>
      </c>
      <c r="C71828">
        <v>51</v>
      </c>
      <c r="D71828" s="1" t="s">
        <v>25</v>
      </c>
      <c r="E71828" s="2">
        <v>23976.244038275461</v>
      </c>
      <c r="F71828" s="1" t="s">
        <v>71946</v>
      </c>
    </row>
    <row r="71829" spans="1:6" x14ac:dyDescent="0.3">
      <c r="A71829" s="1" t="s">
        <v>71585</v>
      </c>
      <c r="B71829" s="1" t="s">
        <v>40</v>
      </c>
      <c r="C71829">
        <v>12</v>
      </c>
      <c r="D71829" s="1" t="s">
        <v>11</v>
      </c>
      <c r="E71829" s="2">
        <v>23976.837658680557</v>
      </c>
      <c r="F71829" s="1" t="s">
        <v>71947</v>
      </c>
    </row>
    <row r="71830" spans="1:6" x14ac:dyDescent="0.3">
      <c r="A71830" s="1" t="s">
        <v>71585</v>
      </c>
      <c r="B71830" s="1" t="s">
        <v>94</v>
      </c>
      <c r="C71830">
        <v>691</v>
      </c>
      <c r="D71830" s="1" t="s">
        <v>34</v>
      </c>
      <c r="E71830" s="2">
        <v>23976.574519409722</v>
      </c>
      <c r="F71830" s="1" t="s">
        <v>71948</v>
      </c>
    </row>
    <row r="71831" spans="1:6" x14ac:dyDescent="0.3">
      <c r="A71831" s="1" t="s">
        <v>71585</v>
      </c>
      <c r="B71831" s="1" t="s">
        <v>13</v>
      </c>
      <c r="C71831">
        <v>273</v>
      </c>
      <c r="D71831" s="1" t="s">
        <v>14</v>
      </c>
      <c r="E71831" s="2">
        <v>23976.246503043982</v>
      </c>
      <c r="F71831" s="1" t="s">
        <v>71949</v>
      </c>
    </row>
    <row r="71832" spans="1:6" x14ac:dyDescent="0.3">
      <c r="A71832" s="1" t="s">
        <v>71585</v>
      </c>
      <c r="B71832" s="1" t="s">
        <v>38</v>
      </c>
      <c r="C71832">
        <v>10</v>
      </c>
      <c r="D71832" s="1" t="s">
        <v>22</v>
      </c>
      <c r="E71832" s="2">
        <v>23976.755488391205</v>
      </c>
      <c r="F71832" s="1" t="s">
        <v>71950</v>
      </c>
    </row>
    <row r="71833" spans="1:6" x14ac:dyDescent="0.3">
      <c r="A71833" s="1" t="s">
        <v>71585</v>
      </c>
      <c r="B71833" s="1" t="s">
        <v>33</v>
      </c>
      <c r="C71833">
        <v>185</v>
      </c>
      <c r="D71833" s="1" t="s">
        <v>34</v>
      </c>
      <c r="E71833" s="2">
        <v>23976.260620104167</v>
      </c>
      <c r="F71833" s="1" t="s">
        <v>71951</v>
      </c>
    </row>
    <row r="71834" spans="1:6" x14ac:dyDescent="0.3">
      <c r="A71834" s="1" t="s">
        <v>71585</v>
      </c>
      <c r="B71834" s="1" t="s">
        <v>21</v>
      </c>
      <c r="C71834">
        <v>57</v>
      </c>
      <c r="D71834" s="1" t="s">
        <v>22</v>
      </c>
      <c r="E71834" s="2">
        <v>23977.117741284721</v>
      </c>
      <c r="F71834" s="1" t="s">
        <v>71952</v>
      </c>
    </row>
    <row r="71835" spans="1:6" x14ac:dyDescent="0.3">
      <c r="A71835" s="1" t="s">
        <v>71585</v>
      </c>
      <c r="B71835" s="1" t="s">
        <v>36</v>
      </c>
      <c r="C71835">
        <v>1516</v>
      </c>
      <c r="D71835" s="1" t="s">
        <v>28</v>
      </c>
      <c r="E71835" s="2">
        <v>23977.097738275465</v>
      </c>
      <c r="F71835" s="1" t="s">
        <v>71953</v>
      </c>
    </row>
    <row r="71836" spans="1:6" x14ac:dyDescent="0.3">
      <c r="A71836" s="1" t="s">
        <v>71585</v>
      </c>
      <c r="B71836" s="1" t="s">
        <v>118</v>
      </c>
      <c r="C71836">
        <v>933</v>
      </c>
      <c r="D71836" s="1" t="s">
        <v>119</v>
      </c>
      <c r="E71836" s="2">
        <v>23977.14421076389</v>
      </c>
      <c r="F71836" s="1" t="s">
        <v>71954</v>
      </c>
    </row>
    <row r="71837" spans="1:6" x14ac:dyDescent="0.3">
      <c r="A71837" s="1" t="s">
        <v>71585</v>
      </c>
      <c r="B71837" s="1" t="s">
        <v>42</v>
      </c>
      <c r="C71837">
        <v>41</v>
      </c>
      <c r="D71837" s="1" t="s">
        <v>43</v>
      </c>
      <c r="E71837" s="2">
        <v>23976.304197569443</v>
      </c>
      <c r="F71837" s="1" t="s">
        <v>71955</v>
      </c>
    </row>
    <row r="71838" spans="1:6" x14ac:dyDescent="0.3">
      <c r="A71838" s="1" t="s">
        <v>71585</v>
      </c>
      <c r="B71838" s="1" t="s">
        <v>58</v>
      </c>
      <c r="C71838">
        <v>1</v>
      </c>
      <c r="D71838" s="1" t="s">
        <v>31</v>
      </c>
      <c r="E71838" s="2">
        <v>23976.951741666668</v>
      </c>
      <c r="F71838" s="1" t="s">
        <v>71956</v>
      </c>
    </row>
    <row r="71839" spans="1:6" x14ac:dyDescent="0.3">
      <c r="A71839" s="1" t="s">
        <v>71585</v>
      </c>
      <c r="B71839" s="1" t="s">
        <v>56</v>
      </c>
      <c r="C71839">
        <v>106</v>
      </c>
      <c r="D71839" s="1" t="s">
        <v>31</v>
      </c>
      <c r="E71839" s="2">
        <v>23977.004086956018</v>
      </c>
      <c r="F71839" s="1" t="s">
        <v>71957</v>
      </c>
    </row>
    <row r="71840" spans="1:6" x14ac:dyDescent="0.3">
      <c r="A71840" s="1" t="s">
        <v>71585</v>
      </c>
      <c r="B71840" s="1" t="s">
        <v>52</v>
      </c>
      <c r="C71840">
        <v>308</v>
      </c>
      <c r="D71840" s="1" t="s">
        <v>48</v>
      </c>
      <c r="E71840" s="2">
        <v>23976.742652858797</v>
      </c>
      <c r="F71840" s="1" t="s">
        <v>71958</v>
      </c>
    </row>
    <row r="71841" spans="1:6" x14ac:dyDescent="0.3">
      <c r="A71841" s="1" t="s">
        <v>71585</v>
      </c>
      <c r="B71841" s="1" t="s">
        <v>33</v>
      </c>
      <c r="C71841">
        <v>212</v>
      </c>
      <c r="D71841" s="1" t="s">
        <v>34</v>
      </c>
      <c r="E71841" s="2">
        <v>23977.783844756945</v>
      </c>
      <c r="F71841" s="1" t="s">
        <v>71959</v>
      </c>
    </row>
    <row r="71842" spans="1:6" x14ac:dyDescent="0.3">
      <c r="A71842" s="1" t="s">
        <v>71585</v>
      </c>
      <c r="B71842" s="1" t="s">
        <v>47</v>
      </c>
      <c r="C71842">
        <v>1319</v>
      </c>
      <c r="D71842" s="1" t="s">
        <v>48</v>
      </c>
      <c r="E71842" s="2">
        <v>23977.192012349537</v>
      </c>
      <c r="F71842" s="1" t="s">
        <v>71960</v>
      </c>
    </row>
    <row r="71843" spans="1:6" x14ac:dyDescent="0.3">
      <c r="A71843" s="1" t="s">
        <v>71585</v>
      </c>
      <c r="B71843" s="1" t="s">
        <v>90</v>
      </c>
      <c r="C71843">
        <v>206</v>
      </c>
      <c r="D71843" s="1" t="s">
        <v>28</v>
      </c>
      <c r="E71843" s="2">
        <v>23977.904720949075</v>
      </c>
      <c r="F71843" s="1" t="s">
        <v>71961</v>
      </c>
    </row>
    <row r="71844" spans="1:6" x14ac:dyDescent="0.3">
      <c r="A71844" s="1" t="s">
        <v>71585</v>
      </c>
      <c r="B71844" s="1" t="s">
        <v>118</v>
      </c>
      <c r="C71844">
        <v>826</v>
      </c>
      <c r="D71844" s="1" t="s">
        <v>119</v>
      </c>
      <c r="E71844" s="2">
        <v>23978.006358182869</v>
      </c>
      <c r="F71844" s="1" t="s">
        <v>71962</v>
      </c>
    </row>
    <row r="71845" spans="1:6" x14ac:dyDescent="0.3">
      <c r="A71845" s="1" t="s">
        <v>71585</v>
      </c>
      <c r="B71845" s="1" t="s">
        <v>73</v>
      </c>
      <c r="C71845">
        <v>1358</v>
      </c>
      <c r="D71845" s="1" t="s">
        <v>31</v>
      </c>
      <c r="E71845" s="2">
        <v>23978.130033599537</v>
      </c>
      <c r="F71845" s="1" t="s">
        <v>71963</v>
      </c>
    </row>
    <row r="71846" spans="1:6" x14ac:dyDescent="0.3">
      <c r="A71846" s="1" t="s">
        <v>71585</v>
      </c>
      <c r="B71846" s="1" t="s">
        <v>52</v>
      </c>
      <c r="C71846">
        <v>156</v>
      </c>
      <c r="D71846" s="1" t="s">
        <v>48</v>
      </c>
      <c r="E71846" s="2">
        <v>23977.68341898148</v>
      </c>
      <c r="F71846" s="1" t="s">
        <v>71964</v>
      </c>
    </row>
    <row r="71847" spans="1:6" x14ac:dyDescent="0.3">
      <c r="A71847" s="1" t="s">
        <v>71585</v>
      </c>
      <c r="B71847" s="1" t="s">
        <v>121</v>
      </c>
      <c r="C71847">
        <v>514</v>
      </c>
      <c r="D71847" s="1" t="s">
        <v>48</v>
      </c>
      <c r="E71847" s="2">
        <v>23977.358582210647</v>
      </c>
      <c r="F71847" s="1" t="s">
        <v>71965</v>
      </c>
    </row>
    <row r="71848" spans="1:6" x14ac:dyDescent="0.3">
      <c r="A71848" s="1" t="s">
        <v>71585</v>
      </c>
      <c r="B71848" s="1" t="s">
        <v>102</v>
      </c>
      <c r="C71848">
        <v>396</v>
      </c>
      <c r="D71848" s="1" t="s">
        <v>103</v>
      </c>
      <c r="E71848" s="2">
        <v>23977.669820914351</v>
      </c>
      <c r="F71848" s="1" t="s">
        <v>71966</v>
      </c>
    </row>
    <row r="71849" spans="1:6" x14ac:dyDescent="0.3">
      <c r="A71849" s="1" t="s">
        <v>71585</v>
      </c>
      <c r="B71849" s="1" t="s">
        <v>21</v>
      </c>
      <c r="C71849">
        <v>67</v>
      </c>
      <c r="D71849" s="1" t="s">
        <v>22</v>
      </c>
      <c r="E71849" s="2">
        <v>23977.885156018518</v>
      </c>
      <c r="F71849" s="1" t="s">
        <v>71967</v>
      </c>
    </row>
    <row r="71850" spans="1:6" x14ac:dyDescent="0.3">
      <c r="A71850" s="1" t="s">
        <v>71585</v>
      </c>
      <c r="B71850" s="1" t="s">
        <v>40</v>
      </c>
      <c r="C71850">
        <v>2</v>
      </c>
      <c r="D71850" s="1" t="s">
        <v>11</v>
      </c>
      <c r="E71850" s="2">
        <v>23977.397079548609</v>
      </c>
      <c r="F71850" s="1" t="s">
        <v>71968</v>
      </c>
    </row>
    <row r="71851" spans="1:6" x14ac:dyDescent="0.3">
      <c r="A71851" s="1" t="s">
        <v>71585</v>
      </c>
      <c r="B71851" s="1" t="s">
        <v>13</v>
      </c>
      <c r="C71851">
        <v>220</v>
      </c>
      <c r="D71851" s="1" t="s">
        <v>14</v>
      </c>
      <c r="E71851" s="2">
        <v>23977.472718136574</v>
      </c>
      <c r="F71851" s="1" t="s">
        <v>71969</v>
      </c>
    </row>
    <row r="71852" spans="1:6" x14ac:dyDescent="0.3">
      <c r="A71852" s="1" t="s">
        <v>71585</v>
      </c>
      <c r="B71852" s="1" t="s">
        <v>36</v>
      </c>
      <c r="C71852">
        <v>1342</v>
      </c>
      <c r="D71852" s="1" t="s">
        <v>28</v>
      </c>
      <c r="E71852" s="2">
        <v>23977.853182175924</v>
      </c>
      <c r="F71852" s="1" t="s">
        <v>71970</v>
      </c>
    </row>
    <row r="71853" spans="1:6" x14ac:dyDescent="0.3">
      <c r="A71853" s="1" t="s">
        <v>71585</v>
      </c>
      <c r="B71853" s="1" t="s">
        <v>79</v>
      </c>
      <c r="C71853">
        <v>415</v>
      </c>
      <c r="D71853" s="1" t="s">
        <v>34</v>
      </c>
      <c r="E71853" s="2">
        <v>23977.807108020832</v>
      </c>
      <c r="F71853" s="1" t="s">
        <v>71971</v>
      </c>
    </row>
    <row r="71854" spans="1:6" x14ac:dyDescent="0.3">
      <c r="A71854" s="1" t="s">
        <v>71585</v>
      </c>
      <c r="B71854" s="1" t="s">
        <v>42</v>
      </c>
      <c r="C71854">
        <v>59</v>
      </c>
      <c r="D71854" s="1" t="s">
        <v>43</v>
      </c>
      <c r="E71854" s="2">
        <v>23977.496221840276</v>
      </c>
      <c r="F71854" s="1" t="s">
        <v>71972</v>
      </c>
    </row>
    <row r="71855" spans="1:6" x14ac:dyDescent="0.3">
      <c r="A71855" s="1" t="s">
        <v>71585</v>
      </c>
      <c r="B71855" s="1" t="s">
        <v>50</v>
      </c>
      <c r="C71855">
        <v>166</v>
      </c>
      <c r="D71855" s="1" t="s">
        <v>34</v>
      </c>
      <c r="E71855" s="2">
        <v>23977.830907789354</v>
      </c>
      <c r="F71855" s="1" t="s">
        <v>71973</v>
      </c>
    </row>
    <row r="71856" spans="1:6" x14ac:dyDescent="0.3">
      <c r="A71856" s="1" t="s">
        <v>71585</v>
      </c>
      <c r="B71856" s="1" t="s">
        <v>7</v>
      </c>
      <c r="C71856">
        <v>5</v>
      </c>
      <c r="D71856" s="1" t="s">
        <v>8</v>
      </c>
      <c r="E71856" s="2">
        <v>23977.505819525464</v>
      </c>
      <c r="F71856" s="1" t="s">
        <v>71974</v>
      </c>
    </row>
    <row r="71857" spans="1:6" x14ac:dyDescent="0.3">
      <c r="A71857" s="1" t="s">
        <v>71585</v>
      </c>
      <c r="B71857" s="1" t="s">
        <v>69</v>
      </c>
      <c r="C71857">
        <v>84</v>
      </c>
      <c r="D71857" s="1" t="s">
        <v>11</v>
      </c>
      <c r="E71857" s="2">
        <v>23977.558519675928</v>
      </c>
      <c r="F71857" s="1" t="s">
        <v>71975</v>
      </c>
    </row>
    <row r="71858" spans="1:6" x14ac:dyDescent="0.3">
      <c r="A71858" s="1" t="s">
        <v>71585</v>
      </c>
      <c r="B71858" s="1" t="s">
        <v>77</v>
      </c>
      <c r="C71858">
        <v>72</v>
      </c>
      <c r="D71858" s="1" t="s">
        <v>28</v>
      </c>
      <c r="E71858" s="2">
        <v>23977.520261574075</v>
      </c>
      <c r="F71858" s="1" t="s">
        <v>71976</v>
      </c>
    </row>
    <row r="71859" spans="1:6" x14ac:dyDescent="0.3">
      <c r="A71859" s="1" t="s">
        <v>71585</v>
      </c>
      <c r="B71859" s="1" t="s">
        <v>56</v>
      </c>
      <c r="C71859">
        <v>60</v>
      </c>
      <c r="D71859" s="1" t="s">
        <v>31</v>
      </c>
      <c r="E71859" s="2">
        <v>23978.00171508102</v>
      </c>
      <c r="F71859" s="1" t="s">
        <v>71977</v>
      </c>
    </row>
    <row r="71860" spans="1:6" x14ac:dyDescent="0.3">
      <c r="A71860" s="1" t="s">
        <v>71585</v>
      </c>
      <c r="B71860" s="1" t="s">
        <v>16</v>
      </c>
      <c r="C71860">
        <v>106</v>
      </c>
      <c r="D71860" s="1" t="s">
        <v>11</v>
      </c>
      <c r="E71860" s="2">
        <v>23977.466005439815</v>
      </c>
      <c r="F71860" s="1" t="s">
        <v>71978</v>
      </c>
    </row>
    <row r="71861" spans="1:6" x14ac:dyDescent="0.3">
      <c r="A71861" s="1" t="s">
        <v>71585</v>
      </c>
      <c r="B71861" s="1" t="s">
        <v>45</v>
      </c>
      <c r="C71861">
        <v>2</v>
      </c>
      <c r="D71861" s="1" t="s">
        <v>31</v>
      </c>
      <c r="E71861" s="2">
        <v>23977.938057557869</v>
      </c>
      <c r="F71861" s="1" t="s">
        <v>71979</v>
      </c>
    </row>
    <row r="71862" spans="1:6" x14ac:dyDescent="0.3">
      <c r="A71862" s="1" t="s">
        <v>71585</v>
      </c>
      <c r="B71862" s="1" t="s">
        <v>16</v>
      </c>
      <c r="C71862">
        <v>89</v>
      </c>
      <c r="D71862" s="1" t="s">
        <v>11</v>
      </c>
      <c r="E71862" s="2">
        <v>23978.160158252314</v>
      </c>
      <c r="F71862" s="1" t="s">
        <v>71980</v>
      </c>
    </row>
    <row r="71863" spans="1:6" x14ac:dyDescent="0.3">
      <c r="A71863" s="1" t="s">
        <v>71585</v>
      </c>
      <c r="B71863" s="1" t="s">
        <v>52</v>
      </c>
      <c r="C71863">
        <v>408</v>
      </c>
      <c r="D71863" s="1" t="s">
        <v>48</v>
      </c>
      <c r="E71863" s="2">
        <v>23978.156950196761</v>
      </c>
      <c r="F71863" s="1" t="s">
        <v>71981</v>
      </c>
    </row>
    <row r="71864" spans="1:6" x14ac:dyDescent="0.3">
      <c r="A71864" s="1" t="s">
        <v>71585</v>
      </c>
      <c r="B71864" s="1" t="s">
        <v>79</v>
      </c>
      <c r="C71864">
        <v>383</v>
      </c>
      <c r="D71864" s="1" t="s">
        <v>34</v>
      </c>
      <c r="E71864" s="2">
        <v>23978.158160219908</v>
      </c>
      <c r="F71864" s="1" t="s">
        <v>71982</v>
      </c>
    </row>
    <row r="71865" spans="1:6" x14ac:dyDescent="0.3">
      <c r="A71865" s="1" t="s">
        <v>71585</v>
      </c>
      <c r="B71865" s="1" t="s">
        <v>73</v>
      </c>
      <c r="C71865">
        <v>1216</v>
      </c>
      <c r="D71865" s="1" t="s">
        <v>31</v>
      </c>
      <c r="E71865" s="2">
        <v>23978.157542280092</v>
      </c>
      <c r="F71865" s="1" t="s">
        <v>71983</v>
      </c>
    </row>
    <row r="71866" spans="1:6" x14ac:dyDescent="0.3">
      <c r="A71866" s="1" t="s">
        <v>71585</v>
      </c>
      <c r="B71866" s="1" t="s">
        <v>75</v>
      </c>
      <c r="C71866">
        <v>57</v>
      </c>
      <c r="D71866" s="1" t="s">
        <v>28</v>
      </c>
      <c r="E71866" s="2">
        <v>23978.161992939815</v>
      </c>
      <c r="F71866" s="1" t="s">
        <v>71984</v>
      </c>
    </row>
    <row r="71867" spans="1:6" x14ac:dyDescent="0.3">
      <c r="A71867" s="1" t="s">
        <v>71585</v>
      </c>
      <c r="B71867" s="1" t="s">
        <v>18</v>
      </c>
      <c r="C71867">
        <v>42</v>
      </c>
      <c r="D71867" s="1" t="s">
        <v>19</v>
      </c>
      <c r="E71867" s="2">
        <v>23978.156021446761</v>
      </c>
      <c r="F71867" s="1" t="s">
        <v>71985</v>
      </c>
    </row>
    <row r="71868" spans="1:6" x14ac:dyDescent="0.3">
      <c r="A71868" s="1" t="s">
        <v>71585</v>
      </c>
      <c r="B71868" s="1" t="s">
        <v>47</v>
      </c>
      <c r="C71868">
        <v>796</v>
      </c>
      <c r="D71868" s="1" t="s">
        <v>48</v>
      </c>
      <c r="E71868" s="2">
        <v>23978.157518287037</v>
      </c>
      <c r="F71868" s="1" t="s">
        <v>71986</v>
      </c>
    </row>
    <row r="71869" spans="1:6" x14ac:dyDescent="0.3">
      <c r="A71869" s="1" t="s">
        <v>71585</v>
      </c>
      <c r="B71869" s="1" t="s">
        <v>64</v>
      </c>
      <c r="C71869">
        <v>3</v>
      </c>
      <c r="D71869" s="1" t="s">
        <v>31</v>
      </c>
      <c r="E71869" s="2">
        <v>23978.159353969906</v>
      </c>
      <c r="F71869" s="1" t="s">
        <v>71987</v>
      </c>
    </row>
    <row r="71870" spans="1:6" x14ac:dyDescent="0.3">
      <c r="A71870" s="1" t="s">
        <v>71585</v>
      </c>
      <c r="B71870" s="1" t="s">
        <v>50</v>
      </c>
      <c r="C71870">
        <v>96</v>
      </c>
      <c r="D71870" s="1" t="s">
        <v>34</v>
      </c>
      <c r="E71870" s="2">
        <v>23978.16159861111</v>
      </c>
      <c r="F71870" s="1" t="s">
        <v>71988</v>
      </c>
    </row>
    <row r="71871" spans="1:6" x14ac:dyDescent="0.3">
      <c r="A71871" s="1" t="s">
        <v>71585</v>
      </c>
      <c r="B71871" s="1" t="s">
        <v>118</v>
      </c>
      <c r="C71871">
        <v>728</v>
      </c>
      <c r="D71871" s="1" t="s">
        <v>119</v>
      </c>
      <c r="E71871" s="2">
        <v>23978.161435150461</v>
      </c>
      <c r="F71871" s="1" t="s">
        <v>71989</v>
      </c>
    </row>
    <row r="71872" spans="1:6" x14ac:dyDescent="0.3">
      <c r="A71872" s="1" t="s">
        <v>71585</v>
      </c>
      <c r="B71872" s="1" t="s">
        <v>42</v>
      </c>
      <c r="C71872">
        <v>45</v>
      </c>
      <c r="D71872" s="1" t="s">
        <v>43</v>
      </c>
      <c r="E71872" s="2">
        <v>23978.160292511573</v>
      </c>
      <c r="F71872" s="1" t="s">
        <v>71990</v>
      </c>
    </row>
    <row r="71873" spans="1:6" x14ac:dyDescent="0.3">
      <c r="A71873" s="1" t="s">
        <v>71585</v>
      </c>
      <c r="B71873" s="1" t="s">
        <v>54</v>
      </c>
      <c r="C71873">
        <v>10</v>
      </c>
      <c r="D71873" s="1" t="s">
        <v>11</v>
      </c>
      <c r="E71873" s="2">
        <v>23978.15643741898</v>
      </c>
      <c r="F71873" s="1" t="s">
        <v>71991</v>
      </c>
    </row>
    <row r="71874" spans="1:6" x14ac:dyDescent="0.3">
      <c r="A71874" s="1" t="s">
        <v>71585</v>
      </c>
      <c r="B71874" s="1" t="s">
        <v>38</v>
      </c>
      <c r="C71874">
        <v>10</v>
      </c>
      <c r="D71874" s="1" t="s">
        <v>22</v>
      </c>
      <c r="E71874" s="2">
        <v>23978.159742824075</v>
      </c>
      <c r="F71874" s="1" t="s">
        <v>71992</v>
      </c>
    </row>
    <row r="71875" spans="1:6" x14ac:dyDescent="0.3">
      <c r="A71875" s="1" t="s">
        <v>71585</v>
      </c>
      <c r="B71875" s="1" t="s">
        <v>94</v>
      </c>
      <c r="C71875">
        <v>682</v>
      </c>
      <c r="D71875" s="1" t="s">
        <v>34</v>
      </c>
      <c r="E71875" s="2">
        <v>23978.156555127316</v>
      </c>
      <c r="F71875" s="1" t="s">
        <v>71993</v>
      </c>
    </row>
    <row r="71876" spans="1:6" x14ac:dyDescent="0.3">
      <c r="A71876" s="1" t="s">
        <v>71585</v>
      </c>
      <c r="B71876" s="1" t="s">
        <v>102</v>
      </c>
      <c r="C71876">
        <v>310</v>
      </c>
      <c r="D71876" s="1" t="s">
        <v>103</v>
      </c>
      <c r="E71876" s="2">
        <v>23978.156753622687</v>
      </c>
      <c r="F71876" s="1" t="s">
        <v>71994</v>
      </c>
    </row>
    <row r="71877" spans="1:6" x14ac:dyDescent="0.3">
      <c r="A71877" s="1" t="s">
        <v>71585</v>
      </c>
      <c r="B71877" s="1" t="s">
        <v>30</v>
      </c>
      <c r="C71877">
        <v>16</v>
      </c>
      <c r="D71877" s="1" t="s">
        <v>31</v>
      </c>
      <c r="E71877" s="2">
        <v>23978.156685150461</v>
      </c>
      <c r="F71877" s="1" t="s">
        <v>71995</v>
      </c>
    </row>
    <row r="71878" spans="1:6" x14ac:dyDescent="0.3">
      <c r="A71878" s="1" t="s">
        <v>71585</v>
      </c>
      <c r="B71878" s="1" t="s">
        <v>90</v>
      </c>
      <c r="C71878">
        <v>308</v>
      </c>
      <c r="D71878" s="1" t="s">
        <v>28</v>
      </c>
      <c r="E71878" s="2">
        <v>23978.16208179398</v>
      </c>
      <c r="F71878" s="1" t="s">
        <v>71996</v>
      </c>
    </row>
    <row r="71879" spans="1:6" x14ac:dyDescent="0.3">
      <c r="A71879" s="1" t="s">
        <v>71585</v>
      </c>
      <c r="B71879" s="1" t="s">
        <v>69</v>
      </c>
      <c r="C71879">
        <v>100</v>
      </c>
      <c r="D71879" s="1" t="s">
        <v>11</v>
      </c>
      <c r="E71879" s="2">
        <v>23978.161187002315</v>
      </c>
      <c r="F71879" s="1" t="s">
        <v>71997</v>
      </c>
    </row>
    <row r="71880" spans="1:6" x14ac:dyDescent="0.3">
      <c r="A71880" s="1" t="s">
        <v>71585</v>
      </c>
      <c r="B71880" s="1" t="s">
        <v>33</v>
      </c>
      <c r="C71880">
        <v>310</v>
      </c>
      <c r="D71880" s="1" t="s">
        <v>34</v>
      </c>
      <c r="E71880" s="2">
        <v>23978.161653009258</v>
      </c>
      <c r="F71880" s="1" t="s">
        <v>71998</v>
      </c>
    </row>
    <row r="71881" spans="1:6" x14ac:dyDescent="0.3">
      <c r="A71881" s="1" t="s">
        <v>71585</v>
      </c>
      <c r="B71881" s="1" t="s">
        <v>58</v>
      </c>
      <c r="C71881">
        <v>1</v>
      </c>
      <c r="D71881" s="1" t="s">
        <v>31</v>
      </c>
      <c r="E71881" s="2">
        <v>23978.155790011573</v>
      </c>
      <c r="F71881" s="1" t="s">
        <v>71999</v>
      </c>
    </row>
    <row r="71882" spans="1:6" x14ac:dyDescent="0.3">
      <c r="A71882" s="1" t="s">
        <v>71585</v>
      </c>
      <c r="B71882" s="1" t="s">
        <v>71</v>
      </c>
      <c r="C71882">
        <v>104</v>
      </c>
      <c r="D71882" s="1" t="s">
        <v>31</v>
      </c>
      <c r="E71882" s="2">
        <v>23978.159036770834</v>
      </c>
      <c r="F71882" s="1" t="s">
        <v>72000</v>
      </c>
    </row>
    <row r="71883" spans="1:6" x14ac:dyDescent="0.3">
      <c r="A71883" s="1" t="s">
        <v>71585</v>
      </c>
      <c r="B71883" s="1" t="s">
        <v>45</v>
      </c>
      <c r="C71883">
        <v>3</v>
      </c>
      <c r="D71883" s="1" t="s">
        <v>31</v>
      </c>
      <c r="E71883" s="2">
        <v>23978.157442164353</v>
      </c>
      <c r="F71883" s="1" t="s">
        <v>72001</v>
      </c>
    </row>
    <row r="71884" spans="1:6" x14ac:dyDescent="0.3">
      <c r="A71884" s="1" t="s">
        <v>71585</v>
      </c>
      <c r="B71884" s="1" t="s">
        <v>96</v>
      </c>
      <c r="C71884">
        <v>47</v>
      </c>
      <c r="D71884" s="1" t="s">
        <v>25</v>
      </c>
      <c r="E71884" s="2">
        <v>23978.15945648148</v>
      </c>
      <c r="F71884" s="1" t="s">
        <v>72002</v>
      </c>
    </row>
    <row r="71885" spans="1:6" x14ac:dyDescent="0.3">
      <c r="A71885" s="1" t="s">
        <v>71585</v>
      </c>
      <c r="B71885" s="1" t="s">
        <v>83</v>
      </c>
      <c r="C71885">
        <v>187</v>
      </c>
      <c r="D71885" s="1" t="s">
        <v>84</v>
      </c>
      <c r="E71885" s="2">
        <v>24566.964402083333</v>
      </c>
      <c r="F71885" s="1" t="s">
        <v>72003</v>
      </c>
    </row>
    <row r="71886" spans="1:6" x14ac:dyDescent="0.3">
      <c r="A71886" s="1" t="s">
        <v>71585</v>
      </c>
      <c r="B71886" s="1" t="s">
        <v>45</v>
      </c>
      <c r="C71886">
        <v>6</v>
      </c>
      <c r="D71886" s="1" t="s">
        <v>31</v>
      </c>
      <c r="E71886" s="2">
        <v>24567.217173923611</v>
      </c>
      <c r="F71886" s="1" t="s">
        <v>72004</v>
      </c>
    </row>
    <row r="71887" spans="1:6" x14ac:dyDescent="0.3">
      <c r="A71887" s="1" t="s">
        <v>71585</v>
      </c>
      <c r="B71887" s="1" t="s">
        <v>16</v>
      </c>
      <c r="C71887">
        <v>118</v>
      </c>
      <c r="D71887" s="1" t="s">
        <v>11</v>
      </c>
      <c r="E71887" s="2">
        <v>24567.362486261572</v>
      </c>
      <c r="F71887" s="1" t="s">
        <v>72005</v>
      </c>
    </row>
    <row r="71888" spans="1:6" x14ac:dyDescent="0.3">
      <c r="A71888" s="1" t="s">
        <v>71585</v>
      </c>
      <c r="B71888" s="1" t="s">
        <v>77</v>
      </c>
      <c r="C71888">
        <v>107</v>
      </c>
      <c r="D71888" s="1" t="s">
        <v>28</v>
      </c>
      <c r="E71888" s="2">
        <v>24567.765546909723</v>
      </c>
      <c r="F71888" s="1" t="s">
        <v>72006</v>
      </c>
    </row>
    <row r="71889" spans="1:6" x14ac:dyDescent="0.3">
      <c r="A71889" s="1" t="s">
        <v>71585</v>
      </c>
      <c r="B71889" s="1" t="s">
        <v>96</v>
      </c>
      <c r="C71889">
        <v>58</v>
      </c>
      <c r="D71889" s="1" t="s">
        <v>25</v>
      </c>
      <c r="E71889" s="2">
        <v>24567.097945752314</v>
      </c>
      <c r="F71889" s="1" t="s">
        <v>72007</v>
      </c>
    </row>
    <row r="71890" spans="1:6" x14ac:dyDescent="0.3">
      <c r="A71890" s="1" t="s">
        <v>71585</v>
      </c>
      <c r="B71890" s="1" t="s">
        <v>75</v>
      </c>
      <c r="C71890">
        <v>55</v>
      </c>
      <c r="D71890" s="1" t="s">
        <v>28</v>
      </c>
      <c r="E71890" s="2">
        <v>24566.881963159722</v>
      </c>
      <c r="F71890" s="1" t="s">
        <v>72008</v>
      </c>
    </row>
    <row r="71891" spans="1:6" x14ac:dyDescent="0.3">
      <c r="A71891" s="1" t="s">
        <v>71585</v>
      </c>
      <c r="B71891" s="1" t="s">
        <v>54</v>
      </c>
      <c r="C71891">
        <v>12</v>
      </c>
      <c r="D71891" s="1" t="s">
        <v>11</v>
      </c>
      <c r="E71891" s="2">
        <v>24567.305107905093</v>
      </c>
      <c r="F71891" s="1" t="s">
        <v>72009</v>
      </c>
    </row>
    <row r="71892" spans="1:6" x14ac:dyDescent="0.3">
      <c r="A71892" s="1" t="s">
        <v>71585</v>
      </c>
      <c r="B71892" s="1" t="s">
        <v>52</v>
      </c>
      <c r="C71892">
        <v>349</v>
      </c>
      <c r="D71892" s="1" t="s">
        <v>48</v>
      </c>
      <c r="E71892" s="2">
        <v>24567.378474074074</v>
      </c>
      <c r="F71892" s="1" t="s">
        <v>72010</v>
      </c>
    </row>
    <row r="71893" spans="1:6" x14ac:dyDescent="0.3">
      <c r="A71893" s="1" t="s">
        <v>71585</v>
      </c>
      <c r="B71893" s="1" t="s">
        <v>40</v>
      </c>
      <c r="C71893">
        <v>6</v>
      </c>
      <c r="D71893" s="1" t="s">
        <v>11</v>
      </c>
      <c r="E71893" s="2">
        <v>24567.061533414351</v>
      </c>
      <c r="F71893" s="1" t="s">
        <v>72011</v>
      </c>
    </row>
    <row r="71894" spans="1:6" x14ac:dyDescent="0.3">
      <c r="A71894" s="1" t="s">
        <v>71585</v>
      </c>
      <c r="B71894" s="1" t="s">
        <v>18</v>
      </c>
      <c r="C71894">
        <v>40</v>
      </c>
      <c r="D71894" s="1" t="s">
        <v>19</v>
      </c>
      <c r="E71894" s="2">
        <v>24567.393429050924</v>
      </c>
      <c r="F71894" s="1" t="s">
        <v>72012</v>
      </c>
    </row>
    <row r="71895" spans="1:6" x14ac:dyDescent="0.3">
      <c r="A71895" s="1" t="s">
        <v>71585</v>
      </c>
      <c r="B71895" s="1" t="s">
        <v>42</v>
      </c>
      <c r="C71895">
        <v>24</v>
      </c>
      <c r="D71895" s="1" t="s">
        <v>43</v>
      </c>
      <c r="E71895" s="2">
        <v>24567.370005787037</v>
      </c>
      <c r="F71895" s="1" t="s">
        <v>72013</v>
      </c>
    </row>
    <row r="71896" spans="1:6" x14ac:dyDescent="0.3">
      <c r="A71896" s="1" t="s">
        <v>71585</v>
      </c>
      <c r="B71896" s="1" t="s">
        <v>24</v>
      </c>
      <c r="C71896">
        <v>92</v>
      </c>
      <c r="D71896" s="1" t="s">
        <v>25</v>
      </c>
      <c r="E71896" s="2">
        <v>24566.836656631946</v>
      </c>
      <c r="F71896" s="1" t="s">
        <v>72014</v>
      </c>
    </row>
    <row r="71897" spans="1:6" x14ac:dyDescent="0.3">
      <c r="A71897" s="1" t="s">
        <v>71585</v>
      </c>
      <c r="B71897" s="1" t="s">
        <v>79</v>
      </c>
      <c r="C71897">
        <v>467</v>
      </c>
      <c r="D71897" s="1" t="s">
        <v>34</v>
      </c>
      <c r="E71897" s="2">
        <v>24567.54427175926</v>
      </c>
      <c r="F71897" s="1" t="s">
        <v>72015</v>
      </c>
    </row>
    <row r="71898" spans="1:6" x14ac:dyDescent="0.3">
      <c r="A71898" s="1" t="s">
        <v>71585</v>
      </c>
      <c r="B71898" s="1" t="s">
        <v>27</v>
      </c>
      <c r="C71898">
        <v>945</v>
      </c>
      <c r="D71898" s="1" t="s">
        <v>28</v>
      </c>
      <c r="E71898" s="2">
        <v>24567.331815821759</v>
      </c>
      <c r="F71898" s="1" t="s">
        <v>72016</v>
      </c>
    </row>
    <row r="71899" spans="1:6" x14ac:dyDescent="0.3">
      <c r="A71899" s="1" t="s">
        <v>71585</v>
      </c>
      <c r="B71899" s="1" t="s">
        <v>10</v>
      </c>
      <c r="C71899">
        <v>896</v>
      </c>
      <c r="D71899" s="1" t="s">
        <v>11</v>
      </c>
      <c r="E71899" s="2">
        <v>24567.212260613425</v>
      </c>
      <c r="F71899" s="1" t="s">
        <v>72017</v>
      </c>
    </row>
    <row r="71900" spans="1:6" x14ac:dyDescent="0.3">
      <c r="A71900" s="1" t="s">
        <v>71585</v>
      </c>
      <c r="B71900" s="1" t="s">
        <v>90</v>
      </c>
      <c r="C71900">
        <v>295</v>
      </c>
      <c r="D71900" s="1" t="s">
        <v>28</v>
      </c>
      <c r="E71900" s="2">
        <v>24567.60922392361</v>
      </c>
      <c r="F71900" s="1" t="s">
        <v>72018</v>
      </c>
    </row>
    <row r="71901" spans="1:6" x14ac:dyDescent="0.3">
      <c r="A71901" s="1" t="s">
        <v>71585</v>
      </c>
      <c r="B71901" s="1" t="s">
        <v>102</v>
      </c>
      <c r="C71901">
        <v>301</v>
      </c>
      <c r="D71901" s="1" t="s">
        <v>103</v>
      </c>
      <c r="E71901" s="2">
        <v>24567.38986994213</v>
      </c>
      <c r="F71901" s="1" t="s">
        <v>72019</v>
      </c>
    </row>
    <row r="71902" spans="1:6" x14ac:dyDescent="0.3">
      <c r="A71902" s="1" t="s">
        <v>71585</v>
      </c>
      <c r="B71902" s="1" t="s">
        <v>47</v>
      </c>
      <c r="C71902">
        <v>468</v>
      </c>
      <c r="D71902" s="1" t="s">
        <v>48</v>
      </c>
      <c r="E71902" s="2">
        <v>24567.436549386573</v>
      </c>
      <c r="F71902" s="1" t="s">
        <v>72020</v>
      </c>
    </row>
    <row r="71903" spans="1:6" x14ac:dyDescent="0.3">
      <c r="A71903" s="1" t="s">
        <v>71585</v>
      </c>
      <c r="B71903" s="1" t="s">
        <v>121</v>
      </c>
      <c r="C71903">
        <v>633</v>
      </c>
      <c r="D71903" s="1" t="s">
        <v>48</v>
      </c>
      <c r="E71903" s="2">
        <v>24567.593773611112</v>
      </c>
      <c r="F71903" s="1" t="s">
        <v>72021</v>
      </c>
    </row>
    <row r="71904" spans="1:6" x14ac:dyDescent="0.3">
      <c r="A71904" s="1" t="s">
        <v>71585</v>
      </c>
      <c r="B71904" s="1" t="s">
        <v>33</v>
      </c>
      <c r="C71904">
        <v>225</v>
      </c>
      <c r="D71904" s="1" t="s">
        <v>34</v>
      </c>
      <c r="E71904" s="2">
        <v>24567.699883877314</v>
      </c>
      <c r="F71904" s="1" t="s">
        <v>72022</v>
      </c>
    </row>
    <row r="71905" spans="1:6" x14ac:dyDescent="0.3">
      <c r="A71905" s="1" t="s">
        <v>71585</v>
      </c>
      <c r="B71905" s="1" t="s">
        <v>50</v>
      </c>
      <c r="C71905">
        <v>135</v>
      </c>
      <c r="D71905" s="1" t="s">
        <v>34</v>
      </c>
      <c r="E71905" s="2">
        <v>24567.290885335649</v>
      </c>
      <c r="F71905" s="1" t="s">
        <v>72023</v>
      </c>
    </row>
    <row r="71906" spans="1:6" x14ac:dyDescent="0.3">
      <c r="A71906" s="1" t="s">
        <v>71585</v>
      </c>
      <c r="B71906" s="1" t="s">
        <v>36</v>
      </c>
      <c r="C71906">
        <v>1490</v>
      </c>
      <c r="D71906" s="1" t="s">
        <v>28</v>
      </c>
      <c r="E71906" s="2">
        <v>24567.741098460647</v>
      </c>
      <c r="F71906" s="1" t="s">
        <v>72024</v>
      </c>
    </row>
    <row r="71907" spans="1:6" x14ac:dyDescent="0.3">
      <c r="A71907" s="1" t="s">
        <v>71585</v>
      </c>
      <c r="B71907" s="1" t="s">
        <v>56</v>
      </c>
      <c r="C71907">
        <v>59</v>
      </c>
      <c r="D71907" s="1" t="s">
        <v>31</v>
      </c>
      <c r="E71907" s="2">
        <v>24566.86803587963</v>
      </c>
      <c r="F71907" s="1" t="s">
        <v>72025</v>
      </c>
    </row>
    <row r="71908" spans="1:6" x14ac:dyDescent="0.3">
      <c r="A71908" s="1" t="s">
        <v>71585</v>
      </c>
      <c r="B71908" s="1" t="s">
        <v>58</v>
      </c>
      <c r="C71908">
        <v>0</v>
      </c>
      <c r="D71908" s="1" t="s">
        <v>31</v>
      </c>
      <c r="E71908" s="2">
        <v>24567.607210497685</v>
      </c>
      <c r="F71908" s="1" t="s">
        <v>72026</v>
      </c>
    </row>
    <row r="71909" spans="1:6" x14ac:dyDescent="0.3">
      <c r="A71909" s="1" t="s">
        <v>71585</v>
      </c>
      <c r="B71909" s="1" t="s">
        <v>24</v>
      </c>
      <c r="C71909">
        <v>94</v>
      </c>
      <c r="D71909" s="1" t="s">
        <v>25</v>
      </c>
      <c r="E71909" s="2">
        <v>24567.915362731481</v>
      </c>
      <c r="F71909" s="1" t="s">
        <v>72027</v>
      </c>
    </row>
    <row r="71910" spans="1:6" x14ac:dyDescent="0.3">
      <c r="A71910" s="1" t="s">
        <v>71585</v>
      </c>
      <c r="B71910" s="1" t="s">
        <v>56</v>
      </c>
      <c r="C71910">
        <v>106</v>
      </c>
      <c r="D71910" s="1" t="s">
        <v>31</v>
      </c>
      <c r="E71910" s="2">
        <v>24568.471367592592</v>
      </c>
      <c r="F71910" s="1" t="s">
        <v>72028</v>
      </c>
    </row>
    <row r="71911" spans="1:6" x14ac:dyDescent="0.3">
      <c r="A71911" s="1" t="s">
        <v>71585</v>
      </c>
      <c r="B71911" s="1" t="s">
        <v>58</v>
      </c>
      <c r="C71911">
        <v>1</v>
      </c>
      <c r="D71911" s="1" t="s">
        <v>31</v>
      </c>
      <c r="E71911" s="2">
        <v>24568.147535416665</v>
      </c>
      <c r="F71911" s="1" t="s">
        <v>72029</v>
      </c>
    </row>
    <row r="71912" spans="1:6" x14ac:dyDescent="0.3">
      <c r="A71912" s="1" t="s">
        <v>71585</v>
      </c>
      <c r="B71912" s="1" t="s">
        <v>21</v>
      </c>
      <c r="C71912">
        <v>72</v>
      </c>
      <c r="D71912" s="1" t="s">
        <v>22</v>
      </c>
      <c r="E71912" s="2">
        <v>24567.877878622687</v>
      </c>
      <c r="F71912" s="1" t="s">
        <v>72030</v>
      </c>
    </row>
    <row r="71913" spans="1:6" x14ac:dyDescent="0.3">
      <c r="A71913" s="1" t="s">
        <v>71585</v>
      </c>
      <c r="B71913" s="1" t="s">
        <v>90</v>
      </c>
      <c r="C71913">
        <v>203</v>
      </c>
      <c r="D71913" s="1" t="s">
        <v>28</v>
      </c>
      <c r="E71913" s="2">
        <v>24568.349197604166</v>
      </c>
      <c r="F71913" s="1" t="s">
        <v>72031</v>
      </c>
    </row>
    <row r="71914" spans="1:6" x14ac:dyDescent="0.3">
      <c r="A71914" s="1" t="s">
        <v>71585</v>
      </c>
      <c r="B71914" s="1" t="s">
        <v>79</v>
      </c>
      <c r="C71914">
        <v>436</v>
      </c>
      <c r="D71914" s="1" t="s">
        <v>34</v>
      </c>
      <c r="E71914" s="2">
        <v>24568.726844097222</v>
      </c>
      <c r="F71914" s="1" t="s">
        <v>72032</v>
      </c>
    </row>
    <row r="71915" spans="1:6" x14ac:dyDescent="0.3">
      <c r="A71915" s="1" t="s">
        <v>71585</v>
      </c>
      <c r="B71915" s="1" t="s">
        <v>94</v>
      </c>
      <c r="C71915">
        <v>647</v>
      </c>
      <c r="D71915" s="1" t="s">
        <v>34</v>
      </c>
      <c r="E71915" s="2">
        <v>24568.112899386575</v>
      </c>
      <c r="F71915" s="1" t="s">
        <v>72033</v>
      </c>
    </row>
    <row r="71916" spans="1:6" x14ac:dyDescent="0.3">
      <c r="A71916" s="1" t="s">
        <v>71585</v>
      </c>
      <c r="B71916" s="1" t="s">
        <v>102</v>
      </c>
      <c r="C71916">
        <v>333</v>
      </c>
      <c r="D71916" s="1" t="s">
        <v>103</v>
      </c>
      <c r="E71916" s="2">
        <v>24567.994630983798</v>
      </c>
      <c r="F71916" s="1" t="s">
        <v>72034</v>
      </c>
    </row>
    <row r="71917" spans="1:6" x14ac:dyDescent="0.3">
      <c r="A71917" s="1" t="s">
        <v>71585</v>
      </c>
      <c r="B71917" s="1" t="s">
        <v>33</v>
      </c>
      <c r="C71917">
        <v>292</v>
      </c>
      <c r="D71917" s="1" t="s">
        <v>34</v>
      </c>
      <c r="E71917" s="2">
        <v>24568.195543287038</v>
      </c>
      <c r="F71917" s="1" t="s">
        <v>72035</v>
      </c>
    </row>
    <row r="71918" spans="1:6" x14ac:dyDescent="0.3">
      <c r="A71918" s="1" t="s">
        <v>71585</v>
      </c>
      <c r="B71918" s="1" t="s">
        <v>75</v>
      </c>
      <c r="C71918">
        <v>38</v>
      </c>
      <c r="D71918" s="1" t="s">
        <v>28</v>
      </c>
      <c r="E71918" s="2">
        <v>24568.063242627315</v>
      </c>
      <c r="F71918" s="1" t="s">
        <v>72036</v>
      </c>
    </row>
    <row r="71919" spans="1:6" x14ac:dyDescent="0.3">
      <c r="A71919" s="1" t="s">
        <v>71585</v>
      </c>
      <c r="B71919" s="1" t="s">
        <v>42</v>
      </c>
      <c r="C71919">
        <v>17</v>
      </c>
      <c r="D71919" s="1" t="s">
        <v>43</v>
      </c>
      <c r="E71919" s="2">
        <v>24568.736518831018</v>
      </c>
      <c r="F71919" s="1" t="s">
        <v>72037</v>
      </c>
    </row>
    <row r="71920" spans="1:6" x14ac:dyDescent="0.3">
      <c r="A71920" s="1" t="s">
        <v>71585</v>
      </c>
      <c r="B71920" s="1" t="s">
        <v>54</v>
      </c>
      <c r="C71920">
        <v>7</v>
      </c>
      <c r="D71920" s="1" t="s">
        <v>11</v>
      </c>
      <c r="E71920" s="2">
        <v>24568.043251041665</v>
      </c>
      <c r="F71920" s="1" t="s">
        <v>72038</v>
      </c>
    </row>
    <row r="71921" spans="1:6" x14ac:dyDescent="0.3">
      <c r="A71921" s="1" t="s">
        <v>71585</v>
      </c>
      <c r="B71921" s="1" t="s">
        <v>7</v>
      </c>
      <c r="C71921">
        <v>34</v>
      </c>
      <c r="D71921" s="1" t="s">
        <v>8</v>
      </c>
      <c r="E71921" s="2">
        <v>24568.517570335647</v>
      </c>
      <c r="F71921" s="1" t="s">
        <v>72039</v>
      </c>
    </row>
    <row r="71922" spans="1:6" x14ac:dyDescent="0.3">
      <c r="A71922" s="1" t="s">
        <v>71585</v>
      </c>
      <c r="B71922" s="1" t="s">
        <v>38</v>
      </c>
      <c r="C71922">
        <v>10</v>
      </c>
      <c r="D71922" s="1" t="s">
        <v>22</v>
      </c>
      <c r="E71922" s="2">
        <v>24568.219866319443</v>
      </c>
      <c r="F71922" s="1" t="s">
        <v>72040</v>
      </c>
    </row>
    <row r="71923" spans="1:6" x14ac:dyDescent="0.3">
      <c r="A71923" s="1" t="s">
        <v>71585</v>
      </c>
      <c r="B71923" s="1" t="s">
        <v>27</v>
      </c>
      <c r="C71923">
        <v>921</v>
      </c>
      <c r="D71923" s="1" t="s">
        <v>28</v>
      </c>
      <c r="E71923" s="2">
        <v>24568.460310613427</v>
      </c>
      <c r="F71923" s="1" t="s">
        <v>72041</v>
      </c>
    </row>
    <row r="71924" spans="1:6" x14ac:dyDescent="0.3">
      <c r="A71924" s="1" t="s">
        <v>71585</v>
      </c>
      <c r="B71924" s="1" t="s">
        <v>13</v>
      </c>
      <c r="C71924">
        <v>390</v>
      </c>
      <c r="D71924" s="1" t="s">
        <v>14</v>
      </c>
      <c r="E71924" s="2">
        <v>24568.766785104166</v>
      </c>
      <c r="F71924" s="1" t="s">
        <v>72042</v>
      </c>
    </row>
    <row r="71925" spans="1:6" x14ac:dyDescent="0.3">
      <c r="A71925" s="1" t="s">
        <v>71585</v>
      </c>
      <c r="B71925" s="1" t="s">
        <v>52</v>
      </c>
      <c r="C71925">
        <v>170</v>
      </c>
      <c r="D71925" s="1" t="s">
        <v>48</v>
      </c>
      <c r="E71925" s="2">
        <v>24568.009895173611</v>
      </c>
      <c r="F71925" s="1" t="s">
        <v>72043</v>
      </c>
    </row>
    <row r="71926" spans="1:6" x14ac:dyDescent="0.3">
      <c r="A71926" s="1" t="s">
        <v>71585</v>
      </c>
      <c r="B71926" s="1" t="s">
        <v>30</v>
      </c>
      <c r="C71926">
        <v>39</v>
      </c>
      <c r="D71926" s="1" t="s">
        <v>31</v>
      </c>
      <c r="E71926" s="2">
        <v>24568.802997071758</v>
      </c>
      <c r="F71926" s="1" t="s">
        <v>72044</v>
      </c>
    </row>
    <row r="71927" spans="1:6" x14ac:dyDescent="0.3">
      <c r="A71927" s="1" t="s">
        <v>71585</v>
      </c>
      <c r="B71927" s="1" t="s">
        <v>64</v>
      </c>
      <c r="C71927">
        <v>6</v>
      </c>
      <c r="D71927" s="1" t="s">
        <v>31</v>
      </c>
      <c r="E71927" s="2">
        <v>24569.225571377316</v>
      </c>
      <c r="F71927" s="1" t="s">
        <v>72045</v>
      </c>
    </row>
    <row r="71928" spans="1:6" x14ac:dyDescent="0.3">
      <c r="A71928" s="1" t="s">
        <v>71585</v>
      </c>
      <c r="B71928" s="1" t="s">
        <v>50</v>
      </c>
      <c r="C71928">
        <v>138</v>
      </c>
      <c r="D71928" s="1" t="s">
        <v>34</v>
      </c>
      <c r="E71928" s="2">
        <v>24569.009230555555</v>
      </c>
      <c r="F71928" s="1" t="s">
        <v>72046</v>
      </c>
    </row>
    <row r="71929" spans="1:6" x14ac:dyDescent="0.3">
      <c r="A71929" s="1" t="s">
        <v>71585</v>
      </c>
      <c r="B71929" s="1" t="s">
        <v>121</v>
      </c>
      <c r="C71929">
        <v>411</v>
      </c>
      <c r="D71929" s="1" t="s">
        <v>48</v>
      </c>
      <c r="E71929" s="2">
        <v>24569.582127083333</v>
      </c>
      <c r="F71929" s="1" t="s">
        <v>72047</v>
      </c>
    </row>
    <row r="71930" spans="1:6" x14ac:dyDescent="0.3">
      <c r="A71930" s="1" t="s">
        <v>71585</v>
      </c>
      <c r="B71930" s="1" t="s">
        <v>33</v>
      </c>
      <c r="C71930">
        <v>334</v>
      </c>
      <c r="D71930" s="1" t="s">
        <v>34</v>
      </c>
      <c r="E71930" s="2">
        <v>24569.013676620369</v>
      </c>
      <c r="F71930" s="1" t="s">
        <v>72048</v>
      </c>
    </row>
    <row r="71931" spans="1:6" x14ac:dyDescent="0.3">
      <c r="A71931" s="1" t="s">
        <v>71585</v>
      </c>
      <c r="B71931" s="1" t="s">
        <v>36</v>
      </c>
      <c r="C71931">
        <v>1461</v>
      </c>
      <c r="D71931" s="1" t="s">
        <v>28</v>
      </c>
      <c r="E71931" s="2">
        <v>24569.145818518518</v>
      </c>
      <c r="F71931" s="1" t="s">
        <v>72049</v>
      </c>
    </row>
    <row r="71932" spans="1:6" x14ac:dyDescent="0.3">
      <c r="A71932" s="1" t="s">
        <v>71585</v>
      </c>
      <c r="B71932" s="1" t="s">
        <v>58</v>
      </c>
      <c r="C71932">
        <v>1</v>
      </c>
      <c r="D71932" s="1" t="s">
        <v>31</v>
      </c>
      <c r="E71932" s="2">
        <v>24569.555678472221</v>
      </c>
      <c r="F71932" s="1" t="s">
        <v>72050</v>
      </c>
    </row>
    <row r="71933" spans="1:6" x14ac:dyDescent="0.3">
      <c r="A71933" s="1" t="s">
        <v>71585</v>
      </c>
      <c r="B71933" s="1" t="s">
        <v>21</v>
      </c>
      <c r="C71933">
        <v>72</v>
      </c>
      <c r="D71933" s="1" t="s">
        <v>22</v>
      </c>
      <c r="E71933" s="2">
        <v>24568.954902974536</v>
      </c>
      <c r="F71933" s="1" t="s">
        <v>72051</v>
      </c>
    </row>
    <row r="71934" spans="1:6" x14ac:dyDescent="0.3">
      <c r="A71934" s="1" t="s">
        <v>71585</v>
      </c>
      <c r="B71934" s="1" t="s">
        <v>102</v>
      </c>
      <c r="C71934">
        <v>280</v>
      </c>
      <c r="D71934" s="1" t="s">
        <v>103</v>
      </c>
      <c r="E71934" s="2">
        <v>24568.899025266204</v>
      </c>
      <c r="F71934" s="1" t="s">
        <v>72052</v>
      </c>
    </row>
    <row r="71935" spans="1:6" x14ac:dyDescent="0.3">
      <c r="A71935" s="1" t="s">
        <v>71585</v>
      </c>
      <c r="B71935" s="1" t="s">
        <v>38</v>
      </c>
      <c r="C71935">
        <v>10</v>
      </c>
      <c r="D71935" s="1" t="s">
        <v>22</v>
      </c>
      <c r="E71935" s="2">
        <v>24569.024995868054</v>
      </c>
      <c r="F71935" s="1" t="s">
        <v>72053</v>
      </c>
    </row>
    <row r="71936" spans="1:6" x14ac:dyDescent="0.3">
      <c r="A71936" s="1" t="s">
        <v>71585</v>
      </c>
      <c r="B71936" s="1" t="s">
        <v>56</v>
      </c>
      <c r="C71936">
        <v>27</v>
      </c>
      <c r="D71936" s="1" t="s">
        <v>31</v>
      </c>
      <c r="E71936" s="2">
        <v>24568.908058368055</v>
      </c>
      <c r="F71936" s="1" t="s">
        <v>72054</v>
      </c>
    </row>
    <row r="71937" spans="1:6" x14ac:dyDescent="0.3">
      <c r="A71937" s="1" t="s">
        <v>71585</v>
      </c>
      <c r="B71937" s="1" t="s">
        <v>96</v>
      </c>
      <c r="C71937">
        <v>54</v>
      </c>
      <c r="D71937" s="1" t="s">
        <v>25</v>
      </c>
      <c r="E71937" s="2">
        <v>24569.713000266205</v>
      </c>
      <c r="F71937" s="1" t="s">
        <v>72055</v>
      </c>
    </row>
    <row r="71938" spans="1:6" x14ac:dyDescent="0.3">
      <c r="A71938" s="1" t="s">
        <v>71585</v>
      </c>
      <c r="B71938" s="1" t="s">
        <v>73</v>
      </c>
      <c r="C71938">
        <v>2261</v>
      </c>
      <c r="D71938" s="1" t="s">
        <v>31</v>
      </c>
      <c r="E71938" s="2">
        <v>24569.540392789353</v>
      </c>
      <c r="F71938" s="1" t="s">
        <v>72056</v>
      </c>
    </row>
    <row r="71939" spans="1:6" x14ac:dyDescent="0.3">
      <c r="A71939" s="1" t="s">
        <v>71585</v>
      </c>
      <c r="B71939" s="1" t="s">
        <v>54</v>
      </c>
      <c r="C71939">
        <v>7</v>
      </c>
      <c r="D71939" s="1" t="s">
        <v>11</v>
      </c>
      <c r="E71939" s="2">
        <v>24569.130221215277</v>
      </c>
      <c r="F71939" s="1" t="s">
        <v>72057</v>
      </c>
    </row>
    <row r="71940" spans="1:6" x14ac:dyDescent="0.3">
      <c r="A71940" s="1" t="s">
        <v>71585</v>
      </c>
      <c r="B71940" s="1" t="s">
        <v>47</v>
      </c>
      <c r="C71940">
        <v>1337</v>
      </c>
      <c r="D71940" s="1" t="s">
        <v>48</v>
      </c>
      <c r="E71940" s="2">
        <v>24569.154800081018</v>
      </c>
      <c r="F71940" s="1" t="s">
        <v>72058</v>
      </c>
    </row>
    <row r="71941" spans="1:6" x14ac:dyDescent="0.3">
      <c r="A71941" s="1" t="s">
        <v>71585</v>
      </c>
      <c r="B71941" s="1" t="s">
        <v>16</v>
      </c>
      <c r="C71941">
        <v>92</v>
      </c>
      <c r="D71941" s="1" t="s">
        <v>11</v>
      </c>
      <c r="E71941" s="2">
        <v>24568.953831481482</v>
      </c>
      <c r="F71941" s="1" t="s">
        <v>72059</v>
      </c>
    </row>
    <row r="71942" spans="1:6" x14ac:dyDescent="0.3">
      <c r="A71942" s="1" t="s">
        <v>71585</v>
      </c>
      <c r="B71942" s="1" t="s">
        <v>42</v>
      </c>
      <c r="C71942">
        <v>36</v>
      </c>
      <c r="D71942" s="1" t="s">
        <v>43</v>
      </c>
      <c r="E71942" s="2">
        <v>24569.052137534723</v>
      </c>
      <c r="F71942" s="1" t="s">
        <v>72060</v>
      </c>
    </row>
    <row r="71943" spans="1:6" x14ac:dyDescent="0.3">
      <c r="A71943" s="1" t="s">
        <v>71585</v>
      </c>
      <c r="B71943" s="1" t="s">
        <v>40</v>
      </c>
      <c r="C71943">
        <v>11</v>
      </c>
      <c r="D71943" s="1" t="s">
        <v>11</v>
      </c>
      <c r="E71943" s="2">
        <v>24569.28265636574</v>
      </c>
      <c r="F71943" s="1" t="s">
        <v>72061</v>
      </c>
    </row>
    <row r="71944" spans="1:6" x14ac:dyDescent="0.3">
      <c r="A71944" s="1" t="s">
        <v>71585</v>
      </c>
      <c r="B71944" s="1" t="s">
        <v>94</v>
      </c>
      <c r="C71944">
        <v>678</v>
      </c>
      <c r="D71944" s="1" t="s">
        <v>34</v>
      </c>
      <c r="E71944" s="2">
        <v>24569.601787071759</v>
      </c>
      <c r="F71944" s="1" t="s">
        <v>72062</v>
      </c>
    </row>
    <row r="71945" spans="1:6" x14ac:dyDescent="0.3">
      <c r="A71945" s="1" t="s">
        <v>71585</v>
      </c>
      <c r="B71945" s="1" t="s">
        <v>77</v>
      </c>
      <c r="C71945">
        <v>106</v>
      </c>
      <c r="D71945" s="1" t="s">
        <v>28</v>
      </c>
      <c r="E71945" s="2">
        <v>24569.626139236112</v>
      </c>
      <c r="F71945" s="1" t="s">
        <v>72063</v>
      </c>
    </row>
    <row r="71946" spans="1:6" x14ac:dyDescent="0.3">
      <c r="A71946" s="1" t="s">
        <v>71585</v>
      </c>
      <c r="B71946" s="1" t="s">
        <v>79</v>
      </c>
      <c r="C71946">
        <v>386</v>
      </c>
      <c r="D71946" s="1" t="s">
        <v>34</v>
      </c>
      <c r="E71946" s="2">
        <v>24569.82890054398</v>
      </c>
      <c r="F71946" s="1" t="s">
        <v>72064</v>
      </c>
    </row>
    <row r="71947" spans="1:6" x14ac:dyDescent="0.3">
      <c r="A71947" s="1" t="s">
        <v>71585</v>
      </c>
      <c r="B71947" s="1" t="s">
        <v>118</v>
      </c>
      <c r="C71947">
        <v>924</v>
      </c>
      <c r="D71947" s="1" t="s">
        <v>119</v>
      </c>
      <c r="E71947" s="2">
        <v>24569.600296990742</v>
      </c>
      <c r="F71947" s="1" t="s">
        <v>72065</v>
      </c>
    </row>
    <row r="71948" spans="1:6" x14ac:dyDescent="0.3">
      <c r="A71948" s="1" t="s">
        <v>71585</v>
      </c>
      <c r="B71948" s="1" t="s">
        <v>52</v>
      </c>
      <c r="C71948">
        <v>198</v>
      </c>
      <c r="D71948" s="1" t="s">
        <v>48</v>
      </c>
      <c r="E71948" s="2">
        <v>24569.033336030094</v>
      </c>
      <c r="F71948" s="1" t="s">
        <v>72066</v>
      </c>
    </row>
    <row r="71949" spans="1:6" x14ac:dyDescent="0.3">
      <c r="A71949" s="1" t="s">
        <v>71585</v>
      </c>
      <c r="B71949" s="1" t="s">
        <v>121</v>
      </c>
      <c r="C71949">
        <v>370</v>
      </c>
      <c r="D71949" s="1" t="s">
        <v>48</v>
      </c>
      <c r="E71949" s="2">
        <v>24570.431023113426</v>
      </c>
      <c r="F71949" s="1" t="s">
        <v>72067</v>
      </c>
    </row>
    <row r="71950" spans="1:6" x14ac:dyDescent="0.3">
      <c r="A71950" s="1" t="s">
        <v>71585</v>
      </c>
      <c r="B71950" s="1" t="s">
        <v>33</v>
      </c>
      <c r="C71950">
        <v>242</v>
      </c>
      <c r="D71950" s="1" t="s">
        <v>34</v>
      </c>
      <c r="E71950" s="2">
        <v>24570.201728391203</v>
      </c>
      <c r="F71950" s="1" t="s">
        <v>72068</v>
      </c>
    </row>
    <row r="71951" spans="1:6" x14ac:dyDescent="0.3">
      <c r="A71951" s="1" t="s">
        <v>71585</v>
      </c>
      <c r="B71951" s="1" t="s">
        <v>102</v>
      </c>
      <c r="C71951">
        <v>320</v>
      </c>
      <c r="D71951" s="1" t="s">
        <v>103</v>
      </c>
      <c r="E71951" s="2">
        <v>24569.968276701387</v>
      </c>
      <c r="F71951" s="1" t="s">
        <v>72069</v>
      </c>
    </row>
    <row r="71952" spans="1:6" x14ac:dyDescent="0.3">
      <c r="A71952" s="1" t="s">
        <v>71585</v>
      </c>
      <c r="B71952" s="1" t="s">
        <v>38</v>
      </c>
      <c r="C71952">
        <v>10</v>
      </c>
      <c r="D71952" s="1" t="s">
        <v>22</v>
      </c>
      <c r="E71952" s="2">
        <v>24570.51693125</v>
      </c>
      <c r="F71952" s="1" t="s">
        <v>72070</v>
      </c>
    </row>
    <row r="71953" spans="1:6" x14ac:dyDescent="0.3">
      <c r="A71953" s="1" t="s">
        <v>71585</v>
      </c>
      <c r="B71953" s="1" t="s">
        <v>64</v>
      </c>
      <c r="C71953">
        <v>10</v>
      </c>
      <c r="D71953" s="1" t="s">
        <v>31</v>
      </c>
      <c r="E71953" s="2">
        <v>24570.529247418981</v>
      </c>
      <c r="F71953" s="1" t="s">
        <v>72071</v>
      </c>
    </row>
    <row r="71954" spans="1:6" x14ac:dyDescent="0.3">
      <c r="A71954" s="1" t="s">
        <v>71585</v>
      </c>
      <c r="B71954" s="1" t="s">
        <v>40</v>
      </c>
      <c r="C71954">
        <v>7</v>
      </c>
      <c r="D71954" s="1" t="s">
        <v>11</v>
      </c>
      <c r="E71954" s="2">
        <v>24570.675941550926</v>
      </c>
      <c r="F71954" s="1" t="s">
        <v>72072</v>
      </c>
    </row>
    <row r="71955" spans="1:6" x14ac:dyDescent="0.3">
      <c r="A71955" s="1" t="s">
        <v>71585</v>
      </c>
      <c r="B71955" s="1" t="s">
        <v>54</v>
      </c>
      <c r="C71955">
        <v>6</v>
      </c>
      <c r="D71955" s="1" t="s">
        <v>11</v>
      </c>
      <c r="E71955" s="2">
        <v>24569.930262812501</v>
      </c>
      <c r="F71955" s="1" t="s">
        <v>72073</v>
      </c>
    </row>
    <row r="71956" spans="1:6" x14ac:dyDescent="0.3">
      <c r="A71956" s="1" t="s">
        <v>71585</v>
      </c>
      <c r="B71956" s="1" t="s">
        <v>13</v>
      </c>
      <c r="C71956">
        <v>246</v>
      </c>
      <c r="D71956" s="1" t="s">
        <v>14</v>
      </c>
      <c r="E71956" s="2">
        <v>24569.865461423611</v>
      </c>
      <c r="F71956" s="1" t="s">
        <v>72074</v>
      </c>
    </row>
    <row r="71957" spans="1:6" x14ac:dyDescent="0.3">
      <c r="A71957" s="1" t="s">
        <v>71585</v>
      </c>
      <c r="B71957" s="1" t="s">
        <v>52</v>
      </c>
      <c r="C71957">
        <v>324</v>
      </c>
      <c r="D71957" s="1" t="s">
        <v>48</v>
      </c>
      <c r="E71957" s="2">
        <v>24570.326685381944</v>
      </c>
      <c r="F71957" s="1" t="s">
        <v>72075</v>
      </c>
    </row>
    <row r="71958" spans="1:6" x14ac:dyDescent="0.3">
      <c r="A71958" s="1" t="s">
        <v>71585</v>
      </c>
      <c r="B71958" s="1" t="s">
        <v>21</v>
      </c>
      <c r="C71958">
        <v>74</v>
      </c>
      <c r="D71958" s="1" t="s">
        <v>22</v>
      </c>
      <c r="E71958" s="2">
        <v>24570.81931195602</v>
      </c>
      <c r="F71958" s="1" t="s">
        <v>72076</v>
      </c>
    </row>
    <row r="71959" spans="1:6" x14ac:dyDescent="0.3">
      <c r="A71959" s="1" t="s">
        <v>71585</v>
      </c>
      <c r="B71959" s="1" t="s">
        <v>90</v>
      </c>
      <c r="C71959">
        <v>218</v>
      </c>
      <c r="D71959" s="1" t="s">
        <v>28</v>
      </c>
      <c r="E71959" s="2">
        <v>24570.583733715277</v>
      </c>
      <c r="F71959" s="1" t="s">
        <v>72077</v>
      </c>
    </row>
    <row r="71960" spans="1:6" x14ac:dyDescent="0.3">
      <c r="A71960" s="1" t="s">
        <v>71585</v>
      </c>
      <c r="B71960" s="1" t="s">
        <v>7</v>
      </c>
      <c r="C71960">
        <v>17</v>
      </c>
      <c r="D71960" s="1" t="s">
        <v>8</v>
      </c>
      <c r="E71960" s="2">
        <v>24570.261050196761</v>
      </c>
      <c r="F71960" s="1" t="s">
        <v>72078</v>
      </c>
    </row>
    <row r="71961" spans="1:6" x14ac:dyDescent="0.3">
      <c r="A71961" s="1" t="s">
        <v>71585</v>
      </c>
      <c r="B71961" s="1" t="s">
        <v>10</v>
      </c>
      <c r="C71961">
        <v>1215</v>
      </c>
      <c r="D71961" s="1" t="s">
        <v>11</v>
      </c>
      <c r="E71961" s="2">
        <v>24570.253365162036</v>
      </c>
      <c r="F71961" s="1" t="s">
        <v>72079</v>
      </c>
    </row>
    <row r="71962" spans="1:6" x14ac:dyDescent="0.3">
      <c r="A71962" s="1" t="s">
        <v>71585</v>
      </c>
      <c r="B71962" s="1" t="s">
        <v>18</v>
      </c>
      <c r="C71962">
        <v>67</v>
      </c>
      <c r="D71962" s="1" t="s">
        <v>19</v>
      </c>
      <c r="E71962" s="2">
        <v>24570.392209687499</v>
      </c>
      <c r="F71962" s="1" t="s">
        <v>72080</v>
      </c>
    </row>
    <row r="71963" spans="1:6" x14ac:dyDescent="0.3">
      <c r="A71963" s="1" t="s">
        <v>71585</v>
      </c>
      <c r="B71963" s="1" t="s">
        <v>94</v>
      </c>
      <c r="C71963">
        <v>742</v>
      </c>
      <c r="D71963" s="1" t="s">
        <v>34</v>
      </c>
      <c r="E71963" s="2">
        <v>24570.749988773146</v>
      </c>
      <c r="F71963" s="1" t="s">
        <v>72081</v>
      </c>
    </row>
    <row r="71964" spans="1:6" x14ac:dyDescent="0.3">
      <c r="A71964" s="1" t="s">
        <v>71585</v>
      </c>
      <c r="B71964" s="1" t="s">
        <v>24</v>
      </c>
      <c r="C71964">
        <v>98</v>
      </c>
      <c r="D71964" s="1" t="s">
        <v>25</v>
      </c>
      <c r="E71964" s="2">
        <v>24570.367758333334</v>
      </c>
      <c r="F71964" s="1" t="s">
        <v>72082</v>
      </c>
    </row>
    <row r="71965" spans="1:6" x14ac:dyDescent="0.3">
      <c r="A71965" s="1" t="s">
        <v>71585</v>
      </c>
      <c r="B71965" s="1" t="s">
        <v>75</v>
      </c>
      <c r="C71965">
        <v>45</v>
      </c>
      <c r="D71965" s="1" t="s">
        <v>28</v>
      </c>
      <c r="E71965" s="2">
        <v>24570.335667511576</v>
      </c>
      <c r="F71965" s="1" t="s">
        <v>72083</v>
      </c>
    </row>
    <row r="71966" spans="1:6" x14ac:dyDescent="0.3">
      <c r="A71966" s="1" t="s">
        <v>71585</v>
      </c>
      <c r="B71966" s="1" t="s">
        <v>58</v>
      </c>
      <c r="C71966">
        <v>1</v>
      </c>
      <c r="D71966" s="1" t="s">
        <v>31</v>
      </c>
      <c r="E71966" s="2">
        <v>24570.830497453702</v>
      </c>
      <c r="F71966" s="1" t="s">
        <v>72084</v>
      </c>
    </row>
    <row r="71967" spans="1:6" x14ac:dyDescent="0.3">
      <c r="A71967" s="1" t="s">
        <v>71585</v>
      </c>
      <c r="B71967" s="1" t="s">
        <v>47</v>
      </c>
      <c r="C71967">
        <v>704</v>
      </c>
      <c r="D71967" s="1" t="s">
        <v>48</v>
      </c>
      <c r="E71967" s="2">
        <v>24570.040784224537</v>
      </c>
      <c r="F71967" s="1" t="s">
        <v>72085</v>
      </c>
    </row>
    <row r="71968" spans="1:6" x14ac:dyDescent="0.3">
      <c r="A71968" s="1" t="s">
        <v>71585</v>
      </c>
      <c r="B71968" s="1" t="s">
        <v>42</v>
      </c>
      <c r="C71968">
        <v>22</v>
      </c>
      <c r="D71968" s="1" t="s">
        <v>43</v>
      </c>
      <c r="E71968" s="2">
        <v>24570.086635648149</v>
      </c>
      <c r="F71968" s="1" t="s">
        <v>72086</v>
      </c>
    </row>
    <row r="71969" spans="1:6" x14ac:dyDescent="0.3">
      <c r="A71969" s="1" t="s">
        <v>71585</v>
      </c>
      <c r="B71969" s="1" t="s">
        <v>71</v>
      </c>
      <c r="C71969">
        <v>97</v>
      </c>
      <c r="D71969" s="1" t="s">
        <v>31</v>
      </c>
      <c r="E71969" s="2">
        <v>24570.600472916667</v>
      </c>
      <c r="F71969" s="1" t="s">
        <v>72087</v>
      </c>
    </row>
    <row r="71970" spans="1:6" x14ac:dyDescent="0.3">
      <c r="A71970" s="1" t="s">
        <v>71585</v>
      </c>
      <c r="B71970" s="1" t="s">
        <v>13</v>
      </c>
      <c r="C71970">
        <v>333</v>
      </c>
      <c r="D71970" s="1" t="s">
        <v>14</v>
      </c>
      <c r="E71970" s="2">
        <v>24571.607959756944</v>
      </c>
      <c r="F71970" s="1" t="s">
        <v>72088</v>
      </c>
    </row>
    <row r="71971" spans="1:6" x14ac:dyDescent="0.3">
      <c r="A71971" s="1" t="s">
        <v>71585</v>
      </c>
      <c r="B71971" s="1" t="s">
        <v>64</v>
      </c>
      <c r="C71971">
        <v>10</v>
      </c>
      <c r="D71971" s="1" t="s">
        <v>31</v>
      </c>
      <c r="E71971" s="2">
        <v>24571.208290972223</v>
      </c>
      <c r="F71971" s="1" t="s">
        <v>72089</v>
      </c>
    </row>
    <row r="71972" spans="1:6" x14ac:dyDescent="0.3">
      <c r="A71972" s="1" t="s">
        <v>71585</v>
      </c>
      <c r="B71972" s="1" t="s">
        <v>79</v>
      </c>
      <c r="C71972">
        <v>472</v>
      </c>
      <c r="D71972" s="1" t="s">
        <v>34</v>
      </c>
      <c r="E71972" s="2">
        <v>24571.807945138888</v>
      </c>
      <c r="F71972" s="1" t="s">
        <v>72090</v>
      </c>
    </row>
    <row r="71973" spans="1:6" x14ac:dyDescent="0.3">
      <c r="A71973" s="1" t="s">
        <v>71585</v>
      </c>
      <c r="B71973" s="1" t="s">
        <v>10</v>
      </c>
      <c r="C71973">
        <v>863</v>
      </c>
      <c r="D71973" s="1" t="s">
        <v>11</v>
      </c>
      <c r="E71973" s="2">
        <v>24570.96934201389</v>
      </c>
      <c r="F71973" s="1" t="s">
        <v>72091</v>
      </c>
    </row>
    <row r="71974" spans="1:6" x14ac:dyDescent="0.3">
      <c r="A71974" s="1" t="s">
        <v>71585</v>
      </c>
      <c r="B71974" s="1" t="s">
        <v>30</v>
      </c>
      <c r="C71974">
        <v>7</v>
      </c>
      <c r="D71974" s="1" t="s">
        <v>31</v>
      </c>
      <c r="E71974" s="2">
        <v>24570.914658136575</v>
      </c>
      <c r="F71974" s="1" t="s">
        <v>72092</v>
      </c>
    </row>
    <row r="71975" spans="1:6" x14ac:dyDescent="0.3">
      <c r="A71975" s="1" t="s">
        <v>71585</v>
      </c>
      <c r="B71975" s="1" t="s">
        <v>52</v>
      </c>
      <c r="C71975">
        <v>396</v>
      </c>
      <c r="D71975" s="1" t="s">
        <v>48</v>
      </c>
      <c r="E71975" s="2">
        <v>24571.721431562499</v>
      </c>
      <c r="F71975" s="1" t="s">
        <v>72093</v>
      </c>
    </row>
    <row r="71976" spans="1:6" x14ac:dyDescent="0.3">
      <c r="A71976" s="1" t="s">
        <v>71585</v>
      </c>
      <c r="B71976" s="1" t="s">
        <v>18</v>
      </c>
      <c r="C71976">
        <v>40</v>
      </c>
      <c r="D71976" s="1" t="s">
        <v>19</v>
      </c>
      <c r="E71976" s="2">
        <v>24571.438832372685</v>
      </c>
      <c r="F71976" s="1" t="s">
        <v>72094</v>
      </c>
    </row>
    <row r="71977" spans="1:6" x14ac:dyDescent="0.3">
      <c r="A71977" s="1" t="s">
        <v>71585</v>
      </c>
      <c r="B71977" s="1" t="s">
        <v>96</v>
      </c>
      <c r="C71977">
        <v>41</v>
      </c>
      <c r="D71977" s="1" t="s">
        <v>25</v>
      </c>
      <c r="E71977" s="2">
        <v>24570.865496527778</v>
      </c>
      <c r="F71977" s="1" t="s">
        <v>72095</v>
      </c>
    </row>
    <row r="71978" spans="1:6" x14ac:dyDescent="0.3">
      <c r="A71978" s="1" t="s">
        <v>71585</v>
      </c>
      <c r="B71978" s="1" t="s">
        <v>118</v>
      </c>
      <c r="C71978">
        <v>778</v>
      </c>
      <c r="D71978" s="1" t="s">
        <v>119</v>
      </c>
      <c r="E71978" s="2">
        <v>24571.62588900463</v>
      </c>
      <c r="F71978" s="1" t="s">
        <v>72096</v>
      </c>
    </row>
    <row r="71979" spans="1:6" x14ac:dyDescent="0.3">
      <c r="A71979" s="1" t="s">
        <v>71585</v>
      </c>
      <c r="B71979" s="1" t="s">
        <v>36</v>
      </c>
      <c r="C71979">
        <v>1536</v>
      </c>
      <c r="D71979" s="1" t="s">
        <v>28</v>
      </c>
      <c r="E71979" s="2">
        <v>24571.622189039354</v>
      </c>
      <c r="F71979" s="1" t="s">
        <v>72097</v>
      </c>
    </row>
    <row r="71980" spans="1:6" x14ac:dyDescent="0.3">
      <c r="A71980" s="1" t="s">
        <v>71585</v>
      </c>
      <c r="B71980" s="1" t="s">
        <v>47</v>
      </c>
      <c r="C71980">
        <v>1354</v>
      </c>
      <c r="D71980" s="1" t="s">
        <v>48</v>
      </c>
      <c r="E71980" s="2">
        <v>24571.624720451389</v>
      </c>
      <c r="F71980" s="1" t="s">
        <v>72098</v>
      </c>
    </row>
    <row r="71981" spans="1:6" x14ac:dyDescent="0.3">
      <c r="A71981" s="1" t="s">
        <v>71585</v>
      </c>
      <c r="B71981" s="1" t="s">
        <v>69</v>
      </c>
      <c r="C71981">
        <v>286</v>
      </c>
      <c r="D71981" s="1" t="s">
        <v>11</v>
      </c>
      <c r="E71981" s="2">
        <v>24571.334612766204</v>
      </c>
      <c r="F71981" s="1" t="s">
        <v>72099</v>
      </c>
    </row>
    <row r="71982" spans="1:6" x14ac:dyDescent="0.3">
      <c r="A71982" s="1" t="s">
        <v>71585</v>
      </c>
      <c r="B71982" s="1" t="s">
        <v>73</v>
      </c>
      <c r="C71982">
        <v>1318</v>
      </c>
      <c r="D71982" s="1" t="s">
        <v>31</v>
      </c>
      <c r="E71982" s="2">
        <v>24571.095012037036</v>
      </c>
      <c r="F71982" s="1" t="s">
        <v>72100</v>
      </c>
    </row>
    <row r="71983" spans="1:6" x14ac:dyDescent="0.3">
      <c r="A71983" s="1" t="s">
        <v>71585</v>
      </c>
      <c r="B71983" s="1" t="s">
        <v>33</v>
      </c>
      <c r="C71983">
        <v>244</v>
      </c>
      <c r="D71983" s="1" t="s">
        <v>34</v>
      </c>
      <c r="E71983" s="2">
        <v>24571.332721990741</v>
      </c>
      <c r="F71983" s="1" t="s">
        <v>72101</v>
      </c>
    </row>
    <row r="71984" spans="1:6" x14ac:dyDescent="0.3">
      <c r="A71984" s="1" t="s">
        <v>71585</v>
      </c>
      <c r="B71984" s="1" t="s">
        <v>38</v>
      </c>
      <c r="C71984">
        <v>10</v>
      </c>
      <c r="D71984" s="1" t="s">
        <v>22</v>
      </c>
      <c r="E71984" s="2">
        <v>24571.050904201387</v>
      </c>
      <c r="F71984" s="1" t="s">
        <v>72102</v>
      </c>
    </row>
    <row r="71985" spans="1:6" x14ac:dyDescent="0.3">
      <c r="A71985" s="1" t="s">
        <v>71585</v>
      </c>
      <c r="B71985" s="1" t="s">
        <v>94</v>
      </c>
      <c r="C71985">
        <v>796</v>
      </c>
      <c r="D71985" s="1" t="s">
        <v>34</v>
      </c>
      <c r="E71985" s="2">
        <v>24571.577420254631</v>
      </c>
      <c r="F71985" s="1" t="s">
        <v>72103</v>
      </c>
    </row>
    <row r="71986" spans="1:6" x14ac:dyDescent="0.3">
      <c r="A71986" s="1" t="s">
        <v>71585</v>
      </c>
      <c r="B71986" s="1" t="s">
        <v>40</v>
      </c>
      <c r="C71986">
        <v>2</v>
      </c>
      <c r="D71986" s="1" t="s">
        <v>11</v>
      </c>
      <c r="E71986" s="2">
        <v>24571.37613167824</v>
      </c>
      <c r="F71986" s="1" t="s">
        <v>72104</v>
      </c>
    </row>
    <row r="71987" spans="1:6" x14ac:dyDescent="0.3">
      <c r="A71987" s="1" t="s">
        <v>71585</v>
      </c>
      <c r="B71987" s="1" t="s">
        <v>75</v>
      </c>
      <c r="C71987">
        <v>59</v>
      </c>
      <c r="D71987" s="1" t="s">
        <v>28</v>
      </c>
      <c r="E71987" s="2">
        <v>24570.967958877314</v>
      </c>
      <c r="F71987" s="1" t="s">
        <v>72105</v>
      </c>
    </row>
    <row r="71988" spans="1:6" x14ac:dyDescent="0.3">
      <c r="A71988" s="1" t="s">
        <v>71585</v>
      </c>
      <c r="B71988" s="1" t="s">
        <v>42</v>
      </c>
      <c r="C71988">
        <v>22</v>
      </c>
      <c r="D71988" s="1" t="s">
        <v>43</v>
      </c>
      <c r="E71988" s="2">
        <v>24570.938722337964</v>
      </c>
      <c r="F71988" s="1" t="s">
        <v>72106</v>
      </c>
    </row>
    <row r="71989" spans="1:6" x14ac:dyDescent="0.3">
      <c r="A71989" s="1" t="s">
        <v>71585</v>
      </c>
      <c r="B71989" s="1" t="s">
        <v>24</v>
      </c>
      <c r="C71989">
        <v>64</v>
      </c>
      <c r="D71989" s="1" t="s">
        <v>25</v>
      </c>
      <c r="E71989" s="2">
        <v>24571.78596420139</v>
      </c>
      <c r="F71989" s="1" t="s">
        <v>72107</v>
      </c>
    </row>
    <row r="71990" spans="1:6" x14ac:dyDescent="0.3">
      <c r="A71990" s="1" t="s">
        <v>71585</v>
      </c>
      <c r="B71990" s="1" t="s">
        <v>45</v>
      </c>
      <c r="C71990">
        <v>3</v>
      </c>
      <c r="D71990" s="1" t="s">
        <v>31</v>
      </c>
      <c r="E71990" s="2">
        <v>24571.771488576389</v>
      </c>
      <c r="F71990" s="1" t="s">
        <v>72108</v>
      </c>
    </row>
    <row r="71991" spans="1:6" x14ac:dyDescent="0.3">
      <c r="A71991" s="1" t="s">
        <v>71585</v>
      </c>
      <c r="B71991" s="1" t="s">
        <v>56</v>
      </c>
      <c r="C71991">
        <v>41</v>
      </c>
      <c r="D71991" s="1" t="s">
        <v>31</v>
      </c>
      <c r="E71991" s="2">
        <v>24571.449818055557</v>
      </c>
      <c r="F71991" s="1" t="s">
        <v>72109</v>
      </c>
    </row>
    <row r="71992" spans="1:6" x14ac:dyDescent="0.3">
      <c r="A71992" s="1" t="s">
        <v>71585</v>
      </c>
      <c r="B71992" s="1" t="s">
        <v>50</v>
      </c>
      <c r="C71992">
        <v>142</v>
      </c>
      <c r="D71992" s="1" t="s">
        <v>34</v>
      </c>
      <c r="E71992" s="2">
        <v>24571.089648148147</v>
      </c>
      <c r="F71992" s="1" t="s">
        <v>72110</v>
      </c>
    </row>
    <row r="71993" spans="1:6" x14ac:dyDescent="0.3">
      <c r="A71993" s="1" t="s">
        <v>71585</v>
      </c>
      <c r="B71993" s="1" t="s">
        <v>83</v>
      </c>
      <c r="C71993">
        <v>146</v>
      </c>
      <c r="D71993" s="1" t="s">
        <v>84</v>
      </c>
      <c r="E71993" s="2">
        <v>24571.694873032407</v>
      </c>
      <c r="F71993" s="1" t="s">
        <v>72111</v>
      </c>
    </row>
    <row r="71994" spans="1:6" x14ac:dyDescent="0.3">
      <c r="A71994" s="1" t="s">
        <v>71585</v>
      </c>
      <c r="B71994" s="1" t="s">
        <v>54</v>
      </c>
      <c r="C71994">
        <v>10</v>
      </c>
      <c r="D71994" s="1" t="s">
        <v>11</v>
      </c>
      <c r="E71994" s="2">
        <v>24571.501667476852</v>
      </c>
      <c r="F71994" s="1" t="s">
        <v>72112</v>
      </c>
    </row>
    <row r="71995" spans="1:6" x14ac:dyDescent="0.3">
      <c r="A71995" s="1" t="s">
        <v>71585</v>
      </c>
      <c r="B71995" s="1" t="s">
        <v>38</v>
      </c>
      <c r="C71995">
        <v>10</v>
      </c>
      <c r="D71995" s="1" t="s">
        <v>22</v>
      </c>
      <c r="E71995" s="2">
        <v>24572.759602858798</v>
      </c>
      <c r="F71995" s="1" t="s">
        <v>72113</v>
      </c>
    </row>
    <row r="71996" spans="1:6" x14ac:dyDescent="0.3">
      <c r="A71996" s="1" t="s">
        <v>71585</v>
      </c>
      <c r="B71996" s="1" t="s">
        <v>30</v>
      </c>
      <c r="C71996">
        <v>11</v>
      </c>
      <c r="D71996" s="1" t="s">
        <v>31</v>
      </c>
      <c r="E71996" s="2">
        <v>24572.135443402778</v>
      </c>
      <c r="F71996" s="1" t="s">
        <v>72114</v>
      </c>
    </row>
    <row r="71997" spans="1:6" x14ac:dyDescent="0.3">
      <c r="A71997" s="1" t="s">
        <v>71585</v>
      </c>
      <c r="B71997" s="1" t="s">
        <v>90</v>
      </c>
      <c r="C71997">
        <v>186</v>
      </c>
      <c r="D71997" s="1" t="s">
        <v>28</v>
      </c>
      <c r="E71997" s="2">
        <v>24572.597785451388</v>
      </c>
      <c r="F71997" s="1" t="s">
        <v>72115</v>
      </c>
    </row>
    <row r="71998" spans="1:6" x14ac:dyDescent="0.3">
      <c r="A71998" s="1" t="s">
        <v>71585</v>
      </c>
      <c r="B71998" s="1" t="s">
        <v>18</v>
      </c>
      <c r="C71998">
        <v>64</v>
      </c>
      <c r="D71998" s="1" t="s">
        <v>19</v>
      </c>
      <c r="E71998" s="2">
        <v>24572.280872372685</v>
      </c>
      <c r="F71998" s="1" t="s">
        <v>72116</v>
      </c>
    </row>
    <row r="71999" spans="1:6" x14ac:dyDescent="0.3">
      <c r="A71999" s="1" t="s">
        <v>71585</v>
      </c>
      <c r="B71999" s="1" t="s">
        <v>64</v>
      </c>
      <c r="C71999">
        <v>7</v>
      </c>
      <c r="D71999" s="1" t="s">
        <v>31</v>
      </c>
      <c r="E71999" s="2">
        <v>24572.327913923611</v>
      </c>
      <c r="F71999" s="1" t="s">
        <v>72117</v>
      </c>
    </row>
    <row r="72000" spans="1:6" x14ac:dyDescent="0.3">
      <c r="A72000" s="1" t="s">
        <v>71585</v>
      </c>
      <c r="B72000" s="1" t="s">
        <v>21</v>
      </c>
      <c r="C72000">
        <v>60</v>
      </c>
      <c r="D72000" s="1" t="s">
        <v>22</v>
      </c>
      <c r="E72000" s="2">
        <v>24572.344985844906</v>
      </c>
      <c r="F72000" s="1" t="s">
        <v>72118</v>
      </c>
    </row>
    <row r="72001" spans="1:6" x14ac:dyDescent="0.3">
      <c r="A72001" s="1" t="s">
        <v>71585</v>
      </c>
      <c r="B72001" s="1" t="s">
        <v>75</v>
      </c>
      <c r="C72001">
        <v>44</v>
      </c>
      <c r="D72001" s="1" t="s">
        <v>28</v>
      </c>
      <c r="E72001" s="2">
        <v>24572.353917708333</v>
      </c>
      <c r="F72001" s="1" t="s">
        <v>72119</v>
      </c>
    </row>
    <row r="72002" spans="1:6" x14ac:dyDescent="0.3">
      <c r="A72002" s="1" t="s">
        <v>71585</v>
      </c>
      <c r="B72002" s="1" t="s">
        <v>96</v>
      </c>
      <c r="C72002">
        <v>53</v>
      </c>
      <c r="D72002" s="1" t="s">
        <v>25</v>
      </c>
      <c r="E72002" s="2">
        <v>24572.060621030094</v>
      </c>
      <c r="F72002" s="1" t="s">
        <v>72120</v>
      </c>
    </row>
    <row r="72003" spans="1:6" x14ac:dyDescent="0.3">
      <c r="A72003" s="1" t="s">
        <v>71585</v>
      </c>
      <c r="B72003" s="1" t="s">
        <v>7</v>
      </c>
      <c r="C72003">
        <v>12</v>
      </c>
      <c r="D72003" s="1" t="s">
        <v>8</v>
      </c>
      <c r="E72003" s="2">
        <v>24571.842652974537</v>
      </c>
      <c r="F72003" s="1" t="s">
        <v>72121</v>
      </c>
    </row>
    <row r="72004" spans="1:6" x14ac:dyDescent="0.3">
      <c r="A72004" s="1" t="s">
        <v>71585</v>
      </c>
      <c r="B72004" s="1" t="s">
        <v>102</v>
      </c>
      <c r="C72004">
        <v>380</v>
      </c>
      <c r="D72004" s="1" t="s">
        <v>103</v>
      </c>
      <c r="E72004" s="2">
        <v>24571.97009363426</v>
      </c>
      <c r="F72004" s="1" t="s">
        <v>72122</v>
      </c>
    </row>
    <row r="72005" spans="1:6" x14ac:dyDescent="0.3">
      <c r="A72005" s="1" t="s">
        <v>71585</v>
      </c>
      <c r="B72005" s="1" t="s">
        <v>13</v>
      </c>
      <c r="C72005">
        <v>385</v>
      </c>
      <c r="D72005" s="1" t="s">
        <v>14</v>
      </c>
      <c r="E72005" s="2">
        <v>24572.621576469908</v>
      </c>
      <c r="F72005" s="1" t="s">
        <v>72123</v>
      </c>
    </row>
    <row r="72006" spans="1:6" x14ac:dyDescent="0.3">
      <c r="A72006" s="1" t="s">
        <v>71585</v>
      </c>
      <c r="B72006" s="1" t="s">
        <v>69</v>
      </c>
      <c r="C72006">
        <v>222</v>
      </c>
      <c r="D72006" s="1" t="s">
        <v>11</v>
      </c>
      <c r="E72006" s="2">
        <v>24572.186007326389</v>
      </c>
      <c r="F72006" s="1" t="s">
        <v>72124</v>
      </c>
    </row>
    <row r="72007" spans="1:6" x14ac:dyDescent="0.3">
      <c r="A72007" s="1" t="s">
        <v>71585</v>
      </c>
      <c r="B72007" s="1" t="s">
        <v>50</v>
      </c>
      <c r="C72007">
        <v>131</v>
      </c>
      <c r="D72007" s="1" t="s">
        <v>34</v>
      </c>
      <c r="E72007" s="2">
        <v>24572.319433217592</v>
      </c>
      <c r="F72007" s="1" t="s">
        <v>72125</v>
      </c>
    </row>
    <row r="72008" spans="1:6" x14ac:dyDescent="0.3">
      <c r="A72008" s="1" t="s">
        <v>71585</v>
      </c>
      <c r="B72008" s="1" t="s">
        <v>33</v>
      </c>
      <c r="C72008">
        <v>263</v>
      </c>
      <c r="D72008" s="1" t="s">
        <v>34</v>
      </c>
      <c r="E72008" s="2">
        <v>24572.504042743054</v>
      </c>
      <c r="F72008" s="1" t="s">
        <v>72126</v>
      </c>
    </row>
    <row r="72009" spans="1:6" x14ac:dyDescent="0.3">
      <c r="A72009" s="1" t="s">
        <v>71585</v>
      </c>
      <c r="B72009" s="1" t="s">
        <v>24</v>
      </c>
      <c r="C72009">
        <v>95</v>
      </c>
      <c r="D72009" s="1" t="s">
        <v>25</v>
      </c>
      <c r="E72009" s="2">
        <v>24572.821724652778</v>
      </c>
      <c r="F72009" s="1" t="s">
        <v>72127</v>
      </c>
    </row>
    <row r="72010" spans="1:6" x14ac:dyDescent="0.3">
      <c r="A72010" s="1" t="s">
        <v>71585</v>
      </c>
      <c r="B72010" s="1" t="s">
        <v>73</v>
      </c>
      <c r="C72010">
        <v>2584</v>
      </c>
      <c r="D72010" s="1" t="s">
        <v>31</v>
      </c>
      <c r="E72010" s="2">
        <v>24572.412495486111</v>
      </c>
      <c r="F72010" s="1" t="s">
        <v>72128</v>
      </c>
    </row>
    <row r="72011" spans="1:6" x14ac:dyDescent="0.3">
      <c r="A72011" s="1" t="s">
        <v>71585</v>
      </c>
      <c r="B72011" s="1" t="s">
        <v>77</v>
      </c>
      <c r="C72011">
        <v>146</v>
      </c>
      <c r="D72011" s="1" t="s">
        <v>28</v>
      </c>
      <c r="E72011" s="2">
        <v>24572.17292380787</v>
      </c>
      <c r="F72011" s="1" t="s">
        <v>72129</v>
      </c>
    </row>
    <row r="72012" spans="1:6" x14ac:dyDescent="0.3">
      <c r="A72012" s="1" t="s">
        <v>71585</v>
      </c>
      <c r="B72012" s="1" t="s">
        <v>121</v>
      </c>
      <c r="C72012">
        <v>597</v>
      </c>
      <c r="D72012" s="1" t="s">
        <v>48</v>
      </c>
      <c r="E72012" s="2">
        <v>24572.606564085647</v>
      </c>
      <c r="F72012" s="1" t="s">
        <v>72130</v>
      </c>
    </row>
    <row r="72013" spans="1:6" x14ac:dyDescent="0.3">
      <c r="A72013" s="1" t="s">
        <v>71585</v>
      </c>
      <c r="B72013" s="1" t="s">
        <v>83</v>
      </c>
      <c r="C72013">
        <v>145</v>
      </c>
      <c r="D72013" s="1" t="s">
        <v>84</v>
      </c>
      <c r="E72013" s="2">
        <v>24571.850086261573</v>
      </c>
      <c r="F72013" s="1" t="s">
        <v>72131</v>
      </c>
    </row>
    <row r="72014" spans="1:6" x14ac:dyDescent="0.3">
      <c r="A72014" s="1" t="s">
        <v>71585</v>
      </c>
      <c r="B72014" s="1" t="s">
        <v>36</v>
      </c>
      <c r="C72014">
        <v>1438</v>
      </c>
      <c r="D72014" s="1" t="s">
        <v>28</v>
      </c>
      <c r="E72014" s="2">
        <v>24572.217076238427</v>
      </c>
      <c r="F72014" s="1" t="s">
        <v>72132</v>
      </c>
    </row>
    <row r="72015" spans="1:6" x14ac:dyDescent="0.3">
      <c r="A72015" s="1" t="s">
        <v>71585</v>
      </c>
      <c r="B72015" s="1" t="s">
        <v>27</v>
      </c>
      <c r="C72015">
        <v>1063</v>
      </c>
      <c r="D72015" s="1" t="s">
        <v>28</v>
      </c>
      <c r="E72015" s="2">
        <v>24572.380909143518</v>
      </c>
      <c r="F72015" s="1" t="s">
        <v>72133</v>
      </c>
    </row>
    <row r="72016" spans="1:6" x14ac:dyDescent="0.3">
      <c r="A72016" s="1" t="s">
        <v>71585</v>
      </c>
      <c r="B72016" s="1" t="s">
        <v>58</v>
      </c>
      <c r="C72016">
        <v>2</v>
      </c>
      <c r="D72016" s="1" t="s">
        <v>31</v>
      </c>
      <c r="E72016" s="2">
        <v>24572.262710532406</v>
      </c>
      <c r="F72016" s="1" t="s">
        <v>72134</v>
      </c>
    </row>
    <row r="72017" spans="1:6" x14ac:dyDescent="0.3">
      <c r="A72017" s="1" t="s">
        <v>71585</v>
      </c>
      <c r="B72017" s="1" t="s">
        <v>45</v>
      </c>
      <c r="C72017">
        <v>6</v>
      </c>
      <c r="D72017" s="1" t="s">
        <v>31</v>
      </c>
      <c r="E72017" s="2">
        <v>24572.643650462964</v>
      </c>
      <c r="F72017" s="1" t="s">
        <v>72135</v>
      </c>
    </row>
    <row r="72018" spans="1:6" x14ac:dyDescent="0.3">
      <c r="A72018" s="1" t="s">
        <v>71585</v>
      </c>
      <c r="B72018" s="1" t="s">
        <v>52</v>
      </c>
      <c r="C72018">
        <v>234</v>
      </c>
      <c r="D72018" s="1" t="s">
        <v>48</v>
      </c>
      <c r="E72018" s="2">
        <v>24572.086798298613</v>
      </c>
      <c r="F72018" s="1" t="s">
        <v>72136</v>
      </c>
    </row>
    <row r="72019" spans="1:6" x14ac:dyDescent="0.3">
      <c r="A72019" s="1" t="s">
        <v>71585</v>
      </c>
      <c r="B72019" s="1" t="s">
        <v>16</v>
      </c>
      <c r="C72019">
        <v>90</v>
      </c>
      <c r="D72019" s="1" t="s">
        <v>11</v>
      </c>
      <c r="E72019" s="2">
        <v>24572.905041122685</v>
      </c>
      <c r="F72019" s="1" t="s">
        <v>72137</v>
      </c>
    </row>
    <row r="72020" spans="1:6" x14ac:dyDescent="0.3">
      <c r="A72020" s="1" t="s">
        <v>71585</v>
      </c>
      <c r="B72020" s="1" t="s">
        <v>18</v>
      </c>
      <c r="C72020">
        <v>53</v>
      </c>
      <c r="D72020" s="1" t="s">
        <v>19</v>
      </c>
      <c r="E72020" s="2">
        <v>24573.004701041667</v>
      </c>
      <c r="F72020" s="1" t="s">
        <v>72138</v>
      </c>
    </row>
    <row r="72021" spans="1:6" x14ac:dyDescent="0.3">
      <c r="A72021" s="1" t="s">
        <v>71585</v>
      </c>
      <c r="B72021" s="1" t="s">
        <v>90</v>
      </c>
      <c r="C72021">
        <v>278</v>
      </c>
      <c r="D72021" s="1" t="s">
        <v>28</v>
      </c>
      <c r="E72021" s="2">
        <v>24573.049133182871</v>
      </c>
      <c r="F72021" s="1" t="s">
        <v>72139</v>
      </c>
    </row>
    <row r="72022" spans="1:6" x14ac:dyDescent="0.3">
      <c r="A72022" s="1" t="s">
        <v>71585</v>
      </c>
      <c r="B72022" s="1" t="s">
        <v>45</v>
      </c>
      <c r="C72022">
        <v>5</v>
      </c>
      <c r="D72022" s="1" t="s">
        <v>31</v>
      </c>
      <c r="E72022" s="2">
        <v>24572.921472951388</v>
      </c>
      <c r="F72022" s="1" t="s">
        <v>72140</v>
      </c>
    </row>
    <row r="72023" spans="1:6" x14ac:dyDescent="0.3">
      <c r="A72023" s="1" t="s">
        <v>71585</v>
      </c>
      <c r="B72023" s="1" t="s">
        <v>47</v>
      </c>
      <c r="C72023">
        <v>491</v>
      </c>
      <c r="D72023" s="1" t="s">
        <v>48</v>
      </c>
      <c r="E72023" s="2">
        <v>24572.905630173613</v>
      </c>
      <c r="F72023" s="1" t="s">
        <v>72141</v>
      </c>
    </row>
    <row r="72024" spans="1:6" x14ac:dyDescent="0.3">
      <c r="A72024" s="1" t="s">
        <v>71585</v>
      </c>
      <c r="B72024" s="1" t="s">
        <v>75</v>
      </c>
      <c r="C72024">
        <v>44</v>
      </c>
      <c r="D72024" s="1" t="s">
        <v>28</v>
      </c>
      <c r="E72024" s="2">
        <v>24573.236463773148</v>
      </c>
      <c r="F72024" s="1" t="s">
        <v>72142</v>
      </c>
    </row>
    <row r="72025" spans="1:6" x14ac:dyDescent="0.3">
      <c r="A72025" s="1" t="s">
        <v>71585</v>
      </c>
      <c r="B72025" s="1" t="s">
        <v>56</v>
      </c>
      <c r="C72025">
        <v>29</v>
      </c>
      <c r="D72025" s="1" t="s">
        <v>31</v>
      </c>
      <c r="E72025" s="2">
        <v>24572.975380590276</v>
      </c>
      <c r="F72025" s="1" t="s">
        <v>72143</v>
      </c>
    </row>
    <row r="72026" spans="1:6" x14ac:dyDescent="0.3">
      <c r="A72026" s="1" t="s">
        <v>71585</v>
      </c>
      <c r="B72026" s="1" t="s">
        <v>79</v>
      </c>
      <c r="C72026">
        <v>317</v>
      </c>
      <c r="D72026" s="1" t="s">
        <v>34</v>
      </c>
      <c r="E72026" s="2">
        <v>24572.86134664352</v>
      </c>
      <c r="F72026" s="1" t="s">
        <v>72144</v>
      </c>
    </row>
    <row r="72027" spans="1:6" x14ac:dyDescent="0.3">
      <c r="A72027" s="1" t="s">
        <v>71585</v>
      </c>
      <c r="B72027" s="1" t="s">
        <v>13</v>
      </c>
      <c r="C72027">
        <v>264</v>
      </c>
      <c r="D72027" s="1" t="s">
        <v>14</v>
      </c>
      <c r="E72027" s="2">
        <v>24573.025872835649</v>
      </c>
      <c r="F72027" s="1" t="s">
        <v>72145</v>
      </c>
    </row>
    <row r="72028" spans="1:6" x14ac:dyDescent="0.3">
      <c r="A72028" s="1" t="s">
        <v>71585</v>
      </c>
      <c r="B72028" s="1" t="s">
        <v>33</v>
      </c>
      <c r="C72028">
        <v>333</v>
      </c>
      <c r="D72028" s="1" t="s">
        <v>34</v>
      </c>
      <c r="E72028" s="2">
        <v>24573.094094525462</v>
      </c>
      <c r="F72028" s="1" t="s">
        <v>72146</v>
      </c>
    </row>
    <row r="72029" spans="1:6" x14ac:dyDescent="0.3">
      <c r="A72029" s="1" t="s">
        <v>71585</v>
      </c>
      <c r="B72029" s="1" t="s">
        <v>102</v>
      </c>
      <c r="C72029">
        <v>301</v>
      </c>
      <c r="D72029" s="1" t="s">
        <v>103</v>
      </c>
      <c r="E72029" s="2">
        <v>24573.086910266204</v>
      </c>
      <c r="F72029" s="1" t="s">
        <v>72147</v>
      </c>
    </row>
    <row r="72030" spans="1:6" x14ac:dyDescent="0.3">
      <c r="A72030" s="1" t="s">
        <v>71585</v>
      </c>
      <c r="B72030" s="1" t="s">
        <v>40</v>
      </c>
      <c r="C72030">
        <v>11</v>
      </c>
      <c r="D72030" s="1" t="s">
        <v>11</v>
      </c>
      <c r="E72030" s="2">
        <v>24573.117531446758</v>
      </c>
      <c r="F72030" s="1" t="s">
        <v>72148</v>
      </c>
    </row>
    <row r="72031" spans="1:6" x14ac:dyDescent="0.3">
      <c r="A72031" s="1" t="s">
        <v>71585</v>
      </c>
      <c r="B72031" s="1" t="s">
        <v>38</v>
      </c>
      <c r="C72031">
        <v>10</v>
      </c>
      <c r="D72031" s="1" t="s">
        <v>22</v>
      </c>
      <c r="E72031" s="2">
        <v>24572.910504432872</v>
      </c>
      <c r="F72031" s="1" t="s">
        <v>72149</v>
      </c>
    </row>
    <row r="72032" spans="1:6" x14ac:dyDescent="0.3">
      <c r="A72032" s="1" t="s">
        <v>71585</v>
      </c>
      <c r="B72032" s="1" t="s">
        <v>10</v>
      </c>
      <c r="C72032">
        <v>1385</v>
      </c>
      <c r="D72032" s="1" t="s">
        <v>11</v>
      </c>
      <c r="E72032" s="2">
        <v>24572.998920868056</v>
      </c>
      <c r="F72032" s="1" t="s">
        <v>72150</v>
      </c>
    </row>
    <row r="72033" spans="1:6" x14ac:dyDescent="0.3">
      <c r="A72033" s="1" t="s">
        <v>71585</v>
      </c>
      <c r="B72033" s="1" t="s">
        <v>96</v>
      </c>
      <c r="C72033">
        <v>29</v>
      </c>
      <c r="D72033" s="1" t="s">
        <v>25</v>
      </c>
      <c r="E72033" s="2">
        <v>24573.008440659723</v>
      </c>
      <c r="F72033" s="1" t="s">
        <v>72151</v>
      </c>
    </row>
    <row r="72034" spans="1:6" x14ac:dyDescent="0.3">
      <c r="A72034" s="1" t="s">
        <v>71585</v>
      </c>
      <c r="B72034" s="1" t="s">
        <v>52</v>
      </c>
      <c r="C72034">
        <v>389</v>
      </c>
      <c r="D72034" s="1" t="s">
        <v>48</v>
      </c>
      <c r="E72034" s="2">
        <v>24573.018552662037</v>
      </c>
      <c r="F72034" s="1" t="s">
        <v>72152</v>
      </c>
    </row>
    <row r="72035" spans="1:6" x14ac:dyDescent="0.3">
      <c r="A72035" s="1" t="s">
        <v>71585</v>
      </c>
      <c r="B72035" s="1" t="s">
        <v>69</v>
      </c>
      <c r="C72035">
        <v>59</v>
      </c>
      <c r="D72035" s="1" t="s">
        <v>11</v>
      </c>
      <c r="E72035" s="2">
        <v>24572.873784027779</v>
      </c>
      <c r="F72035" s="1" t="s">
        <v>72153</v>
      </c>
    </row>
    <row r="72036" spans="1:6" x14ac:dyDescent="0.3">
      <c r="A72036" s="1" t="s">
        <v>71585</v>
      </c>
      <c r="B72036" s="1" t="s">
        <v>83</v>
      </c>
      <c r="C72036">
        <v>160</v>
      </c>
      <c r="D72036" s="1" t="s">
        <v>84</v>
      </c>
      <c r="E72036" s="2">
        <v>24573.130111030092</v>
      </c>
      <c r="F72036" s="1" t="s">
        <v>72154</v>
      </c>
    </row>
    <row r="72037" spans="1:6" x14ac:dyDescent="0.3">
      <c r="A72037" s="1" t="s">
        <v>71585</v>
      </c>
      <c r="B72037" s="1" t="s">
        <v>54</v>
      </c>
      <c r="C72037">
        <v>6</v>
      </c>
      <c r="D72037" s="1" t="s">
        <v>11</v>
      </c>
      <c r="E72037" s="2">
        <v>24573.118884953703</v>
      </c>
      <c r="F72037" s="1" t="s">
        <v>72155</v>
      </c>
    </row>
    <row r="72038" spans="1:6" x14ac:dyDescent="0.3">
      <c r="A72038" s="1" t="s">
        <v>71585</v>
      </c>
      <c r="B72038" s="1" t="s">
        <v>24</v>
      </c>
      <c r="C72038">
        <v>62</v>
      </c>
      <c r="D72038" s="1" t="s">
        <v>25</v>
      </c>
      <c r="E72038" s="2">
        <v>24573.032753935186</v>
      </c>
      <c r="F72038" s="1" t="s">
        <v>72156</v>
      </c>
    </row>
    <row r="72039" spans="1:6" x14ac:dyDescent="0.3">
      <c r="A72039" s="1" t="s">
        <v>71585</v>
      </c>
      <c r="B72039" s="1" t="s">
        <v>71</v>
      </c>
      <c r="C72039">
        <v>32</v>
      </c>
      <c r="D72039" s="1" t="s">
        <v>31</v>
      </c>
      <c r="E72039" s="2">
        <v>24572.872803854167</v>
      </c>
      <c r="F72039" s="1" t="s">
        <v>72157</v>
      </c>
    </row>
    <row r="72040" spans="1:6" x14ac:dyDescent="0.3">
      <c r="A72040" s="1" t="s">
        <v>71585</v>
      </c>
      <c r="B72040" s="1" t="s">
        <v>42</v>
      </c>
      <c r="C72040">
        <v>18</v>
      </c>
      <c r="D72040" s="1" t="s">
        <v>43</v>
      </c>
      <c r="E72040" s="2">
        <v>24572.939418900463</v>
      </c>
      <c r="F72040" s="1" t="s">
        <v>72158</v>
      </c>
    </row>
    <row r="72041" spans="1:6" x14ac:dyDescent="0.3">
      <c r="A72041" s="1" t="s">
        <v>71585</v>
      </c>
      <c r="B72041" s="1" t="s">
        <v>7</v>
      </c>
      <c r="C72041">
        <v>1</v>
      </c>
      <c r="D72041" s="1" t="s">
        <v>8</v>
      </c>
      <c r="E72041" s="2">
        <v>24572.981583217592</v>
      </c>
      <c r="F72041" s="1" t="s">
        <v>72159</v>
      </c>
    </row>
    <row r="72042" spans="1:6" x14ac:dyDescent="0.3">
      <c r="A72042" s="1" t="s">
        <v>71585</v>
      </c>
      <c r="B72042" s="1" t="s">
        <v>94</v>
      </c>
      <c r="C72042">
        <v>764</v>
      </c>
      <c r="D72042" s="1" t="s">
        <v>34</v>
      </c>
      <c r="E72042" s="2">
        <v>24573.198406284722</v>
      </c>
      <c r="F72042" s="1" t="s">
        <v>72160</v>
      </c>
    </row>
    <row r="72043" spans="1:6" x14ac:dyDescent="0.3">
      <c r="A72043" s="1" t="s">
        <v>71585</v>
      </c>
      <c r="B72043" s="1" t="s">
        <v>30</v>
      </c>
      <c r="C72043">
        <v>19</v>
      </c>
      <c r="D72043" s="1" t="s">
        <v>31</v>
      </c>
      <c r="E72043" s="2">
        <v>24573.083810567128</v>
      </c>
      <c r="F72043" s="1" t="s">
        <v>72161</v>
      </c>
    </row>
    <row r="72044" spans="1:6" x14ac:dyDescent="0.3">
      <c r="A72044" s="1" t="s">
        <v>71585</v>
      </c>
      <c r="B72044" s="1" t="s">
        <v>64</v>
      </c>
      <c r="C72044">
        <v>10</v>
      </c>
      <c r="D72044" s="1" t="s">
        <v>31</v>
      </c>
      <c r="E72044" s="2">
        <v>24573.168312766204</v>
      </c>
      <c r="F72044" s="1" t="s">
        <v>72162</v>
      </c>
    </row>
    <row r="72045" spans="1:6" x14ac:dyDescent="0.3">
      <c r="A72045" s="1" t="s">
        <v>71585</v>
      </c>
      <c r="B72045" s="1" t="s">
        <v>121</v>
      </c>
      <c r="C72045">
        <v>636</v>
      </c>
      <c r="D72045" s="1" t="s">
        <v>48</v>
      </c>
      <c r="E72045" s="2">
        <v>24573.185501354168</v>
      </c>
      <c r="F72045" s="1" t="s">
        <v>72163</v>
      </c>
    </row>
    <row r="72046" spans="1:6" x14ac:dyDescent="0.3">
      <c r="A72046" s="1" t="s">
        <v>71585</v>
      </c>
      <c r="B72046" s="1" t="s">
        <v>21</v>
      </c>
      <c r="C72046">
        <v>55</v>
      </c>
      <c r="D72046" s="1" t="s">
        <v>22</v>
      </c>
      <c r="E72046" s="2">
        <v>24573.14731241898</v>
      </c>
      <c r="F72046" s="1" t="s">
        <v>72164</v>
      </c>
    </row>
    <row r="72047" spans="1:6" x14ac:dyDescent="0.3">
      <c r="A72047" s="1" t="s">
        <v>71585</v>
      </c>
      <c r="B72047" s="1" t="s">
        <v>50</v>
      </c>
      <c r="C72047">
        <v>160</v>
      </c>
      <c r="D72047" s="1" t="s">
        <v>34</v>
      </c>
      <c r="E72047" s="2">
        <v>31980.010008101854</v>
      </c>
      <c r="F72047" s="1" t="s">
        <v>72165</v>
      </c>
    </row>
    <row r="72048" spans="1:6" x14ac:dyDescent="0.3">
      <c r="A72048" s="1" t="s">
        <v>71585</v>
      </c>
      <c r="B72048" s="1" t="s">
        <v>40</v>
      </c>
      <c r="C72048">
        <v>9</v>
      </c>
      <c r="D72048" s="1" t="s">
        <v>11</v>
      </c>
      <c r="E72048" s="2">
        <v>31980.051330243055</v>
      </c>
      <c r="F72048" s="1" t="s">
        <v>72166</v>
      </c>
    </row>
    <row r="72049" spans="1:6" x14ac:dyDescent="0.3">
      <c r="A72049" s="1" t="s">
        <v>71585</v>
      </c>
      <c r="B72049" s="1" t="s">
        <v>75</v>
      </c>
      <c r="C72049">
        <v>50</v>
      </c>
      <c r="D72049" s="1" t="s">
        <v>28</v>
      </c>
      <c r="E72049" s="2">
        <v>31980.047176273147</v>
      </c>
      <c r="F72049" s="1" t="s">
        <v>72167</v>
      </c>
    </row>
    <row r="72050" spans="1:6" x14ac:dyDescent="0.3">
      <c r="A72050" s="1" t="s">
        <v>71585</v>
      </c>
      <c r="B72050" s="1" t="s">
        <v>54</v>
      </c>
      <c r="C72050">
        <v>5</v>
      </c>
      <c r="D72050" s="1" t="s">
        <v>11</v>
      </c>
      <c r="E72050" s="2">
        <v>31979.475269594906</v>
      </c>
      <c r="F72050" s="1" t="s">
        <v>72168</v>
      </c>
    </row>
    <row r="72051" spans="1:6" x14ac:dyDescent="0.3">
      <c r="A72051" s="1" t="s">
        <v>71585</v>
      </c>
      <c r="B72051" s="1" t="s">
        <v>94</v>
      </c>
      <c r="C72051">
        <v>748</v>
      </c>
      <c r="D72051" s="1" t="s">
        <v>34</v>
      </c>
      <c r="E72051" s="2">
        <v>31979.288442627316</v>
      </c>
      <c r="F72051" s="1" t="s">
        <v>72169</v>
      </c>
    </row>
    <row r="72052" spans="1:6" x14ac:dyDescent="0.3">
      <c r="A72052" s="1" t="s">
        <v>71585</v>
      </c>
      <c r="B72052" s="1" t="s">
        <v>24</v>
      </c>
      <c r="C72052">
        <v>99</v>
      </c>
      <c r="D72052" s="1" t="s">
        <v>25</v>
      </c>
      <c r="E72052" s="2">
        <v>31979.771924918983</v>
      </c>
      <c r="F72052" s="1" t="s">
        <v>72170</v>
      </c>
    </row>
    <row r="72053" spans="1:6" x14ac:dyDescent="0.3">
      <c r="A72053" s="1" t="s">
        <v>71585</v>
      </c>
      <c r="B72053" s="1" t="s">
        <v>118</v>
      </c>
      <c r="C72053">
        <v>797</v>
      </c>
      <c r="D72053" s="1" t="s">
        <v>119</v>
      </c>
      <c r="E72053" s="2">
        <v>31979.650512812499</v>
      </c>
      <c r="F72053" s="1" t="s">
        <v>72171</v>
      </c>
    </row>
    <row r="72054" spans="1:6" x14ac:dyDescent="0.3">
      <c r="A72054" s="1" t="s">
        <v>71585</v>
      </c>
      <c r="B72054" s="1" t="s">
        <v>121</v>
      </c>
      <c r="C72054">
        <v>383</v>
      </c>
      <c r="D72054" s="1" t="s">
        <v>48</v>
      </c>
      <c r="E72054" s="2">
        <v>31979.312292743056</v>
      </c>
      <c r="F72054" s="1" t="s">
        <v>72172</v>
      </c>
    </row>
    <row r="72055" spans="1:6" x14ac:dyDescent="0.3">
      <c r="A72055" s="1" t="s">
        <v>71585</v>
      </c>
      <c r="B72055" s="1" t="s">
        <v>10</v>
      </c>
      <c r="C72055">
        <v>802</v>
      </c>
      <c r="D72055" s="1" t="s">
        <v>11</v>
      </c>
      <c r="E72055" s="2">
        <v>31979.518554513888</v>
      </c>
      <c r="F72055" s="1" t="s">
        <v>72173</v>
      </c>
    </row>
    <row r="72056" spans="1:6" x14ac:dyDescent="0.3">
      <c r="A72056" s="1" t="s">
        <v>71585</v>
      </c>
      <c r="B72056" s="1" t="s">
        <v>45</v>
      </c>
      <c r="C72056">
        <v>4</v>
      </c>
      <c r="D72056" s="1" t="s">
        <v>31</v>
      </c>
      <c r="E72056" s="2">
        <v>31979.26505829861</v>
      </c>
      <c r="F72056" s="1" t="s">
        <v>72174</v>
      </c>
    </row>
    <row r="72057" spans="1:6" x14ac:dyDescent="0.3">
      <c r="A72057" s="1" t="s">
        <v>71585</v>
      </c>
      <c r="B72057" s="1" t="s">
        <v>7</v>
      </c>
      <c r="C72057">
        <v>24</v>
      </c>
      <c r="D72057" s="1" t="s">
        <v>8</v>
      </c>
      <c r="E72057" s="2">
        <v>31980.045595636573</v>
      </c>
      <c r="F72057" s="1" t="s">
        <v>72175</v>
      </c>
    </row>
    <row r="72058" spans="1:6" x14ac:dyDescent="0.3">
      <c r="A72058" s="1" t="s">
        <v>71585</v>
      </c>
      <c r="B72058" s="1" t="s">
        <v>102</v>
      </c>
      <c r="C72058">
        <v>337</v>
      </c>
      <c r="D72058" s="1" t="s">
        <v>103</v>
      </c>
      <c r="E72058" s="2">
        <v>31979.261512384259</v>
      </c>
      <c r="F72058" s="1" t="s">
        <v>72176</v>
      </c>
    </row>
    <row r="72059" spans="1:6" x14ac:dyDescent="0.3">
      <c r="A72059" s="1" t="s">
        <v>71585</v>
      </c>
      <c r="B72059" s="1" t="s">
        <v>79</v>
      </c>
      <c r="C72059">
        <v>460</v>
      </c>
      <c r="D72059" s="1" t="s">
        <v>34</v>
      </c>
      <c r="E72059" s="2">
        <v>31979.143413391204</v>
      </c>
      <c r="F72059" s="1" t="s">
        <v>72177</v>
      </c>
    </row>
    <row r="72060" spans="1:6" x14ac:dyDescent="0.3">
      <c r="A72060" s="1" t="s">
        <v>71585</v>
      </c>
      <c r="B72060" s="1" t="s">
        <v>27</v>
      </c>
      <c r="C72060">
        <v>955</v>
      </c>
      <c r="D72060" s="1" t="s">
        <v>28</v>
      </c>
      <c r="E72060" s="2">
        <v>31979.422621678241</v>
      </c>
      <c r="F72060" s="1" t="s">
        <v>72178</v>
      </c>
    </row>
    <row r="72061" spans="1:6" x14ac:dyDescent="0.3">
      <c r="A72061" s="1" t="s">
        <v>71585</v>
      </c>
      <c r="B72061" s="1" t="s">
        <v>56</v>
      </c>
      <c r="C72061">
        <v>90</v>
      </c>
      <c r="D72061" s="1" t="s">
        <v>31</v>
      </c>
      <c r="E72061" s="2">
        <v>31979.36934193287</v>
      </c>
      <c r="F72061" s="1" t="s">
        <v>72179</v>
      </c>
    </row>
    <row r="72062" spans="1:6" x14ac:dyDescent="0.3">
      <c r="A72062" s="1" t="s">
        <v>71585</v>
      </c>
      <c r="B72062" s="1" t="s">
        <v>18</v>
      </c>
      <c r="C72062">
        <v>62</v>
      </c>
      <c r="D72062" s="1" t="s">
        <v>19</v>
      </c>
      <c r="E72062" s="2">
        <v>31979.895201157407</v>
      </c>
      <c r="F72062" s="1" t="s">
        <v>72180</v>
      </c>
    </row>
    <row r="72063" spans="1:6" x14ac:dyDescent="0.3">
      <c r="A72063" s="1" t="s">
        <v>71585</v>
      </c>
      <c r="B72063" s="1" t="s">
        <v>69</v>
      </c>
      <c r="C72063">
        <v>211</v>
      </c>
      <c r="D72063" s="1" t="s">
        <v>11</v>
      </c>
      <c r="E72063" s="2">
        <v>31979.777331597223</v>
      </c>
      <c r="F72063" s="1" t="s">
        <v>72181</v>
      </c>
    </row>
    <row r="72064" spans="1:6" x14ac:dyDescent="0.3">
      <c r="A72064" s="1" t="s">
        <v>71585</v>
      </c>
      <c r="B72064" s="1" t="s">
        <v>58</v>
      </c>
      <c r="C72064">
        <v>1</v>
      </c>
      <c r="D72064" s="1" t="s">
        <v>31</v>
      </c>
      <c r="E72064" s="2">
        <v>31979.548149502316</v>
      </c>
      <c r="F72064" s="1" t="s">
        <v>72182</v>
      </c>
    </row>
    <row r="72065" spans="1:6" x14ac:dyDescent="0.3">
      <c r="A72065" s="1" t="s">
        <v>71585</v>
      </c>
      <c r="B72065" s="1" t="s">
        <v>96</v>
      </c>
      <c r="C72065">
        <v>57</v>
      </c>
      <c r="D72065" s="1" t="s">
        <v>25</v>
      </c>
      <c r="E72065" s="2">
        <v>31979.156570219908</v>
      </c>
      <c r="F72065" s="1" t="s">
        <v>72183</v>
      </c>
    </row>
    <row r="72066" spans="1:6" x14ac:dyDescent="0.3">
      <c r="A72066" s="1" t="s">
        <v>71585</v>
      </c>
      <c r="B72066" s="1" t="s">
        <v>21</v>
      </c>
      <c r="C72066">
        <v>65</v>
      </c>
      <c r="D72066" s="1" t="s">
        <v>22</v>
      </c>
      <c r="E72066" s="2">
        <v>31979.776508483796</v>
      </c>
      <c r="F72066" s="1" t="s">
        <v>72184</v>
      </c>
    </row>
    <row r="72067" spans="1:6" x14ac:dyDescent="0.3">
      <c r="A72067" s="1" t="s">
        <v>71585</v>
      </c>
      <c r="B72067" s="1" t="s">
        <v>24</v>
      </c>
      <c r="C72067">
        <v>81</v>
      </c>
      <c r="D72067" s="1" t="s">
        <v>25</v>
      </c>
      <c r="E72067" s="2">
        <v>31980.123450312502</v>
      </c>
      <c r="F72067" s="1" t="s">
        <v>72185</v>
      </c>
    </row>
    <row r="72068" spans="1:6" x14ac:dyDescent="0.3">
      <c r="A72068" s="1" t="s">
        <v>71585</v>
      </c>
      <c r="B72068" s="1" t="s">
        <v>56</v>
      </c>
      <c r="C72068">
        <v>96</v>
      </c>
      <c r="D72068" s="1" t="s">
        <v>31</v>
      </c>
      <c r="E72068" s="2">
        <v>31980.89546068287</v>
      </c>
      <c r="F72068" s="1" t="s">
        <v>72186</v>
      </c>
    </row>
    <row r="72069" spans="1:6" x14ac:dyDescent="0.3">
      <c r="A72069" s="1" t="s">
        <v>71585</v>
      </c>
      <c r="B72069" s="1" t="s">
        <v>30</v>
      </c>
      <c r="C72069">
        <v>38</v>
      </c>
      <c r="D72069" s="1" t="s">
        <v>31</v>
      </c>
      <c r="E72069" s="2">
        <v>31980.159965127314</v>
      </c>
      <c r="F72069" s="1" t="s">
        <v>72187</v>
      </c>
    </row>
    <row r="72070" spans="1:6" x14ac:dyDescent="0.3">
      <c r="A72070" s="1" t="s">
        <v>71585</v>
      </c>
      <c r="B72070" s="1" t="s">
        <v>83</v>
      </c>
      <c r="C72070">
        <v>179</v>
      </c>
      <c r="D72070" s="1" t="s">
        <v>84</v>
      </c>
      <c r="E72070" s="2">
        <v>31980.841606215279</v>
      </c>
      <c r="F72070" s="1" t="s">
        <v>72188</v>
      </c>
    </row>
    <row r="72071" spans="1:6" x14ac:dyDescent="0.3">
      <c r="A72071" s="1" t="s">
        <v>71585</v>
      </c>
      <c r="B72071" s="1" t="s">
        <v>54</v>
      </c>
      <c r="C72071">
        <v>7</v>
      </c>
      <c r="D72071" s="1" t="s">
        <v>11</v>
      </c>
      <c r="E72071" s="2">
        <v>31980.932765162037</v>
      </c>
      <c r="F72071" s="1" t="s">
        <v>72189</v>
      </c>
    </row>
    <row r="72072" spans="1:6" x14ac:dyDescent="0.3">
      <c r="A72072" s="1" t="s">
        <v>71585</v>
      </c>
      <c r="B72072" s="1" t="s">
        <v>121</v>
      </c>
      <c r="C72072">
        <v>487</v>
      </c>
      <c r="D72072" s="1" t="s">
        <v>48</v>
      </c>
      <c r="E72072" s="2">
        <v>31980.647410335649</v>
      </c>
      <c r="F72072" s="1" t="s">
        <v>72190</v>
      </c>
    </row>
    <row r="72073" spans="1:6" x14ac:dyDescent="0.3">
      <c r="A72073" s="1" t="s">
        <v>71585</v>
      </c>
      <c r="B72073" s="1" t="s">
        <v>16</v>
      </c>
      <c r="C72073">
        <v>93</v>
      </c>
      <c r="D72073" s="1" t="s">
        <v>11</v>
      </c>
      <c r="E72073" s="2">
        <v>31980.083370636574</v>
      </c>
      <c r="F72073" s="1" t="s">
        <v>72191</v>
      </c>
    </row>
    <row r="72074" spans="1:6" x14ac:dyDescent="0.3">
      <c r="A72074" s="1" t="s">
        <v>71585</v>
      </c>
      <c r="B72074" s="1" t="s">
        <v>118</v>
      </c>
      <c r="C72074">
        <v>816</v>
      </c>
      <c r="D72074" s="1" t="s">
        <v>119</v>
      </c>
      <c r="E72074" s="2">
        <v>31980.812289583333</v>
      </c>
      <c r="F72074" s="1" t="s">
        <v>72192</v>
      </c>
    </row>
    <row r="72075" spans="1:6" x14ac:dyDescent="0.3">
      <c r="A72075" s="1" t="s">
        <v>71585</v>
      </c>
      <c r="B72075" s="1" t="s">
        <v>102</v>
      </c>
      <c r="C72075">
        <v>291</v>
      </c>
      <c r="D72075" s="1" t="s">
        <v>103</v>
      </c>
      <c r="E72075" s="2">
        <v>31981.019832141203</v>
      </c>
      <c r="F72075" s="1" t="s">
        <v>72193</v>
      </c>
    </row>
    <row r="72076" spans="1:6" x14ac:dyDescent="0.3">
      <c r="A72076" s="1" t="s">
        <v>71585</v>
      </c>
      <c r="B72076" s="1" t="s">
        <v>52</v>
      </c>
      <c r="C72076">
        <v>121</v>
      </c>
      <c r="D72076" s="1" t="s">
        <v>48</v>
      </c>
      <c r="E72076" s="2">
        <v>31980.235561377314</v>
      </c>
      <c r="F72076" s="1" t="s">
        <v>72194</v>
      </c>
    </row>
    <row r="72077" spans="1:6" x14ac:dyDescent="0.3">
      <c r="A72077" s="1" t="s">
        <v>71585</v>
      </c>
      <c r="B72077" s="1" t="s">
        <v>42</v>
      </c>
      <c r="C72077">
        <v>12</v>
      </c>
      <c r="D72077" s="1" t="s">
        <v>43</v>
      </c>
      <c r="E72077" s="2">
        <v>31980.498821608795</v>
      </c>
      <c r="F72077" s="1" t="s">
        <v>72195</v>
      </c>
    </row>
    <row r="72078" spans="1:6" x14ac:dyDescent="0.3">
      <c r="A72078" s="1" t="s">
        <v>71585</v>
      </c>
      <c r="B72078" s="1" t="s">
        <v>36</v>
      </c>
      <c r="C72078">
        <v>1548</v>
      </c>
      <c r="D72078" s="1" t="s">
        <v>28</v>
      </c>
      <c r="E72078" s="2">
        <v>31980.785805474537</v>
      </c>
      <c r="F72078" s="1" t="s">
        <v>72196</v>
      </c>
    </row>
    <row r="72079" spans="1:6" x14ac:dyDescent="0.3">
      <c r="A72079" s="1" t="s">
        <v>71585</v>
      </c>
      <c r="B72079" s="1" t="s">
        <v>69</v>
      </c>
      <c r="C72079">
        <v>208</v>
      </c>
      <c r="D72079" s="1" t="s">
        <v>11</v>
      </c>
      <c r="E72079" s="2">
        <v>31980.339378784724</v>
      </c>
      <c r="F72079" s="1" t="s">
        <v>72197</v>
      </c>
    </row>
    <row r="72080" spans="1:6" x14ac:dyDescent="0.3">
      <c r="A72080" s="1" t="s">
        <v>71585</v>
      </c>
      <c r="B72080" s="1" t="s">
        <v>10</v>
      </c>
      <c r="C72080">
        <v>883</v>
      </c>
      <c r="D72080" s="1" t="s">
        <v>11</v>
      </c>
      <c r="E72080" s="2">
        <v>31980.655927511572</v>
      </c>
      <c r="F72080" s="1" t="s">
        <v>72198</v>
      </c>
    </row>
    <row r="72081" spans="1:6" x14ac:dyDescent="0.3">
      <c r="A72081" s="1" t="s">
        <v>71585</v>
      </c>
      <c r="B72081" s="1" t="s">
        <v>94</v>
      </c>
      <c r="C72081">
        <v>672</v>
      </c>
      <c r="D72081" s="1" t="s">
        <v>34</v>
      </c>
      <c r="E72081" s="2">
        <v>31980.736669560185</v>
      </c>
      <c r="F72081" s="1" t="s">
        <v>72199</v>
      </c>
    </row>
    <row r="72082" spans="1:6" x14ac:dyDescent="0.3">
      <c r="A72082" s="1" t="s">
        <v>71585</v>
      </c>
      <c r="B72082" s="1" t="s">
        <v>45</v>
      </c>
      <c r="C72082">
        <v>1</v>
      </c>
      <c r="D72082" s="1" t="s">
        <v>31</v>
      </c>
      <c r="E72082" s="2">
        <v>31980.619323923613</v>
      </c>
      <c r="F72082" s="1" t="s">
        <v>72200</v>
      </c>
    </row>
    <row r="72083" spans="1:6" x14ac:dyDescent="0.3">
      <c r="A72083" s="1" t="s">
        <v>71585</v>
      </c>
      <c r="B72083" s="1" t="s">
        <v>13</v>
      </c>
      <c r="C72083">
        <v>256</v>
      </c>
      <c r="D72083" s="1" t="s">
        <v>14</v>
      </c>
      <c r="E72083" s="2">
        <v>31980.630899305557</v>
      </c>
      <c r="F72083" s="1" t="s">
        <v>72201</v>
      </c>
    </row>
    <row r="72084" spans="1:6" x14ac:dyDescent="0.3">
      <c r="A72084" s="1" t="s">
        <v>71585</v>
      </c>
      <c r="B72084" s="1" t="s">
        <v>58</v>
      </c>
      <c r="C72084">
        <v>2</v>
      </c>
      <c r="D72084" s="1" t="s">
        <v>31</v>
      </c>
      <c r="E72084" s="2">
        <v>31980.538294560185</v>
      </c>
      <c r="F72084" s="1" t="s">
        <v>72202</v>
      </c>
    </row>
    <row r="72085" spans="1:6" x14ac:dyDescent="0.3">
      <c r="A72085" s="1" t="s">
        <v>71585</v>
      </c>
      <c r="B72085" s="1" t="s">
        <v>73</v>
      </c>
      <c r="C72085">
        <v>2797</v>
      </c>
      <c r="D72085" s="1" t="s">
        <v>31</v>
      </c>
      <c r="E72085" s="2">
        <v>31980.821258564814</v>
      </c>
      <c r="F72085" s="1" t="s">
        <v>72203</v>
      </c>
    </row>
    <row r="72086" spans="1:6" x14ac:dyDescent="0.3">
      <c r="A72086" s="1" t="s">
        <v>71585</v>
      </c>
      <c r="B72086" s="1" t="s">
        <v>21</v>
      </c>
      <c r="C72086">
        <v>46</v>
      </c>
      <c r="D72086" s="1" t="s">
        <v>22</v>
      </c>
      <c r="E72086" s="2">
        <v>31980.640245717594</v>
      </c>
      <c r="F72086" s="1" t="s">
        <v>72204</v>
      </c>
    </row>
    <row r="72087" spans="1:6" x14ac:dyDescent="0.3">
      <c r="A72087" s="1" t="s">
        <v>71585</v>
      </c>
      <c r="B72087" s="1" t="s">
        <v>75</v>
      </c>
      <c r="C72087">
        <v>52</v>
      </c>
      <c r="D72087" s="1" t="s">
        <v>28</v>
      </c>
      <c r="E72087" s="2">
        <v>31980.734331516203</v>
      </c>
      <c r="F72087" s="1" t="s">
        <v>72205</v>
      </c>
    </row>
    <row r="72088" spans="1:6" x14ac:dyDescent="0.3">
      <c r="A72088" s="1" t="s">
        <v>71585</v>
      </c>
      <c r="B72088" s="1" t="s">
        <v>10</v>
      </c>
      <c r="C72088">
        <v>1075</v>
      </c>
      <c r="D72088" s="1" t="s">
        <v>11</v>
      </c>
      <c r="E72088" s="2">
        <v>31981.590876967592</v>
      </c>
      <c r="F72088" s="1" t="s">
        <v>72206</v>
      </c>
    </row>
    <row r="72089" spans="1:6" x14ac:dyDescent="0.3">
      <c r="A72089" s="1" t="s">
        <v>71585</v>
      </c>
      <c r="B72089" s="1" t="s">
        <v>18</v>
      </c>
      <c r="C72089">
        <v>48</v>
      </c>
      <c r="D72089" s="1" t="s">
        <v>19</v>
      </c>
      <c r="E72089" s="2">
        <v>31981.71162642361</v>
      </c>
      <c r="F72089" s="1" t="s">
        <v>72207</v>
      </c>
    </row>
    <row r="72090" spans="1:6" x14ac:dyDescent="0.3">
      <c r="A72090" s="1" t="s">
        <v>71585</v>
      </c>
      <c r="B72090" s="1" t="s">
        <v>30</v>
      </c>
      <c r="C72090">
        <v>47</v>
      </c>
      <c r="D72090" s="1" t="s">
        <v>31</v>
      </c>
      <c r="E72090" s="2">
        <v>31982.05678903935</v>
      </c>
      <c r="F72090" s="1" t="s">
        <v>72208</v>
      </c>
    </row>
    <row r="72091" spans="1:6" x14ac:dyDescent="0.3">
      <c r="A72091" s="1" t="s">
        <v>71585</v>
      </c>
      <c r="B72091" s="1" t="s">
        <v>33</v>
      </c>
      <c r="C72091">
        <v>198</v>
      </c>
      <c r="D72091" s="1" t="s">
        <v>34</v>
      </c>
      <c r="E72091" s="2">
        <v>31981.093971562499</v>
      </c>
      <c r="F72091" s="1" t="s">
        <v>72209</v>
      </c>
    </row>
    <row r="72092" spans="1:6" x14ac:dyDescent="0.3">
      <c r="A72092" s="1" t="s">
        <v>71585</v>
      </c>
      <c r="B72092" s="1" t="s">
        <v>64</v>
      </c>
      <c r="C72092">
        <v>6</v>
      </c>
      <c r="D72092" s="1" t="s">
        <v>31</v>
      </c>
      <c r="E72092" s="2">
        <v>31981.48764383102</v>
      </c>
      <c r="F72092" s="1" t="s">
        <v>72210</v>
      </c>
    </row>
    <row r="72093" spans="1:6" x14ac:dyDescent="0.3">
      <c r="A72093" s="1" t="s">
        <v>71585</v>
      </c>
      <c r="B72093" s="1" t="s">
        <v>24</v>
      </c>
      <c r="C72093">
        <v>83</v>
      </c>
      <c r="D72093" s="1" t="s">
        <v>25</v>
      </c>
      <c r="E72093" s="2">
        <v>31981.477126851853</v>
      </c>
      <c r="F72093" s="1" t="s">
        <v>72211</v>
      </c>
    </row>
    <row r="72094" spans="1:6" x14ac:dyDescent="0.3">
      <c r="A72094" s="1" t="s">
        <v>71585</v>
      </c>
      <c r="B72094" s="1" t="s">
        <v>56</v>
      </c>
      <c r="C72094">
        <v>44</v>
      </c>
      <c r="D72094" s="1" t="s">
        <v>31</v>
      </c>
      <c r="E72094" s="2">
        <v>31981.626162615739</v>
      </c>
      <c r="F72094" s="1" t="s">
        <v>72212</v>
      </c>
    </row>
    <row r="72095" spans="1:6" x14ac:dyDescent="0.3">
      <c r="A72095" s="1" t="s">
        <v>71585</v>
      </c>
      <c r="B72095" s="1" t="s">
        <v>45</v>
      </c>
      <c r="C72095">
        <v>4</v>
      </c>
      <c r="D72095" s="1" t="s">
        <v>31</v>
      </c>
      <c r="E72095" s="2">
        <v>31981.9023409375</v>
      </c>
      <c r="F72095" s="1" t="s">
        <v>72213</v>
      </c>
    </row>
    <row r="72096" spans="1:6" x14ac:dyDescent="0.3">
      <c r="A72096" s="1" t="s">
        <v>71585</v>
      </c>
      <c r="B72096" s="1" t="s">
        <v>42</v>
      </c>
      <c r="C72096">
        <v>26</v>
      </c>
      <c r="D72096" s="1" t="s">
        <v>43</v>
      </c>
      <c r="E72096" s="2">
        <v>31981.323931631945</v>
      </c>
      <c r="F72096" s="1" t="s">
        <v>72214</v>
      </c>
    </row>
    <row r="72097" spans="1:6" x14ac:dyDescent="0.3">
      <c r="A72097" s="1" t="s">
        <v>71585</v>
      </c>
      <c r="B72097" s="1" t="s">
        <v>16</v>
      </c>
      <c r="C72097">
        <v>90</v>
      </c>
      <c r="D72097" s="1" t="s">
        <v>11</v>
      </c>
      <c r="E72097" s="2">
        <v>31981.612348182869</v>
      </c>
      <c r="F72097" s="1" t="s">
        <v>72215</v>
      </c>
    </row>
    <row r="72098" spans="1:6" x14ac:dyDescent="0.3">
      <c r="A72098" s="1" t="s">
        <v>71585</v>
      </c>
      <c r="B72098" s="1" t="s">
        <v>75</v>
      </c>
      <c r="C72098">
        <v>45</v>
      </c>
      <c r="D72098" s="1" t="s">
        <v>28</v>
      </c>
      <c r="E72098" s="2">
        <v>31981.730960185185</v>
      </c>
      <c r="F72098" s="1" t="s">
        <v>72216</v>
      </c>
    </row>
    <row r="72099" spans="1:6" x14ac:dyDescent="0.3">
      <c r="A72099" s="1" t="s">
        <v>71585</v>
      </c>
      <c r="B72099" s="1" t="s">
        <v>40</v>
      </c>
      <c r="C72099">
        <v>10</v>
      </c>
      <c r="D72099" s="1" t="s">
        <v>11</v>
      </c>
      <c r="E72099" s="2">
        <v>31981.796188310185</v>
      </c>
      <c r="F72099" s="1" t="s">
        <v>72217</v>
      </c>
    </row>
    <row r="72100" spans="1:6" x14ac:dyDescent="0.3">
      <c r="A72100" s="1" t="s">
        <v>71585</v>
      </c>
      <c r="B72100" s="1" t="s">
        <v>21</v>
      </c>
      <c r="C72100">
        <v>46</v>
      </c>
      <c r="D72100" s="1" t="s">
        <v>22</v>
      </c>
      <c r="E72100" s="2">
        <v>31981.231487766203</v>
      </c>
      <c r="F72100" s="1" t="s">
        <v>72218</v>
      </c>
    </row>
    <row r="72101" spans="1:6" x14ac:dyDescent="0.3">
      <c r="A72101" s="1" t="s">
        <v>71585</v>
      </c>
      <c r="B72101" s="1" t="s">
        <v>69</v>
      </c>
      <c r="C72101">
        <v>134</v>
      </c>
      <c r="D72101" s="1" t="s">
        <v>11</v>
      </c>
      <c r="E72101" s="2">
        <v>31982.02189537037</v>
      </c>
      <c r="F72101" s="1" t="s">
        <v>72219</v>
      </c>
    </row>
    <row r="72102" spans="1:6" x14ac:dyDescent="0.3">
      <c r="A72102" s="1" t="s">
        <v>71585</v>
      </c>
      <c r="B72102" s="1" t="s">
        <v>27</v>
      </c>
      <c r="C72102">
        <v>923</v>
      </c>
      <c r="D72102" s="1" t="s">
        <v>28</v>
      </c>
      <c r="E72102" s="2">
        <v>31981.386399768518</v>
      </c>
      <c r="F72102" s="1" t="s">
        <v>72220</v>
      </c>
    </row>
    <row r="72103" spans="1:6" x14ac:dyDescent="0.3">
      <c r="A72103" s="1" t="s">
        <v>71585</v>
      </c>
      <c r="B72103" s="1" t="s">
        <v>13</v>
      </c>
      <c r="C72103">
        <v>330</v>
      </c>
      <c r="D72103" s="1" t="s">
        <v>14</v>
      </c>
      <c r="E72103" s="2">
        <v>31981.907378900461</v>
      </c>
      <c r="F72103" s="1" t="s">
        <v>72221</v>
      </c>
    </row>
    <row r="72104" spans="1:6" x14ac:dyDescent="0.3">
      <c r="A72104" s="1" t="s">
        <v>71585</v>
      </c>
      <c r="B72104" s="1" t="s">
        <v>121</v>
      </c>
      <c r="C72104">
        <v>359</v>
      </c>
      <c r="D72104" s="1" t="s">
        <v>48</v>
      </c>
      <c r="E72104" s="2">
        <v>31981.994200659723</v>
      </c>
      <c r="F72104" s="1" t="s">
        <v>72222</v>
      </c>
    </row>
    <row r="72105" spans="1:6" x14ac:dyDescent="0.3">
      <c r="A72105" s="1" t="s">
        <v>71585</v>
      </c>
      <c r="B72105" s="1" t="s">
        <v>47</v>
      </c>
      <c r="C72105">
        <v>1062</v>
      </c>
      <c r="D72105" s="1" t="s">
        <v>48</v>
      </c>
      <c r="E72105" s="2">
        <v>31982.01384699074</v>
      </c>
      <c r="F72105" s="1" t="s">
        <v>72223</v>
      </c>
    </row>
    <row r="72106" spans="1:6" x14ac:dyDescent="0.3">
      <c r="A72106" s="1" t="s">
        <v>71585</v>
      </c>
      <c r="B72106" s="1" t="s">
        <v>58</v>
      </c>
      <c r="C72106">
        <v>1</v>
      </c>
      <c r="D72106" s="1" t="s">
        <v>31</v>
      </c>
      <c r="E72106" s="2">
        <v>31981.720913460649</v>
      </c>
      <c r="F72106" s="1" t="s">
        <v>72224</v>
      </c>
    </row>
    <row r="72107" spans="1:6" x14ac:dyDescent="0.3">
      <c r="A72107" s="1" t="s">
        <v>71585</v>
      </c>
      <c r="B72107" s="1" t="s">
        <v>71</v>
      </c>
      <c r="C72107">
        <v>72</v>
      </c>
      <c r="D72107" s="1" t="s">
        <v>31</v>
      </c>
      <c r="E72107" s="2">
        <v>31981.761116435184</v>
      </c>
      <c r="F72107" s="1" t="s">
        <v>72225</v>
      </c>
    </row>
    <row r="72108" spans="1:6" x14ac:dyDescent="0.3">
      <c r="A72108" s="1" t="s">
        <v>71585</v>
      </c>
      <c r="B72108" s="1" t="s">
        <v>73</v>
      </c>
      <c r="C72108">
        <v>2835</v>
      </c>
      <c r="D72108" s="1" t="s">
        <v>31</v>
      </c>
      <c r="E72108" s="2">
        <v>31982.055326388891</v>
      </c>
      <c r="F72108" s="1" t="s">
        <v>72226</v>
      </c>
    </row>
    <row r="72109" spans="1:6" x14ac:dyDescent="0.3">
      <c r="A72109" s="1" t="s">
        <v>71585</v>
      </c>
      <c r="B72109" s="1" t="s">
        <v>38</v>
      </c>
      <c r="C72109">
        <v>10</v>
      </c>
      <c r="D72109" s="1" t="s">
        <v>22</v>
      </c>
      <c r="E72109" s="2">
        <v>31981.553162847224</v>
      </c>
      <c r="F72109" s="1" t="s">
        <v>72227</v>
      </c>
    </row>
    <row r="72110" spans="1:6" x14ac:dyDescent="0.3">
      <c r="A72110" s="1" t="s">
        <v>71585</v>
      </c>
      <c r="B72110" s="1" t="s">
        <v>102</v>
      </c>
      <c r="C72110">
        <v>341</v>
      </c>
      <c r="D72110" s="1" t="s">
        <v>103</v>
      </c>
      <c r="E72110" s="2">
        <v>31981.578729201388</v>
      </c>
      <c r="F72110" s="1" t="s">
        <v>72228</v>
      </c>
    </row>
    <row r="72111" spans="1:6" x14ac:dyDescent="0.3">
      <c r="A72111" s="1" t="s">
        <v>71585</v>
      </c>
      <c r="B72111" s="1" t="s">
        <v>90</v>
      </c>
      <c r="C72111">
        <v>345</v>
      </c>
      <c r="D72111" s="1" t="s">
        <v>28</v>
      </c>
      <c r="E72111" s="2">
        <v>31981.854583368055</v>
      </c>
      <c r="F72111" s="1" t="s">
        <v>72229</v>
      </c>
    </row>
    <row r="72112" spans="1:6" x14ac:dyDescent="0.3">
      <c r="A72112" s="1" t="s">
        <v>71585</v>
      </c>
      <c r="B72112" s="1" t="s">
        <v>7</v>
      </c>
      <c r="C72112">
        <v>13</v>
      </c>
      <c r="D72112" s="1" t="s">
        <v>8</v>
      </c>
      <c r="E72112" s="2">
        <v>31981.668188078704</v>
      </c>
      <c r="F72112" s="1" t="s">
        <v>72230</v>
      </c>
    </row>
    <row r="72113" spans="1:6" x14ac:dyDescent="0.3">
      <c r="A72113" s="1" t="s">
        <v>71585</v>
      </c>
      <c r="B72113" s="1" t="s">
        <v>77</v>
      </c>
      <c r="C72113">
        <v>32</v>
      </c>
      <c r="D72113" s="1" t="s">
        <v>28</v>
      </c>
      <c r="E72113" s="2">
        <v>31981.345965243054</v>
      </c>
      <c r="F72113" s="1" t="s">
        <v>72231</v>
      </c>
    </row>
    <row r="72114" spans="1:6" x14ac:dyDescent="0.3">
      <c r="A72114" s="1" t="s">
        <v>71585</v>
      </c>
      <c r="B72114" s="1" t="s">
        <v>36</v>
      </c>
      <c r="C72114">
        <v>1535</v>
      </c>
      <c r="D72114" s="1" t="s">
        <v>28</v>
      </c>
      <c r="E72114" s="2">
        <v>31981.238055243055</v>
      </c>
      <c r="F72114" s="1" t="s">
        <v>72232</v>
      </c>
    </row>
    <row r="72115" spans="1:6" x14ac:dyDescent="0.3">
      <c r="A72115" s="1" t="s">
        <v>71585</v>
      </c>
      <c r="B72115" s="1" t="s">
        <v>83</v>
      </c>
      <c r="C72115">
        <v>166</v>
      </c>
      <c r="D72115" s="1" t="s">
        <v>84</v>
      </c>
      <c r="E72115" s="2">
        <v>31982.000362037037</v>
      </c>
      <c r="F72115" s="1" t="s">
        <v>72233</v>
      </c>
    </row>
    <row r="72116" spans="1:6" x14ac:dyDescent="0.3">
      <c r="A72116" s="1" t="s">
        <v>71585</v>
      </c>
      <c r="B72116" s="1" t="s">
        <v>94</v>
      </c>
      <c r="C72116">
        <v>735</v>
      </c>
      <c r="D72116" s="1" t="s">
        <v>34</v>
      </c>
      <c r="E72116" s="2">
        <v>31981.79978144676</v>
      </c>
      <c r="F72116" s="1" t="s">
        <v>72234</v>
      </c>
    </row>
    <row r="72117" spans="1:6" x14ac:dyDescent="0.3">
      <c r="A72117" s="1" t="s">
        <v>71585</v>
      </c>
      <c r="B72117" s="1" t="s">
        <v>21</v>
      </c>
      <c r="C72117">
        <v>51</v>
      </c>
      <c r="D72117" s="1" t="s">
        <v>22</v>
      </c>
      <c r="E72117" s="2">
        <v>31982.122772916668</v>
      </c>
      <c r="F72117" s="1" t="s">
        <v>72235</v>
      </c>
    </row>
    <row r="72118" spans="1:6" x14ac:dyDescent="0.3">
      <c r="A72118" s="1" t="s">
        <v>71585</v>
      </c>
      <c r="B72118" s="1" t="s">
        <v>42</v>
      </c>
      <c r="C72118">
        <v>49</v>
      </c>
      <c r="D72118" s="1" t="s">
        <v>43</v>
      </c>
      <c r="E72118" s="2">
        <v>31982.745472337963</v>
      </c>
      <c r="F72118" s="1" t="s">
        <v>72236</v>
      </c>
    </row>
    <row r="72119" spans="1:6" x14ac:dyDescent="0.3">
      <c r="A72119" s="1" t="s">
        <v>71585</v>
      </c>
      <c r="B72119" s="1" t="s">
        <v>45</v>
      </c>
      <c r="C72119">
        <v>4</v>
      </c>
      <c r="D72119" s="1" t="s">
        <v>31</v>
      </c>
      <c r="E72119" s="2">
        <v>31982.518961377315</v>
      </c>
      <c r="F72119" s="1" t="s">
        <v>72237</v>
      </c>
    </row>
    <row r="72120" spans="1:6" x14ac:dyDescent="0.3">
      <c r="A72120" s="1" t="s">
        <v>71585</v>
      </c>
      <c r="B72120" s="1" t="s">
        <v>102</v>
      </c>
      <c r="C72120">
        <v>340</v>
      </c>
      <c r="D72120" s="1" t="s">
        <v>103</v>
      </c>
      <c r="E72120" s="2">
        <v>31982.898789236111</v>
      </c>
      <c r="F72120" s="1" t="s">
        <v>72238</v>
      </c>
    </row>
    <row r="72121" spans="1:6" x14ac:dyDescent="0.3">
      <c r="A72121" s="1" t="s">
        <v>71585</v>
      </c>
      <c r="B72121" s="1" t="s">
        <v>79</v>
      </c>
      <c r="C72121">
        <v>493</v>
      </c>
      <c r="D72121" s="1" t="s">
        <v>34</v>
      </c>
      <c r="E72121" s="2">
        <v>31982.114376967591</v>
      </c>
      <c r="F72121" s="1" t="s">
        <v>72239</v>
      </c>
    </row>
    <row r="72122" spans="1:6" x14ac:dyDescent="0.3">
      <c r="A72122" s="1" t="s">
        <v>71585</v>
      </c>
      <c r="B72122" s="1" t="s">
        <v>40</v>
      </c>
      <c r="C72122">
        <v>3</v>
      </c>
      <c r="D72122" s="1" t="s">
        <v>11</v>
      </c>
      <c r="E72122" s="2">
        <v>31982.560926585647</v>
      </c>
      <c r="F72122" s="1" t="s">
        <v>72240</v>
      </c>
    </row>
    <row r="72123" spans="1:6" x14ac:dyDescent="0.3">
      <c r="A72123" s="1" t="s">
        <v>71585</v>
      </c>
      <c r="B72123" s="1" t="s">
        <v>52</v>
      </c>
      <c r="C72123">
        <v>192</v>
      </c>
      <c r="D72123" s="1" t="s">
        <v>48</v>
      </c>
      <c r="E72123" s="2">
        <v>31982.190022719908</v>
      </c>
      <c r="F72123" s="1" t="s">
        <v>72241</v>
      </c>
    </row>
    <row r="72124" spans="1:6" x14ac:dyDescent="0.3">
      <c r="A72124" s="1" t="s">
        <v>71585</v>
      </c>
      <c r="B72124" s="1" t="s">
        <v>27</v>
      </c>
      <c r="C72124">
        <v>957</v>
      </c>
      <c r="D72124" s="1" t="s">
        <v>28</v>
      </c>
      <c r="E72124" s="2">
        <v>31982.271837152777</v>
      </c>
      <c r="F72124" s="1" t="s">
        <v>72242</v>
      </c>
    </row>
    <row r="72125" spans="1:6" x14ac:dyDescent="0.3">
      <c r="A72125" s="1" t="s">
        <v>71585</v>
      </c>
      <c r="B72125" s="1" t="s">
        <v>77</v>
      </c>
      <c r="C72125">
        <v>77</v>
      </c>
      <c r="D72125" s="1" t="s">
        <v>28</v>
      </c>
      <c r="E72125" s="2">
        <v>31982.581165046297</v>
      </c>
      <c r="F72125" s="1" t="s">
        <v>72243</v>
      </c>
    </row>
    <row r="72126" spans="1:6" x14ac:dyDescent="0.3">
      <c r="A72126" s="1" t="s">
        <v>71585</v>
      </c>
      <c r="B72126" s="1" t="s">
        <v>47</v>
      </c>
      <c r="C72126">
        <v>510</v>
      </c>
      <c r="D72126" s="1" t="s">
        <v>48</v>
      </c>
      <c r="E72126" s="2">
        <v>31982.602521990742</v>
      </c>
      <c r="F72126" s="1" t="s">
        <v>72244</v>
      </c>
    </row>
    <row r="72127" spans="1:6" x14ac:dyDescent="0.3">
      <c r="A72127" s="1" t="s">
        <v>71585</v>
      </c>
      <c r="B72127" s="1" t="s">
        <v>18</v>
      </c>
      <c r="C72127">
        <v>34</v>
      </c>
      <c r="D72127" s="1" t="s">
        <v>19</v>
      </c>
      <c r="E72127" s="2">
        <v>31982.784238854165</v>
      </c>
      <c r="F72127" s="1" t="s">
        <v>72245</v>
      </c>
    </row>
    <row r="72128" spans="1:6" x14ac:dyDescent="0.3">
      <c r="A72128" s="1" t="s">
        <v>71585</v>
      </c>
      <c r="B72128" s="1" t="s">
        <v>24</v>
      </c>
      <c r="C72128">
        <v>72</v>
      </c>
      <c r="D72128" s="1" t="s">
        <v>25</v>
      </c>
      <c r="E72128" s="2">
        <v>31982.890063854167</v>
      </c>
      <c r="F72128" s="1" t="s">
        <v>72246</v>
      </c>
    </row>
    <row r="72129" spans="1:6" x14ac:dyDescent="0.3">
      <c r="A72129" s="1" t="s">
        <v>71585</v>
      </c>
      <c r="B72129" s="1" t="s">
        <v>96</v>
      </c>
      <c r="C72129">
        <v>42</v>
      </c>
      <c r="D72129" s="1" t="s">
        <v>25</v>
      </c>
      <c r="E72129" s="2">
        <v>31982.999850150463</v>
      </c>
      <c r="F72129" s="1" t="s">
        <v>72247</v>
      </c>
    </row>
    <row r="72130" spans="1:6" x14ac:dyDescent="0.3">
      <c r="A72130" s="1" t="s">
        <v>71585</v>
      </c>
      <c r="B72130" s="1" t="s">
        <v>75</v>
      </c>
      <c r="C72130">
        <v>56</v>
      </c>
      <c r="D72130" s="1" t="s">
        <v>28</v>
      </c>
      <c r="E72130" s="2">
        <v>31982.289489467592</v>
      </c>
      <c r="F72130" s="1" t="s">
        <v>72248</v>
      </c>
    </row>
    <row r="72131" spans="1:6" x14ac:dyDescent="0.3">
      <c r="A72131" s="1" t="s">
        <v>71585</v>
      </c>
      <c r="B72131" s="1" t="s">
        <v>50</v>
      </c>
      <c r="C72131">
        <v>113</v>
      </c>
      <c r="D72131" s="1" t="s">
        <v>34</v>
      </c>
      <c r="E72131" s="2">
        <v>31982.407662037036</v>
      </c>
      <c r="F72131" s="1" t="s">
        <v>72249</v>
      </c>
    </row>
    <row r="72132" spans="1:6" x14ac:dyDescent="0.3">
      <c r="A72132" s="1" t="s">
        <v>71585</v>
      </c>
      <c r="B72132" s="1" t="s">
        <v>54</v>
      </c>
      <c r="C72132">
        <v>5</v>
      </c>
      <c r="D72132" s="1" t="s">
        <v>11</v>
      </c>
      <c r="E72132" s="2">
        <v>31982.81028425926</v>
      </c>
      <c r="F72132" s="1" t="s">
        <v>72250</v>
      </c>
    </row>
    <row r="72133" spans="1:6" x14ac:dyDescent="0.3">
      <c r="A72133" s="1" t="s">
        <v>71585</v>
      </c>
      <c r="B72133" s="1" t="s">
        <v>58</v>
      </c>
      <c r="C72133">
        <v>0</v>
      </c>
      <c r="D72133" s="1" t="s">
        <v>31</v>
      </c>
      <c r="E72133" s="2">
        <v>31982.735768136576</v>
      </c>
      <c r="F72133" s="1" t="s">
        <v>72251</v>
      </c>
    </row>
    <row r="72134" spans="1:6" x14ac:dyDescent="0.3">
      <c r="A72134" s="1" t="s">
        <v>71585</v>
      </c>
      <c r="B72134" s="1" t="s">
        <v>90</v>
      </c>
      <c r="C72134">
        <v>331</v>
      </c>
      <c r="D72134" s="1" t="s">
        <v>28</v>
      </c>
      <c r="E72134" s="2">
        <v>31982.515941516205</v>
      </c>
      <c r="F72134" s="1" t="s">
        <v>72252</v>
      </c>
    </row>
    <row r="72135" spans="1:6" x14ac:dyDescent="0.3">
      <c r="A72135" s="1" t="s">
        <v>71585</v>
      </c>
      <c r="B72135" s="1" t="s">
        <v>38</v>
      </c>
      <c r="C72135">
        <v>10</v>
      </c>
      <c r="D72135" s="1" t="s">
        <v>22</v>
      </c>
      <c r="E72135" s="2">
        <v>31982.753384525462</v>
      </c>
      <c r="F72135" s="1" t="s">
        <v>72253</v>
      </c>
    </row>
    <row r="72136" spans="1:6" x14ac:dyDescent="0.3">
      <c r="A72136" s="1" t="s">
        <v>71585</v>
      </c>
      <c r="B72136" s="1" t="s">
        <v>10</v>
      </c>
      <c r="C72136">
        <v>1024</v>
      </c>
      <c r="D72136" s="1" t="s">
        <v>11</v>
      </c>
      <c r="E72136" s="2">
        <v>31982.135078969906</v>
      </c>
      <c r="F72136" s="1" t="s">
        <v>72254</v>
      </c>
    </row>
    <row r="72137" spans="1:6" x14ac:dyDescent="0.3">
      <c r="A72137" s="1" t="s">
        <v>71585</v>
      </c>
      <c r="B72137" s="1" t="s">
        <v>33</v>
      </c>
      <c r="C72137">
        <v>298</v>
      </c>
      <c r="D72137" s="1" t="s">
        <v>34</v>
      </c>
      <c r="E72137" s="2">
        <v>31982.790086493056</v>
      </c>
      <c r="F72137" s="1" t="s">
        <v>72255</v>
      </c>
    </row>
    <row r="72138" spans="1:6" x14ac:dyDescent="0.3">
      <c r="A72138" s="1" t="s">
        <v>71585</v>
      </c>
      <c r="B72138" s="1" t="s">
        <v>121</v>
      </c>
      <c r="C72138">
        <v>529</v>
      </c>
      <c r="D72138" s="1" t="s">
        <v>48</v>
      </c>
      <c r="E72138" s="2">
        <v>31983.351417442129</v>
      </c>
      <c r="F72138" s="1" t="s">
        <v>72256</v>
      </c>
    </row>
    <row r="72139" spans="1:6" x14ac:dyDescent="0.3">
      <c r="A72139" s="1" t="s">
        <v>71585</v>
      </c>
      <c r="B72139" s="1" t="s">
        <v>50</v>
      </c>
      <c r="C72139">
        <v>156</v>
      </c>
      <c r="D72139" s="1" t="s">
        <v>34</v>
      </c>
      <c r="E72139" s="2">
        <v>31983.32412966435</v>
      </c>
      <c r="F72139" s="1" t="s">
        <v>72257</v>
      </c>
    </row>
    <row r="72140" spans="1:6" x14ac:dyDescent="0.3">
      <c r="A72140" s="1" t="s">
        <v>71585</v>
      </c>
      <c r="B72140" s="1" t="s">
        <v>77</v>
      </c>
      <c r="C72140">
        <v>153</v>
      </c>
      <c r="D72140" s="1" t="s">
        <v>28</v>
      </c>
      <c r="E72140" s="2">
        <v>31983.454727164353</v>
      </c>
      <c r="F72140" s="1" t="s">
        <v>72258</v>
      </c>
    </row>
    <row r="72141" spans="1:6" x14ac:dyDescent="0.3">
      <c r="A72141" s="1" t="s">
        <v>71585</v>
      </c>
      <c r="B72141" s="1" t="s">
        <v>79</v>
      </c>
      <c r="C72141">
        <v>542</v>
      </c>
      <c r="D72141" s="1" t="s">
        <v>34</v>
      </c>
      <c r="E72141" s="2">
        <v>31983.875098495369</v>
      </c>
      <c r="F72141" s="1" t="s">
        <v>72259</v>
      </c>
    </row>
    <row r="72142" spans="1:6" x14ac:dyDescent="0.3">
      <c r="A72142" s="1" t="s">
        <v>71585</v>
      </c>
      <c r="B72142" s="1" t="s">
        <v>71</v>
      </c>
      <c r="C72142">
        <v>114</v>
      </c>
      <c r="D72142" s="1" t="s">
        <v>31</v>
      </c>
      <c r="E72142" s="2">
        <v>31983.794490312499</v>
      </c>
      <c r="F72142" s="1" t="s">
        <v>72260</v>
      </c>
    </row>
    <row r="72143" spans="1:6" x14ac:dyDescent="0.3">
      <c r="A72143" s="1" t="s">
        <v>71585</v>
      </c>
      <c r="B72143" s="1" t="s">
        <v>94</v>
      </c>
      <c r="C72143">
        <v>670</v>
      </c>
      <c r="D72143" s="1" t="s">
        <v>34</v>
      </c>
      <c r="E72143" s="2">
        <v>31983.901356979168</v>
      </c>
      <c r="F72143" s="1" t="s">
        <v>72261</v>
      </c>
    </row>
    <row r="72144" spans="1:6" x14ac:dyDescent="0.3">
      <c r="A72144" s="1" t="s">
        <v>71585</v>
      </c>
      <c r="B72144" s="1" t="s">
        <v>45</v>
      </c>
      <c r="C72144">
        <v>6</v>
      </c>
      <c r="D72144" s="1" t="s">
        <v>31</v>
      </c>
      <c r="E72144" s="2">
        <v>31983.550479548612</v>
      </c>
      <c r="F72144" s="1" t="s">
        <v>72262</v>
      </c>
    </row>
    <row r="72145" spans="1:6" x14ac:dyDescent="0.3">
      <c r="A72145" s="1" t="s">
        <v>71585</v>
      </c>
      <c r="B72145" s="1" t="s">
        <v>24</v>
      </c>
      <c r="C72145">
        <v>89</v>
      </c>
      <c r="D72145" s="1" t="s">
        <v>25</v>
      </c>
      <c r="E72145" s="2">
        <v>31983.565446527777</v>
      </c>
      <c r="F72145" s="1" t="s">
        <v>72263</v>
      </c>
    </row>
    <row r="72146" spans="1:6" x14ac:dyDescent="0.3">
      <c r="A72146" s="1" t="s">
        <v>71585</v>
      </c>
      <c r="B72146" s="1" t="s">
        <v>75</v>
      </c>
      <c r="C72146">
        <v>44</v>
      </c>
      <c r="D72146" s="1" t="s">
        <v>28</v>
      </c>
      <c r="E72146" s="2">
        <v>31983.245949884258</v>
      </c>
      <c r="F72146" s="1" t="s">
        <v>72264</v>
      </c>
    </row>
    <row r="72147" spans="1:6" x14ac:dyDescent="0.3">
      <c r="A72147" s="1" t="s">
        <v>71585</v>
      </c>
      <c r="B72147" s="1" t="s">
        <v>16</v>
      </c>
      <c r="C72147">
        <v>88</v>
      </c>
      <c r="D72147" s="1" t="s">
        <v>11</v>
      </c>
      <c r="E72147" s="2">
        <v>31983.476133564815</v>
      </c>
      <c r="F72147" s="1" t="s">
        <v>72265</v>
      </c>
    </row>
    <row r="72148" spans="1:6" x14ac:dyDescent="0.3">
      <c r="A72148" s="1" t="s">
        <v>71585</v>
      </c>
      <c r="B72148" s="1" t="s">
        <v>38</v>
      </c>
      <c r="C72148">
        <v>10</v>
      </c>
      <c r="D72148" s="1" t="s">
        <v>22</v>
      </c>
      <c r="E72148" s="2">
        <v>31983.511489270833</v>
      </c>
      <c r="F72148" s="1" t="s">
        <v>72266</v>
      </c>
    </row>
    <row r="72149" spans="1:6" x14ac:dyDescent="0.3">
      <c r="A72149" s="1" t="s">
        <v>71585</v>
      </c>
      <c r="B72149" s="1" t="s">
        <v>69</v>
      </c>
      <c r="C72149">
        <v>69</v>
      </c>
      <c r="D72149" s="1" t="s">
        <v>11</v>
      </c>
      <c r="E72149" s="2">
        <v>31983.847214502315</v>
      </c>
      <c r="F72149" s="1" t="s">
        <v>72267</v>
      </c>
    </row>
    <row r="72150" spans="1:6" x14ac:dyDescent="0.3">
      <c r="A72150" s="1" t="s">
        <v>71585</v>
      </c>
      <c r="B72150" s="1" t="s">
        <v>90</v>
      </c>
      <c r="C72150">
        <v>213</v>
      </c>
      <c r="D72150" s="1" t="s">
        <v>28</v>
      </c>
      <c r="E72150" s="2">
        <v>31983.252588229167</v>
      </c>
      <c r="F72150" s="1" t="s">
        <v>72268</v>
      </c>
    </row>
    <row r="72151" spans="1:6" x14ac:dyDescent="0.3">
      <c r="A72151" s="1" t="s">
        <v>71585</v>
      </c>
      <c r="B72151" s="1" t="s">
        <v>13</v>
      </c>
      <c r="C72151">
        <v>278</v>
      </c>
      <c r="D72151" s="1" t="s">
        <v>14</v>
      </c>
      <c r="E72151" s="2">
        <v>31983.123333530093</v>
      </c>
      <c r="F72151" s="1" t="s">
        <v>72269</v>
      </c>
    </row>
    <row r="72152" spans="1:6" x14ac:dyDescent="0.3">
      <c r="A72152" s="1" t="s">
        <v>71585</v>
      </c>
      <c r="B72152" s="1" t="s">
        <v>56</v>
      </c>
      <c r="C72152">
        <v>100</v>
      </c>
      <c r="D72152" s="1" t="s">
        <v>31</v>
      </c>
      <c r="E72152" s="2">
        <v>31983.434870868055</v>
      </c>
      <c r="F72152" s="1" t="s">
        <v>72270</v>
      </c>
    </row>
    <row r="72153" spans="1:6" x14ac:dyDescent="0.3">
      <c r="A72153" s="1" t="s">
        <v>71585</v>
      </c>
      <c r="B72153" s="1" t="s">
        <v>10</v>
      </c>
      <c r="C72153">
        <v>1050</v>
      </c>
      <c r="D72153" s="1" t="s">
        <v>11</v>
      </c>
      <c r="E72153" s="2">
        <v>31983.645761261574</v>
      </c>
      <c r="F72153" s="1" t="s">
        <v>72271</v>
      </c>
    </row>
    <row r="72154" spans="1:6" x14ac:dyDescent="0.3">
      <c r="A72154" s="1" t="s">
        <v>71585</v>
      </c>
      <c r="B72154" s="1" t="s">
        <v>27</v>
      </c>
      <c r="C72154">
        <v>1056</v>
      </c>
      <c r="D72154" s="1" t="s">
        <v>28</v>
      </c>
      <c r="E72154" s="2">
        <v>31983.301692858797</v>
      </c>
      <c r="F72154" s="1" t="s">
        <v>72272</v>
      </c>
    </row>
    <row r="72155" spans="1:6" x14ac:dyDescent="0.3">
      <c r="A72155" s="1" t="s">
        <v>71585</v>
      </c>
      <c r="B72155" s="1" t="s">
        <v>36</v>
      </c>
      <c r="C72155">
        <v>1421</v>
      </c>
      <c r="D72155" s="1" t="s">
        <v>28</v>
      </c>
      <c r="E72155" s="2">
        <v>31983.543622997684</v>
      </c>
      <c r="F72155" s="1" t="s">
        <v>72273</v>
      </c>
    </row>
    <row r="72156" spans="1:6" x14ac:dyDescent="0.3">
      <c r="A72156" s="1" t="s">
        <v>71585</v>
      </c>
      <c r="B72156" s="1" t="s">
        <v>54</v>
      </c>
      <c r="C72156">
        <v>10</v>
      </c>
      <c r="D72156" s="1" t="s">
        <v>11</v>
      </c>
      <c r="E72156" s="2">
        <v>31983.096026469906</v>
      </c>
      <c r="F72156" s="1" t="s">
        <v>72274</v>
      </c>
    </row>
    <row r="72157" spans="1:6" x14ac:dyDescent="0.3">
      <c r="A72157" s="1" t="s">
        <v>71585</v>
      </c>
      <c r="B72157" s="1" t="s">
        <v>30</v>
      </c>
      <c r="C72157">
        <v>38</v>
      </c>
      <c r="D72157" s="1" t="s">
        <v>31</v>
      </c>
      <c r="E72157" s="2">
        <v>31983.116638159721</v>
      </c>
      <c r="F72157" s="1" t="s">
        <v>72275</v>
      </c>
    </row>
    <row r="72158" spans="1:6" x14ac:dyDescent="0.3">
      <c r="A72158" s="1" t="s">
        <v>71585</v>
      </c>
      <c r="B72158" s="1" t="s">
        <v>40</v>
      </c>
      <c r="C72158">
        <v>1</v>
      </c>
      <c r="D72158" s="1" t="s">
        <v>11</v>
      </c>
      <c r="E72158" s="2">
        <v>31983.758357673611</v>
      </c>
      <c r="F72158" s="1" t="s">
        <v>72276</v>
      </c>
    </row>
    <row r="72159" spans="1:6" x14ac:dyDescent="0.3">
      <c r="A72159" s="1" t="s">
        <v>71585</v>
      </c>
      <c r="B72159" s="1" t="s">
        <v>83</v>
      </c>
      <c r="C72159">
        <v>142</v>
      </c>
      <c r="D72159" s="1" t="s">
        <v>84</v>
      </c>
      <c r="E72159" s="2">
        <v>31983.917329398148</v>
      </c>
      <c r="F72159" s="1" t="s">
        <v>72277</v>
      </c>
    </row>
    <row r="72160" spans="1:6" x14ac:dyDescent="0.3">
      <c r="A72160" s="1" t="s">
        <v>71585</v>
      </c>
      <c r="B72160" s="1" t="s">
        <v>42</v>
      </c>
      <c r="C72160">
        <v>56</v>
      </c>
      <c r="D72160" s="1" t="s">
        <v>43</v>
      </c>
      <c r="E72160" s="2">
        <v>31984.018791932871</v>
      </c>
      <c r="F72160" s="1" t="s">
        <v>72278</v>
      </c>
    </row>
    <row r="72161" spans="1:6" x14ac:dyDescent="0.3">
      <c r="A72161" s="1" t="s">
        <v>71585</v>
      </c>
      <c r="B72161" s="1" t="s">
        <v>58</v>
      </c>
      <c r="C72161">
        <v>1</v>
      </c>
      <c r="D72161" s="1" t="s">
        <v>31</v>
      </c>
      <c r="E72161" s="2">
        <v>31983.218190740739</v>
      </c>
      <c r="F72161" s="1" t="s">
        <v>72279</v>
      </c>
    </row>
    <row r="72162" spans="1:6" x14ac:dyDescent="0.3">
      <c r="A72162" s="1" t="s">
        <v>71585</v>
      </c>
      <c r="B72162" s="1" t="s">
        <v>96</v>
      </c>
      <c r="C72162">
        <v>32</v>
      </c>
      <c r="D72162" s="1" t="s">
        <v>25</v>
      </c>
      <c r="E72162" s="2">
        <v>31983.606345335647</v>
      </c>
      <c r="F72162" s="1" t="s">
        <v>72280</v>
      </c>
    </row>
    <row r="72163" spans="1:6" x14ac:dyDescent="0.3">
      <c r="A72163" s="1" t="s">
        <v>71585</v>
      </c>
      <c r="B72163" s="1" t="s">
        <v>47</v>
      </c>
      <c r="C72163">
        <v>767</v>
      </c>
      <c r="D72163" s="1" t="s">
        <v>48</v>
      </c>
      <c r="E72163" s="2">
        <v>31983.270472222222</v>
      </c>
      <c r="F72163" s="1" t="s">
        <v>72281</v>
      </c>
    </row>
    <row r="72164" spans="1:6" x14ac:dyDescent="0.3">
      <c r="A72164" s="1" t="s">
        <v>71585</v>
      </c>
      <c r="B72164" s="1" t="s">
        <v>18</v>
      </c>
      <c r="C72164">
        <v>52</v>
      </c>
      <c r="D72164" s="1" t="s">
        <v>19</v>
      </c>
      <c r="E72164" s="2">
        <v>31983.653201817131</v>
      </c>
      <c r="F72164" s="1" t="s">
        <v>72282</v>
      </c>
    </row>
    <row r="72165" spans="1:6" x14ac:dyDescent="0.3">
      <c r="A72165" s="1" t="s">
        <v>71585</v>
      </c>
      <c r="B72165" s="1" t="s">
        <v>47</v>
      </c>
      <c r="C72165">
        <v>1174</v>
      </c>
      <c r="D72165" s="1" t="s">
        <v>48</v>
      </c>
      <c r="E72165" s="2">
        <v>31985.023702465278</v>
      </c>
      <c r="F72165" s="1" t="s">
        <v>72283</v>
      </c>
    </row>
    <row r="72166" spans="1:6" x14ac:dyDescent="0.3">
      <c r="A72166" s="1" t="s">
        <v>71585</v>
      </c>
      <c r="B72166" s="1" t="s">
        <v>52</v>
      </c>
      <c r="C72166">
        <v>147</v>
      </c>
      <c r="D72166" s="1" t="s">
        <v>48</v>
      </c>
      <c r="E72166" s="2">
        <v>31985.052770289352</v>
      </c>
      <c r="F72166" s="1" t="s">
        <v>72284</v>
      </c>
    </row>
    <row r="72167" spans="1:6" x14ac:dyDescent="0.3">
      <c r="A72167" s="1" t="s">
        <v>71585</v>
      </c>
      <c r="B72167" s="1" t="s">
        <v>38</v>
      </c>
      <c r="C72167">
        <v>10</v>
      </c>
      <c r="D72167" s="1" t="s">
        <v>22</v>
      </c>
      <c r="E72167" s="2">
        <v>31984.853247800926</v>
      </c>
      <c r="F72167" s="1" t="s">
        <v>72285</v>
      </c>
    </row>
    <row r="72168" spans="1:6" x14ac:dyDescent="0.3">
      <c r="A72168" s="1" t="s">
        <v>71585</v>
      </c>
      <c r="B72168" s="1" t="s">
        <v>18</v>
      </c>
      <c r="C72168">
        <v>66</v>
      </c>
      <c r="D72168" s="1" t="s">
        <v>19</v>
      </c>
      <c r="E72168" s="2">
        <v>31984.754289548611</v>
      </c>
      <c r="F72168" s="1" t="s">
        <v>72286</v>
      </c>
    </row>
    <row r="72169" spans="1:6" x14ac:dyDescent="0.3">
      <c r="A72169" s="1" t="s">
        <v>71585</v>
      </c>
      <c r="B72169" s="1" t="s">
        <v>21</v>
      </c>
      <c r="C72169">
        <v>50</v>
      </c>
      <c r="D72169" s="1" t="s">
        <v>22</v>
      </c>
      <c r="E72169" s="2">
        <v>31984.809278784724</v>
      </c>
      <c r="F72169" s="1" t="s">
        <v>72287</v>
      </c>
    </row>
    <row r="72170" spans="1:6" x14ac:dyDescent="0.3">
      <c r="A72170" s="1" t="s">
        <v>71585</v>
      </c>
      <c r="B72170" s="1" t="s">
        <v>118</v>
      </c>
      <c r="C72170">
        <v>896</v>
      </c>
      <c r="D72170" s="1" t="s">
        <v>119</v>
      </c>
      <c r="E72170" s="2">
        <v>31984.307704976851</v>
      </c>
      <c r="F72170" s="1" t="s">
        <v>72288</v>
      </c>
    </row>
    <row r="72171" spans="1:6" x14ac:dyDescent="0.3">
      <c r="A72171" s="1" t="s">
        <v>71585</v>
      </c>
      <c r="B72171" s="1" t="s">
        <v>83</v>
      </c>
      <c r="C72171">
        <v>182</v>
      </c>
      <c r="D72171" s="1" t="s">
        <v>84</v>
      </c>
      <c r="E72171" s="2">
        <v>31984.85707804398</v>
      </c>
      <c r="F72171" s="1" t="s">
        <v>72289</v>
      </c>
    </row>
    <row r="72172" spans="1:6" x14ac:dyDescent="0.3">
      <c r="A72172" s="1" t="s">
        <v>71585</v>
      </c>
      <c r="B72172" s="1" t="s">
        <v>73</v>
      </c>
      <c r="C72172">
        <v>4178</v>
      </c>
      <c r="D72172" s="1" t="s">
        <v>31</v>
      </c>
      <c r="E72172" s="2">
        <v>31984.81877037037</v>
      </c>
      <c r="F72172" s="1" t="s">
        <v>72290</v>
      </c>
    </row>
    <row r="72173" spans="1:6" x14ac:dyDescent="0.3">
      <c r="A72173" s="1" t="s">
        <v>71585</v>
      </c>
      <c r="B72173" s="1" t="s">
        <v>96</v>
      </c>
      <c r="C72173">
        <v>33</v>
      </c>
      <c r="D72173" s="1" t="s">
        <v>25</v>
      </c>
      <c r="E72173" s="2">
        <v>31984.317767939814</v>
      </c>
      <c r="F72173" s="1" t="s">
        <v>72291</v>
      </c>
    </row>
    <row r="72174" spans="1:6" x14ac:dyDescent="0.3">
      <c r="A72174" s="1" t="s">
        <v>71585</v>
      </c>
      <c r="B72174" s="1" t="s">
        <v>71</v>
      </c>
      <c r="C72174">
        <v>57</v>
      </c>
      <c r="D72174" s="1" t="s">
        <v>31</v>
      </c>
      <c r="E72174" s="2">
        <v>31984.280556597223</v>
      </c>
      <c r="F72174" s="1" t="s">
        <v>72292</v>
      </c>
    </row>
    <row r="72175" spans="1:6" x14ac:dyDescent="0.3">
      <c r="A72175" s="1" t="s">
        <v>71585</v>
      </c>
      <c r="B72175" s="1" t="s">
        <v>33</v>
      </c>
      <c r="C72175">
        <v>346</v>
      </c>
      <c r="D72175" s="1" t="s">
        <v>34</v>
      </c>
      <c r="E72175" s="2">
        <v>31984.264215856481</v>
      </c>
      <c r="F72175" s="1" t="s">
        <v>72293</v>
      </c>
    </row>
    <row r="72176" spans="1:6" x14ac:dyDescent="0.3">
      <c r="A72176" s="1" t="s">
        <v>71585</v>
      </c>
      <c r="B72176" s="1" t="s">
        <v>10</v>
      </c>
      <c r="C72176">
        <v>1271</v>
      </c>
      <c r="D72176" s="1" t="s">
        <v>11</v>
      </c>
      <c r="E72176" s="2">
        <v>31984.87148587963</v>
      </c>
      <c r="F72176" s="1" t="s">
        <v>72294</v>
      </c>
    </row>
    <row r="72177" spans="1:6" x14ac:dyDescent="0.3">
      <c r="A72177" s="1" t="s">
        <v>71585</v>
      </c>
      <c r="B72177" s="1" t="s">
        <v>54</v>
      </c>
      <c r="C72177">
        <v>11</v>
      </c>
      <c r="D72177" s="1" t="s">
        <v>11</v>
      </c>
      <c r="E72177" s="2">
        <v>31984.137511956018</v>
      </c>
      <c r="F72177" s="1" t="s">
        <v>72295</v>
      </c>
    </row>
    <row r="72178" spans="1:6" x14ac:dyDescent="0.3">
      <c r="A72178" s="1" t="s">
        <v>71585</v>
      </c>
      <c r="B72178" s="1" t="s">
        <v>42</v>
      </c>
      <c r="C72178">
        <v>32</v>
      </c>
      <c r="D72178" s="1" t="s">
        <v>43</v>
      </c>
      <c r="E72178" s="2">
        <v>31984.604991898148</v>
      </c>
      <c r="F72178" s="1" t="s">
        <v>72296</v>
      </c>
    </row>
    <row r="72179" spans="1:6" x14ac:dyDescent="0.3">
      <c r="A72179" s="1" t="s">
        <v>71585</v>
      </c>
      <c r="B72179" s="1" t="s">
        <v>64</v>
      </c>
      <c r="C72179">
        <v>10</v>
      </c>
      <c r="D72179" s="1" t="s">
        <v>31</v>
      </c>
      <c r="E72179" s="2">
        <v>31984.812199687502</v>
      </c>
      <c r="F72179" s="1" t="s">
        <v>72297</v>
      </c>
    </row>
    <row r="72180" spans="1:6" x14ac:dyDescent="0.3">
      <c r="A72180" s="1" t="s">
        <v>71585</v>
      </c>
      <c r="B72180" s="1" t="s">
        <v>75</v>
      </c>
      <c r="C72180">
        <v>35</v>
      </c>
      <c r="D72180" s="1" t="s">
        <v>28</v>
      </c>
      <c r="E72180" s="2">
        <v>31984.719406446759</v>
      </c>
      <c r="F72180" s="1" t="s">
        <v>72298</v>
      </c>
    </row>
    <row r="72181" spans="1:6" x14ac:dyDescent="0.3">
      <c r="A72181" s="1" t="s">
        <v>71585</v>
      </c>
      <c r="B72181" s="1" t="s">
        <v>27</v>
      </c>
      <c r="C72181">
        <v>1032</v>
      </c>
      <c r="D72181" s="1" t="s">
        <v>28</v>
      </c>
      <c r="E72181" s="2">
        <v>31984.100568402777</v>
      </c>
      <c r="F72181" s="1" t="s">
        <v>72299</v>
      </c>
    </row>
    <row r="72182" spans="1:6" x14ac:dyDescent="0.3">
      <c r="A72182" s="1" t="s">
        <v>71585</v>
      </c>
      <c r="B72182" s="1" t="s">
        <v>121</v>
      </c>
      <c r="C72182">
        <v>178</v>
      </c>
      <c r="D72182" s="1" t="s">
        <v>48</v>
      </c>
      <c r="E72182" s="2">
        <v>31984.545480590277</v>
      </c>
      <c r="F72182" s="1" t="s">
        <v>72300</v>
      </c>
    </row>
    <row r="72183" spans="1:6" x14ac:dyDescent="0.3">
      <c r="A72183" s="1" t="s">
        <v>71585</v>
      </c>
      <c r="B72183" s="1" t="s">
        <v>40</v>
      </c>
      <c r="C72183">
        <v>4</v>
      </c>
      <c r="D72183" s="1" t="s">
        <v>11</v>
      </c>
      <c r="E72183" s="2">
        <v>31984.404523958332</v>
      </c>
      <c r="F72183" s="1" t="s">
        <v>72301</v>
      </c>
    </row>
    <row r="72184" spans="1:6" x14ac:dyDescent="0.3">
      <c r="A72184" s="1" t="s">
        <v>71585</v>
      </c>
      <c r="B72184" s="1" t="s">
        <v>7</v>
      </c>
      <c r="C72184">
        <v>6</v>
      </c>
      <c r="D72184" s="1" t="s">
        <v>8</v>
      </c>
      <c r="E72184" s="2">
        <v>31984.165625231482</v>
      </c>
      <c r="F72184" s="1" t="s">
        <v>72302</v>
      </c>
    </row>
    <row r="72185" spans="1:6" x14ac:dyDescent="0.3">
      <c r="A72185" s="1" t="s">
        <v>71585</v>
      </c>
      <c r="B72185" s="1" t="s">
        <v>58</v>
      </c>
      <c r="C72185">
        <v>0</v>
      </c>
      <c r="D72185" s="1" t="s">
        <v>31</v>
      </c>
      <c r="E72185" s="2">
        <v>31984.609318599538</v>
      </c>
      <c r="F72185" s="1" t="s">
        <v>72303</v>
      </c>
    </row>
    <row r="72186" spans="1:6" x14ac:dyDescent="0.3">
      <c r="A72186" s="1" t="s">
        <v>71585</v>
      </c>
      <c r="B72186" s="1" t="s">
        <v>36</v>
      </c>
      <c r="C72186">
        <v>1458</v>
      </c>
      <c r="D72186" s="1" t="s">
        <v>28</v>
      </c>
      <c r="E72186" s="2">
        <v>31984.561464780094</v>
      </c>
      <c r="F72186" s="1" t="s">
        <v>72304</v>
      </c>
    </row>
    <row r="72187" spans="1:6" x14ac:dyDescent="0.3">
      <c r="A72187" s="1" t="s">
        <v>71585</v>
      </c>
      <c r="B72187" s="1" t="s">
        <v>50</v>
      </c>
      <c r="C72187">
        <v>104</v>
      </c>
      <c r="D72187" s="1" t="s">
        <v>34</v>
      </c>
      <c r="E72187" s="2">
        <v>31985.002693437498</v>
      </c>
      <c r="F72187" s="1" t="s">
        <v>72305</v>
      </c>
    </row>
    <row r="72188" spans="1:6" x14ac:dyDescent="0.3">
      <c r="A72188" s="1" t="s">
        <v>71585</v>
      </c>
      <c r="B72188" s="1" t="s">
        <v>79</v>
      </c>
      <c r="C72188">
        <v>534</v>
      </c>
      <c r="D72188" s="1" t="s">
        <v>34</v>
      </c>
      <c r="E72188" s="2">
        <v>31984.644295057871</v>
      </c>
      <c r="F72188" s="1" t="s">
        <v>72306</v>
      </c>
    </row>
    <row r="72189" spans="1:6" x14ac:dyDescent="0.3">
      <c r="A72189" s="1" t="s">
        <v>71585</v>
      </c>
      <c r="B72189" s="1" t="s">
        <v>56</v>
      </c>
      <c r="C72189">
        <v>23</v>
      </c>
      <c r="D72189" s="1" t="s">
        <v>31</v>
      </c>
      <c r="E72189" s="2">
        <v>31984.679937650464</v>
      </c>
      <c r="F72189" s="1" t="s">
        <v>72307</v>
      </c>
    </row>
    <row r="72190" spans="1:6" x14ac:dyDescent="0.3">
      <c r="A72190" s="1" t="s">
        <v>71585</v>
      </c>
      <c r="B72190" s="1" t="s">
        <v>45</v>
      </c>
      <c r="C72190">
        <v>5</v>
      </c>
      <c r="D72190" s="1" t="s">
        <v>31</v>
      </c>
      <c r="E72190" s="2">
        <v>31984.858603900462</v>
      </c>
      <c r="F72190" s="1" t="s">
        <v>72308</v>
      </c>
    </row>
    <row r="72191" spans="1:6" x14ac:dyDescent="0.3">
      <c r="A72191" s="1" t="s">
        <v>71585</v>
      </c>
      <c r="B72191" s="1" t="s">
        <v>94</v>
      </c>
      <c r="C72191">
        <v>749</v>
      </c>
      <c r="D72191" s="1" t="s">
        <v>34</v>
      </c>
      <c r="E72191" s="2">
        <v>31984.239150381945</v>
      </c>
      <c r="F72191" s="1" t="s">
        <v>72309</v>
      </c>
    </row>
    <row r="72192" spans="1:6" x14ac:dyDescent="0.3">
      <c r="A72192" s="1" t="s">
        <v>71585</v>
      </c>
      <c r="B72192" s="1" t="s">
        <v>24</v>
      </c>
      <c r="C72192">
        <v>64</v>
      </c>
      <c r="D72192" s="1" t="s">
        <v>25</v>
      </c>
      <c r="E72192" s="2">
        <v>31984.576859803241</v>
      </c>
      <c r="F72192" s="1" t="s">
        <v>72310</v>
      </c>
    </row>
    <row r="72193" spans="1:6" x14ac:dyDescent="0.3">
      <c r="A72193" s="1" t="s">
        <v>71585</v>
      </c>
      <c r="B72193" s="1" t="s">
        <v>16</v>
      </c>
      <c r="C72193">
        <v>76</v>
      </c>
      <c r="D72193" s="1" t="s">
        <v>11</v>
      </c>
      <c r="E72193" s="2">
        <v>31984.356596875001</v>
      </c>
      <c r="F72193" s="1" t="s">
        <v>72311</v>
      </c>
    </row>
    <row r="72194" spans="1:6" x14ac:dyDescent="0.3">
      <c r="A72194" s="1" t="s">
        <v>71585</v>
      </c>
      <c r="B72194" s="1" t="s">
        <v>69</v>
      </c>
      <c r="C72194">
        <v>73</v>
      </c>
      <c r="D72194" s="1" t="s">
        <v>11</v>
      </c>
      <c r="E72194" s="2">
        <v>31984.157906712964</v>
      </c>
      <c r="F72194" s="1" t="s">
        <v>72312</v>
      </c>
    </row>
    <row r="72195" spans="1:6" x14ac:dyDescent="0.3">
      <c r="A72195" s="1" t="s">
        <v>71585</v>
      </c>
      <c r="B72195" s="1" t="s">
        <v>90</v>
      </c>
      <c r="C72195">
        <v>224</v>
      </c>
      <c r="D72195" s="1" t="s">
        <v>28</v>
      </c>
      <c r="E72195" s="2">
        <v>31984.429770567131</v>
      </c>
      <c r="F72195" s="1" t="s">
        <v>72313</v>
      </c>
    </row>
    <row r="72196" spans="1:6" x14ac:dyDescent="0.3">
      <c r="A72196" s="1" t="s">
        <v>71585</v>
      </c>
      <c r="B72196" s="1" t="s">
        <v>18</v>
      </c>
      <c r="C72196">
        <v>37</v>
      </c>
      <c r="D72196" s="1" t="s">
        <v>19</v>
      </c>
      <c r="E72196" s="2">
        <v>31985.292361956017</v>
      </c>
      <c r="F72196" s="1" t="s">
        <v>72314</v>
      </c>
    </row>
    <row r="72197" spans="1:6" x14ac:dyDescent="0.3">
      <c r="A72197" s="1" t="s">
        <v>71585</v>
      </c>
      <c r="B72197" s="1" t="s">
        <v>73</v>
      </c>
      <c r="C72197">
        <v>1384</v>
      </c>
      <c r="D72197" s="1" t="s">
        <v>31</v>
      </c>
      <c r="E72197" s="2">
        <v>31985.902003391202</v>
      </c>
      <c r="F72197" s="1" t="s">
        <v>72315</v>
      </c>
    </row>
    <row r="72198" spans="1:6" x14ac:dyDescent="0.3">
      <c r="A72198" s="1" t="s">
        <v>71585</v>
      </c>
      <c r="B72198" s="1" t="s">
        <v>40</v>
      </c>
      <c r="C72198">
        <v>8</v>
      </c>
      <c r="D72198" s="1" t="s">
        <v>11</v>
      </c>
      <c r="E72198" s="2">
        <v>31985.291381134259</v>
      </c>
      <c r="F72198" s="1" t="s">
        <v>72316</v>
      </c>
    </row>
    <row r="72199" spans="1:6" x14ac:dyDescent="0.3">
      <c r="A72199" s="1" t="s">
        <v>71585</v>
      </c>
      <c r="B72199" s="1" t="s">
        <v>121</v>
      </c>
      <c r="C72199">
        <v>696</v>
      </c>
      <c r="D72199" s="1" t="s">
        <v>48</v>
      </c>
      <c r="E72199" s="2">
        <v>31985.787445914353</v>
      </c>
      <c r="F72199" s="1" t="s">
        <v>72317</v>
      </c>
    </row>
    <row r="72200" spans="1:6" x14ac:dyDescent="0.3">
      <c r="A72200" s="1" t="s">
        <v>71585</v>
      </c>
      <c r="B72200" s="1" t="s">
        <v>33</v>
      </c>
      <c r="C72200">
        <v>258</v>
      </c>
      <c r="D72200" s="1" t="s">
        <v>34</v>
      </c>
      <c r="E72200" s="2">
        <v>31985.107886030091</v>
      </c>
      <c r="F72200" s="1" t="s">
        <v>72318</v>
      </c>
    </row>
    <row r="72201" spans="1:6" x14ac:dyDescent="0.3">
      <c r="A72201" s="1" t="s">
        <v>71585</v>
      </c>
      <c r="B72201" s="1" t="s">
        <v>36</v>
      </c>
      <c r="C72201">
        <v>1503</v>
      </c>
      <c r="D72201" s="1" t="s">
        <v>28</v>
      </c>
      <c r="E72201" s="2">
        <v>31985.073562303241</v>
      </c>
      <c r="F72201" s="1" t="s">
        <v>72319</v>
      </c>
    </row>
    <row r="72202" spans="1:6" x14ac:dyDescent="0.3">
      <c r="A72202" s="1" t="s">
        <v>71585</v>
      </c>
      <c r="B72202" s="1" t="s">
        <v>90</v>
      </c>
      <c r="C72202">
        <v>318</v>
      </c>
      <c r="D72202" s="1" t="s">
        <v>28</v>
      </c>
      <c r="E72202" s="2">
        <v>31985.734239814814</v>
      </c>
      <c r="F72202" s="1" t="s">
        <v>72320</v>
      </c>
    </row>
    <row r="72203" spans="1:6" x14ac:dyDescent="0.3">
      <c r="A72203" s="1" t="s">
        <v>71585</v>
      </c>
      <c r="B72203" s="1" t="s">
        <v>94</v>
      </c>
      <c r="C72203">
        <v>627</v>
      </c>
      <c r="D72203" s="1" t="s">
        <v>34</v>
      </c>
      <c r="E72203" s="2">
        <v>31986.024040659722</v>
      </c>
      <c r="F72203" s="1" t="s">
        <v>72321</v>
      </c>
    </row>
    <row r="72204" spans="1:6" x14ac:dyDescent="0.3">
      <c r="A72204" s="1" t="s">
        <v>71585</v>
      </c>
      <c r="B72204" s="1" t="s">
        <v>52</v>
      </c>
      <c r="C72204">
        <v>203</v>
      </c>
      <c r="D72204" s="1" t="s">
        <v>48</v>
      </c>
      <c r="E72204" s="2">
        <v>31986.023100266204</v>
      </c>
      <c r="F72204" s="1" t="s">
        <v>72322</v>
      </c>
    </row>
    <row r="72205" spans="1:6" x14ac:dyDescent="0.3">
      <c r="A72205" s="1" t="s">
        <v>71585</v>
      </c>
      <c r="B72205" s="1" t="s">
        <v>7</v>
      </c>
      <c r="C72205">
        <v>24</v>
      </c>
      <c r="D72205" s="1" t="s">
        <v>8</v>
      </c>
      <c r="E72205" s="2">
        <v>31985.541093865741</v>
      </c>
      <c r="F72205" s="1" t="s">
        <v>72323</v>
      </c>
    </row>
    <row r="72206" spans="1:6" x14ac:dyDescent="0.3">
      <c r="A72206" s="1" t="s">
        <v>71585</v>
      </c>
      <c r="B72206" s="1" t="s">
        <v>64</v>
      </c>
      <c r="C72206">
        <v>3</v>
      </c>
      <c r="D72206" s="1" t="s">
        <v>31</v>
      </c>
      <c r="E72206" s="2">
        <v>31985.165496909722</v>
      </c>
      <c r="F72206" s="1" t="s">
        <v>72324</v>
      </c>
    </row>
    <row r="72207" spans="1:6" x14ac:dyDescent="0.3">
      <c r="A72207" s="1" t="s">
        <v>71585</v>
      </c>
      <c r="B72207" s="1" t="s">
        <v>54</v>
      </c>
      <c r="C72207">
        <v>7</v>
      </c>
      <c r="D72207" s="1" t="s">
        <v>11</v>
      </c>
      <c r="E72207" s="2">
        <v>31985.200392789353</v>
      </c>
      <c r="F72207" s="1" t="s">
        <v>72325</v>
      </c>
    </row>
    <row r="72208" spans="1:6" x14ac:dyDescent="0.3">
      <c r="A72208" s="1" t="s">
        <v>71585</v>
      </c>
      <c r="B72208" s="1" t="s">
        <v>16</v>
      </c>
      <c r="C72208">
        <v>80</v>
      </c>
      <c r="D72208" s="1" t="s">
        <v>11</v>
      </c>
      <c r="E72208" s="2">
        <v>31985.133708831017</v>
      </c>
      <c r="F72208" s="1" t="s">
        <v>72326</v>
      </c>
    </row>
    <row r="72209" spans="1:6" x14ac:dyDescent="0.3">
      <c r="A72209" s="1" t="s">
        <v>71585</v>
      </c>
      <c r="B72209" s="1" t="s">
        <v>10</v>
      </c>
      <c r="C72209">
        <v>852</v>
      </c>
      <c r="D72209" s="1" t="s">
        <v>11</v>
      </c>
      <c r="E72209" s="2">
        <v>31985.717751701388</v>
      </c>
      <c r="F72209" s="1" t="s">
        <v>72327</v>
      </c>
    </row>
    <row r="72210" spans="1:6" x14ac:dyDescent="0.3">
      <c r="A72210" s="1" t="s">
        <v>71585</v>
      </c>
      <c r="B72210" s="1" t="s">
        <v>102</v>
      </c>
      <c r="C72210">
        <v>398</v>
      </c>
      <c r="D72210" s="1" t="s">
        <v>103</v>
      </c>
      <c r="E72210" s="2">
        <v>31985.421318055556</v>
      </c>
      <c r="F72210" s="1" t="s">
        <v>72328</v>
      </c>
    </row>
    <row r="72211" spans="1:6" x14ac:dyDescent="0.3">
      <c r="A72211" s="1" t="s">
        <v>71585</v>
      </c>
      <c r="B72211" s="1" t="s">
        <v>27</v>
      </c>
      <c r="C72211">
        <v>1003</v>
      </c>
      <c r="D72211" s="1" t="s">
        <v>28</v>
      </c>
      <c r="E72211" s="2">
        <v>31985.853651967591</v>
      </c>
      <c r="F72211" s="1" t="s">
        <v>72329</v>
      </c>
    </row>
    <row r="72212" spans="1:6" x14ac:dyDescent="0.3">
      <c r="A72212" s="1" t="s">
        <v>71585</v>
      </c>
      <c r="B72212" s="1" t="s">
        <v>13</v>
      </c>
      <c r="C72212">
        <v>260</v>
      </c>
      <c r="D72212" s="1" t="s">
        <v>14</v>
      </c>
      <c r="E72212" s="2">
        <v>31985.492518206018</v>
      </c>
      <c r="F72212" s="1" t="s">
        <v>72330</v>
      </c>
    </row>
    <row r="72213" spans="1:6" x14ac:dyDescent="0.3">
      <c r="A72213" s="1" t="s">
        <v>71585</v>
      </c>
      <c r="B72213" s="1" t="s">
        <v>56</v>
      </c>
      <c r="C72213">
        <v>54</v>
      </c>
      <c r="D72213" s="1" t="s">
        <v>31</v>
      </c>
      <c r="E72213" s="2">
        <v>31985.802738622686</v>
      </c>
      <c r="F72213" s="1" t="s">
        <v>72331</v>
      </c>
    </row>
    <row r="72214" spans="1:6" x14ac:dyDescent="0.3">
      <c r="A72214" s="1" t="s">
        <v>71585</v>
      </c>
      <c r="B72214" s="1" t="s">
        <v>30</v>
      </c>
      <c r="C72214">
        <v>9</v>
      </c>
      <c r="D72214" s="1" t="s">
        <v>31</v>
      </c>
      <c r="E72214" s="2">
        <v>31985.201762847224</v>
      </c>
      <c r="F72214" s="1" t="s">
        <v>72332</v>
      </c>
    </row>
    <row r="72215" spans="1:6" x14ac:dyDescent="0.3">
      <c r="A72215" s="1" t="s">
        <v>71585</v>
      </c>
      <c r="B72215" s="1" t="s">
        <v>96</v>
      </c>
      <c r="C72215">
        <v>50</v>
      </c>
      <c r="D72215" s="1" t="s">
        <v>25</v>
      </c>
      <c r="E72215" s="2">
        <v>31986.03733761574</v>
      </c>
      <c r="F72215" s="1" t="s">
        <v>72333</v>
      </c>
    </row>
    <row r="72216" spans="1:6" x14ac:dyDescent="0.3">
      <c r="A72216" s="1" t="s">
        <v>71585</v>
      </c>
      <c r="B72216" s="1" t="s">
        <v>71</v>
      </c>
      <c r="C72216">
        <v>33</v>
      </c>
      <c r="D72216" s="1" t="s">
        <v>31</v>
      </c>
      <c r="E72216" s="2">
        <v>31985.731416053241</v>
      </c>
      <c r="F72216" s="1" t="s">
        <v>72334</v>
      </c>
    </row>
    <row r="72217" spans="1:6" x14ac:dyDescent="0.3">
      <c r="A72217" s="1" t="s">
        <v>71585</v>
      </c>
      <c r="B72217" s="1" t="s">
        <v>45</v>
      </c>
      <c r="C72217">
        <v>3</v>
      </c>
      <c r="D72217" s="1" t="s">
        <v>31</v>
      </c>
      <c r="E72217" s="2">
        <v>31985.388066863427</v>
      </c>
      <c r="F72217" s="1" t="s">
        <v>72335</v>
      </c>
    </row>
    <row r="72218" spans="1:6" x14ac:dyDescent="0.3">
      <c r="A72218" s="1" t="s">
        <v>71585</v>
      </c>
      <c r="B72218" s="1" t="s">
        <v>21</v>
      </c>
      <c r="C72218">
        <v>72</v>
      </c>
      <c r="D72218" s="1" t="s">
        <v>22</v>
      </c>
      <c r="E72218" s="2">
        <v>31985.602094097223</v>
      </c>
      <c r="F72218" s="1" t="s">
        <v>72336</v>
      </c>
    </row>
    <row r="72219" spans="1:6" x14ac:dyDescent="0.3">
      <c r="A72219" s="1" t="s">
        <v>71585</v>
      </c>
      <c r="B72219" s="1" t="s">
        <v>83</v>
      </c>
      <c r="C72219">
        <v>153</v>
      </c>
      <c r="D72219" s="1" t="s">
        <v>84</v>
      </c>
      <c r="E72219" s="2">
        <v>31985.477106979168</v>
      </c>
      <c r="F72219" s="1" t="s">
        <v>72337</v>
      </c>
    </row>
    <row r="72220" spans="1:6" x14ac:dyDescent="0.3">
      <c r="A72220" s="1" t="s">
        <v>71585</v>
      </c>
      <c r="B72220" s="1" t="s">
        <v>38</v>
      </c>
      <c r="C72220">
        <v>10</v>
      </c>
      <c r="D72220" s="1" t="s">
        <v>22</v>
      </c>
      <c r="E72220" s="2">
        <v>31985.202392395833</v>
      </c>
      <c r="F72220" s="1" t="s">
        <v>72338</v>
      </c>
    </row>
    <row r="72221" spans="1:6" x14ac:dyDescent="0.3">
      <c r="A72221" s="1" t="s">
        <v>71585</v>
      </c>
      <c r="B72221" s="1" t="s">
        <v>118</v>
      </c>
      <c r="C72221">
        <v>873</v>
      </c>
      <c r="D72221" s="1" t="s">
        <v>119</v>
      </c>
      <c r="E72221" s="2">
        <v>31985.834151273149</v>
      </c>
      <c r="F72221" s="1" t="s">
        <v>72339</v>
      </c>
    </row>
    <row r="72222" spans="1:6" x14ac:dyDescent="0.3">
      <c r="A72222" s="1" t="s">
        <v>71585</v>
      </c>
      <c r="B72222" s="1" t="s">
        <v>24</v>
      </c>
      <c r="C72222">
        <v>98</v>
      </c>
      <c r="D72222" s="1" t="s">
        <v>25</v>
      </c>
      <c r="E72222" s="2">
        <v>31985.875460150462</v>
      </c>
      <c r="F72222" s="1" t="s">
        <v>72340</v>
      </c>
    </row>
    <row r="72223" spans="1:6" x14ac:dyDescent="0.3">
      <c r="A72223" s="1" t="s">
        <v>71585</v>
      </c>
      <c r="B72223" s="1" t="s">
        <v>10</v>
      </c>
      <c r="C72223">
        <v>723</v>
      </c>
      <c r="D72223" s="1" t="s">
        <v>11</v>
      </c>
      <c r="E72223" s="2">
        <v>31986.572989432869</v>
      </c>
      <c r="F72223" s="1" t="s">
        <v>72341</v>
      </c>
    </row>
    <row r="72224" spans="1:6" x14ac:dyDescent="0.3">
      <c r="A72224" s="1" t="s">
        <v>71585</v>
      </c>
      <c r="B72224" s="1" t="s">
        <v>94</v>
      </c>
      <c r="C72224">
        <v>613</v>
      </c>
      <c r="D72224" s="1" t="s">
        <v>34</v>
      </c>
      <c r="E72224" s="2">
        <v>31986.129760960648</v>
      </c>
      <c r="F72224" s="1" t="s">
        <v>72342</v>
      </c>
    </row>
    <row r="72225" spans="1:6" x14ac:dyDescent="0.3">
      <c r="A72225" s="1" t="s">
        <v>71585</v>
      </c>
      <c r="B72225" s="1" t="s">
        <v>58</v>
      </c>
      <c r="C72225">
        <v>2</v>
      </c>
      <c r="D72225" s="1" t="s">
        <v>31</v>
      </c>
      <c r="E72225" s="2">
        <v>31986.995289814815</v>
      </c>
      <c r="F72225" s="1" t="s">
        <v>72343</v>
      </c>
    </row>
    <row r="72226" spans="1:6" x14ac:dyDescent="0.3">
      <c r="A72226" s="1" t="s">
        <v>71585</v>
      </c>
      <c r="B72226" s="1" t="s">
        <v>50</v>
      </c>
      <c r="C72226">
        <v>104</v>
      </c>
      <c r="D72226" s="1" t="s">
        <v>34</v>
      </c>
      <c r="E72226" s="2">
        <v>31986.760788391202</v>
      </c>
      <c r="F72226" s="1" t="s">
        <v>72344</v>
      </c>
    </row>
    <row r="72227" spans="1:6" x14ac:dyDescent="0.3">
      <c r="A72227" s="1" t="s">
        <v>71585</v>
      </c>
      <c r="B72227" s="1" t="s">
        <v>30</v>
      </c>
      <c r="C72227">
        <v>43</v>
      </c>
      <c r="D72227" s="1" t="s">
        <v>31</v>
      </c>
      <c r="E72227" s="2">
        <v>31986.82186994213</v>
      </c>
      <c r="F72227" s="1" t="s">
        <v>72345</v>
      </c>
    </row>
    <row r="72228" spans="1:6" x14ac:dyDescent="0.3">
      <c r="A72228" s="1" t="s">
        <v>71585</v>
      </c>
      <c r="B72228" s="1" t="s">
        <v>69</v>
      </c>
      <c r="C72228">
        <v>112</v>
      </c>
      <c r="D72228" s="1" t="s">
        <v>11</v>
      </c>
      <c r="E72228" s="2">
        <v>31986.255428935187</v>
      </c>
      <c r="F72228" s="1" t="s">
        <v>72346</v>
      </c>
    </row>
    <row r="72229" spans="1:6" x14ac:dyDescent="0.3">
      <c r="A72229" s="1" t="s">
        <v>71585</v>
      </c>
      <c r="B72229" s="1" t="s">
        <v>36</v>
      </c>
      <c r="C72229">
        <v>1462</v>
      </c>
      <c r="D72229" s="1" t="s">
        <v>28</v>
      </c>
      <c r="E72229" s="2">
        <v>31986.325316168983</v>
      </c>
      <c r="F72229" s="1" t="s">
        <v>72347</v>
      </c>
    </row>
    <row r="72230" spans="1:6" x14ac:dyDescent="0.3">
      <c r="A72230" s="1" t="s">
        <v>71585</v>
      </c>
      <c r="B72230" s="1" t="s">
        <v>13</v>
      </c>
      <c r="C72230">
        <v>298</v>
      </c>
      <c r="D72230" s="1" t="s">
        <v>14</v>
      </c>
      <c r="E72230" s="2">
        <v>31986.583061886573</v>
      </c>
      <c r="F72230" s="1" t="s">
        <v>72348</v>
      </c>
    </row>
    <row r="72231" spans="1:6" x14ac:dyDescent="0.3">
      <c r="A72231" s="1" t="s">
        <v>71585</v>
      </c>
      <c r="B72231" s="1" t="s">
        <v>56</v>
      </c>
      <c r="C72231">
        <v>34</v>
      </c>
      <c r="D72231" s="1" t="s">
        <v>31</v>
      </c>
      <c r="E72231" s="2">
        <v>31986.433736770832</v>
      </c>
      <c r="F72231" s="1" t="s">
        <v>72349</v>
      </c>
    </row>
    <row r="72232" spans="1:6" x14ac:dyDescent="0.3">
      <c r="A72232" s="1" t="s">
        <v>71585</v>
      </c>
      <c r="B72232" s="1" t="s">
        <v>7</v>
      </c>
      <c r="C72232">
        <v>7</v>
      </c>
      <c r="D72232" s="1" t="s">
        <v>8</v>
      </c>
      <c r="E72232" s="2">
        <v>31986.419960219908</v>
      </c>
      <c r="F72232" s="1" t="s">
        <v>72350</v>
      </c>
    </row>
    <row r="72233" spans="1:6" x14ac:dyDescent="0.3">
      <c r="A72233" s="1" t="s">
        <v>71585</v>
      </c>
      <c r="B72233" s="1" t="s">
        <v>64</v>
      </c>
      <c r="C72233">
        <v>10</v>
      </c>
      <c r="D72233" s="1" t="s">
        <v>31</v>
      </c>
      <c r="E72233" s="2">
        <v>31986.766723182871</v>
      </c>
      <c r="F72233" s="1" t="s">
        <v>72351</v>
      </c>
    </row>
    <row r="72234" spans="1:6" x14ac:dyDescent="0.3">
      <c r="A72234" s="1" t="s">
        <v>71585</v>
      </c>
      <c r="B72234" s="1" t="s">
        <v>38</v>
      </c>
      <c r="C72234">
        <v>10</v>
      </c>
      <c r="D72234" s="1" t="s">
        <v>22</v>
      </c>
      <c r="E72234" s="2">
        <v>31986.234973032406</v>
      </c>
      <c r="F72234" s="1" t="s">
        <v>72352</v>
      </c>
    </row>
    <row r="72235" spans="1:6" x14ac:dyDescent="0.3">
      <c r="A72235" s="1" t="s">
        <v>71585</v>
      </c>
      <c r="B72235" s="1" t="s">
        <v>27</v>
      </c>
      <c r="C72235">
        <v>900</v>
      </c>
      <c r="D72235" s="1" t="s">
        <v>28</v>
      </c>
      <c r="E72235" s="2">
        <v>31986.789203587963</v>
      </c>
      <c r="F72235" s="1" t="s">
        <v>72353</v>
      </c>
    </row>
    <row r="72236" spans="1:6" x14ac:dyDescent="0.3">
      <c r="A72236" s="1" t="s">
        <v>71585</v>
      </c>
      <c r="B72236" s="1" t="s">
        <v>24</v>
      </c>
      <c r="C72236">
        <v>94</v>
      </c>
      <c r="D72236" s="1" t="s">
        <v>25</v>
      </c>
      <c r="E72236" s="2">
        <v>31986.480195405093</v>
      </c>
      <c r="F72236" s="1" t="s">
        <v>72354</v>
      </c>
    </row>
    <row r="72237" spans="1:6" x14ac:dyDescent="0.3">
      <c r="A72237" s="1" t="s">
        <v>71585</v>
      </c>
      <c r="B72237" s="1" t="s">
        <v>90</v>
      </c>
      <c r="C72237">
        <v>357</v>
      </c>
      <c r="D72237" s="1" t="s">
        <v>28</v>
      </c>
      <c r="E72237" s="2">
        <v>31986.306346562498</v>
      </c>
      <c r="F72237" s="1" t="s">
        <v>72355</v>
      </c>
    </row>
    <row r="72238" spans="1:6" x14ac:dyDescent="0.3">
      <c r="A72238" s="1" t="s">
        <v>71585</v>
      </c>
      <c r="B72238" s="1" t="s">
        <v>16</v>
      </c>
      <c r="C72238">
        <v>88</v>
      </c>
      <c r="D72238" s="1" t="s">
        <v>11</v>
      </c>
      <c r="E72238" s="2">
        <v>31986.725021608796</v>
      </c>
      <c r="F72238" s="1" t="s">
        <v>72356</v>
      </c>
    </row>
    <row r="72239" spans="1:6" x14ac:dyDescent="0.3">
      <c r="A72239" s="1" t="s">
        <v>71585</v>
      </c>
      <c r="B72239" s="1" t="s">
        <v>73</v>
      </c>
      <c r="C72239">
        <v>4038</v>
      </c>
      <c r="D72239" s="1" t="s">
        <v>31</v>
      </c>
      <c r="E72239" s="2">
        <v>31986.607841469908</v>
      </c>
      <c r="F72239" s="1" t="s">
        <v>72357</v>
      </c>
    </row>
    <row r="72240" spans="1:6" x14ac:dyDescent="0.3">
      <c r="A72240" s="1" t="s">
        <v>71585</v>
      </c>
      <c r="B72240" s="1" t="s">
        <v>83</v>
      </c>
      <c r="C72240">
        <v>165</v>
      </c>
      <c r="D72240" s="1" t="s">
        <v>84</v>
      </c>
      <c r="E72240" s="2">
        <v>31986.708722303239</v>
      </c>
      <c r="F72240" s="1" t="s">
        <v>72358</v>
      </c>
    </row>
    <row r="72241" spans="1:6" x14ac:dyDescent="0.3">
      <c r="A72241" s="1" t="s">
        <v>71585</v>
      </c>
      <c r="B72241" s="1" t="s">
        <v>79</v>
      </c>
      <c r="C72241">
        <v>347</v>
      </c>
      <c r="D72241" s="1" t="s">
        <v>34</v>
      </c>
      <c r="E72241" s="2">
        <v>31986.731870219908</v>
      </c>
      <c r="F72241" s="1" t="s">
        <v>72359</v>
      </c>
    </row>
    <row r="72242" spans="1:6" x14ac:dyDescent="0.3">
      <c r="A72242" s="1" t="s">
        <v>71585</v>
      </c>
      <c r="B72242" s="1" t="s">
        <v>121</v>
      </c>
      <c r="C72242">
        <v>554</v>
      </c>
      <c r="D72242" s="1" t="s">
        <v>48</v>
      </c>
      <c r="E72242" s="2">
        <v>31986.668299456018</v>
      </c>
      <c r="F72242" s="1" t="s">
        <v>72360</v>
      </c>
    </row>
    <row r="72243" spans="1:6" x14ac:dyDescent="0.3">
      <c r="A72243" s="1" t="s">
        <v>71585</v>
      </c>
      <c r="B72243" s="1" t="s">
        <v>54</v>
      </c>
      <c r="C72243">
        <v>9</v>
      </c>
      <c r="D72243" s="1" t="s">
        <v>11</v>
      </c>
      <c r="E72243" s="2">
        <v>31986.409847881943</v>
      </c>
      <c r="F72243" s="1" t="s">
        <v>72361</v>
      </c>
    </row>
    <row r="72244" spans="1:6" x14ac:dyDescent="0.3">
      <c r="A72244" s="1" t="s">
        <v>71585</v>
      </c>
      <c r="B72244" s="1" t="s">
        <v>21</v>
      </c>
      <c r="C72244">
        <v>56</v>
      </c>
      <c r="D72244" s="1" t="s">
        <v>22</v>
      </c>
      <c r="E72244" s="2">
        <v>31986.986995717594</v>
      </c>
      <c r="F72244" s="1" t="s">
        <v>72362</v>
      </c>
    </row>
    <row r="72245" spans="1:6" x14ac:dyDescent="0.3">
      <c r="A72245" s="1" t="s">
        <v>71585</v>
      </c>
      <c r="B72245" s="1" t="s">
        <v>75</v>
      </c>
      <c r="C72245">
        <v>37</v>
      </c>
      <c r="D72245" s="1" t="s">
        <v>28</v>
      </c>
      <c r="E72245" s="2">
        <v>31986.78899837963</v>
      </c>
      <c r="F72245" s="1" t="s">
        <v>72363</v>
      </c>
    </row>
    <row r="72246" spans="1:6" x14ac:dyDescent="0.3">
      <c r="A72246" s="1" t="s">
        <v>71585</v>
      </c>
      <c r="B72246" s="1" t="s">
        <v>77</v>
      </c>
      <c r="C72246">
        <v>155</v>
      </c>
      <c r="D72246" s="1" t="s">
        <v>28</v>
      </c>
      <c r="E72246" s="2">
        <v>31986.661340972223</v>
      </c>
      <c r="F72246" s="1" t="s">
        <v>72364</v>
      </c>
    </row>
    <row r="72247" spans="1:6" x14ac:dyDescent="0.3">
      <c r="A72247" s="1" t="s">
        <v>71585</v>
      </c>
      <c r="B72247" s="1" t="s">
        <v>102</v>
      </c>
      <c r="C72247">
        <v>321</v>
      </c>
      <c r="D72247" s="1" t="s">
        <v>103</v>
      </c>
      <c r="E72247" s="2">
        <v>31986.201124270832</v>
      </c>
      <c r="F72247" s="1" t="s">
        <v>72365</v>
      </c>
    </row>
    <row r="72248" spans="1:6" x14ac:dyDescent="0.3">
      <c r="A72248" s="1" t="s">
        <v>71585</v>
      </c>
      <c r="B72248" s="1" t="s">
        <v>52</v>
      </c>
      <c r="C72248">
        <v>294</v>
      </c>
      <c r="D72248" s="1" t="s">
        <v>48</v>
      </c>
      <c r="E72248" s="2">
        <v>31986.121871064814</v>
      </c>
      <c r="F72248" s="1" t="s">
        <v>72366</v>
      </c>
    </row>
    <row r="72249" spans="1:6" x14ac:dyDescent="0.3">
      <c r="A72249" s="1" t="s">
        <v>71585</v>
      </c>
      <c r="B72249" s="1" t="s">
        <v>33</v>
      </c>
      <c r="C72249">
        <v>246</v>
      </c>
      <c r="D72249" s="1" t="s">
        <v>34</v>
      </c>
      <c r="E72249" s="2">
        <v>31986.079438229168</v>
      </c>
      <c r="F72249" s="1" t="s">
        <v>72367</v>
      </c>
    </row>
    <row r="72250" spans="1:6" x14ac:dyDescent="0.3">
      <c r="A72250" s="1" t="s">
        <v>71585</v>
      </c>
      <c r="B72250" s="1" t="s">
        <v>47</v>
      </c>
      <c r="C72250">
        <v>426</v>
      </c>
      <c r="D72250" s="1" t="s">
        <v>48</v>
      </c>
      <c r="E72250" s="2">
        <v>31986.524867476852</v>
      </c>
      <c r="F72250" s="1" t="s">
        <v>72368</v>
      </c>
    </row>
    <row r="72251" spans="1:6" x14ac:dyDescent="0.3">
      <c r="A72251" s="1" t="s">
        <v>71585</v>
      </c>
      <c r="B72251" s="1" t="s">
        <v>40</v>
      </c>
      <c r="C72251">
        <v>7</v>
      </c>
      <c r="D72251" s="1" t="s">
        <v>11</v>
      </c>
      <c r="E72251" s="2">
        <v>31986.967222337964</v>
      </c>
      <c r="F72251" s="1" t="s">
        <v>72369</v>
      </c>
    </row>
    <row r="72252" spans="1:6" x14ac:dyDescent="0.3">
      <c r="A72252" s="1" t="s">
        <v>71585</v>
      </c>
      <c r="B72252" s="1" t="s">
        <v>42</v>
      </c>
      <c r="C72252">
        <v>4</v>
      </c>
      <c r="D72252" s="1" t="s">
        <v>43</v>
      </c>
      <c r="E72252" s="2">
        <v>31986.117423877316</v>
      </c>
      <c r="F72252" s="1" t="s">
        <v>72370</v>
      </c>
    </row>
    <row r="72253" spans="1:6" x14ac:dyDescent="0.3">
      <c r="A72253" s="1" t="s">
        <v>71585</v>
      </c>
      <c r="B72253" s="1" t="s">
        <v>71</v>
      </c>
      <c r="C72253">
        <v>34</v>
      </c>
      <c r="D72253" s="1" t="s">
        <v>31</v>
      </c>
      <c r="E72253" s="2">
        <v>31986.836414004629</v>
      </c>
      <c r="F72253" s="1" t="s">
        <v>72371</v>
      </c>
    </row>
    <row r="72254" spans="1:6" x14ac:dyDescent="0.3">
      <c r="A72254" s="1" t="s">
        <v>71585</v>
      </c>
      <c r="B72254" s="1" t="s">
        <v>45</v>
      </c>
      <c r="C72254">
        <v>4</v>
      </c>
      <c r="D72254" s="1" t="s">
        <v>31</v>
      </c>
      <c r="E72254" s="2">
        <v>31986.678978622684</v>
      </c>
      <c r="F72254" s="1" t="s">
        <v>72372</v>
      </c>
    </row>
    <row r="72255" spans="1:6" x14ac:dyDescent="0.3">
      <c r="A72255" s="1" t="s">
        <v>71585</v>
      </c>
      <c r="B72255" s="1" t="s">
        <v>56</v>
      </c>
      <c r="C72255">
        <v>77</v>
      </c>
      <c r="D72255" s="1" t="s">
        <v>31</v>
      </c>
      <c r="E72255" s="2">
        <v>31987.128105092594</v>
      </c>
      <c r="F72255" s="1" t="s">
        <v>72373</v>
      </c>
    </row>
    <row r="72256" spans="1:6" x14ac:dyDescent="0.3">
      <c r="A72256" s="1" t="s">
        <v>71585</v>
      </c>
      <c r="B72256" s="1" t="s">
        <v>36</v>
      </c>
      <c r="C72256">
        <v>1415</v>
      </c>
      <c r="D72256" s="1" t="s">
        <v>28</v>
      </c>
      <c r="E72256" s="2">
        <v>31987.873551157409</v>
      </c>
      <c r="F72256" s="1" t="s">
        <v>72374</v>
      </c>
    </row>
    <row r="72257" spans="1:6" x14ac:dyDescent="0.3">
      <c r="A72257" s="1" t="s">
        <v>71585</v>
      </c>
      <c r="B72257" s="1" t="s">
        <v>24</v>
      </c>
      <c r="C72257">
        <v>50</v>
      </c>
      <c r="D72257" s="1" t="s">
        <v>25</v>
      </c>
      <c r="E72257" s="2">
        <v>31987.429824965278</v>
      </c>
      <c r="F72257" s="1" t="s">
        <v>72375</v>
      </c>
    </row>
    <row r="72258" spans="1:6" x14ac:dyDescent="0.3">
      <c r="A72258" s="1" t="s">
        <v>71585</v>
      </c>
      <c r="B72258" s="1" t="s">
        <v>18</v>
      </c>
      <c r="C72258">
        <v>65</v>
      </c>
      <c r="D72258" s="1" t="s">
        <v>19</v>
      </c>
      <c r="E72258" s="2">
        <v>31987.280396261573</v>
      </c>
      <c r="F72258" s="1" t="s">
        <v>72376</v>
      </c>
    </row>
    <row r="72259" spans="1:6" x14ac:dyDescent="0.3">
      <c r="A72259" s="1" t="s">
        <v>71585</v>
      </c>
      <c r="B72259" s="1" t="s">
        <v>77</v>
      </c>
      <c r="C72259">
        <v>109</v>
      </c>
      <c r="D72259" s="1" t="s">
        <v>28</v>
      </c>
      <c r="E72259" s="2">
        <v>31987.205794247686</v>
      </c>
      <c r="F72259" s="1" t="s">
        <v>72377</v>
      </c>
    </row>
    <row r="72260" spans="1:6" x14ac:dyDescent="0.3">
      <c r="A72260" s="1" t="s">
        <v>71585</v>
      </c>
      <c r="B72260" s="1" t="s">
        <v>54</v>
      </c>
      <c r="C72260">
        <v>9</v>
      </c>
      <c r="D72260" s="1" t="s">
        <v>11</v>
      </c>
      <c r="E72260" s="2">
        <v>31988.026578472221</v>
      </c>
      <c r="F72260" s="1" t="s">
        <v>72378</v>
      </c>
    </row>
    <row r="72261" spans="1:6" x14ac:dyDescent="0.3">
      <c r="A72261" s="1" t="s">
        <v>71585</v>
      </c>
      <c r="B72261" s="1" t="s">
        <v>64</v>
      </c>
      <c r="C72261">
        <v>10</v>
      </c>
      <c r="D72261" s="1" t="s">
        <v>31</v>
      </c>
      <c r="E72261" s="2">
        <v>31987.232198576388</v>
      </c>
      <c r="F72261" s="1" t="s">
        <v>72379</v>
      </c>
    </row>
    <row r="72262" spans="1:6" x14ac:dyDescent="0.3">
      <c r="A72262" s="1" t="s">
        <v>71585</v>
      </c>
      <c r="B72262" s="1" t="s">
        <v>96</v>
      </c>
      <c r="C72262">
        <v>51</v>
      </c>
      <c r="D72262" s="1" t="s">
        <v>25</v>
      </c>
      <c r="E72262" s="2">
        <v>31987.76759019676</v>
      </c>
      <c r="F72262" s="1" t="s">
        <v>72380</v>
      </c>
    </row>
    <row r="72263" spans="1:6" x14ac:dyDescent="0.3">
      <c r="A72263" s="1" t="s">
        <v>71585</v>
      </c>
      <c r="B72263" s="1" t="s">
        <v>58</v>
      </c>
      <c r="C72263">
        <v>2</v>
      </c>
      <c r="D72263" s="1" t="s">
        <v>31</v>
      </c>
      <c r="E72263" s="2">
        <v>31988.020752118056</v>
      </c>
      <c r="F72263" s="1" t="s">
        <v>72381</v>
      </c>
    </row>
    <row r="72264" spans="1:6" x14ac:dyDescent="0.3">
      <c r="A72264" s="1" t="s">
        <v>71585</v>
      </c>
      <c r="B72264" s="1" t="s">
        <v>90</v>
      </c>
      <c r="C72264">
        <v>195</v>
      </c>
      <c r="D72264" s="1" t="s">
        <v>28</v>
      </c>
      <c r="E72264" s="2">
        <v>31987.483879363426</v>
      </c>
      <c r="F72264" s="1" t="s">
        <v>72382</v>
      </c>
    </row>
    <row r="72265" spans="1:6" x14ac:dyDescent="0.3">
      <c r="A72265" s="1" t="s">
        <v>71585</v>
      </c>
      <c r="B72265" s="1" t="s">
        <v>33</v>
      </c>
      <c r="C72265">
        <v>245</v>
      </c>
      <c r="D72265" s="1" t="s">
        <v>34</v>
      </c>
      <c r="E72265" s="2">
        <v>31987.721070567131</v>
      </c>
      <c r="F72265" s="1" t="s">
        <v>72383</v>
      </c>
    </row>
    <row r="72266" spans="1:6" x14ac:dyDescent="0.3">
      <c r="A72266" s="1" t="s">
        <v>71585</v>
      </c>
      <c r="B72266" s="1" t="s">
        <v>71</v>
      </c>
      <c r="C72266">
        <v>54</v>
      </c>
      <c r="D72266" s="1" t="s">
        <v>31</v>
      </c>
      <c r="E72266" s="2">
        <v>31987.768619363425</v>
      </c>
      <c r="F72266" s="1" t="s">
        <v>72384</v>
      </c>
    </row>
    <row r="72267" spans="1:6" x14ac:dyDescent="0.3">
      <c r="A72267" s="1" t="s">
        <v>71585</v>
      </c>
      <c r="B72267" s="1" t="s">
        <v>118</v>
      </c>
      <c r="C72267">
        <v>712</v>
      </c>
      <c r="D72267" s="1" t="s">
        <v>119</v>
      </c>
      <c r="E72267" s="2">
        <v>31988.043686493056</v>
      </c>
      <c r="F72267" s="1" t="s">
        <v>72385</v>
      </c>
    </row>
    <row r="72268" spans="1:6" x14ac:dyDescent="0.3">
      <c r="A72268" s="1" t="s">
        <v>71585</v>
      </c>
      <c r="B72268" s="1" t="s">
        <v>42</v>
      </c>
      <c r="C72268">
        <v>4</v>
      </c>
      <c r="D72268" s="1" t="s">
        <v>43</v>
      </c>
      <c r="E72268" s="2">
        <v>31987.118008761576</v>
      </c>
      <c r="F72268" s="1" t="s">
        <v>72386</v>
      </c>
    </row>
    <row r="72269" spans="1:6" x14ac:dyDescent="0.3">
      <c r="A72269" s="1" t="s">
        <v>71585</v>
      </c>
      <c r="B72269" s="1" t="s">
        <v>94</v>
      </c>
      <c r="C72269">
        <v>603</v>
      </c>
      <c r="D72269" s="1" t="s">
        <v>34</v>
      </c>
      <c r="E72269" s="2">
        <v>31987.936482488425</v>
      </c>
      <c r="F72269" s="1" t="s">
        <v>72387</v>
      </c>
    </row>
    <row r="72270" spans="1:6" x14ac:dyDescent="0.3">
      <c r="A72270" s="1" t="s">
        <v>71585</v>
      </c>
      <c r="B72270" s="1" t="s">
        <v>69</v>
      </c>
      <c r="C72270">
        <v>188</v>
      </c>
      <c r="D72270" s="1" t="s">
        <v>11</v>
      </c>
      <c r="E72270" s="2">
        <v>31987.580899803241</v>
      </c>
      <c r="F72270" s="1" t="s">
        <v>72388</v>
      </c>
    </row>
    <row r="72271" spans="1:6" x14ac:dyDescent="0.3">
      <c r="A72271" s="1" t="s">
        <v>71585</v>
      </c>
      <c r="B72271" s="1" t="s">
        <v>21</v>
      </c>
      <c r="C72271">
        <v>54</v>
      </c>
      <c r="D72271" s="1" t="s">
        <v>22</v>
      </c>
      <c r="E72271" s="2">
        <v>31987.956031678241</v>
      </c>
      <c r="F72271" s="1" t="s">
        <v>72389</v>
      </c>
    </row>
    <row r="72272" spans="1:6" x14ac:dyDescent="0.3">
      <c r="A72272" s="1" t="s">
        <v>71585</v>
      </c>
      <c r="B72272" s="1" t="s">
        <v>83</v>
      </c>
      <c r="C72272">
        <v>120</v>
      </c>
      <c r="D72272" s="1" t="s">
        <v>84</v>
      </c>
      <c r="E72272" s="2">
        <v>31987.304347604168</v>
      </c>
      <c r="F72272" s="1" t="s">
        <v>72390</v>
      </c>
    </row>
    <row r="72273" spans="1:6" x14ac:dyDescent="0.3">
      <c r="A72273" s="1" t="s">
        <v>71585</v>
      </c>
      <c r="B72273" s="1" t="s">
        <v>52</v>
      </c>
      <c r="C72273">
        <v>276</v>
      </c>
      <c r="D72273" s="1" t="s">
        <v>48</v>
      </c>
      <c r="E72273" s="2">
        <v>31987.112741435187</v>
      </c>
      <c r="F72273" s="1" t="s">
        <v>72391</v>
      </c>
    </row>
    <row r="72274" spans="1:6" x14ac:dyDescent="0.3">
      <c r="A72274" s="1" t="s">
        <v>71585</v>
      </c>
      <c r="B72274" s="1" t="s">
        <v>13</v>
      </c>
      <c r="C72274">
        <v>338</v>
      </c>
      <c r="D72274" s="1" t="s">
        <v>14</v>
      </c>
      <c r="E72274" s="2">
        <v>31988.017244791667</v>
      </c>
      <c r="F72274" s="1" t="s">
        <v>72392</v>
      </c>
    </row>
    <row r="72275" spans="1:6" x14ac:dyDescent="0.3">
      <c r="A72275" s="1" t="s">
        <v>71585</v>
      </c>
      <c r="B72275" s="1" t="s">
        <v>16</v>
      </c>
      <c r="C72275">
        <v>85</v>
      </c>
      <c r="D72275" s="1" t="s">
        <v>11</v>
      </c>
      <c r="E72275" s="2">
        <v>31987.706769641205</v>
      </c>
      <c r="F72275" s="1" t="s">
        <v>72393</v>
      </c>
    </row>
    <row r="72276" spans="1:6" x14ac:dyDescent="0.3">
      <c r="A72276" s="1" t="s">
        <v>71585</v>
      </c>
      <c r="B72276" s="1" t="s">
        <v>50</v>
      </c>
      <c r="C72276">
        <v>169</v>
      </c>
      <c r="D72276" s="1" t="s">
        <v>34</v>
      </c>
      <c r="E72276" s="2">
        <v>31987.19914837963</v>
      </c>
      <c r="F72276" s="1" t="s">
        <v>72394</v>
      </c>
    </row>
    <row r="72277" spans="1:6" x14ac:dyDescent="0.3">
      <c r="A72277" s="1" t="s">
        <v>71585</v>
      </c>
      <c r="B72277" s="1" t="s">
        <v>40</v>
      </c>
      <c r="C72277">
        <v>7</v>
      </c>
      <c r="D72277" s="1" t="s">
        <v>11</v>
      </c>
      <c r="E72277" s="2">
        <v>31987.399417789351</v>
      </c>
      <c r="F72277" s="1" t="s">
        <v>72395</v>
      </c>
    </row>
    <row r="72278" spans="1:6" x14ac:dyDescent="0.3">
      <c r="A72278" s="1" t="s">
        <v>71585</v>
      </c>
      <c r="B72278" s="1" t="s">
        <v>47</v>
      </c>
      <c r="C72278">
        <v>1306</v>
      </c>
      <c r="D72278" s="1" t="s">
        <v>48</v>
      </c>
      <c r="E72278" s="2">
        <v>31987.529798032407</v>
      </c>
      <c r="F72278" s="1" t="s">
        <v>72396</v>
      </c>
    </row>
    <row r="72279" spans="1:6" x14ac:dyDescent="0.3">
      <c r="A72279" s="1" t="s">
        <v>71585</v>
      </c>
      <c r="B72279" s="1" t="s">
        <v>13</v>
      </c>
      <c r="C72279">
        <v>352</v>
      </c>
      <c r="D72279" s="1" t="s">
        <v>14</v>
      </c>
      <c r="E72279" s="2">
        <v>31988.134746909724</v>
      </c>
      <c r="F72279" s="1" t="s">
        <v>72397</v>
      </c>
    </row>
    <row r="72280" spans="1:6" x14ac:dyDescent="0.3">
      <c r="A72280" s="1" t="s">
        <v>71585</v>
      </c>
      <c r="B72280" s="1" t="s">
        <v>94</v>
      </c>
      <c r="C72280">
        <v>617</v>
      </c>
      <c r="D72280" s="1" t="s">
        <v>34</v>
      </c>
      <c r="E72280" s="2">
        <v>31989.039571215279</v>
      </c>
      <c r="F72280" s="1" t="s">
        <v>72398</v>
      </c>
    </row>
    <row r="72281" spans="1:6" x14ac:dyDescent="0.3">
      <c r="A72281" s="1" t="s">
        <v>71585</v>
      </c>
      <c r="B72281" s="1" t="s">
        <v>42</v>
      </c>
      <c r="C72281">
        <v>12</v>
      </c>
      <c r="D72281" s="1" t="s">
        <v>43</v>
      </c>
      <c r="E72281" s="2">
        <v>31988.511130474537</v>
      </c>
      <c r="F72281" s="1" t="s">
        <v>72399</v>
      </c>
    </row>
    <row r="72282" spans="1:6" x14ac:dyDescent="0.3">
      <c r="A72282" s="1" t="s">
        <v>71585</v>
      </c>
      <c r="B72282" s="1" t="s">
        <v>24</v>
      </c>
      <c r="C72282">
        <v>83</v>
      </c>
      <c r="D72282" s="1" t="s">
        <v>25</v>
      </c>
      <c r="E72282" s="2">
        <v>31988.347361886576</v>
      </c>
      <c r="F72282" s="1" t="s">
        <v>72400</v>
      </c>
    </row>
    <row r="72283" spans="1:6" x14ac:dyDescent="0.3">
      <c r="A72283" s="1" t="s">
        <v>71585</v>
      </c>
      <c r="B72283" s="1" t="s">
        <v>52</v>
      </c>
      <c r="C72283">
        <v>309</v>
      </c>
      <c r="D72283" s="1" t="s">
        <v>48</v>
      </c>
      <c r="E72283" s="2">
        <v>31988.724064085647</v>
      </c>
      <c r="F72283" s="1" t="s">
        <v>72401</v>
      </c>
    </row>
    <row r="72284" spans="1:6" x14ac:dyDescent="0.3">
      <c r="A72284" s="1" t="s">
        <v>71585</v>
      </c>
      <c r="B72284" s="1" t="s">
        <v>54</v>
      </c>
      <c r="C72284">
        <v>8</v>
      </c>
      <c r="D72284" s="1" t="s">
        <v>11</v>
      </c>
      <c r="E72284" s="2">
        <v>31988.509776041668</v>
      </c>
      <c r="F72284" s="1" t="s">
        <v>72402</v>
      </c>
    </row>
    <row r="72285" spans="1:6" x14ac:dyDescent="0.3">
      <c r="A72285" s="1" t="s">
        <v>71585</v>
      </c>
      <c r="B72285" s="1" t="s">
        <v>40</v>
      </c>
      <c r="C72285">
        <v>4</v>
      </c>
      <c r="D72285" s="1" t="s">
        <v>11</v>
      </c>
      <c r="E72285" s="2">
        <v>31988.612621030094</v>
      </c>
      <c r="F72285" s="1" t="s">
        <v>72403</v>
      </c>
    </row>
    <row r="72286" spans="1:6" x14ac:dyDescent="0.3">
      <c r="A72286" s="1" t="s">
        <v>71585</v>
      </c>
      <c r="B72286" s="1" t="s">
        <v>47</v>
      </c>
      <c r="C72286">
        <v>1051</v>
      </c>
      <c r="D72286" s="1" t="s">
        <v>48</v>
      </c>
      <c r="E72286" s="2">
        <v>31988.747835150461</v>
      </c>
      <c r="F72286" s="1" t="s">
        <v>72404</v>
      </c>
    </row>
    <row r="72287" spans="1:6" x14ac:dyDescent="0.3">
      <c r="A72287" s="1" t="s">
        <v>71585</v>
      </c>
      <c r="B72287" s="1" t="s">
        <v>77</v>
      </c>
      <c r="C72287">
        <v>170</v>
      </c>
      <c r="D72287" s="1" t="s">
        <v>28</v>
      </c>
      <c r="E72287" s="2">
        <v>31988.583755555555</v>
      </c>
      <c r="F72287" s="1" t="s">
        <v>72405</v>
      </c>
    </row>
    <row r="72288" spans="1:6" x14ac:dyDescent="0.3">
      <c r="A72288" s="1" t="s">
        <v>71585</v>
      </c>
      <c r="B72288" s="1" t="s">
        <v>30</v>
      </c>
      <c r="C72288">
        <v>19</v>
      </c>
      <c r="D72288" s="1" t="s">
        <v>31</v>
      </c>
      <c r="E72288" s="2">
        <v>31988.975360532408</v>
      </c>
      <c r="F72288" s="1" t="s">
        <v>72406</v>
      </c>
    </row>
    <row r="72289" spans="1:6" x14ac:dyDescent="0.3">
      <c r="A72289" s="1" t="s">
        <v>71585</v>
      </c>
      <c r="B72289" s="1" t="s">
        <v>79</v>
      </c>
      <c r="C72289">
        <v>537</v>
      </c>
      <c r="D72289" s="1" t="s">
        <v>34</v>
      </c>
      <c r="E72289" s="2">
        <v>31988.590543206017</v>
      </c>
      <c r="F72289" s="1" t="s">
        <v>72407</v>
      </c>
    </row>
    <row r="72290" spans="1:6" x14ac:dyDescent="0.3">
      <c r="A72290" s="1" t="s">
        <v>71585</v>
      </c>
      <c r="B72290" s="1" t="s">
        <v>21</v>
      </c>
      <c r="C72290">
        <v>54</v>
      </c>
      <c r="D72290" s="1" t="s">
        <v>22</v>
      </c>
      <c r="E72290" s="2">
        <v>31988.178418483796</v>
      </c>
      <c r="F72290" s="1" t="s">
        <v>72408</v>
      </c>
    </row>
    <row r="72291" spans="1:6" x14ac:dyDescent="0.3">
      <c r="A72291" s="1" t="s">
        <v>71585</v>
      </c>
      <c r="B72291" s="1" t="s">
        <v>33</v>
      </c>
      <c r="C72291">
        <v>165</v>
      </c>
      <c r="D72291" s="1" t="s">
        <v>34</v>
      </c>
      <c r="E72291" s="2">
        <v>31988.420857673613</v>
      </c>
      <c r="F72291" s="1" t="s">
        <v>72409</v>
      </c>
    </row>
    <row r="72292" spans="1:6" x14ac:dyDescent="0.3">
      <c r="A72292" s="1" t="s">
        <v>71585</v>
      </c>
      <c r="B72292" s="1" t="s">
        <v>69</v>
      </c>
      <c r="C72292">
        <v>214</v>
      </c>
      <c r="D72292" s="1" t="s">
        <v>11</v>
      </c>
      <c r="E72292" s="2">
        <v>31988.805128043983</v>
      </c>
      <c r="F72292" s="1" t="s">
        <v>72410</v>
      </c>
    </row>
    <row r="72293" spans="1:6" x14ac:dyDescent="0.3">
      <c r="A72293" s="1" t="s">
        <v>71585</v>
      </c>
      <c r="B72293" s="1" t="s">
        <v>83</v>
      </c>
      <c r="C72293">
        <v>105</v>
      </c>
      <c r="D72293" s="1" t="s">
        <v>84</v>
      </c>
      <c r="E72293" s="2">
        <v>31988.944383993057</v>
      </c>
      <c r="F72293" s="1" t="s">
        <v>72411</v>
      </c>
    </row>
    <row r="72294" spans="1:6" x14ac:dyDescent="0.3">
      <c r="A72294" s="1" t="s">
        <v>71585</v>
      </c>
      <c r="B72294" s="1" t="s">
        <v>90</v>
      </c>
      <c r="C72294">
        <v>304</v>
      </c>
      <c r="D72294" s="1" t="s">
        <v>28</v>
      </c>
      <c r="E72294" s="2">
        <v>31988.657149999999</v>
      </c>
      <c r="F72294" s="1" t="s">
        <v>72412</v>
      </c>
    </row>
    <row r="72295" spans="1:6" x14ac:dyDescent="0.3">
      <c r="A72295" s="1" t="s">
        <v>71585</v>
      </c>
      <c r="B72295" s="1" t="s">
        <v>45</v>
      </c>
      <c r="C72295">
        <v>2</v>
      </c>
      <c r="D72295" s="1" t="s">
        <v>31</v>
      </c>
      <c r="E72295" s="2">
        <v>31988.627476504629</v>
      </c>
      <c r="F72295" s="1" t="s">
        <v>72413</v>
      </c>
    </row>
    <row r="72296" spans="1:6" x14ac:dyDescent="0.3">
      <c r="A72296" s="1" t="s">
        <v>71585</v>
      </c>
      <c r="B72296" s="1" t="s">
        <v>38</v>
      </c>
      <c r="C72296">
        <v>10</v>
      </c>
      <c r="D72296" s="1" t="s">
        <v>22</v>
      </c>
      <c r="E72296" s="2">
        <v>31988.997928206019</v>
      </c>
      <c r="F72296" s="1" t="s">
        <v>72414</v>
      </c>
    </row>
    <row r="72297" spans="1:6" x14ac:dyDescent="0.3">
      <c r="A72297" s="1" t="s">
        <v>71585</v>
      </c>
      <c r="B72297" s="1" t="s">
        <v>36</v>
      </c>
      <c r="C72297">
        <v>1419</v>
      </c>
      <c r="D72297" s="1" t="s">
        <v>28</v>
      </c>
      <c r="E72297" s="2">
        <v>31988.990263078704</v>
      </c>
      <c r="F72297" s="1" t="s">
        <v>72415</v>
      </c>
    </row>
    <row r="72298" spans="1:6" x14ac:dyDescent="0.3">
      <c r="A72298" s="1" t="s">
        <v>71585</v>
      </c>
      <c r="B72298" s="1" t="s">
        <v>64</v>
      </c>
      <c r="C72298">
        <v>9</v>
      </c>
      <c r="D72298" s="1" t="s">
        <v>31</v>
      </c>
      <c r="E72298" s="2">
        <v>31988.135619756944</v>
      </c>
      <c r="F72298" s="1" t="s">
        <v>72416</v>
      </c>
    </row>
    <row r="72299" spans="1:6" x14ac:dyDescent="0.3">
      <c r="A72299" s="1" t="s">
        <v>71585</v>
      </c>
      <c r="B72299" s="1" t="s">
        <v>16</v>
      </c>
      <c r="C72299">
        <v>95</v>
      </c>
      <c r="D72299" s="1" t="s">
        <v>11</v>
      </c>
      <c r="E72299" s="2">
        <v>31988.609029976851</v>
      </c>
      <c r="F72299" s="1" t="s">
        <v>72417</v>
      </c>
    </row>
    <row r="72300" spans="1:6" x14ac:dyDescent="0.3">
      <c r="A72300" s="1" t="s">
        <v>71585</v>
      </c>
      <c r="B72300" s="1" t="s">
        <v>121</v>
      </c>
      <c r="C72300">
        <v>549</v>
      </c>
      <c r="D72300" s="1" t="s">
        <v>48</v>
      </c>
      <c r="E72300" s="2">
        <v>31988.546604861112</v>
      </c>
      <c r="F72300" s="1" t="s">
        <v>72418</v>
      </c>
    </row>
    <row r="72301" spans="1:6" x14ac:dyDescent="0.3">
      <c r="A72301" s="1" t="s">
        <v>71585</v>
      </c>
      <c r="B72301" s="1" t="s">
        <v>73</v>
      </c>
      <c r="C72301">
        <v>3268</v>
      </c>
      <c r="D72301" s="1" t="s">
        <v>31</v>
      </c>
      <c r="E72301" s="2">
        <v>31988.467167511575</v>
      </c>
      <c r="F72301" s="1" t="s">
        <v>72419</v>
      </c>
    </row>
    <row r="72302" spans="1:6" x14ac:dyDescent="0.3">
      <c r="A72302" s="1" t="s">
        <v>71585</v>
      </c>
      <c r="B72302" s="1" t="s">
        <v>71</v>
      </c>
      <c r="C72302">
        <v>60</v>
      </c>
      <c r="D72302" s="1" t="s">
        <v>31</v>
      </c>
      <c r="E72302" s="2">
        <v>31988.66084837963</v>
      </c>
      <c r="F72302" s="1" t="s">
        <v>72420</v>
      </c>
    </row>
    <row r="72303" spans="1:6" x14ac:dyDescent="0.3">
      <c r="A72303" s="1" t="s">
        <v>71585</v>
      </c>
      <c r="B72303" s="1" t="s">
        <v>102</v>
      </c>
      <c r="C72303">
        <v>343</v>
      </c>
      <c r="D72303" s="1" t="s">
        <v>103</v>
      </c>
      <c r="E72303" s="2">
        <v>31988.098648495372</v>
      </c>
      <c r="F72303" s="1" t="s">
        <v>72421</v>
      </c>
    </row>
    <row r="72304" spans="1:6" x14ac:dyDescent="0.3">
      <c r="A72304" s="1" t="s">
        <v>71585</v>
      </c>
      <c r="B72304" s="1" t="s">
        <v>18</v>
      </c>
      <c r="C72304">
        <v>39</v>
      </c>
      <c r="D72304" s="1" t="s">
        <v>19</v>
      </c>
      <c r="E72304" s="2">
        <v>31988.160820486111</v>
      </c>
      <c r="F72304" s="1" t="s">
        <v>72422</v>
      </c>
    </row>
    <row r="72305" spans="1:6" x14ac:dyDescent="0.3">
      <c r="A72305" s="1" t="s">
        <v>71585</v>
      </c>
      <c r="B72305" s="1" t="s">
        <v>10</v>
      </c>
      <c r="C72305">
        <v>1341</v>
      </c>
      <c r="D72305" s="1" t="s">
        <v>11</v>
      </c>
      <c r="E72305" s="2">
        <v>31988.091128043983</v>
      </c>
      <c r="F72305" s="1" t="s">
        <v>72423</v>
      </c>
    </row>
    <row r="72306" spans="1:6" x14ac:dyDescent="0.3">
      <c r="A72306" s="1" t="s">
        <v>71585</v>
      </c>
      <c r="B72306" s="1" t="s">
        <v>56</v>
      </c>
      <c r="C72306">
        <v>25</v>
      </c>
      <c r="D72306" s="1" t="s">
        <v>31</v>
      </c>
      <c r="E72306" s="2">
        <v>31988.280804513888</v>
      </c>
      <c r="F72306" s="1" t="s">
        <v>72424</v>
      </c>
    </row>
    <row r="72307" spans="1:6" x14ac:dyDescent="0.3">
      <c r="A72307" s="1" t="s">
        <v>71585</v>
      </c>
      <c r="B72307" s="1" t="s">
        <v>96</v>
      </c>
      <c r="C72307">
        <v>51</v>
      </c>
      <c r="D72307" s="1" t="s">
        <v>25</v>
      </c>
      <c r="E72307" s="2">
        <v>31989.045943865742</v>
      </c>
      <c r="F72307" s="1" t="s">
        <v>72425</v>
      </c>
    </row>
    <row r="72308" spans="1:6" x14ac:dyDescent="0.3">
      <c r="A72308" s="1" t="s">
        <v>71585</v>
      </c>
      <c r="B72308" s="1" t="s">
        <v>50</v>
      </c>
      <c r="C72308">
        <v>161</v>
      </c>
      <c r="D72308" s="1" t="s">
        <v>34</v>
      </c>
      <c r="E72308" s="2">
        <v>31988.918434872685</v>
      </c>
      <c r="F72308" s="1" t="s">
        <v>72426</v>
      </c>
    </row>
    <row r="72309" spans="1:6" x14ac:dyDescent="0.3">
      <c r="A72309" s="1" t="s">
        <v>71585</v>
      </c>
      <c r="B72309" s="1" t="s">
        <v>75</v>
      </c>
      <c r="C72309">
        <v>54</v>
      </c>
      <c r="D72309" s="1" t="s">
        <v>28</v>
      </c>
      <c r="E72309" s="2">
        <v>31989.002416354168</v>
      </c>
      <c r="F72309" s="1" t="s">
        <v>72427</v>
      </c>
    </row>
    <row r="72310" spans="1:6" x14ac:dyDescent="0.3">
      <c r="A72310" s="1" t="s">
        <v>71585</v>
      </c>
      <c r="B72310" s="1" t="s">
        <v>118</v>
      </c>
      <c r="C72310">
        <v>767</v>
      </c>
      <c r="D72310" s="1" t="s">
        <v>119</v>
      </c>
      <c r="E72310" s="2">
        <v>31988.823503703705</v>
      </c>
      <c r="F72310" s="1" t="s">
        <v>72428</v>
      </c>
    </row>
    <row r="72311" spans="1:6" x14ac:dyDescent="0.3">
      <c r="A72311" s="1" t="s">
        <v>71585</v>
      </c>
      <c r="B72311" s="1" t="s">
        <v>13</v>
      </c>
      <c r="C72311">
        <v>321</v>
      </c>
      <c r="D72311" s="1" t="s">
        <v>14</v>
      </c>
      <c r="E72311" s="2">
        <v>31989.552975196759</v>
      </c>
      <c r="F72311" s="1" t="s">
        <v>72429</v>
      </c>
    </row>
    <row r="72312" spans="1:6" x14ac:dyDescent="0.3">
      <c r="A72312" s="1" t="s">
        <v>71585</v>
      </c>
      <c r="B72312" s="1" t="s">
        <v>45</v>
      </c>
      <c r="C72312">
        <v>5</v>
      </c>
      <c r="D72312" s="1" t="s">
        <v>31</v>
      </c>
      <c r="E72312" s="2">
        <v>31989.560832905092</v>
      </c>
      <c r="F72312" s="1" t="s">
        <v>72430</v>
      </c>
    </row>
    <row r="72313" spans="1:6" x14ac:dyDescent="0.3">
      <c r="A72313" s="1" t="s">
        <v>71585</v>
      </c>
      <c r="B72313" s="1" t="s">
        <v>75</v>
      </c>
      <c r="C72313">
        <v>36</v>
      </c>
      <c r="D72313" s="1" t="s">
        <v>28</v>
      </c>
      <c r="E72313" s="2">
        <v>31989.241605671297</v>
      </c>
      <c r="F72313" s="1" t="s">
        <v>72431</v>
      </c>
    </row>
    <row r="72314" spans="1:6" x14ac:dyDescent="0.3">
      <c r="A72314" s="1" t="s">
        <v>71585</v>
      </c>
      <c r="B72314" s="1" t="s">
        <v>16</v>
      </c>
      <c r="C72314">
        <v>104</v>
      </c>
      <c r="D72314" s="1" t="s">
        <v>11</v>
      </c>
      <c r="E72314" s="2">
        <v>31989.404755405092</v>
      </c>
      <c r="F72314" s="1" t="s">
        <v>72432</v>
      </c>
    </row>
    <row r="72315" spans="1:6" x14ac:dyDescent="0.3">
      <c r="A72315" s="1" t="s">
        <v>71585</v>
      </c>
      <c r="B72315" s="1" t="s">
        <v>58</v>
      </c>
      <c r="C72315">
        <v>2</v>
      </c>
      <c r="D72315" s="1" t="s">
        <v>31</v>
      </c>
      <c r="E72315" s="2">
        <v>31989.259691006944</v>
      </c>
      <c r="F72315" s="1" t="s">
        <v>72433</v>
      </c>
    </row>
    <row r="72316" spans="1:6" x14ac:dyDescent="0.3">
      <c r="A72316" s="1" t="s">
        <v>71585</v>
      </c>
      <c r="B72316" s="1" t="s">
        <v>118</v>
      </c>
      <c r="C72316">
        <v>975</v>
      </c>
      <c r="D72316" s="1" t="s">
        <v>119</v>
      </c>
      <c r="E72316" s="2">
        <v>31989.334319178241</v>
      </c>
      <c r="F72316" s="1" t="s">
        <v>72434</v>
      </c>
    </row>
    <row r="72317" spans="1:6" x14ac:dyDescent="0.3">
      <c r="A72317" s="1" t="s">
        <v>71585</v>
      </c>
      <c r="B72317" s="1" t="s">
        <v>71</v>
      </c>
      <c r="C72317">
        <v>49</v>
      </c>
      <c r="D72317" s="1" t="s">
        <v>31</v>
      </c>
      <c r="E72317" s="2">
        <v>31989.515687847223</v>
      </c>
      <c r="F72317" s="1" t="s">
        <v>72435</v>
      </c>
    </row>
    <row r="72318" spans="1:6" x14ac:dyDescent="0.3">
      <c r="A72318" s="1" t="s">
        <v>71585</v>
      </c>
      <c r="B72318" s="1" t="s">
        <v>24</v>
      </c>
      <c r="C72318">
        <v>86</v>
      </c>
      <c r="D72318" s="1" t="s">
        <v>25</v>
      </c>
      <c r="E72318" s="2">
        <v>31989.45523880787</v>
      </c>
      <c r="F72318" s="1" t="s">
        <v>72436</v>
      </c>
    </row>
    <row r="72319" spans="1:6" x14ac:dyDescent="0.3">
      <c r="A72319" s="1" t="s">
        <v>71585</v>
      </c>
      <c r="B72319" s="1" t="s">
        <v>36</v>
      </c>
      <c r="C72319">
        <v>1309</v>
      </c>
      <c r="D72319" s="1" t="s">
        <v>28</v>
      </c>
      <c r="E72319" s="2">
        <v>31989.121841168981</v>
      </c>
      <c r="F72319" s="1" t="s">
        <v>72437</v>
      </c>
    </row>
    <row r="72320" spans="1:6" x14ac:dyDescent="0.3">
      <c r="A72320" s="1" t="s">
        <v>71585</v>
      </c>
      <c r="B72320" s="1" t="s">
        <v>42</v>
      </c>
      <c r="C72320">
        <v>22</v>
      </c>
      <c r="D72320" s="1" t="s">
        <v>43</v>
      </c>
      <c r="E72320" s="2">
        <v>31989.194321874998</v>
      </c>
      <c r="F72320" s="1" t="s">
        <v>72438</v>
      </c>
    </row>
    <row r="72321" spans="1:6" x14ac:dyDescent="0.3">
      <c r="A72321" s="1" t="s">
        <v>71585</v>
      </c>
      <c r="B72321" s="1" t="s">
        <v>50</v>
      </c>
      <c r="C72321">
        <v>164</v>
      </c>
      <c r="D72321" s="1" t="s">
        <v>34</v>
      </c>
      <c r="E72321" s="2">
        <v>31989.264388969907</v>
      </c>
      <c r="F72321" s="1" t="s">
        <v>72439</v>
      </c>
    </row>
    <row r="72322" spans="1:6" x14ac:dyDescent="0.3">
      <c r="A72322" s="1" t="s">
        <v>71585</v>
      </c>
      <c r="B72322" s="1" t="s">
        <v>10</v>
      </c>
      <c r="C72322">
        <v>640</v>
      </c>
      <c r="D72322" s="1" t="s">
        <v>11</v>
      </c>
      <c r="E72322" s="2">
        <v>31989.329947418981</v>
      </c>
      <c r="F72322" s="1" t="s">
        <v>72440</v>
      </c>
    </row>
    <row r="72323" spans="1:6" x14ac:dyDescent="0.3">
      <c r="A72323" s="1" t="s">
        <v>71585</v>
      </c>
      <c r="B72323" s="1" t="s">
        <v>52</v>
      </c>
      <c r="C72323">
        <v>278</v>
      </c>
      <c r="D72323" s="1" t="s">
        <v>48</v>
      </c>
      <c r="E72323" s="2">
        <v>31989.596564895834</v>
      </c>
      <c r="F72323" s="1" t="s">
        <v>72441</v>
      </c>
    </row>
    <row r="72324" spans="1:6" x14ac:dyDescent="0.3">
      <c r="A72324" s="1" t="s">
        <v>71585</v>
      </c>
      <c r="B72324" s="1" t="s">
        <v>47</v>
      </c>
      <c r="C72324">
        <v>1363</v>
      </c>
      <c r="D72324" s="1" t="s">
        <v>48</v>
      </c>
      <c r="E72324" s="2">
        <v>31989.583503668982</v>
      </c>
      <c r="F72324" s="1" t="s">
        <v>72442</v>
      </c>
    </row>
    <row r="72325" spans="1:6" x14ac:dyDescent="0.3">
      <c r="A72325" s="1" t="s">
        <v>71585</v>
      </c>
      <c r="B72325" s="1" t="s">
        <v>73</v>
      </c>
      <c r="C72325">
        <v>3910</v>
      </c>
      <c r="D72325" s="1" t="s">
        <v>31</v>
      </c>
      <c r="E72325" s="2">
        <v>31989.117334178241</v>
      </c>
      <c r="F72325" s="1" t="s">
        <v>72443</v>
      </c>
    </row>
    <row r="72326" spans="1:6" x14ac:dyDescent="0.3">
      <c r="A72326" s="1" t="s">
        <v>71585</v>
      </c>
      <c r="B72326" s="1" t="s">
        <v>69</v>
      </c>
      <c r="C72326">
        <v>287</v>
      </c>
      <c r="D72326" s="1" t="s">
        <v>11</v>
      </c>
      <c r="E72326" s="2">
        <v>31989.244320717593</v>
      </c>
      <c r="F72326" s="1" t="s">
        <v>72444</v>
      </c>
    </row>
    <row r="72327" spans="1:6" x14ac:dyDescent="0.3">
      <c r="A72327" s="1" t="s">
        <v>71585</v>
      </c>
      <c r="B72327" s="1" t="s">
        <v>94</v>
      </c>
      <c r="C72327">
        <v>750</v>
      </c>
      <c r="D72327" s="1" t="s">
        <v>34</v>
      </c>
      <c r="E72327" s="2">
        <v>31989.312397025464</v>
      </c>
      <c r="F72327" s="1" t="s">
        <v>72445</v>
      </c>
    </row>
    <row r="72328" spans="1:6" x14ac:dyDescent="0.3">
      <c r="A72328" s="1" t="s">
        <v>71585</v>
      </c>
      <c r="B72328" s="1" t="s">
        <v>30</v>
      </c>
      <c r="C72328">
        <v>25</v>
      </c>
      <c r="D72328" s="1" t="s">
        <v>31</v>
      </c>
      <c r="E72328" s="2">
        <v>31989.157161145835</v>
      </c>
      <c r="F72328" s="1" t="s">
        <v>72446</v>
      </c>
    </row>
    <row r="72329" spans="1:6" x14ac:dyDescent="0.3">
      <c r="A72329" s="1" t="s">
        <v>71585</v>
      </c>
      <c r="B72329" s="1" t="s">
        <v>21</v>
      </c>
      <c r="C72329">
        <v>56</v>
      </c>
      <c r="D72329" s="1" t="s">
        <v>22</v>
      </c>
      <c r="E72329" s="2">
        <v>31989.128538854166</v>
      </c>
      <c r="F72329" s="1" t="s">
        <v>72447</v>
      </c>
    </row>
    <row r="72330" spans="1:6" x14ac:dyDescent="0.3">
      <c r="A72330" s="1" t="s">
        <v>71585</v>
      </c>
      <c r="B72330" s="1" t="s">
        <v>121</v>
      </c>
      <c r="C72330">
        <v>418</v>
      </c>
      <c r="D72330" s="1" t="s">
        <v>48</v>
      </c>
      <c r="E72330" s="2">
        <v>31989.215437418981</v>
      </c>
      <c r="F72330" s="1" t="s">
        <v>72448</v>
      </c>
    </row>
    <row r="72331" spans="1:6" x14ac:dyDescent="0.3">
      <c r="A72331" s="1" t="s">
        <v>71585</v>
      </c>
      <c r="B72331" s="1" t="s">
        <v>13</v>
      </c>
      <c r="C72331">
        <v>358</v>
      </c>
      <c r="D72331" s="1" t="s">
        <v>14</v>
      </c>
      <c r="E72331" s="2">
        <v>38369.898294525461</v>
      </c>
      <c r="F72331" s="1" t="s">
        <v>72449</v>
      </c>
    </row>
    <row r="72332" spans="1:6" x14ac:dyDescent="0.3">
      <c r="A72332" s="1" t="s">
        <v>71585</v>
      </c>
      <c r="B72332" s="1" t="s">
        <v>121</v>
      </c>
      <c r="C72332">
        <v>409</v>
      </c>
      <c r="D72332" s="1" t="s">
        <v>48</v>
      </c>
      <c r="E72332" s="2">
        <v>38369.840361574075</v>
      </c>
      <c r="F72332" s="1" t="s">
        <v>72450</v>
      </c>
    </row>
    <row r="72333" spans="1:6" x14ac:dyDescent="0.3">
      <c r="A72333" s="1" t="s">
        <v>71585</v>
      </c>
      <c r="B72333" s="1" t="s">
        <v>79</v>
      </c>
      <c r="C72333">
        <v>503</v>
      </c>
      <c r="D72333" s="1" t="s">
        <v>34</v>
      </c>
      <c r="E72333" s="2">
        <v>38370.066799340275</v>
      </c>
      <c r="F72333" s="1" t="s">
        <v>72451</v>
      </c>
    </row>
    <row r="72334" spans="1:6" x14ac:dyDescent="0.3">
      <c r="A72334" s="1" t="s">
        <v>71585</v>
      </c>
      <c r="B72334" s="1" t="s">
        <v>38</v>
      </c>
      <c r="C72334">
        <v>10</v>
      </c>
      <c r="D72334" s="1" t="s">
        <v>22</v>
      </c>
      <c r="E72334" s="2">
        <v>38370.638466053242</v>
      </c>
      <c r="F72334" s="1" t="s">
        <v>72452</v>
      </c>
    </row>
    <row r="72335" spans="1:6" x14ac:dyDescent="0.3">
      <c r="A72335" s="1" t="s">
        <v>71585</v>
      </c>
      <c r="B72335" s="1" t="s">
        <v>73</v>
      </c>
      <c r="C72335">
        <v>1645</v>
      </c>
      <c r="D72335" s="1" t="s">
        <v>31</v>
      </c>
      <c r="E72335" s="2">
        <v>38369.863717476852</v>
      </c>
      <c r="F72335" s="1" t="s">
        <v>72453</v>
      </c>
    </row>
    <row r="72336" spans="1:6" x14ac:dyDescent="0.3">
      <c r="A72336" s="1" t="s">
        <v>71585</v>
      </c>
      <c r="B72336" s="1" t="s">
        <v>33</v>
      </c>
      <c r="C72336">
        <v>201</v>
      </c>
      <c r="D72336" s="1" t="s">
        <v>34</v>
      </c>
      <c r="E72336" s="2">
        <v>38369.825904594909</v>
      </c>
      <c r="F72336" s="1" t="s">
        <v>72454</v>
      </c>
    </row>
    <row r="72337" spans="1:6" x14ac:dyDescent="0.3">
      <c r="A72337" s="1" t="s">
        <v>71585</v>
      </c>
      <c r="B72337" s="1" t="s">
        <v>64</v>
      </c>
      <c r="C72337">
        <v>4</v>
      </c>
      <c r="D72337" s="1" t="s">
        <v>31</v>
      </c>
      <c r="E72337" s="2">
        <v>38369.984605821759</v>
      </c>
      <c r="F72337" s="1" t="s">
        <v>72455</v>
      </c>
    </row>
    <row r="72338" spans="1:6" x14ac:dyDescent="0.3">
      <c r="A72338" s="1" t="s">
        <v>71585</v>
      </c>
      <c r="B72338" s="1" t="s">
        <v>75</v>
      </c>
      <c r="C72338">
        <v>59</v>
      </c>
      <c r="D72338" s="1" t="s">
        <v>28</v>
      </c>
      <c r="E72338" s="2">
        <v>38370.392973032409</v>
      </c>
      <c r="F72338" s="1" t="s">
        <v>72456</v>
      </c>
    </row>
    <row r="72339" spans="1:6" x14ac:dyDescent="0.3">
      <c r="A72339" s="1" t="s">
        <v>71585</v>
      </c>
      <c r="B72339" s="1" t="s">
        <v>21</v>
      </c>
      <c r="C72339">
        <v>52</v>
      </c>
      <c r="D72339" s="1" t="s">
        <v>22</v>
      </c>
      <c r="E72339" s="2">
        <v>38370.498299421299</v>
      </c>
      <c r="F72339" s="1" t="s">
        <v>72457</v>
      </c>
    </row>
    <row r="72340" spans="1:6" x14ac:dyDescent="0.3">
      <c r="A72340" s="1" t="s">
        <v>71585</v>
      </c>
      <c r="B72340" s="1" t="s">
        <v>83</v>
      </c>
      <c r="C72340">
        <v>122</v>
      </c>
      <c r="D72340" s="1" t="s">
        <v>84</v>
      </c>
      <c r="E72340" s="2">
        <v>38370.488117361114</v>
      </c>
      <c r="F72340" s="1" t="s">
        <v>72458</v>
      </c>
    </row>
    <row r="72341" spans="1:6" x14ac:dyDescent="0.3">
      <c r="A72341" s="1" t="s">
        <v>71585</v>
      </c>
      <c r="B72341" s="1" t="s">
        <v>18</v>
      </c>
      <c r="C72341">
        <v>30</v>
      </c>
      <c r="D72341" s="1" t="s">
        <v>19</v>
      </c>
      <c r="E72341" s="2">
        <v>38370.548481331018</v>
      </c>
      <c r="F72341" s="1" t="s">
        <v>72459</v>
      </c>
    </row>
    <row r="72342" spans="1:6" x14ac:dyDescent="0.3">
      <c r="A72342" s="1" t="s">
        <v>71585</v>
      </c>
      <c r="B72342" s="1" t="s">
        <v>30</v>
      </c>
      <c r="C72342">
        <v>35</v>
      </c>
      <c r="D72342" s="1" t="s">
        <v>31</v>
      </c>
      <c r="E72342" s="2">
        <v>38370.022548263885</v>
      </c>
      <c r="F72342" s="1" t="s">
        <v>72460</v>
      </c>
    </row>
    <row r="72343" spans="1:6" x14ac:dyDescent="0.3">
      <c r="A72343" s="1" t="s">
        <v>71585</v>
      </c>
      <c r="B72343" s="1" t="s">
        <v>7</v>
      </c>
      <c r="C72343">
        <v>2</v>
      </c>
      <c r="D72343" s="1" t="s">
        <v>8</v>
      </c>
      <c r="E72343" s="2">
        <v>38370.357621331015</v>
      </c>
      <c r="F72343" s="1" t="s">
        <v>72461</v>
      </c>
    </row>
    <row r="72344" spans="1:6" x14ac:dyDescent="0.3">
      <c r="A72344" s="1" t="s">
        <v>71585</v>
      </c>
      <c r="B72344" s="1" t="s">
        <v>52</v>
      </c>
      <c r="C72344">
        <v>122</v>
      </c>
      <c r="D72344" s="1" t="s">
        <v>48</v>
      </c>
      <c r="E72344" s="2">
        <v>38370.163817048611</v>
      </c>
      <c r="F72344" s="1" t="s">
        <v>72462</v>
      </c>
    </row>
    <row r="72345" spans="1:6" x14ac:dyDescent="0.3">
      <c r="A72345" s="1" t="s">
        <v>71585</v>
      </c>
      <c r="B72345" s="1" t="s">
        <v>58</v>
      </c>
      <c r="C72345">
        <v>0</v>
      </c>
      <c r="D72345" s="1" t="s">
        <v>31</v>
      </c>
      <c r="E72345" s="2">
        <v>38369.831344791666</v>
      </c>
      <c r="F72345" s="1" t="s">
        <v>72463</v>
      </c>
    </row>
    <row r="72346" spans="1:6" x14ac:dyDescent="0.3">
      <c r="A72346" s="1" t="s">
        <v>71585</v>
      </c>
      <c r="B72346" s="1" t="s">
        <v>16</v>
      </c>
      <c r="C72346">
        <v>72</v>
      </c>
      <c r="D72346" s="1" t="s">
        <v>11</v>
      </c>
      <c r="E72346" s="2">
        <v>38369.91069675926</v>
      </c>
      <c r="F72346" s="1" t="s">
        <v>72464</v>
      </c>
    </row>
    <row r="72347" spans="1:6" x14ac:dyDescent="0.3">
      <c r="A72347" s="1" t="s">
        <v>71585</v>
      </c>
      <c r="B72347" s="1" t="s">
        <v>36</v>
      </c>
      <c r="C72347">
        <v>1548</v>
      </c>
      <c r="D72347" s="1" t="s">
        <v>28</v>
      </c>
      <c r="E72347" s="2">
        <v>38370.170720567126</v>
      </c>
      <c r="F72347" s="1" t="s">
        <v>72465</v>
      </c>
    </row>
    <row r="72348" spans="1:6" x14ac:dyDescent="0.3">
      <c r="A72348" s="1" t="s">
        <v>71585</v>
      </c>
      <c r="B72348" s="1" t="s">
        <v>69</v>
      </c>
      <c r="C72348">
        <v>72</v>
      </c>
      <c r="D72348" s="1" t="s">
        <v>11</v>
      </c>
      <c r="E72348" s="2">
        <v>38369.818273923614</v>
      </c>
      <c r="F72348" s="1" t="s">
        <v>72466</v>
      </c>
    </row>
    <row r="72349" spans="1:6" x14ac:dyDescent="0.3">
      <c r="A72349" s="1" t="s">
        <v>71585</v>
      </c>
      <c r="B72349" s="1" t="s">
        <v>27</v>
      </c>
      <c r="C72349">
        <v>1139</v>
      </c>
      <c r="D72349" s="1" t="s">
        <v>28</v>
      </c>
      <c r="E72349" s="2">
        <v>38369.729657060183</v>
      </c>
      <c r="F72349" s="1" t="s">
        <v>72467</v>
      </c>
    </row>
    <row r="72350" spans="1:6" x14ac:dyDescent="0.3">
      <c r="A72350" s="1" t="s">
        <v>71585</v>
      </c>
      <c r="B72350" s="1" t="s">
        <v>56</v>
      </c>
      <c r="C72350">
        <v>73</v>
      </c>
      <c r="D72350" s="1" t="s">
        <v>31</v>
      </c>
      <c r="E72350" s="2">
        <v>38370.005077627313</v>
      </c>
      <c r="F72350" s="1" t="s">
        <v>72468</v>
      </c>
    </row>
    <row r="72351" spans="1:6" x14ac:dyDescent="0.3">
      <c r="A72351" s="1" t="s">
        <v>71585</v>
      </c>
      <c r="B72351" s="1" t="s">
        <v>40</v>
      </c>
      <c r="C72351">
        <v>10</v>
      </c>
      <c r="D72351" s="1" t="s">
        <v>11</v>
      </c>
      <c r="E72351" s="2">
        <v>38370.357406747687</v>
      </c>
      <c r="F72351" s="1" t="s">
        <v>72469</v>
      </c>
    </row>
    <row r="72352" spans="1:6" x14ac:dyDescent="0.3">
      <c r="A72352" s="1" t="s">
        <v>71585</v>
      </c>
      <c r="B72352" s="1" t="s">
        <v>102</v>
      </c>
      <c r="C72352">
        <v>313</v>
      </c>
      <c r="D72352" s="1" t="s">
        <v>103</v>
      </c>
      <c r="E72352" s="2">
        <v>38370.06989579861</v>
      </c>
      <c r="F72352" s="1" t="s">
        <v>72470</v>
      </c>
    </row>
    <row r="72353" spans="1:6" x14ac:dyDescent="0.3">
      <c r="A72353" s="1" t="s">
        <v>71585</v>
      </c>
      <c r="B72353" s="1" t="s">
        <v>54</v>
      </c>
      <c r="C72353">
        <v>8</v>
      </c>
      <c r="D72353" s="1" t="s">
        <v>11</v>
      </c>
      <c r="E72353" s="2">
        <v>38370.278310497684</v>
      </c>
      <c r="F72353" s="1" t="s">
        <v>72471</v>
      </c>
    </row>
    <row r="72354" spans="1:6" x14ac:dyDescent="0.3">
      <c r="A72354" s="1" t="s">
        <v>71585</v>
      </c>
      <c r="B72354" s="1" t="s">
        <v>47</v>
      </c>
      <c r="C72354">
        <v>534</v>
      </c>
      <c r="D72354" s="1" t="s">
        <v>48</v>
      </c>
      <c r="E72354" s="2">
        <v>38369.913348344904</v>
      </c>
      <c r="F72354" s="1" t="s">
        <v>72472</v>
      </c>
    </row>
    <row r="72355" spans="1:6" x14ac:dyDescent="0.3">
      <c r="A72355" s="1" t="s">
        <v>71585</v>
      </c>
      <c r="B72355" s="1" t="s">
        <v>83</v>
      </c>
      <c r="C72355">
        <v>168</v>
      </c>
      <c r="D72355" s="1" t="s">
        <v>84</v>
      </c>
      <c r="E72355" s="2">
        <v>38370.897725266201</v>
      </c>
      <c r="F72355" s="1" t="s">
        <v>72473</v>
      </c>
    </row>
    <row r="72356" spans="1:6" x14ac:dyDescent="0.3">
      <c r="A72356" s="1" t="s">
        <v>71585</v>
      </c>
      <c r="B72356" s="1" t="s">
        <v>58</v>
      </c>
      <c r="C72356">
        <v>1</v>
      </c>
      <c r="D72356" s="1" t="s">
        <v>31</v>
      </c>
      <c r="E72356" s="2">
        <v>38371.481791863429</v>
      </c>
      <c r="F72356" s="1" t="s">
        <v>72474</v>
      </c>
    </row>
    <row r="72357" spans="1:6" x14ac:dyDescent="0.3">
      <c r="A72357" s="1" t="s">
        <v>71585</v>
      </c>
      <c r="B72357" s="1" t="s">
        <v>50</v>
      </c>
      <c r="C72357">
        <v>106</v>
      </c>
      <c r="D72357" s="1" t="s">
        <v>34</v>
      </c>
      <c r="E72357" s="2">
        <v>38371.260092789351</v>
      </c>
      <c r="F72357" s="1" t="s">
        <v>72475</v>
      </c>
    </row>
    <row r="72358" spans="1:6" x14ac:dyDescent="0.3">
      <c r="A72358" s="1" t="s">
        <v>71585</v>
      </c>
      <c r="B72358" s="1" t="s">
        <v>21</v>
      </c>
      <c r="C72358">
        <v>71</v>
      </c>
      <c r="D72358" s="1" t="s">
        <v>22</v>
      </c>
      <c r="E72358" s="2">
        <v>38371.613029432869</v>
      </c>
      <c r="F72358" s="1" t="s">
        <v>72476</v>
      </c>
    </row>
    <row r="72359" spans="1:6" x14ac:dyDescent="0.3">
      <c r="A72359" s="1" t="s">
        <v>71585</v>
      </c>
      <c r="B72359" s="1" t="s">
        <v>73</v>
      </c>
      <c r="C72359">
        <v>2875</v>
      </c>
      <c r="D72359" s="1" t="s">
        <v>31</v>
      </c>
      <c r="E72359" s="2">
        <v>38371.617522835651</v>
      </c>
      <c r="F72359" s="1" t="s">
        <v>72477</v>
      </c>
    </row>
    <row r="72360" spans="1:6" x14ac:dyDescent="0.3">
      <c r="A72360" s="1" t="s">
        <v>71585</v>
      </c>
      <c r="B72360" s="1" t="s">
        <v>94</v>
      </c>
      <c r="C72360">
        <v>674</v>
      </c>
      <c r="D72360" s="1" t="s">
        <v>34</v>
      </c>
      <c r="E72360" s="2">
        <v>38371.429763807871</v>
      </c>
      <c r="F72360" s="1" t="s">
        <v>72478</v>
      </c>
    </row>
    <row r="72361" spans="1:6" x14ac:dyDescent="0.3">
      <c r="A72361" s="1" t="s">
        <v>71585</v>
      </c>
      <c r="B72361" s="1" t="s">
        <v>45</v>
      </c>
      <c r="C72361">
        <v>2</v>
      </c>
      <c r="D72361" s="1" t="s">
        <v>31</v>
      </c>
      <c r="E72361" s="2">
        <v>38370.910425266207</v>
      </c>
      <c r="F72361" s="1" t="s">
        <v>72479</v>
      </c>
    </row>
    <row r="72362" spans="1:6" x14ac:dyDescent="0.3">
      <c r="A72362" s="1" t="s">
        <v>71585</v>
      </c>
      <c r="B72362" s="1" t="s">
        <v>36</v>
      </c>
      <c r="C72362">
        <v>1393</v>
      </c>
      <c r="D72362" s="1" t="s">
        <v>28</v>
      </c>
      <c r="E72362" s="2">
        <v>38371.116867210651</v>
      </c>
      <c r="F72362" s="1" t="s">
        <v>72480</v>
      </c>
    </row>
    <row r="72363" spans="1:6" x14ac:dyDescent="0.3">
      <c r="A72363" s="1" t="s">
        <v>71585</v>
      </c>
      <c r="B72363" s="1" t="s">
        <v>10</v>
      </c>
      <c r="C72363">
        <v>892</v>
      </c>
      <c r="D72363" s="1" t="s">
        <v>11</v>
      </c>
      <c r="E72363" s="2">
        <v>38370.687395023146</v>
      </c>
      <c r="F72363" s="1" t="s">
        <v>72481</v>
      </c>
    </row>
    <row r="72364" spans="1:6" x14ac:dyDescent="0.3">
      <c r="A72364" s="1" t="s">
        <v>71585</v>
      </c>
      <c r="B72364" s="1" t="s">
        <v>69</v>
      </c>
      <c r="C72364">
        <v>187</v>
      </c>
      <c r="D72364" s="1" t="s">
        <v>11</v>
      </c>
      <c r="E72364" s="2">
        <v>38371.269742557874</v>
      </c>
      <c r="F72364" s="1" t="s">
        <v>72482</v>
      </c>
    </row>
    <row r="72365" spans="1:6" x14ac:dyDescent="0.3">
      <c r="A72365" s="1" t="s">
        <v>71585</v>
      </c>
      <c r="B72365" s="1" t="s">
        <v>27</v>
      </c>
      <c r="C72365">
        <v>968</v>
      </c>
      <c r="D72365" s="1" t="s">
        <v>28</v>
      </c>
      <c r="E72365" s="2">
        <v>38370.753301585646</v>
      </c>
      <c r="F72365" s="1" t="s">
        <v>72483</v>
      </c>
    </row>
    <row r="72366" spans="1:6" x14ac:dyDescent="0.3">
      <c r="A72366" s="1" t="s">
        <v>71585</v>
      </c>
      <c r="B72366" s="1" t="s">
        <v>40</v>
      </c>
      <c r="C72366">
        <v>1</v>
      </c>
      <c r="D72366" s="1" t="s">
        <v>11</v>
      </c>
      <c r="E72366" s="2">
        <v>38371.183987268516</v>
      </c>
      <c r="F72366" s="1" t="s">
        <v>72484</v>
      </c>
    </row>
    <row r="72367" spans="1:6" x14ac:dyDescent="0.3">
      <c r="A72367" s="1" t="s">
        <v>71585</v>
      </c>
      <c r="B72367" s="1" t="s">
        <v>18</v>
      </c>
      <c r="C72367">
        <v>45</v>
      </c>
      <c r="D72367" s="1" t="s">
        <v>19</v>
      </c>
      <c r="E72367" s="2">
        <v>38370.955743784725</v>
      </c>
      <c r="F72367" s="1" t="s">
        <v>72485</v>
      </c>
    </row>
    <row r="72368" spans="1:6" x14ac:dyDescent="0.3">
      <c r="A72368" s="1" t="s">
        <v>71585</v>
      </c>
      <c r="B72368" s="1" t="s">
        <v>96</v>
      </c>
      <c r="C72368">
        <v>35</v>
      </c>
      <c r="D72368" s="1" t="s">
        <v>25</v>
      </c>
      <c r="E72368" s="2">
        <v>38370.891130636577</v>
      </c>
      <c r="F72368" s="1" t="s">
        <v>72486</v>
      </c>
    </row>
    <row r="72369" spans="1:6" x14ac:dyDescent="0.3">
      <c r="A72369" s="1" t="s">
        <v>71585</v>
      </c>
      <c r="B72369" s="1" t="s">
        <v>33</v>
      </c>
      <c r="C72369">
        <v>284</v>
      </c>
      <c r="D72369" s="1" t="s">
        <v>34</v>
      </c>
      <c r="E72369" s="2">
        <v>38371.233236145832</v>
      </c>
      <c r="F72369" s="1" t="s">
        <v>72487</v>
      </c>
    </row>
    <row r="72370" spans="1:6" x14ac:dyDescent="0.3">
      <c r="A72370" s="1" t="s">
        <v>71585</v>
      </c>
      <c r="B72370" s="1" t="s">
        <v>71</v>
      </c>
      <c r="C72370">
        <v>86</v>
      </c>
      <c r="D72370" s="1" t="s">
        <v>31</v>
      </c>
      <c r="E72370" s="2">
        <v>38371.034437962961</v>
      </c>
      <c r="F72370" s="1" t="s">
        <v>72488</v>
      </c>
    </row>
    <row r="72371" spans="1:6" x14ac:dyDescent="0.3">
      <c r="A72371" s="1" t="s">
        <v>71585</v>
      </c>
      <c r="B72371" s="1" t="s">
        <v>121</v>
      </c>
      <c r="C72371">
        <v>300</v>
      </c>
      <c r="D72371" s="1" t="s">
        <v>48</v>
      </c>
      <c r="E72371" s="2">
        <v>38370.918672835651</v>
      </c>
      <c r="F72371" s="1" t="s">
        <v>72489</v>
      </c>
    </row>
    <row r="72372" spans="1:6" x14ac:dyDescent="0.3">
      <c r="A72372" s="1" t="s">
        <v>71585</v>
      </c>
      <c r="B72372" s="1" t="s">
        <v>56</v>
      </c>
      <c r="C72372">
        <v>50</v>
      </c>
      <c r="D72372" s="1" t="s">
        <v>31</v>
      </c>
      <c r="E72372" s="2">
        <v>38371.4595122338</v>
      </c>
      <c r="F72372" s="1" t="s">
        <v>72490</v>
      </c>
    </row>
    <row r="72373" spans="1:6" x14ac:dyDescent="0.3">
      <c r="A72373" s="1" t="s">
        <v>71585</v>
      </c>
      <c r="B72373" s="1" t="s">
        <v>79</v>
      </c>
      <c r="C72373">
        <v>464</v>
      </c>
      <c r="D72373" s="1" t="s">
        <v>34</v>
      </c>
      <c r="E72373" s="2">
        <v>38371.617449155092</v>
      </c>
      <c r="F72373" s="1" t="s">
        <v>72491</v>
      </c>
    </row>
    <row r="72374" spans="1:6" x14ac:dyDescent="0.3">
      <c r="A72374" s="1" t="s">
        <v>71585</v>
      </c>
      <c r="B72374" s="1" t="s">
        <v>102</v>
      </c>
      <c r="C72374">
        <v>283</v>
      </c>
      <c r="D72374" s="1" t="s">
        <v>103</v>
      </c>
      <c r="E72374" s="2">
        <v>38370.917414386575</v>
      </c>
      <c r="F72374" s="1" t="s">
        <v>72492</v>
      </c>
    </row>
    <row r="72375" spans="1:6" x14ac:dyDescent="0.3">
      <c r="A72375" s="1" t="s">
        <v>71585</v>
      </c>
      <c r="B72375" s="1" t="s">
        <v>47</v>
      </c>
      <c r="C72375">
        <v>1377</v>
      </c>
      <c r="D72375" s="1" t="s">
        <v>48</v>
      </c>
      <c r="E72375" s="2">
        <v>38370.89158815972</v>
      </c>
      <c r="F72375" s="1" t="s">
        <v>72493</v>
      </c>
    </row>
    <row r="72376" spans="1:6" x14ac:dyDescent="0.3">
      <c r="A72376" s="1" t="s">
        <v>71585</v>
      </c>
      <c r="B72376" s="1" t="s">
        <v>16</v>
      </c>
      <c r="C72376">
        <v>104</v>
      </c>
      <c r="D72376" s="1" t="s">
        <v>11</v>
      </c>
      <c r="E72376" s="2">
        <v>38371.637774502313</v>
      </c>
      <c r="F72376" s="1" t="s">
        <v>72494</v>
      </c>
    </row>
    <row r="72377" spans="1:6" x14ac:dyDescent="0.3">
      <c r="A72377" s="1" t="s">
        <v>71585</v>
      </c>
      <c r="B72377" s="1" t="s">
        <v>7</v>
      </c>
      <c r="C72377">
        <v>21</v>
      </c>
      <c r="D72377" s="1" t="s">
        <v>8</v>
      </c>
      <c r="E72377" s="2">
        <v>38371.238440393521</v>
      </c>
      <c r="F72377" s="1" t="s">
        <v>72495</v>
      </c>
    </row>
    <row r="72378" spans="1:6" x14ac:dyDescent="0.3">
      <c r="A72378" s="1" t="s">
        <v>71585</v>
      </c>
      <c r="B72378" s="1" t="s">
        <v>118</v>
      </c>
      <c r="C72378">
        <v>791</v>
      </c>
      <c r="D72378" s="1" t="s">
        <v>119</v>
      </c>
      <c r="E72378" s="2">
        <v>38370.7028096875</v>
      </c>
      <c r="F72378" s="1" t="s">
        <v>72496</v>
      </c>
    </row>
    <row r="72379" spans="1:6" x14ac:dyDescent="0.3">
      <c r="A72379" s="1" t="s">
        <v>71585</v>
      </c>
      <c r="B72379" s="1" t="s">
        <v>42</v>
      </c>
      <c r="C72379">
        <v>23</v>
      </c>
      <c r="D72379" s="1" t="s">
        <v>43</v>
      </c>
      <c r="E72379" s="2">
        <v>38370.67157353009</v>
      </c>
      <c r="F72379" s="1" t="s">
        <v>72497</v>
      </c>
    </row>
    <row r="72380" spans="1:6" x14ac:dyDescent="0.3">
      <c r="A72380" s="1" t="s">
        <v>71585</v>
      </c>
      <c r="B72380" s="1" t="s">
        <v>75</v>
      </c>
      <c r="C72380">
        <v>36</v>
      </c>
      <c r="D72380" s="1" t="s">
        <v>28</v>
      </c>
      <c r="E72380" s="2">
        <v>38371.421518518517</v>
      </c>
      <c r="F72380" s="1" t="s">
        <v>72498</v>
      </c>
    </row>
    <row r="72381" spans="1:6" x14ac:dyDescent="0.3">
      <c r="A72381" s="1" t="s">
        <v>71585</v>
      </c>
      <c r="B72381" s="1" t="s">
        <v>77</v>
      </c>
      <c r="C72381">
        <v>114</v>
      </c>
      <c r="D72381" s="1" t="s">
        <v>28</v>
      </c>
      <c r="E72381" s="2">
        <v>38370.750103275466</v>
      </c>
      <c r="F72381" s="1" t="s">
        <v>72499</v>
      </c>
    </row>
    <row r="72382" spans="1:6" x14ac:dyDescent="0.3">
      <c r="A72382" s="1" t="s">
        <v>71585</v>
      </c>
      <c r="B72382" s="1" t="s">
        <v>38</v>
      </c>
      <c r="C72382">
        <v>10</v>
      </c>
      <c r="D72382" s="1" t="s">
        <v>22</v>
      </c>
      <c r="E72382" s="2">
        <v>38371.347593402781</v>
      </c>
      <c r="F72382" s="1" t="s">
        <v>72500</v>
      </c>
    </row>
    <row r="72383" spans="1:6" x14ac:dyDescent="0.3">
      <c r="A72383" s="1" t="s">
        <v>71585</v>
      </c>
      <c r="B72383" s="1" t="s">
        <v>50</v>
      </c>
      <c r="C72383">
        <v>99</v>
      </c>
      <c r="D72383" s="1" t="s">
        <v>34</v>
      </c>
      <c r="E72383" s="2">
        <v>38372.61679378472</v>
      </c>
      <c r="F72383" s="1" t="s">
        <v>72501</v>
      </c>
    </row>
    <row r="72384" spans="1:6" x14ac:dyDescent="0.3">
      <c r="A72384" s="1" t="s">
        <v>71585</v>
      </c>
      <c r="B72384" s="1" t="s">
        <v>75</v>
      </c>
      <c r="C72384">
        <v>37</v>
      </c>
      <c r="D72384" s="1" t="s">
        <v>28</v>
      </c>
      <c r="E72384" s="2">
        <v>38372.621271608798</v>
      </c>
      <c r="F72384" s="1" t="s">
        <v>72502</v>
      </c>
    </row>
    <row r="72385" spans="1:6" x14ac:dyDescent="0.3">
      <c r="A72385" s="1" t="s">
        <v>71585</v>
      </c>
      <c r="B72385" s="1" t="s">
        <v>94</v>
      </c>
      <c r="C72385">
        <v>748</v>
      </c>
      <c r="D72385" s="1" t="s">
        <v>34</v>
      </c>
      <c r="E72385" s="2">
        <v>38372.313418900463</v>
      </c>
      <c r="F72385" s="1" t="s">
        <v>72503</v>
      </c>
    </row>
    <row r="72386" spans="1:6" x14ac:dyDescent="0.3">
      <c r="A72386" s="1" t="s">
        <v>71585</v>
      </c>
      <c r="B72386" s="1" t="s">
        <v>90</v>
      </c>
      <c r="C72386">
        <v>289</v>
      </c>
      <c r="D72386" s="1" t="s">
        <v>28</v>
      </c>
      <c r="E72386" s="2">
        <v>38371.730999687497</v>
      </c>
      <c r="F72386" s="1" t="s">
        <v>72504</v>
      </c>
    </row>
    <row r="72387" spans="1:6" x14ac:dyDescent="0.3">
      <c r="A72387" s="1" t="s">
        <v>71585</v>
      </c>
      <c r="B72387" s="1" t="s">
        <v>121</v>
      </c>
      <c r="C72387">
        <v>301</v>
      </c>
      <c r="D72387" s="1" t="s">
        <v>48</v>
      </c>
      <c r="E72387" s="2">
        <v>38371.86548591435</v>
      </c>
      <c r="F72387" s="1" t="s">
        <v>72505</v>
      </c>
    </row>
    <row r="72388" spans="1:6" x14ac:dyDescent="0.3">
      <c r="A72388" s="1" t="s">
        <v>71585</v>
      </c>
      <c r="B72388" s="1" t="s">
        <v>54</v>
      </c>
      <c r="C72388">
        <v>10</v>
      </c>
      <c r="D72388" s="1" t="s">
        <v>11</v>
      </c>
      <c r="E72388" s="2">
        <v>38371.884066006947</v>
      </c>
      <c r="F72388" s="1" t="s">
        <v>72506</v>
      </c>
    </row>
    <row r="72389" spans="1:6" x14ac:dyDescent="0.3">
      <c r="A72389" s="1" t="s">
        <v>71585</v>
      </c>
      <c r="B72389" s="1" t="s">
        <v>118</v>
      </c>
      <c r="C72389">
        <v>934</v>
      </c>
      <c r="D72389" s="1" t="s">
        <v>119</v>
      </c>
      <c r="E72389" s="2">
        <v>38372.431585069447</v>
      </c>
      <c r="F72389" s="1" t="s">
        <v>72507</v>
      </c>
    </row>
    <row r="72390" spans="1:6" x14ac:dyDescent="0.3">
      <c r="A72390" s="1" t="s">
        <v>71585</v>
      </c>
      <c r="B72390" s="1" t="s">
        <v>83</v>
      </c>
      <c r="C72390">
        <v>123</v>
      </c>
      <c r="D72390" s="1" t="s">
        <v>84</v>
      </c>
      <c r="E72390" s="2">
        <v>38372.040271678241</v>
      </c>
      <c r="F72390" s="1" t="s">
        <v>72508</v>
      </c>
    </row>
    <row r="72391" spans="1:6" x14ac:dyDescent="0.3">
      <c r="A72391" s="1" t="s">
        <v>71585</v>
      </c>
      <c r="B72391" s="1" t="s">
        <v>58</v>
      </c>
      <c r="C72391">
        <v>1</v>
      </c>
      <c r="D72391" s="1" t="s">
        <v>31</v>
      </c>
      <c r="E72391" s="2">
        <v>38371.9513528588</v>
      </c>
      <c r="F72391" s="1" t="s">
        <v>72509</v>
      </c>
    </row>
    <row r="72392" spans="1:6" x14ac:dyDescent="0.3">
      <c r="A72392" s="1" t="s">
        <v>71585</v>
      </c>
      <c r="B72392" s="1" t="s">
        <v>102</v>
      </c>
      <c r="C72392">
        <v>399</v>
      </c>
      <c r="D72392" s="1" t="s">
        <v>103</v>
      </c>
      <c r="E72392" s="2">
        <v>38371.759390046296</v>
      </c>
      <c r="F72392" s="1" t="s">
        <v>72510</v>
      </c>
    </row>
    <row r="72393" spans="1:6" x14ac:dyDescent="0.3">
      <c r="A72393" s="1" t="s">
        <v>71585</v>
      </c>
      <c r="B72393" s="1" t="s">
        <v>16</v>
      </c>
      <c r="C72393">
        <v>102</v>
      </c>
      <c r="D72393" s="1" t="s">
        <v>11</v>
      </c>
      <c r="E72393" s="2">
        <v>38372.606770289349</v>
      </c>
      <c r="F72393" s="1" t="s">
        <v>72511</v>
      </c>
    </row>
    <row r="72394" spans="1:6" x14ac:dyDescent="0.3">
      <c r="A72394" s="1" t="s">
        <v>71585</v>
      </c>
      <c r="B72394" s="1" t="s">
        <v>27</v>
      </c>
      <c r="C72394">
        <v>911</v>
      </c>
      <c r="D72394" s="1" t="s">
        <v>28</v>
      </c>
      <c r="E72394" s="2">
        <v>38372.494776192128</v>
      </c>
      <c r="F72394" s="1" t="s">
        <v>72512</v>
      </c>
    </row>
    <row r="72395" spans="1:6" x14ac:dyDescent="0.3">
      <c r="A72395" s="1" t="s">
        <v>71585</v>
      </c>
      <c r="B72395" s="1" t="s">
        <v>64</v>
      </c>
      <c r="C72395">
        <v>8</v>
      </c>
      <c r="D72395" s="1" t="s">
        <v>31</v>
      </c>
      <c r="E72395" s="2">
        <v>38372.254640509258</v>
      </c>
      <c r="F72395" s="1" t="s">
        <v>72513</v>
      </c>
    </row>
    <row r="72396" spans="1:6" x14ac:dyDescent="0.3">
      <c r="A72396" s="1" t="s">
        <v>71585</v>
      </c>
      <c r="B72396" s="1" t="s">
        <v>71</v>
      </c>
      <c r="C72396">
        <v>71</v>
      </c>
      <c r="D72396" s="1" t="s">
        <v>31</v>
      </c>
      <c r="E72396" s="2">
        <v>38371.873791168982</v>
      </c>
      <c r="F72396" s="1" t="s">
        <v>72514</v>
      </c>
    </row>
    <row r="72397" spans="1:6" x14ac:dyDescent="0.3">
      <c r="A72397" s="1" t="s">
        <v>71585</v>
      </c>
      <c r="B72397" s="1" t="s">
        <v>42</v>
      </c>
      <c r="C72397">
        <v>20</v>
      </c>
      <c r="D72397" s="1" t="s">
        <v>43</v>
      </c>
      <c r="E72397" s="2">
        <v>38371.933567905093</v>
      </c>
      <c r="F72397" s="1" t="s">
        <v>72515</v>
      </c>
    </row>
    <row r="72398" spans="1:6" x14ac:dyDescent="0.3">
      <c r="A72398" s="1" t="s">
        <v>71585</v>
      </c>
      <c r="B72398" s="1" t="s">
        <v>73</v>
      </c>
      <c r="C72398">
        <v>1569</v>
      </c>
      <c r="D72398" s="1" t="s">
        <v>31</v>
      </c>
      <c r="E72398" s="2">
        <v>38371.696105555558</v>
      </c>
      <c r="F72398" s="1" t="s">
        <v>72516</v>
      </c>
    </row>
    <row r="72399" spans="1:6" x14ac:dyDescent="0.3">
      <c r="A72399" s="1" t="s">
        <v>71585</v>
      </c>
      <c r="B72399" s="1" t="s">
        <v>79</v>
      </c>
      <c r="C72399">
        <v>330</v>
      </c>
      <c r="D72399" s="1" t="s">
        <v>34</v>
      </c>
      <c r="E72399" s="2">
        <v>38372.591577812498</v>
      </c>
      <c r="F72399" s="1" t="s">
        <v>72517</v>
      </c>
    </row>
    <row r="72400" spans="1:6" x14ac:dyDescent="0.3">
      <c r="A72400" s="1" t="s">
        <v>71585</v>
      </c>
      <c r="B72400" s="1" t="s">
        <v>21</v>
      </c>
      <c r="C72400">
        <v>71</v>
      </c>
      <c r="D72400" s="1" t="s">
        <v>22</v>
      </c>
      <c r="E72400" s="2">
        <v>38372.028974270834</v>
      </c>
      <c r="F72400" s="1" t="s">
        <v>72518</v>
      </c>
    </row>
    <row r="72401" spans="1:6" x14ac:dyDescent="0.3">
      <c r="A72401" s="1" t="s">
        <v>71585</v>
      </c>
      <c r="B72401" s="1" t="s">
        <v>13</v>
      </c>
      <c r="C72401">
        <v>310</v>
      </c>
      <c r="D72401" s="1" t="s">
        <v>14</v>
      </c>
      <c r="E72401" s="2">
        <v>38373.460697997682</v>
      </c>
      <c r="F72401" s="1" t="s">
        <v>72519</v>
      </c>
    </row>
    <row r="72402" spans="1:6" x14ac:dyDescent="0.3">
      <c r="A72402" s="1" t="s">
        <v>71585</v>
      </c>
      <c r="B72402" s="1" t="s">
        <v>16</v>
      </c>
      <c r="C72402">
        <v>116</v>
      </c>
      <c r="D72402" s="1" t="s">
        <v>11</v>
      </c>
      <c r="E72402" s="2">
        <v>38372.877985416664</v>
      </c>
      <c r="F72402" s="1" t="s">
        <v>72520</v>
      </c>
    </row>
    <row r="72403" spans="1:6" x14ac:dyDescent="0.3">
      <c r="A72403" s="1" t="s">
        <v>71585</v>
      </c>
      <c r="B72403" s="1" t="s">
        <v>52</v>
      </c>
      <c r="C72403">
        <v>414</v>
      </c>
      <c r="D72403" s="1" t="s">
        <v>48</v>
      </c>
      <c r="E72403" s="2">
        <v>38373.36140228009</v>
      </c>
      <c r="F72403" s="1" t="s">
        <v>72521</v>
      </c>
    </row>
    <row r="72404" spans="1:6" x14ac:dyDescent="0.3">
      <c r="A72404" s="1" t="s">
        <v>71585</v>
      </c>
      <c r="B72404" s="1" t="s">
        <v>94</v>
      </c>
      <c r="C72404">
        <v>628</v>
      </c>
      <c r="D72404" s="1" t="s">
        <v>34</v>
      </c>
      <c r="E72404" s="2">
        <v>38372.671587847224</v>
      </c>
      <c r="F72404" s="1" t="s">
        <v>72522</v>
      </c>
    </row>
    <row r="72405" spans="1:6" x14ac:dyDescent="0.3">
      <c r="A72405" s="1" t="s">
        <v>71585</v>
      </c>
      <c r="B72405" s="1" t="s">
        <v>102</v>
      </c>
      <c r="C72405">
        <v>321</v>
      </c>
      <c r="D72405" s="1" t="s">
        <v>103</v>
      </c>
      <c r="E72405" s="2">
        <v>38373.329122453702</v>
      </c>
      <c r="F72405" s="1" t="s">
        <v>72523</v>
      </c>
    </row>
    <row r="72406" spans="1:6" x14ac:dyDescent="0.3">
      <c r="A72406" s="1" t="s">
        <v>71585</v>
      </c>
      <c r="B72406" s="1" t="s">
        <v>10</v>
      </c>
      <c r="C72406">
        <v>1025</v>
      </c>
      <c r="D72406" s="1" t="s">
        <v>11</v>
      </c>
      <c r="E72406" s="2">
        <v>38373.550392129633</v>
      </c>
      <c r="F72406" s="1" t="s">
        <v>72524</v>
      </c>
    </row>
    <row r="72407" spans="1:6" x14ac:dyDescent="0.3">
      <c r="A72407" s="1" t="s">
        <v>71585</v>
      </c>
      <c r="B72407" s="1" t="s">
        <v>75</v>
      </c>
      <c r="C72407">
        <v>50</v>
      </c>
      <c r="D72407" s="1" t="s">
        <v>28</v>
      </c>
      <c r="E72407" s="2">
        <v>38373.024726620373</v>
      </c>
      <c r="F72407" s="1" t="s">
        <v>72525</v>
      </c>
    </row>
    <row r="72408" spans="1:6" x14ac:dyDescent="0.3">
      <c r="A72408" s="1" t="s">
        <v>71585</v>
      </c>
      <c r="B72408" s="1" t="s">
        <v>69</v>
      </c>
      <c r="C72408">
        <v>185</v>
      </c>
      <c r="D72408" s="1" t="s">
        <v>11</v>
      </c>
      <c r="E72408" s="2">
        <v>38372.741910069446</v>
      </c>
      <c r="F72408" s="1" t="s">
        <v>72526</v>
      </c>
    </row>
    <row r="72409" spans="1:6" x14ac:dyDescent="0.3">
      <c r="A72409" s="1" t="s">
        <v>71585</v>
      </c>
      <c r="B72409" s="1" t="s">
        <v>83</v>
      </c>
      <c r="C72409">
        <v>163</v>
      </c>
      <c r="D72409" s="1" t="s">
        <v>84</v>
      </c>
      <c r="E72409" s="2">
        <v>38373.127647256944</v>
      </c>
      <c r="F72409" s="1" t="s">
        <v>72527</v>
      </c>
    </row>
    <row r="72410" spans="1:6" x14ac:dyDescent="0.3">
      <c r="A72410" s="1" t="s">
        <v>71585</v>
      </c>
      <c r="B72410" s="1" t="s">
        <v>7</v>
      </c>
      <c r="C72410">
        <v>2</v>
      </c>
      <c r="D72410" s="1" t="s">
        <v>8</v>
      </c>
      <c r="E72410" s="2">
        <v>38373.421593055558</v>
      </c>
      <c r="F72410" s="1" t="s">
        <v>72528</v>
      </c>
    </row>
    <row r="72411" spans="1:6" x14ac:dyDescent="0.3">
      <c r="A72411" s="1" t="s">
        <v>71585</v>
      </c>
      <c r="B72411" s="1" t="s">
        <v>77</v>
      </c>
      <c r="C72411">
        <v>105</v>
      </c>
      <c r="D72411" s="1" t="s">
        <v>28</v>
      </c>
      <c r="E72411" s="2">
        <v>38372.974820717594</v>
      </c>
      <c r="F72411" s="1" t="s">
        <v>72529</v>
      </c>
    </row>
    <row r="72412" spans="1:6" x14ac:dyDescent="0.3">
      <c r="A72412" s="1" t="s">
        <v>71585</v>
      </c>
      <c r="B72412" s="1" t="s">
        <v>30</v>
      </c>
      <c r="C72412">
        <v>45</v>
      </c>
      <c r="D72412" s="1" t="s">
        <v>31</v>
      </c>
      <c r="E72412" s="2">
        <v>38372.68455755787</v>
      </c>
      <c r="F72412" s="1" t="s">
        <v>72530</v>
      </c>
    </row>
    <row r="72413" spans="1:6" x14ac:dyDescent="0.3">
      <c r="A72413" s="1" t="s">
        <v>71585</v>
      </c>
      <c r="B72413" s="1" t="s">
        <v>54</v>
      </c>
      <c r="C72413">
        <v>10</v>
      </c>
      <c r="D72413" s="1" t="s">
        <v>11</v>
      </c>
      <c r="E72413" s="2">
        <v>38373.65203232639</v>
      </c>
      <c r="F72413" s="1" t="s">
        <v>72531</v>
      </c>
    </row>
    <row r="72414" spans="1:6" x14ac:dyDescent="0.3">
      <c r="A72414" s="1" t="s">
        <v>71585</v>
      </c>
      <c r="B72414" s="1" t="s">
        <v>90</v>
      </c>
      <c r="C72414">
        <v>263</v>
      </c>
      <c r="D72414" s="1" t="s">
        <v>28</v>
      </c>
      <c r="E72414" s="2">
        <v>38373.038303472225</v>
      </c>
      <c r="F72414" s="1" t="s">
        <v>72532</v>
      </c>
    </row>
    <row r="72415" spans="1:6" x14ac:dyDescent="0.3">
      <c r="A72415" s="1" t="s">
        <v>71585</v>
      </c>
      <c r="B72415" s="1" t="s">
        <v>64</v>
      </c>
      <c r="C72415">
        <v>9</v>
      </c>
      <c r="D72415" s="1" t="s">
        <v>31</v>
      </c>
      <c r="E72415" s="2">
        <v>38372.902750312503</v>
      </c>
      <c r="F72415" s="1" t="s">
        <v>72533</v>
      </c>
    </row>
    <row r="72416" spans="1:6" x14ac:dyDescent="0.3">
      <c r="A72416" s="1" t="s">
        <v>71585</v>
      </c>
      <c r="B72416" s="1" t="s">
        <v>50</v>
      </c>
      <c r="C72416">
        <v>142</v>
      </c>
      <c r="D72416" s="1" t="s">
        <v>34</v>
      </c>
      <c r="E72416" s="2">
        <v>38373.583859606479</v>
      </c>
      <c r="F72416" s="1" t="s">
        <v>72534</v>
      </c>
    </row>
    <row r="72417" spans="1:6" x14ac:dyDescent="0.3">
      <c r="A72417" s="1" t="s">
        <v>71585</v>
      </c>
      <c r="B72417" s="1" t="s">
        <v>18</v>
      </c>
      <c r="C72417">
        <v>33</v>
      </c>
      <c r="D72417" s="1" t="s">
        <v>19</v>
      </c>
      <c r="E72417" s="2">
        <v>38373.493804317128</v>
      </c>
      <c r="F72417" s="1" t="s">
        <v>72535</v>
      </c>
    </row>
    <row r="72418" spans="1:6" x14ac:dyDescent="0.3">
      <c r="A72418" s="1" t="s">
        <v>71585</v>
      </c>
      <c r="B72418" s="1" t="s">
        <v>33</v>
      </c>
      <c r="C72418">
        <v>185</v>
      </c>
      <c r="D72418" s="1" t="s">
        <v>34</v>
      </c>
      <c r="E72418" s="2">
        <v>38373.461175312499</v>
      </c>
      <c r="F72418" s="1" t="s">
        <v>72536</v>
      </c>
    </row>
    <row r="72419" spans="1:6" x14ac:dyDescent="0.3">
      <c r="A72419" s="1" t="s">
        <v>71585</v>
      </c>
      <c r="B72419" s="1" t="s">
        <v>58</v>
      </c>
      <c r="C72419">
        <v>2</v>
      </c>
      <c r="D72419" s="1" t="s">
        <v>31</v>
      </c>
      <c r="E72419" s="2">
        <v>38373.639957951389</v>
      </c>
      <c r="F72419" s="1" t="s">
        <v>72537</v>
      </c>
    </row>
    <row r="72420" spans="1:6" x14ac:dyDescent="0.3">
      <c r="A72420" s="1" t="s">
        <v>71585</v>
      </c>
      <c r="B72420" s="1" t="s">
        <v>73</v>
      </c>
      <c r="C72420">
        <v>4236</v>
      </c>
      <c r="D72420" s="1" t="s">
        <v>31</v>
      </c>
      <c r="E72420" s="2">
        <v>38373.390521956018</v>
      </c>
      <c r="F72420" s="1" t="s">
        <v>72538</v>
      </c>
    </row>
    <row r="72421" spans="1:6" x14ac:dyDescent="0.3">
      <c r="A72421" s="1" t="s">
        <v>71585</v>
      </c>
      <c r="B72421" s="1" t="s">
        <v>42</v>
      </c>
      <c r="C72421">
        <v>13</v>
      </c>
      <c r="D72421" s="1" t="s">
        <v>43</v>
      </c>
      <c r="E72421" s="2">
        <v>38372.828062233799</v>
      </c>
      <c r="F72421" s="1" t="s">
        <v>72539</v>
      </c>
    </row>
    <row r="72422" spans="1:6" x14ac:dyDescent="0.3">
      <c r="A72422" s="1" t="s">
        <v>71585</v>
      </c>
      <c r="B72422" s="1" t="s">
        <v>71</v>
      </c>
      <c r="C72422">
        <v>106</v>
      </c>
      <c r="D72422" s="1" t="s">
        <v>31</v>
      </c>
      <c r="E72422" s="2">
        <v>38373.416152546299</v>
      </c>
      <c r="F72422" s="1" t="s">
        <v>72540</v>
      </c>
    </row>
    <row r="72423" spans="1:6" x14ac:dyDescent="0.3">
      <c r="A72423" s="1" t="s">
        <v>71585</v>
      </c>
      <c r="B72423" s="1" t="s">
        <v>45</v>
      </c>
      <c r="C72423">
        <v>2</v>
      </c>
      <c r="D72423" s="1" t="s">
        <v>31</v>
      </c>
      <c r="E72423" s="2">
        <v>38372.78228472222</v>
      </c>
      <c r="F72423" s="1" t="s">
        <v>72541</v>
      </c>
    </row>
    <row r="72424" spans="1:6" x14ac:dyDescent="0.3">
      <c r="A72424" s="1" t="s">
        <v>71585</v>
      </c>
      <c r="B72424" s="1" t="s">
        <v>40</v>
      </c>
      <c r="C72424">
        <v>5</v>
      </c>
      <c r="D72424" s="1" t="s">
        <v>11</v>
      </c>
      <c r="E72424" s="2">
        <v>38372.993280173614</v>
      </c>
      <c r="F72424" s="1" t="s">
        <v>72542</v>
      </c>
    </row>
    <row r="72425" spans="1:6" x14ac:dyDescent="0.3">
      <c r="A72425" s="1" t="s">
        <v>71585</v>
      </c>
      <c r="B72425" s="1" t="s">
        <v>24</v>
      </c>
      <c r="C72425">
        <v>77</v>
      </c>
      <c r="D72425" s="1" t="s">
        <v>25</v>
      </c>
      <c r="E72425" s="2">
        <v>38373.46064135417</v>
      </c>
      <c r="F72425" s="1" t="s">
        <v>72543</v>
      </c>
    </row>
    <row r="72426" spans="1:6" x14ac:dyDescent="0.3">
      <c r="A72426" s="1" t="s">
        <v>71585</v>
      </c>
      <c r="B72426" s="1" t="s">
        <v>118</v>
      </c>
      <c r="C72426">
        <v>753</v>
      </c>
      <c r="D72426" s="1" t="s">
        <v>119</v>
      </c>
      <c r="E72426" s="2">
        <v>38373.115659340277</v>
      </c>
      <c r="F72426" s="1" t="s">
        <v>72544</v>
      </c>
    </row>
    <row r="72427" spans="1:6" x14ac:dyDescent="0.3">
      <c r="A72427" s="1" t="s">
        <v>71585</v>
      </c>
      <c r="B72427" s="1" t="s">
        <v>79</v>
      </c>
      <c r="C72427">
        <v>506</v>
      </c>
      <c r="D72427" s="1" t="s">
        <v>34</v>
      </c>
      <c r="E72427" s="2">
        <v>38373.227531793978</v>
      </c>
      <c r="F72427" s="1" t="s">
        <v>72545</v>
      </c>
    </row>
    <row r="72428" spans="1:6" x14ac:dyDescent="0.3">
      <c r="A72428" s="1" t="s">
        <v>71585</v>
      </c>
      <c r="B72428" s="1" t="s">
        <v>56</v>
      </c>
      <c r="C72428">
        <v>22</v>
      </c>
      <c r="D72428" s="1" t="s">
        <v>31</v>
      </c>
      <c r="E72428" s="2">
        <v>38372.866780706019</v>
      </c>
      <c r="F72428" s="1" t="s">
        <v>72546</v>
      </c>
    </row>
    <row r="72429" spans="1:6" x14ac:dyDescent="0.3">
      <c r="A72429" s="1" t="s">
        <v>71585</v>
      </c>
      <c r="B72429" s="1" t="s">
        <v>36</v>
      </c>
      <c r="C72429">
        <v>1518</v>
      </c>
      <c r="D72429" s="1" t="s">
        <v>28</v>
      </c>
      <c r="E72429" s="2">
        <v>38373.570872025462</v>
      </c>
      <c r="F72429" s="1" t="s">
        <v>72547</v>
      </c>
    </row>
    <row r="72430" spans="1:6" x14ac:dyDescent="0.3">
      <c r="A72430" s="1" t="s">
        <v>71585</v>
      </c>
      <c r="B72430" s="1" t="s">
        <v>121</v>
      </c>
      <c r="C72430">
        <v>430</v>
      </c>
      <c r="D72430" s="1" t="s">
        <v>48</v>
      </c>
      <c r="E72430" s="2">
        <v>38372.672257835649</v>
      </c>
      <c r="F72430" s="1" t="s">
        <v>72548</v>
      </c>
    </row>
    <row r="72431" spans="1:6" x14ac:dyDescent="0.3">
      <c r="A72431" s="1" t="s">
        <v>71585</v>
      </c>
      <c r="B72431" s="1" t="s">
        <v>47</v>
      </c>
      <c r="C72431">
        <v>655</v>
      </c>
      <c r="D72431" s="1" t="s">
        <v>48</v>
      </c>
      <c r="E72431" s="2">
        <v>38373.445309062503</v>
      </c>
      <c r="F72431" s="1" t="s">
        <v>72549</v>
      </c>
    </row>
    <row r="72432" spans="1:6" x14ac:dyDescent="0.3">
      <c r="A72432" s="1" t="s">
        <v>71585</v>
      </c>
      <c r="B72432" s="1" t="s">
        <v>21</v>
      </c>
      <c r="C72432">
        <v>53</v>
      </c>
      <c r="D72432" s="1" t="s">
        <v>22</v>
      </c>
      <c r="E72432" s="2">
        <v>38372.781401655091</v>
      </c>
      <c r="F72432" s="1" t="s">
        <v>72550</v>
      </c>
    </row>
    <row r="72433" spans="1:6" x14ac:dyDescent="0.3">
      <c r="A72433" s="1" t="s">
        <v>71585</v>
      </c>
      <c r="B72433" s="1" t="s">
        <v>96</v>
      </c>
      <c r="C72433">
        <v>45</v>
      </c>
      <c r="D72433" s="1" t="s">
        <v>25</v>
      </c>
      <c r="E72433" s="2">
        <v>38373.812857060184</v>
      </c>
      <c r="F72433" s="1" t="s">
        <v>72551</v>
      </c>
    </row>
    <row r="72434" spans="1:6" x14ac:dyDescent="0.3">
      <c r="A72434" s="1" t="s">
        <v>71585</v>
      </c>
      <c r="B72434" s="1" t="s">
        <v>27</v>
      </c>
      <c r="C72434">
        <v>1099</v>
      </c>
      <c r="D72434" s="1" t="s">
        <v>28</v>
      </c>
      <c r="E72434" s="2">
        <v>38374.327495451391</v>
      </c>
      <c r="F72434" s="1" t="s">
        <v>72552</v>
      </c>
    </row>
    <row r="72435" spans="1:6" x14ac:dyDescent="0.3">
      <c r="A72435" s="1" t="s">
        <v>71585</v>
      </c>
      <c r="B72435" s="1" t="s">
        <v>77</v>
      </c>
      <c r="C72435">
        <v>96</v>
      </c>
      <c r="D72435" s="1" t="s">
        <v>28</v>
      </c>
      <c r="E72435" s="2">
        <v>38374.579574918978</v>
      </c>
      <c r="F72435" s="1" t="s">
        <v>72553</v>
      </c>
    </row>
    <row r="72436" spans="1:6" x14ac:dyDescent="0.3">
      <c r="A72436" s="1" t="s">
        <v>71585</v>
      </c>
      <c r="B72436" s="1" t="s">
        <v>118</v>
      </c>
      <c r="C72436">
        <v>842</v>
      </c>
      <c r="D72436" s="1" t="s">
        <v>119</v>
      </c>
      <c r="E72436" s="2">
        <v>38373.687437928238</v>
      </c>
      <c r="F72436" s="1" t="s">
        <v>72554</v>
      </c>
    </row>
    <row r="72437" spans="1:6" x14ac:dyDescent="0.3">
      <c r="A72437" s="1" t="s">
        <v>71585</v>
      </c>
      <c r="B72437" s="1" t="s">
        <v>58</v>
      </c>
      <c r="C72437">
        <v>2</v>
      </c>
      <c r="D72437" s="1" t="s">
        <v>31</v>
      </c>
      <c r="E72437" s="2">
        <v>38374.411537268519</v>
      </c>
      <c r="F72437" s="1" t="s">
        <v>72555</v>
      </c>
    </row>
    <row r="72438" spans="1:6" x14ac:dyDescent="0.3">
      <c r="A72438" s="1" t="s">
        <v>71585</v>
      </c>
      <c r="B72438" s="1" t="s">
        <v>56</v>
      </c>
      <c r="C72438">
        <v>84</v>
      </c>
      <c r="D72438" s="1" t="s">
        <v>31</v>
      </c>
      <c r="E72438" s="2">
        <v>38373.750329247683</v>
      </c>
      <c r="F72438" s="1" t="s">
        <v>72556</v>
      </c>
    </row>
    <row r="72439" spans="1:6" x14ac:dyDescent="0.3">
      <c r="A72439" s="1" t="s">
        <v>71585</v>
      </c>
      <c r="B72439" s="1" t="s">
        <v>83</v>
      </c>
      <c r="C72439">
        <v>176</v>
      </c>
      <c r="D72439" s="1" t="s">
        <v>84</v>
      </c>
      <c r="E72439" s="2">
        <v>38374.107743946763</v>
      </c>
      <c r="F72439" s="1" t="s">
        <v>72557</v>
      </c>
    </row>
    <row r="72440" spans="1:6" x14ac:dyDescent="0.3">
      <c r="A72440" s="1" t="s">
        <v>71585</v>
      </c>
      <c r="B72440" s="1" t="s">
        <v>90</v>
      </c>
      <c r="C72440">
        <v>197</v>
      </c>
      <c r="D72440" s="1" t="s">
        <v>28</v>
      </c>
      <c r="E72440" s="2">
        <v>38374.628387303237</v>
      </c>
      <c r="F72440" s="1" t="s">
        <v>72558</v>
      </c>
    </row>
    <row r="72441" spans="1:6" x14ac:dyDescent="0.3">
      <c r="A72441" s="1" t="s">
        <v>71585</v>
      </c>
      <c r="B72441" s="1" t="s">
        <v>42</v>
      </c>
      <c r="C72441">
        <v>21</v>
      </c>
      <c r="D72441" s="1" t="s">
        <v>43</v>
      </c>
      <c r="E72441" s="2">
        <v>38373.72567083333</v>
      </c>
      <c r="F72441" s="1" t="s">
        <v>72559</v>
      </c>
    </row>
    <row r="72442" spans="1:6" x14ac:dyDescent="0.3">
      <c r="A72442" s="1" t="s">
        <v>71585</v>
      </c>
      <c r="B72442" s="1" t="s">
        <v>94</v>
      </c>
      <c r="C72442">
        <v>763</v>
      </c>
      <c r="D72442" s="1" t="s">
        <v>34</v>
      </c>
      <c r="E72442" s="2">
        <v>38374.200926469908</v>
      </c>
      <c r="F72442" s="1" t="s">
        <v>72560</v>
      </c>
    </row>
    <row r="72443" spans="1:6" x14ac:dyDescent="0.3">
      <c r="A72443" s="1" t="s">
        <v>71585</v>
      </c>
      <c r="B72443" s="1" t="s">
        <v>50</v>
      </c>
      <c r="C72443">
        <v>112</v>
      </c>
      <c r="D72443" s="1" t="s">
        <v>34</v>
      </c>
      <c r="E72443" s="2">
        <v>38373.816594178243</v>
      </c>
      <c r="F72443" s="1" t="s">
        <v>72561</v>
      </c>
    </row>
    <row r="72444" spans="1:6" x14ac:dyDescent="0.3">
      <c r="A72444" s="1" t="s">
        <v>71585</v>
      </c>
      <c r="B72444" s="1" t="s">
        <v>121</v>
      </c>
      <c r="C72444">
        <v>272</v>
      </c>
      <c r="D72444" s="1" t="s">
        <v>48</v>
      </c>
      <c r="E72444" s="2">
        <v>38374.526844525462</v>
      </c>
      <c r="F72444" s="1" t="s">
        <v>72562</v>
      </c>
    </row>
    <row r="72445" spans="1:6" x14ac:dyDescent="0.3">
      <c r="A72445" s="1" t="s">
        <v>71585</v>
      </c>
      <c r="B72445" s="1" t="s">
        <v>33</v>
      </c>
      <c r="C72445">
        <v>169</v>
      </c>
      <c r="D72445" s="1" t="s">
        <v>34</v>
      </c>
      <c r="E72445" s="2">
        <v>38373.906781331018</v>
      </c>
      <c r="F72445" s="1" t="s">
        <v>72563</v>
      </c>
    </row>
    <row r="72446" spans="1:6" x14ac:dyDescent="0.3">
      <c r="A72446" s="1" t="s">
        <v>71585</v>
      </c>
      <c r="B72446" s="1" t="s">
        <v>52</v>
      </c>
      <c r="C72446">
        <v>305</v>
      </c>
      <c r="D72446" s="1" t="s">
        <v>48</v>
      </c>
      <c r="E72446" s="2">
        <v>38374.53374146991</v>
      </c>
      <c r="F72446" s="1" t="s">
        <v>72564</v>
      </c>
    </row>
    <row r="72447" spans="1:6" x14ac:dyDescent="0.3">
      <c r="A72447" s="1" t="s">
        <v>71585</v>
      </c>
      <c r="B72447" s="1" t="s">
        <v>16</v>
      </c>
      <c r="C72447">
        <v>75</v>
      </c>
      <c r="D72447" s="1" t="s">
        <v>11</v>
      </c>
      <c r="E72447" s="2">
        <v>38374.134805358794</v>
      </c>
      <c r="F72447" s="1" t="s">
        <v>72565</v>
      </c>
    </row>
    <row r="72448" spans="1:6" x14ac:dyDescent="0.3">
      <c r="A72448" s="1" t="s">
        <v>71585</v>
      </c>
      <c r="B72448" s="1" t="s">
        <v>10</v>
      </c>
      <c r="C72448">
        <v>1174</v>
      </c>
      <c r="D72448" s="1" t="s">
        <v>11</v>
      </c>
      <c r="E72448" s="2">
        <v>38374.091889583331</v>
      </c>
      <c r="F72448" s="1" t="s">
        <v>72566</v>
      </c>
    </row>
    <row r="72449" spans="1:6" x14ac:dyDescent="0.3">
      <c r="A72449" s="1" t="s">
        <v>71585</v>
      </c>
      <c r="B72449" s="1" t="s">
        <v>102</v>
      </c>
      <c r="C72449">
        <v>310</v>
      </c>
      <c r="D72449" s="1" t="s">
        <v>103</v>
      </c>
      <c r="E72449" s="2">
        <v>38373.99089710648</v>
      </c>
      <c r="F72449" s="1" t="s">
        <v>72567</v>
      </c>
    </row>
    <row r="72450" spans="1:6" x14ac:dyDescent="0.3">
      <c r="A72450" s="1" t="s">
        <v>71585</v>
      </c>
      <c r="B72450" s="1" t="s">
        <v>73</v>
      </c>
      <c r="C72450">
        <v>4475</v>
      </c>
      <c r="D72450" s="1" t="s">
        <v>31</v>
      </c>
      <c r="E72450" s="2">
        <v>38374.666773229168</v>
      </c>
      <c r="F72450" s="1" t="s">
        <v>72568</v>
      </c>
    </row>
    <row r="72451" spans="1:6" x14ac:dyDescent="0.3">
      <c r="A72451" s="1" t="s">
        <v>71585</v>
      </c>
      <c r="B72451" s="1" t="s">
        <v>45</v>
      </c>
      <c r="C72451">
        <v>1</v>
      </c>
      <c r="D72451" s="1" t="s">
        <v>31</v>
      </c>
      <c r="E72451" s="2">
        <v>38373.949907719907</v>
      </c>
      <c r="F72451" s="1" t="s">
        <v>72569</v>
      </c>
    </row>
    <row r="72452" spans="1:6" x14ac:dyDescent="0.3">
      <c r="A72452" s="1" t="s">
        <v>71585</v>
      </c>
      <c r="B72452" s="1" t="s">
        <v>7</v>
      </c>
      <c r="C72452">
        <v>22</v>
      </c>
      <c r="D72452" s="1" t="s">
        <v>8</v>
      </c>
      <c r="E72452" s="2">
        <v>38373.96367114583</v>
      </c>
      <c r="F72452" s="1" t="s">
        <v>72570</v>
      </c>
    </row>
    <row r="72453" spans="1:6" x14ac:dyDescent="0.3">
      <c r="A72453" s="1" t="s">
        <v>71585</v>
      </c>
      <c r="B72453" s="1" t="s">
        <v>64</v>
      </c>
      <c r="C72453">
        <v>8</v>
      </c>
      <c r="D72453" s="1" t="s">
        <v>31</v>
      </c>
      <c r="E72453" s="2">
        <v>38374.176624537038</v>
      </c>
      <c r="F72453" s="1" t="s">
        <v>72571</v>
      </c>
    </row>
    <row r="72454" spans="1:6" x14ac:dyDescent="0.3">
      <c r="A72454" s="1" t="s">
        <v>71585</v>
      </c>
      <c r="B72454" s="1" t="s">
        <v>69</v>
      </c>
      <c r="C72454">
        <v>280</v>
      </c>
      <c r="D72454" s="1" t="s">
        <v>11</v>
      </c>
      <c r="E72454" s="2">
        <v>38373.909002858796</v>
      </c>
      <c r="F72454" s="1" t="s">
        <v>72572</v>
      </c>
    </row>
    <row r="72455" spans="1:6" x14ac:dyDescent="0.3">
      <c r="A72455" s="1" t="s">
        <v>71585</v>
      </c>
      <c r="B72455" s="1" t="s">
        <v>21</v>
      </c>
      <c r="C72455">
        <v>50</v>
      </c>
      <c r="D72455" s="1" t="s">
        <v>22</v>
      </c>
      <c r="E72455" s="2">
        <v>38374.63058020833</v>
      </c>
      <c r="F72455" s="1" t="s">
        <v>72573</v>
      </c>
    </row>
    <row r="72456" spans="1:6" x14ac:dyDescent="0.3">
      <c r="A72456" s="1" t="s">
        <v>71585</v>
      </c>
      <c r="B72456" s="1" t="s">
        <v>13</v>
      </c>
      <c r="C72456">
        <v>339</v>
      </c>
      <c r="D72456" s="1" t="s">
        <v>14</v>
      </c>
      <c r="E72456" s="2">
        <v>38374.154578437498</v>
      </c>
      <c r="F72456" s="1" t="s">
        <v>72574</v>
      </c>
    </row>
    <row r="72457" spans="1:6" x14ac:dyDescent="0.3">
      <c r="A72457" s="1" t="s">
        <v>71585</v>
      </c>
      <c r="B72457" s="1" t="s">
        <v>45</v>
      </c>
      <c r="C72457">
        <v>1</v>
      </c>
      <c r="D72457" s="1" t="s">
        <v>31</v>
      </c>
      <c r="E72457" s="2">
        <v>38375.173485613428</v>
      </c>
      <c r="F72457" s="1" t="s">
        <v>72575</v>
      </c>
    </row>
    <row r="72458" spans="1:6" x14ac:dyDescent="0.3">
      <c r="A72458" s="1" t="s">
        <v>71585</v>
      </c>
      <c r="B72458" s="1" t="s">
        <v>118</v>
      </c>
      <c r="C72458">
        <v>761</v>
      </c>
      <c r="D72458" s="1" t="s">
        <v>119</v>
      </c>
      <c r="E72458" s="2">
        <v>38374.962706331018</v>
      </c>
      <c r="F72458" s="1" t="s">
        <v>72576</v>
      </c>
    </row>
    <row r="72459" spans="1:6" x14ac:dyDescent="0.3">
      <c r="A72459" s="1" t="s">
        <v>71585</v>
      </c>
      <c r="B72459" s="1" t="s">
        <v>79</v>
      </c>
      <c r="C72459">
        <v>441</v>
      </c>
      <c r="D72459" s="1" t="s">
        <v>34</v>
      </c>
      <c r="E72459" s="2">
        <v>38374.728325115742</v>
      </c>
      <c r="F72459" s="1" t="s">
        <v>72577</v>
      </c>
    </row>
    <row r="72460" spans="1:6" x14ac:dyDescent="0.3">
      <c r="A72460" s="1" t="s">
        <v>71585</v>
      </c>
      <c r="B72460" s="1" t="s">
        <v>10</v>
      </c>
      <c r="C72460">
        <v>662</v>
      </c>
      <c r="D72460" s="1" t="s">
        <v>11</v>
      </c>
      <c r="E72460" s="2">
        <v>38375.389174733798</v>
      </c>
      <c r="F72460" s="1" t="s">
        <v>72578</v>
      </c>
    </row>
    <row r="72461" spans="1:6" x14ac:dyDescent="0.3">
      <c r="A72461" s="1" t="s">
        <v>71585</v>
      </c>
      <c r="B72461" s="1" t="s">
        <v>90</v>
      </c>
      <c r="C72461">
        <v>254</v>
      </c>
      <c r="D72461" s="1" t="s">
        <v>28</v>
      </c>
      <c r="E72461" s="2">
        <v>38374.672384259262</v>
      </c>
      <c r="F72461" s="1" t="s">
        <v>72579</v>
      </c>
    </row>
    <row r="72462" spans="1:6" x14ac:dyDescent="0.3">
      <c r="A72462" s="1" t="s">
        <v>71585</v>
      </c>
      <c r="B72462" s="1" t="s">
        <v>38</v>
      </c>
      <c r="C72462">
        <v>10</v>
      </c>
      <c r="D72462" s="1" t="s">
        <v>22</v>
      </c>
      <c r="E72462" s="2">
        <v>38375.26459903935</v>
      </c>
      <c r="F72462" s="1" t="s">
        <v>72580</v>
      </c>
    </row>
    <row r="72463" spans="1:6" x14ac:dyDescent="0.3">
      <c r="A72463" s="1" t="s">
        <v>71585</v>
      </c>
      <c r="B72463" s="1" t="s">
        <v>121</v>
      </c>
      <c r="C72463">
        <v>511</v>
      </c>
      <c r="D72463" s="1" t="s">
        <v>48</v>
      </c>
      <c r="E72463" s="2">
        <v>38374.886042013888</v>
      </c>
      <c r="F72463" s="1" t="s">
        <v>72581</v>
      </c>
    </row>
    <row r="72464" spans="1:6" x14ac:dyDescent="0.3">
      <c r="A72464" s="1" t="s">
        <v>71585</v>
      </c>
      <c r="B72464" s="1" t="s">
        <v>94</v>
      </c>
      <c r="C72464">
        <v>767</v>
      </c>
      <c r="D72464" s="1" t="s">
        <v>34</v>
      </c>
      <c r="E72464" s="2">
        <v>38374.799209490739</v>
      </c>
      <c r="F72464" s="1" t="s">
        <v>72582</v>
      </c>
    </row>
    <row r="72465" spans="1:6" x14ac:dyDescent="0.3">
      <c r="A72465" s="1" t="s">
        <v>71585</v>
      </c>
      <c r="B72465" s="1" t="s">
        <v>16</v>
      </c>
      <c r="C72465">
        <v>77</v>
      </c>
      <c r="D72465" s="1" t="s">
        <v>11</v>
      </c>
      <c r="E72465" s="2">
        <v>38374.7107034375</v>
      </c>
      <c r="F72465" s="1" t="s">
        <v>72583</v>
      </c>
    </row>
    <row r="72466" spans="1:6" x14ac:dyDescent="0.3">
      <c r="A72466" s="1" t="s">
        <v>71585</v>
      </c>
      <c r="B72466" s="1" t="s">
        <v>33</v>
      </c>
      <c r="C72466">
        <v>209</v>
      </c>
      <c r="D72466" s="1" t="s">
        <v>34</v>
      </c>
      <c r="E72466" s="2">
        <v>38375.213237766206</v>
      </c>
      <c r="F72466" s="1" t="s">
        <v>72584</v>
      </c>
    </row>
    <row r="72467" spans="1:6" x14ac:dyDescent="0.3">
      <c r="A72467" s="1" t="s">
        <v>71585</v>
      </c>
      <c r="B72467" s="1" t="s">
        <v>64</v>
      </c>
      <c r="C72467">
        <v>6</v>
      </c>
      <c r="D72467" s="1" t="s">
        <v>31</v>
      </c>
      <c r="E72467" s="2">
        <v>38374.917950578703</v>
      </c>
      <c r="F72467" s="1" t="s">
        <v>72585</v>
      </c>
    </row>
    <row r="72468" spans="1:6" x14ac:dyDescent="0.3">
      <c r="A72468" s="1" t="s">
        <v>71585</v>
      </c>
      <c r="B72468" s="1" t="s">
        <v>58</v>
      </c>
      <c r="C72468">
        <v>1</v>
      </c>
      <c r="D72468" s="1" t="s">
        <v>31</v>
      </c>
      <c r="E72468" s="2">
        <v>38374.803142743054</v>
      </c>
      <c r="F72468" s="1" t="s">
        <v>72586</v>
      </c>
    </row>
    <row r="72469" spans="1:6" x14ac:dyDescent="0.3">
      <c r="A72469" s="1" t="s">
        <v>71585</v>
      </c>
      <c r="B72469" s="1" t="s">
        <v>13</v>
      </c>
      <c r="C72469">
        <v>265</v>
      </c>
      <c r="D72469" s="1" t="s">
        <v>14</v>
      </c>
      <c r="E72469" s="2">
        <v>38374.872026504629</v>
      </c>
      <c r="F72469" s="1" t="s">
        <v>72587</v>
      </c>
    </row>
    <row r="72470" spans="1:6" x14ac:dyDescent="0.3">
      <c r="A72470" s="1" t="s">
        <v>71585</v>
      </c>
      <c r="B72470" s="1" t="s">
        <v>69</v>
      </c>
      <c r="C72470">
        <v>293</v>
      </c>
      <c r="D72470" s="1" t="s">
        <v>11</v>
      </c>
      <c r="E72470" s="2">
        <v>38374.914409641206</v>
      </c>
      <c r="F72470" s="1" t="s">
        <v>72588</v>
      </c>
    </row>
    <row r="72471" spans="1:6" x14ac:dyDescent="0.3">
      <c r="A72471" s="1" t="s">
        <v>71585</v>
      </c>
      <c r="B72471" s="1" t="s">
        <v>27</v>
      </c>
      <c r="C72471">
        <v>1006</v>
      </c>
      <c r="D72471" s="1" t="s">
        <v>28</v>
      </c>
      <c r="E72471" s="2">
        <v>38375.30219934028</v>
      </c>
      <c r="F72471" s="1" t="s">
        <v>72589</v>
      </c>
    </row>
    <row r="72472" spans="1:6" x14ac:dyDescent="0.3">
      <c r="A72472" s="1" t="s">
        <v>71585</v>
      </c>
      <c r="B72472" s="1" t="s">
        <v>21</v>
      </c>
      <c r="C72472">
        <v>50</v>
      </c>
      <c r="D72472" s="1" t="s">
        <v>22</v>
      </c>
      <c r="E72472" s="2">
        <v>38374.812269710645</v>
      </c>
      <c r="F72472" s="1" t="s">
        <v>72590</v>
      </c>
    </row>
    <row r="72473" spans="1:6" x14ac:dyDescent="0.3">
      <c r="A72473" s="1" t="s">
        <v>71585</v>
      </c>
      <c r="B72473" s="1" t="s">
        <v>75</v>
      </c>
      <c r="C72473">
        <v>39</v>
      </c>
      <c r="D72473" s="1" t="s">
        <v>28</v>
      </c>
      <c r="E72473" s="2">
        <v>38375.062968784725</v>
      </c>
      <c r="F72473" s="1" t="s">
        <v>72591</v>
      </c>
    </row>
    <row r="72474" spans="1:6" x14ac:dyDescent="0.3">
      <c r="A72474" s="1" t="s">
        <v>71585</v>
      </c>
      <c r="B72474" s="1" t="s">
        <v>54</v>
      </c>
      <c r="C72474">
        <v>12</v>
      </c>
      <c r="D72474" s="1" t="s">
        <v>11</v>
      </c>
      <c r="E72474" s="2">
        <v>38375.490115277775</v>
      </c>
      <c r="F72474" s="1" t="s">
        <v>72592</v>
      </c>
    </row>
    <row r="72475" spans="1:6" x14ac:dyDescent="0.3">
      <c r="A72475" s="1" t="s">
        <v>71585</v>
      </c>
      <c r="B72475" s="1" t="s">
        <v>71</v>
      </c>
      <c r="C72475">
        <v>86</v>
      </c>
      <c r="D72475" s="1" t="s">
        <v>31</v>
      </c>
      <c r="E72475" s="2">
        <v>38374.899924687503</v>
      </c>
      <c r="F72475" s="1" t="s">
        <v>72593</v>
      </c>
    </row>
    <row r="72476" spans="1:6" x14ac:dyDescent="0.3">
      <c r="A72476" s="1" t="s">
        <v>71585</v>
      </c>
      <c r="B72476" s="1" t="s">
        <v>73</v>
      </c>
      <c r="C72476">
        <v>4099</v>
      </c>
      <c r="D72476" s="1" t="s">
        <v>31</v>
      </c>
      <c r="E72476" s="2">
        <v>38374.714323761575</v>
      </c>
      <c r="F72476" s="1" t="s">
        <v>72594</v>
      </c>
    </row>
    <row r="72477" spans="1:6" x14ac:dyDescent="0.3">
      <c r="A72477" s="1" t="s">
        <v>71585</v>
      </c>
      <c r="B72477" s="1" t="s">
        <v>47</v>
      </c>
      <c r="C72477">
        <v>1347</v>
      </c>
      <c r="D72477" s="1" t="s">
        <v>48</v>
      </c>
      <c r="E72477" s="2">
        <v>38375.017618321763</v>
      </c>
      <c r="F72477" s="1" t="s">
        <v>72595</v>
      </c>
    </row>
    <row r="72478" spans="1:6" x14ac:dyDescent="0.3">
      <c r="A72478" s="1" t="s">
        <v>71585</v>
      </c>
      <c r="B72478" s="1" t="s">
        <v>56</v>
      </c>
      <c r="C72478">
        <v>12</v>
      </c>
      <c r="D72478" s="1" t="s">
        <v>31</v>
      </c>
      <c r="E72478" s="2">
        <v>38375.191476192129</v>
      </c>
      <c r="F72478" s="1" t="s">
        <v>72596</v>
      </c>
    </row>
    <row r="72479" spans="1:6" x14ac:dyDescent="0.3">
      <c r="A72479" s="1" t="s">
        <v>71585</v>
      </c>
      <c r="B72479" s="1" t="s">
        <v>7</v>
      </c>
      <c r="C72479">
        <v>32</v>
      </c>
      <c r="D72479" s="1" t="s">
        <v>8</v>
      </c>
      <c r="E72479" s="2">
        <v>38374.854072453702</v>
      </c>
      <c r="F72479" s="1" t="s">
        <v>72597</v>
      </c>
    </row>
    <row r="72480" spans="1:6" x14ac:dyDescent="0.3">
      <c r="A72480" s="1" t="s">
        <v>71585</v>
      </c>
      <c r="B72480" s="1" t="s">
        <v>18</v>
      </c>
      <c r="C72480">
        <v>55</v>
      </c>
      <c r="D72480" s="1" t="s">
        <v>19</v>
      </c>
      <c r="E72480" s="2">
        <v>38375.422381400465</v>
      </c>
      <c r="F72480" s="1" t="s">
        <v>72598</v>
      </c>
    </row>
    <row r="72481" spans="1:6" x14ac:dyDescent="0.3">
      <c r="A72481" s="1" t="s">
        <v>71585</v>
      </c>
      <c r="B72481" s="1" t="s">
        <v>52</v>
      </c>
      <c r="C72481">
        <v>379</v>
      </c>
      <c r="D72481" s="1" t="s">
        <v>48</v>
      </c>
      <c r="E72481" s="2">
        <v>38374.679990127312</v>
      </c>
      <c r="F72481" s="1" t="s">
        <v>72599</v>
      </c>
    </row>
    <row r="72482" spans="1:6" x14ac:dyDescent="0.3">
      <c r="A72482" s="1" t="s">
        <v>71585</v>
      </c>
      <c r="B72482" s="1" t="s">
        <v>96</v>
      </c>
      <c r="C72482">
        <v>40</v>
      </c>
      <c r="D72482" s="1" t="s">
        <v>25</v>
      </c>
      <c r="E72482" s="2">
        <v>38374.766023530094</v>
      </c>
      <c r="F72482" s="1" t="s">
        <v>72600</v>
      </c>
    </row>
    <row r="72483" spans="1:6" x14ac:dyDescent="0.3">
      <c r="A72483" s="1" t="s">
        <v>71585</v>
      </c>
      <c r="B72483" s="1" t="s">
        <v>58</v>
      </c>
      <c r="C72483">
        <v>0</v>
      </c>
      <c r="D72483" s="1" t="s">
        <v>31</v>
      </c>
      <c r="E72483" s="2">
        <v>38376.003512187497</v>
      </c>
      <c r="F72483" s="1" t="s">
        <v>72601</v>
      </c>
    </row>
    <row r="72484" spans="1:6" x14ac:dyDescent="0.3">
      <c r="A72484" s="1" t="s">
        <v>71585</v>
      </c>
      <c r="B72484" s="1" t="s">
        <v>118</v>
      </c>
      <c r="C72484">
        <v>867</v>
      </c>
      <c r="D72484" s="1" t="s">
        <v>119</v>
      </c>
      <c r="E72484" s="2">
        <v>38375.759719444446</v>
      </c>
      <c r="F72484" s="1" t="s">
        <v>72602</v>
      </c>
    </row>
    <row r="72485" spans="1:6" x14ac:dyDescent="0.3">
      <c r="A72485" s="1" t="s">
        <v>71585</v>
      </c>
      <c r="B72485" s="1" t="s">
        <v>38</v>
      </c>
      <c r="C72485">
        <v>10</v>
      </c>
      <c r="D72485" s="1" t="s">
        <v>22</v>
      </c>
      <c r="E72485" s="2">
        <v>38376.117334918985</v>
      </c>
      <c r="F72485" s="1" t="s">
        <v>72603</v>
      </c>
    </row>
    <row r="72486" spans="1:6" x14ac:dyDescent="0.3">
      <c r="A72486" s="1" t="s">
        <v>71585</v>
      </c>
      <c r="B72486" s="1" t="s">
        <v>96</v>
      </c>
      <c r="C72486">
        <v>26</v>
      </c>
      <c r="D72486" s="1" t="s">
        <v>25</v>
      </c>
      <c r="E72486" s="2">
        <v>38375.696143946756</v>
      </c>
      <c r="F72486" s="1" t="s">
        <v>72604</v>
      </c>
    </row>
    <row r="72487" spans="1:6" x14ac:dyDescent="0.3">
      <c r="A72487" s="1" t="s">
        <v>71585</v>
      </c>
      <c r="B72487" s="1" t="s">
        <v>79</v>
      </c>
      <c r="C72487">
        <v>361</v>
      </c>
      <c r="D72487" s="1" t="s">
        <v>34</v>
      </c>
      <c r="E72487" s="2">
        <v>38375.986069791667</v>
      </c>
      <c r="F72487" s="1" t="s">
        <v>72605</v>
      </c>
    </row>
    <row r="72488" spans="1:6" x14ac:dyDescent="0.3">
      <c r="A72488" s="1" t="s">
        <v>71585</v>
      </c>
      <c r="B72488" s="1" t="s">
        <v>102</v>
      </c>
      <c r="C72488">
        <v>285</v>
      </c>
      <c r="D72488" s="1" t="s">
        <v>103</v>
      </c>
      <c r="E72488" s="2">
        <v>38376.079153553241</v>
      </c>
      <c r="F72488" s="1" t="s">
        <v>72606</v>
      </c>
    </row>
    <row r="72489" spans="1:6" x14ac:dyDescent="0.3">
      <c r="A72489" s="1" t="s">
        <v>71585</v>
      </c>
      <c r="B72489" s="1" t="s">
        <v>83</v>
      </c>
      <c r="C72489">
        <v>137</v>
      </c>
      <c r="D72489" s="1" t="s">
        <v>84</v>
      </c>
      <c r="E72489" s="2">
        <v>38375.916142974536</v>
      </c>
      <c r="F72489" s="1" t="s">
        <v>72607</v>
      </c>
    </row>
    <row r="72490" spans="1:6" x14ac:dyDescent="0.3">
      <c r="A72490" s="1" t="s">
        <v>71585</v>
      </c>
      <c r="B72490" s="1" t="s">
        <v>10</v>
      </c>
      <c r="C72490">
        <v>1278</v>
      </c>
      <c r="D72490" s="1" t="s">
        <v>11</v>
      </c>
      <c r="E72490" s="2">
        <v>38375.907836145831</v>
      </c>
      <c r="F72490" s="1" t="s">
        <v>72608</v>
      </c>
    </row>
    <row r="72491" spans="1:6" x14ac:dyDescent="0.3">
      <c r="A72491" s="1" t="s">
        <v>71585</v>
      </c>
      <c r="B72491" s="1" t="s">
        <v>27</v>
      </c>
      <c r="C72491">
        <v>1029</v>
      </c>
      <c r="D72491" s="1" t="s">
        <v>28</v>
      </c>
      <c r="E72491" s="2">
        <v>38376.10564927083</v>
      </c>
      <c r="F72491" s="1" t="s">
        <v>72609</v>
      </c>
    </row>
    <row r="72492" spans="1:6" x14ac:dyDescent="0.3">
      <c r="A72492" s="1" t="s">
        <v>71585</v>
      </c>
      <c r="B72492" s="1" t="s">
        <v>47</v>
      </c>
      <c r="C72492">
        <v>1419</v>
      </c>
      <c r="D72492" s="1" t="s">
        <v>48</v>
      </c>
      <c r="E72492" s="2">
        <v>38375.858250196761</v>
      </c>
      <c r="F72492" s="1" t="s">
        <v>72610</v>
      </c>
    </row>
    <row r="72493" spans="1:6" x14ac:dyDescent="0.3">
      <c r="A72493" s="1" t="s">
        <v>71585</v>
      </c>
      <c r="B72493" s="1" t="s">
        <v>7</v>
      </c>
      <c r="C72493">
        <v>11</v>
      </c>
      <c r="D72493" s="1" t="s">
        <v>8</v>
      </c>
      <c r="E72493" s="2">
        <v>38375.934167361112</v>
      </c>
      <c r="F72493" s="1" t="s">
        <v>72611</v>
      </c>
    </row>
    <row r="72494" spans="1:6" x14ac:dyDescent="0.3">
      <c r="A72494" s="1" t="s">
        <v>71585</v>
      </c>
      <c r="B72494" s="1" t="s">
        <v>64</v>
      </c>
      <c r="C72494">
        <v>3</v>
      </c>
      <c r="D72494" s="1" t="s">
        <v>31</v>
      </c>
      <c r="E72494" s="2">
        <v>38376.064580011574</v>
      </c>
      <c r="F72494" s="1" t="s">
        <v>72612</v>
      </c>
    </row>
    <row r="72495" spans="1:6" x14ac:dyDescent="0.3">
      <c r="A72495" s="1" t="s">
        <v>71585</v>
      </c>
      <c r="B72495" s="1" t="s">
        <v>69</v>
      </c>
      <c r="C72495">
        <v>292</v>
      </c>
      <c r="D72495" s="1" t="s">
        <v>11</v>
      </c>
      <c r="E72495" s="2">
        <v>38376.038386342596</v>
      </c>
      <c r="F72495" s="1" t="s">
        <v>72613</v>
      </c>
    </row>
    <row r="72496" spans="1:6" x14ac:dyDescent="0.3">
      <c r="A72496" s="1" t="s">
        <v>71585</v>
      </c>
      <c r="B72496" s="1" t="s">
        <v>40</v>
      </c>
      <c r="C72496">
        <v>10</v>
      </c>
      <c r="D72496" s="1" t="s">
        <v>11</v>
      </c>
      <c r="E72496" s="2">
        <v>38375.883129861111</v>
      </c>
      <c r="F72496" s="1" t="s">
        <v>72614</v>
      </c>
    </row>
    <row r="72497" spans="1:6" x14ac:dyDescent="0.3">
      <c r="A72497" s="1" t="s">
        <v>71585</v>
      </c>
      <c r="B72497" s="1" t="s">
        <v>45</v>
      </c>
      <c r="C72497">
        <v>5</v>
      </c>
      <c r="D72497" s="1" t="s">
        <v>31</v>
      </c>
      <c r="E72497" s="2">
        <v>38375.942078159722</v>
      </c>
      <c r="F72497" s="1" t="s">
        <v>72615</v>
      </c>
    </row>
    <row r="72498" spans="1:6" x14ac:dyDescent="0.3">
      <c r="A72498" s="1" t="s">
        <v>71585</v>
      </c>
      <c r="B72498" s="1" t="s">
        <v>24</v>
      </c>
      <c r="C72498">
        <v>89</v>
      </c>
      <c r="D72498" s="1" t="s">
        <v>25</v>
      </c>
      <c r="E72498" s="2">
        <v>38376.090873032408</v>
      </c>
      <c r="F72498" s="1" t="s">
        <v>72616</v>
      </c>
    </row>
    <row r="72499" spans="1:6" x14ac:dyDescent="0.3">
      <c r="A72499" s="1" t="s">
        <v>71585</v>
      </c>
      <c r="B72499" s="1" t="s">
        <v>90</v>
      </c>
      <c r="C72499">
        <v>198</v>
      </c>
      <c r="D72499" s="1" t="s">
        <v>28</v>
      </c>
      <c r="E72499" s="2">
        <v>38375.797075000002</v>
      </c>
      <c r="F72499" s="1" t="s">
        <v>72617</v>
      </c>
    </row>
    <row r="72500" spans="1:6" x14ac:dyDescent="0.3">
      <c r="A72500" s="1" t="s">
        <v>71585</v>
      </c>
      <c r="B72500" s="1" t="s">
        <v>73</v>
      </c>
      <c r="C72500">
        <v>1270</v>
      </c>
      <c r="D72500" s="1" t="s">
        <v>31</v>
      </c>
      <c r="E72500" s="2">
        <v>38375.81216184028</v>
      </c>
      <c r="F72500" s="1" t="s">
        <v>72618</v>
      </c>
    </row>
    <row r="72501" spans="1:6" x14ac:dyDescent="0.3">
      <c r="A72501" s="1" t="s">
        <v>71585</v>
      </c>
      <c r="B72501" s="1" t="s">
        <v>30</v>
      </c>
      <c r="C72501">
        <v>48</v>
      </c>
      <c r="D72501" s="1" t="s">
        <v>31</v>
      </c>
      <c r="E72501" s="2">
        <v>38376.008216898146</v>
      </c>
      <c r="F72501" s="1" t="s">
        <v>72619</v>
      </c>
    </row>
    <row r="72502" spans="1:6" x14ac:dyDescent="0.3">
      <c r="A72502" s="1" t="s">
        <v>71585</v>
      </c>
      <c r="B72502" s="1" t="s">
        <v>13</v>
      </c>
      <c r="C72502">
        <v>336</v>
      </c>
      <c r="D72502" s="1" t="s">
        <v>14</v>
      </c>
      <c r="E72502" s="2">
        <v>38375.806841053243</v>
      </c>
      <c r="F72502" s="1" t="s">
        <v>72620</v>
      </c>
    </row>
    <row r="72503" spans="1:6" x14ac:dyDescent="0.3">
      <c r="A72503" s="1" t="s">
        <v>71585</v>
      </c>
      <c r="B72503" s="1" t="s">
        <v>52</v>
      </c>
      <c r="C72503">
        <v>316</v>
      </c>
      <c r="D72503" s="1" t="s">
        <v>48</v>
      </c>
      <c r="E72503" s="2">
        <v>38375.706345057872</v>
      </c>
      <c r="F72503" s="1" t="s">
        <v>72621</v>
      </c>
    </row>
    <row r="72504" spans="1:6" x14ac:dyDescent="0.3">
      <c r="A72504" s="1" t="s">
        <v>71585</v>
      </c>
      <c r="B72504" s="1" t="s">
        <v>121</v>
      </c>
      <c r="C72504">
        <v>737</v>
      </c>
      <c r="D72504" s="1" t="s">
        <v>48</v>
      </c>
      <c r="E72504" s="2">
        <v>38375.7649116088</v>
      </c>
      <c r="F72504" s="1" t="s">
        <v>72622</v>
      </c>
    </row>
    <row r="72505" spans="1:6" x14ac:dyDescent="0.3">
      <c r="A72505" s="1" t="s">
        <v>71585</v>
      </c>
      <c r="B72505" s="1" t="s">
        <v>71</v>
      </c>
      <c r="C72505">
        <v>47</v>
      </c>
      <c r="D72505" s="1" t="s">
        <v>31</v>
      </c>
      <c r="E72505" s="2">
        <v>38375.761258715276</v>
      </c>
      <c r="F72505" s="1" t="s">
        <v>72623</v>
      </c>
    </row>
    <row r="72506" spans="1:6" x14ac:dyDescent="0.3">
      <c r="A72506" s="1" t="s">
        <v>71585</v>
      </c>
      <c r="B72506" s="1" t="s">
        <v>36</v>
      </c>
      <c r="C72506">
        <v>1298</v>
      </c>
      <c r="D72506" s="1" t="s">
        <v>28</v>
      </c>
      <c r="E72506" s="2">
        <v>38375.995020405091</v>
      </c>
      <c r="F72506" s="1" t="s">
        <v>72624</v>
      </c>
    </row>
    <row r="72507" spans="1:6" x14ac:dyDescent="0.3">
      <c r="A72507" s="1" t="s">
        <v>71585</v>
      </c>
      <c r="B72507" s="1" t="s">
        <v>16</v>
      </c>
      <c r="C72507">
        <v>97</v>
      </c>
      <c r="D72507" s="1" t="s">
        <v>11</v>
      </c>
      <c r="E72507" s="2">
        <v>38376.093464895835</v>
      </c>
      <c r="F72507" s="1" t="s">
        <v>72625</v>
      </c>
    </row>
    <row r="72508" spans="1:6" x14ac:dyDescent="0.3">
      <c r="A72508" s="1" t="s">
        <v>71585</v>
      </c>
      <c r="B72508" s="1" t="s">
        <v>77</v>
      </c>
      <c r="C72508">
        <v>133</v>
      </c>
      <c r="D72508" s="1" t="s">
        <v>28</v>
      </c>
      <c r="E72508" s="2">
        <v>38375.731550578705</v>
      </c>
      <c r="F72508" s="1" t="s">
        <v>72626</v>
      </c>
    </row>
    <row r="72509" spans="1:6" x14ac:dyDescent="0.3">
      <c r="A72509" s="1" t="s">
        <v>71585</v>
      </c>
      <c r="B72509" s="1" t="s">
        <v>94</v>
      </c>
      <c r="C72509">
        <v>608</v>
      </c>
      <c r="D72509" s="1" t="s">
        <v>34</v>
      </c>
      <c r="E72509" s="2">
        <v>38376.044731909722</v>
      </c>
      <c r="F72509" s="1" t="s">
        <v>72627</v>
      </c>
    </row>
    <row r="72510" spans="1:6" x14ac:dyDescent="0.3">
      <c r="A72510" s="1" t="s">
        <v>71585</v>
      </c>
      <c r="B72510" s="1" t="s">
        <v>18</v>
      </c>
      <c r="C72510">
        <v>55</v>
      </c>
      <c r="D72510" s="1" t="s">
        <v>19</v>
      </c>
      <c r="E72510" s="2">
        <v>38375.968221643518</v>
      </c>
      <c r="F72510" s="1" t="s">
        <v>72628</v>
      </c>
    </row>
    <row r="72511" spans="1:6" x14ac:dyDescent="0.3">
      <c r="A72511" s="1" t="s">
        <v>71585</v>
      </c>
      <c r="B72511" s="1" t="s">
        <v>50</v>
      </c>
      <c r="C72511">
        <v>129</v>
      </c>
      <c r="D72511" s="1" t="s">
        <v>34</v>
      </c>
      <c r="E72511" s="2">
        <v>38376.001517094905</v>
      </c>
      <c r="F72511" s="1" t="s">
        <v>72629</v>
      </c>
    </row>
    <row r="72512" spans="1:6" x14ac:dyDescent="0.3">
      <c r="A72512" s="1" t="s">
        <v>71585</v>
      </c>
      <c r="B72512" s="1" t="s">
        <v>33</v>
      </c>
      <c r="C72512">
        <v>194</v>
      </c>
      <c r="D72512" s="1" t="s">
        <v>34</v>
      </c>
      <c r="E72512" s="2">
        <v>38376.008350497686</v>
      </c>
      <c r="F72512" s="1" t="s">
        <v>72630</v>
      </c>
    </row>
    <row r="72513" spans="1:6" x14ac:dyDescent="0.3">
      <c r="A72513" s="1" t="s">
        <v>71585</v>
      </c>
      <c r="B72513" s="1" t="s">
        <v>56</v>
      </c>
      <c r="C72513">
        <v>20</v>
      </c>
      <c r="D72513" s="1" t="s">
        <v>31</v>
      </c>
      <c r="E72513" s="2">
        <v>38375.93705940972</v>
      </c>
      <c r="F72513" s="1" t="s">
        <v>72631</v>
      </c>
    </row>
    <row r="72514" spans="1:6" x14ac:dyDescent="0.3">
      <c r="A72514" s="1" t="s">
        <v>71585</v>
      </c>
      <c r="B72514" s="1" t="s">
        <v>54</v>
      </c>
      <c r="C72514">
        <v>6</v>
      </c>
      <c r="D72514" s="1" t="s">
        <v>11</v>
      </c>
      <c r="E72514" s="2">
        <v>38375.978683368055</v>
      </c>
      <c r="F72514" s="1" t="s">
        <v>72632</v>
      </c>
    </row>
    <row r="72515" spans="1:6" x14ac:dyDescent="0.3">
      <c r="A72515" s="1" t="s">
        <v>71585</v>
      </c>
      <c r="B72515" s="1" t="s">
        <v>56</v>
      </c>
      <c r="C72515">
        <v>12</v>
      </c>
      <c r="D72515" s="1" t="s">
        <v>31</v>
      </c>
      <c r="E72515" s="2">
        <v>39703.687364467594</v>
      </c>
      <c r="F72515" s="1" t="s">
        <v>72633</v>
      </c>
    </row>
    <row r="72516" spans="1:6" x14ac:dyDescent="0.3">
      <c r="A72516" s="1" t="s">
        <v>71585</v>
      </c>
      <c r="B72516" s="1" t="s">
        <v>7</v>
      </c>
      <c r="C72516">
        <v>35</v>
      </c>
      <c r="D72516" s="1" t="s">
        <v>8</v>
      </c>
      <c r="E72516" s="2">
        <v>39703.840319525465</v>
      </c>
      <c r="F72516" s="1" t="s">
        <v>72634</v>
      </c>
    </row>
    <row r="72517" spans="1:6" x14ac:dyDescent="0.3">
      <c r="A72517" s="1" t="s">
        <v>71585</v>
      </c>
      <c r="B72517" s="1" t="s">
        <v>121</v>
      </c>
      <c r="C72517">
        <v>685</v>
      </c>
      <c r="D72517" s="1" t="s">
        <v>48</v>
      </c>
      <c r="E72517" s="2">
        <v>39704.338414120371</v>
      </c>
      <c r="F72517" s="1" t="s">
        <v>72635</v>
      </c>
    </row>
    <row r="72518" spans="1:6" x14ac:dyDescent="0.3">
      <c r="A72518" s="1" t="s">
        <v>71585</v>
      </c>
      <c r="B72518" s="1" t="s">
        <v>18</v>
      </c>
      <c r="C72518">
        <v>46</v>
      </c>
      <c r="D72518" s="1" t="s">
        <v>19</v>
      </c>
      <c r="E72518" s="2">
        <v>39703.552188506947</v>
      </c>
      <c r="F72518" s="1" t="s">
        <v>72636</v>
      </c>
    </row>
    <row r="72519" spans="1:6" x14ac:dyDescent="0.3">
      <c r="A72519" s="1" t="s">
        <v>71585</v>
      </c>
      <c r="B72519" s="1" t="s">
        <v>58</v>
      </c>
      <c r="C72519">
        <v>1</v>
      </c>
      <c r="D72519" s="1" t="s">
        <v>31</v>
      </c>
      <c r="E72519" s="2">
        <v>39703.548387303243</v>
      </c>
      <c r="F72519" s="1" t="s">
        <v>72637</v>
      </c>
    </row>
    <row r="72520" spans="1:6" x14ac:dyDescent="0.3">
      <c r="A72520" s="1" t="s">
        <v>71585</v>
      </c>
      <c r="B72520" s="1" t="s">
        <v>52</v>
      </c>
      <c r="C72520">
        <v>258</v>
      </c>
      <c r="D72520" s="1" t="s">
        <v>48</v>
      </c>
      <c r="E72520" s="2">
        <v>39703.548459606478</v>
      </c>
      <c r="F72520" s="1" t="s">
        <v>72638</v>
      </c>
    </row>
    <row r="72521" spans="1:6" x14ac:dyDescent="0.3">
      <c r="A72521" s="1" t="s">
        <v>71585</v>
      </c>
      <c r="B72521" s="1" t="s">
        <v>96</v>
      </c>
      <c r="C72521">
        <v>41</v>
      </c>
      <c r="D72521" s="1" t="s">
        <v>25</v>
      </c>
      <c r="E72521" s="2">
        <v>39703.592489618059</v>
      </c>
      <c r="F72521" s="1" t="s">
        <v>72639</v>
      </c>
    </row>
    <row r="72522" spans="1:6" x14ac:dyDescent="0.3">
      <c r="A72522" s="1" t="s">
        <v>71585</v>
      </c>
      <c r="B72522" s="1" t="s">
        <v>94</v>
      </c>
      <c r="C72522">
        <v>786</v>
      </c>
      <c r="D72522" s="1" t="s">
        <v>34</v>
      </c>
      <c r="E72522" s="2">
        <v>39704.143973067126</v>
      </c>
      <c r="F72522" s="1" t="s">
        <v>72640</v>
      </c>
    </row>
    <row r="72523" spans="1:6" x14ac:dyDescent="0.3">
      <c r="A72523" s="1" t="s">
        <v>71585</v>
      </c>
      <c r="B72523" s="1" t="s">
        <v>102</v>
      </c>
      <c r="C72523">
        <v>305</v>
      </c>
      <c r="D72523" s="1" t="s">
        <v>103</v>
      </c>
      <c r="E72523" s="2">
        <v>39704.258464814811</v>
      </c>
      <c r="F72523" s="1" t="s">
        <v>72641</v>
      </c>
    </row>
    <row r="72524" spans="1:6" x14ac:dyDescent="0.3">
      <c r="A72524" s="1" t="s">
        <v>71585</v>
      </c>
      <c r="B72524" s="1" t="s">
        <v>10</v>
      </c>
      <c r="C72524">
        <v>796</v>
      </c>
      <c r="D72524" s="1" t="s">
        <v>11</v>
      </c>
      <c r="E72524" s="2">
        <v>39703.768566550927</v>
      </c>
      <c r="F72524" s="1" t="s">
        <v>72642</v>
      </c>
    </row>
    <row r="72525" spans="1:6" x14ac:dyDescent="0.3">
      <c r="A72525" s="1" t="s">
        <v>71585</v>
      </c>
      <c r="B72525" s="1" t="s">
        <v>21</v>
      </c>
      <c r="C72525">
        <v>59</v>
      </c>
      <c r="D72525" s="1" t="s">
        <v>22</v>
      </c>
      <c r="E72525" s="2">
        <v>39703.987467245373</v>
      </c>
      <c r="F72525" s="1" t="s">
        <v>72643</v>
      </c>
    </row>
    <row r="72526" spans="1:6" x14ac:dyDescent="0.3">
      <c r="A72526" s="1" t="s">
        <v>71585</v>
      </c>
      <c r="B72526" s="1" t="s">
        <v>38</v>
      </c>
      <c r="C72526">
        <v>10</v>
      </c>
      <c r="D72526" s="1" t="s">
        <v>22</v>
      </c>
      <c r="E72526" s="2">
        <v>39704.225856944446</v>
      </c>
      <c r="F72526" s="1" t="s">
        <v>72644</v>
      </c>
    </row>
    <row r="72527" spans="1:6" x14ac:dyDescent="0.3">
      <c r="A72527" s="1" t="s">
        <v>71585</v>
      </c>
      <c r="B72527" s="1" t="s">
        <v>54</v>
      </c>
      <c r="C72527">
        <v>7</v>
      </c>
      <c r="D72527" s="1" t="s">
        <v>11</v>
      </c>
      <c r="E72527" s="2">
        <v>39703.785427743052</v>
      </c>
      <c r="F72527" s="1" t="s">
        <v>72645</v>
      </c>
    </row>
    <row r="72528" spans="1:6" x14ac:dyDescent="0.3">
      <c r="A72528" s="1" t="s">
        <v>71585</v>
      </c>
      <c r="B72528" s="1" t="s">
        <v>42</v>
      </c>
      <c r="C72528">
        <v>22</v>
      </c>
      <c r="D72528" s="1" t="s">
        <v>43</v>
      </c>
      <c r="E72528" s="2">
        <v>39703.938035381943</v>
      </c>
      <c r="F72528" s="1" t="s">
        <v>72646</v>
      </c>
    </row>
    <row r="72529" spans="1:6" x14ac:dyDescent="0.3">
      <c r="A72529" s="1" t="s">
        <v>71585</v>
      </c>
      <c r="B72529" s="1" t="s">
        <v>16</v>
      </c>
      <c r="C72529">
        <v>103</v>
      </c>
      <c r="D72529" s="1" t="s">
        <v>11</v>
      </c>
      <c r="E72529" s="2">
        <v>39703.845929050927</v>
      </c>
      <c r="F72529" s="1" t="s">
        <v>72647</v>
      </c>
    </row>
    <row r="72530" spans="1:6" x14ac:dyDescent="0.3">
      <c r="A72530" s="1" t="s">
        <v>71585</v>
      </c>
      <c r="B72530" s="1" t="s">
        <v>83</v>
      </c>
      <c r="C72530">
        <v>124</v>
      </c>
      <c r="D72530" s="1" t="s">
        <v>84</v>
      </c>
      <c r="E72530" s="2">
        <v>39704.217762187502</v>
      </c>
      <c r="F72530" s="1" t="s">
        <v>72648</v>
      </c>
    </row>
    <row r="72531" spans="1:6" x14ac:dyDescent="0.3">
      <c r="A72531" s="1" t="s">
        <v>71585</v>
      </c>
      <c r="B72531" s="1" t="s">
        <v>79</v>
      </c>
      <c r="C72531">
        <v>452</v>
      </c>
      <c r="D72531" s="1" t="s">
        <v>34</v>
      </c>
      <c r="E72531" s="2">
        <v>39703.854730173611</v>
      </c>
      <c r="F72531" s="1" t="s">
        <v>72649</v>
      </c>
    </row>
    <row r="72532" spans="1:6" x14ac:dyDescent="0.3">
      <c r="A72532" s="1" t="s">
        <v>71585</v>
      </c>
      <c r="B72532" s="1" t="s">
        <v>118</v>
      </c>
      <c r="C72532">
        <v>884</v>
      </c>
      <c r="D72532" s="1" t="s">
        <v>119</v>
      </c>
      <c r="E72532" s="2">
        <v>39704.471026192128</v>
      </c>
      <c r="F72532" s="1" t="s">
        <v>72650</v>
      </c>
    </row>
    <row r="72533" spans="1:6" x14ac:dyDescent="0.3">
      <c r="A72533" s="1" t="s">
        <v>71585</v>
      </c>
      <c r="B72533" s="1" t="s">
        <v>33</v>
      </c>
      <c r="C72533">
        <v>337</v>
      </c>
      <c r="D72533" s="1" t="s">
        <v>34</v>
      </c>
      <c r="E72533" s="2">
        <v>39704.121742824071</v>
      </c>
      <c r="F72533" s="1" t="s">
        <v>72651</v>
      </c>
    </row>
    <row r="72534" spans="1:6" x14ac:dyDescent="0.3">
      <c r="A72534" s="1" t="s">
        <v>71585</v>
      </c>
      <c r="B72534" s="1" t="s">
        <v>45</v>
      </c>
      <c r="C72534">
        <v>1</v>
      </c>
      <c r="D72534" s="1" t="s">
        <v>31</v>
      </c>
      <c r="E72534" s="2">
        <v>39704.305371331022</v>
      </c>
      <c r="F72534" s="1" t="s">
        <v>72652</v>
      </c>
    </row>
    <row r="72535" spans="1:6" x14ac:dyDescent="0.3">
      <c r="A72535" s="1" t="s">
        <v>71585</v>
      </c>
      <c r="B72535" s="1" t="s">
        <v>50</v>
      </c>
      <c r="C72535">
        <v>127</v>
      </c>
      <c r="D72535" s="1" t="s">
        <v>34</v>
      </c>
      <c r="E72535" s="2">
        <v>39703.738746875002</v>
      </c>
      <c r="F72535" s="1" t="s">
        <v>72653</v>
      </c>
    </row>
    <row r="72536" spans="1:6" x14ac:dyDescent="0.3">
      <c r="A72536" s="1" t="s">
        <v>71585</v>
      </c>
      <c r="B72536" s="1" t="s">
        <v>90</v>
      </c>
      <c r="C72536">
        <v>231</v>
      </c>
      <c r="D72536" s="1" t="s">
        <v>28</v>
      </c>
      <c r="E72536" s="2">
        <v>39703.827379050927</v>
      </c>
      <c r="F72536" s="1" t="s">
        <v>72654</v>
      </c>
    </row>
    <row r="72537" spans="1:6" x14ac:dyDescent="0.3">
      <c r="A72537" s="1" t="s">
        <v>71585</v>
      </c>
      <c r="B72537" s="1" t="s">
        <v>69</v>
      </c>
      <c r="C72537">
        <v>138</v>
      </c>
      <c r="D72537" s="1" t="s">
        <v>11</v>
      </c>
      <c r="E72537" s="2">
        <v>39703.678999768519</v>
      </c>
      <c r="F72537" s="1" t="s">
        <v>72655</v>
      </c>
    </row>
    <row r="72538" spans="1:6" x14ac:dyDescent="0.3">
      <c r="A72538" s="1" t="s">
        <v>71585</v>
      </c>
      <c r="B72538" s="1" t="s">
        <v>30</v>
      </c>
      <c r="C72538">
        <v>8</v>
      </c>
      <c r="D72538" s="1" t="s">
        <v>31</v>
      </c>
      <c r="E72538" s="2">
        <v>39704.322424108796</v>
      </c>
      <c r="F72538" s="1" t="s">
        <v>72656</v>
      </c>
    </row>
    <row r="72539" spans="1:6" x14ac:dyDescent="0.3">
      <c r="A72539" s="1" t="s">
        <v>71585</v>
      </c>
      <c r="B72539" s="1" t="s">
        <v>73</v>
      </c>
      <c r="C72539">
        <v>2064</v>
      </c>
      <c r="D72539" s="1" t="s">
        <v>31</v>
      </c>
      <c r="E72539" s="2">
        <v>39703.932178784722</v>
      </c>
      <c r="F72539" s="1" t="s">
        <v>72657</v>
      </c>
    </row>
    <row r="72540" spans="1:6" x14ac:dyDescent="0.3">
      <c r="A72540" s="1" t="s">
        <v>71585</v>
      </c>
      <c r="B72540" s="1" t="s">
        <v>64</v>
      </c>
      <c r="C72540">
        <v>9</v>
      </c>
      <c r="D72540" s="1" t="s">
        <v>31</v>
      </c>
      <c r="E72540" s="2">
        <v>39704.052241006946</v>
      </c>
      <c r="F72540" s="1" t="s">
        <v>72658</v>
      </c>
    </row>
    <row r="72541" spans="1:6" x14ac:dyDescent="0.3">
      <c r="A72541" s="1" t="s">
        <v>71585</v>
      </c>
      <c r="B72541" s="1" t="s">
        <v>71</v>
      </c>
      <c r="C72541">
        <v>35</v>
      </c>
      <c r="D72541" s="1" t="s">
        <v>31</v>
      </c>
      <c r="E72541" s="2">
        <v>39704.275202118057</v>
      </c>
      <c r="F72541" s="1" t="s">
        <v>72659</v>
      </c>
    </row>
    <row r="72542" spans="1:6" x14ac:dyDescent="0.3">
      <c r="A72542" s="1" t="s">
        <v>71585</v>
      </c>
      <c r="B72542" s="1" t="s">
        <v>13</v>
      </c>
      <c r="C72542">
        <v>389</v>
      </c>
      <c r="D72542" s="1" t="s">
        <v>14</v>
      </c>
      <c r="E72542" s="2">
        <v>39704.021283715279</v>
      </c>
      <c r="F72542" s="1" t="s">
        <v>72660</v>
      </c>
    </row>
    <row r="72543" spans="1:6" x14ac:dyDescent="0.3">
      <c r="A72543" s="1" t="s">
        <v>71585</v>
      </c>
      <c r="B72543" s="1" t="s">
        <v>24</v>
      </c>
      <c r="C72543">
        <v>53</v>
      </c>
      <c r="D72543" s="1" t="s">
        <v>25</v>
      </c>
      <c r="E72543" s="2">
        <v>39703.753758483799</v>
      </c>
      <c r="F72543" s="1" t="s">
        <v>72661</v>
      </c>
    </row>
    <row r="72544" spans="1:6" x14ac:dyDescent="0.3">
      <c r="A72544" s="1" t="s">
        <v>71585</v>
      </c>
      <c r="B72544" s="1" t="s">
        <v>77</v>
      </c>
      <c r="C72544">
        <v>32</v>
      </c>
      <c r="D72544" s="1" t="s">
        <v>28</v>
      </c>
      <c r="E72544" s="2">
        <v>39704.098330243054</v>
      </c>
      <c r="F72544" s="1" t="s">
        <v>72662</v>
      </c>
    </row>
    <row r="72545" spans="1:6" x14ac:dyDescent="0.3">
      <c r="A72545" s="1" t="s">
        <v>71585</v>
      </c>
      <c r="B72545" s="1" t="s">
        <v>27</v>
      </c>
      <c r="C72545">
        <v>1019</v>
      </c>
      <c r="D72545" s="1" t="s">
        <v>28</v>
      </c>
      <c r="E72545" s="2">
        <v>39704.456932951391</v>
      </c>
      <c r="F72545" s="1" t="s">
        <v>72663</v>
      </c>
    </row>
    <row r="72546" spans="1:6" x14ac:dyDescent="0.3">
      <c r="A72546" s="1" t="s">
        <v>71585</v>
      </c>
      <c r="B72546" s="1" t="s">
        <v>47</v>
      </c>
      <c r="C72546">
        <v>831</v>
      </c>
      <c r="D72546" s="1" t="s">
        <v>48</v>
      </c>
      <c r="E72546" s="2">
        <v>39703.514735335651</v>
      </c>
      <c r="F72546" s="1" t="s">
        <v>72664</v>
      </c>
    </row>
    <row r="72547" spans="1:6" x14ac:dyDescent="0.3">
      <c r="A72547" s="1" t="s">
        <v>71585</v>
      </c>
      <c r="B72547" s="1" t="s">
        <v>18</v>
      </c>
      <c r="C72547">
        <v>69</v>
      </c>
      <c r="D72547" s="1" t="s">
        <v>19</v>
      </c>
      <c r="E72547" s="2">
        <v>39704.838709953707</v>
      </c>
      <c r="F72547" s="1" t="s">
        <v>72665</v>
      </c>
    </row>
    <row r="72548" spans="1:6" x14ac:dyDescent="0.3">
      <c r="A72548" s="1" t="s">
        <v>71585</v>
      </c>
      <c r="B72548" s="1" t="s">
        <v>54</v>
      </c>
      <c r="C72548">
        <v>7</v>
      </c>
      <c r="D72548" s="1" t="s">
        <v>11</v>
      </c>
      <c r="E72548" s="2">
        <v>39705.221275150463</v>
      </c>
      <c r="F72548" s="1" t="s">
        <v>72666</v>
      </c>
    </row>
    <row r="72549" spans="1:6" x14ac:dyDescent="0.3">
      <c r="A72549" s="1" t="s">
        <v>71585</v>
      </c>
      <c r="B72549" s="1" t="s">
        <v>64</v>
      </c>
      <c r="C72549">
        <v>2</v>
      </c>
      <c r="D72549" s="1" t="s">
        <v>31</v>
      </c>
      <c r="E72549" s="2">
        <v>39705.297750891201</v>
      </c>
      <c r="F72549" s="1" t="s">
        <v>72667</v>
      </c>
    </row>
    <row r="72550" spans="1:6" x14ac:dyDescent="0.3">
      <c r="A72550" s="1" t="s">
        <v>71585</v>
      </c>
      <c r="B72550" s="1" t="s">
        <v>36</v>
      </c>
      <c r="C72550">
        <v>1437</v>
      </c>
      <c r="D72550" s="1" t="s">
        <v>28</v>
      </c>
      <c r="E72550" s="2">
        <v>39705.465221759259</v>
      </c>
      <c r="F72550" s="1" t="s">
        <v>72668</v>
      </c>
    </row>
    <row r="72551" spans="1:6" x14ac:dyDescent="0.3">
      <c r="A72551" s="1" t="s">
        <v>71585</v>
      </c>
      <c r="B72551" s="1" t="s">
        <v>33</v>
      </c>
      <c r="C72551">
        <v>291</v>
      </c>
      <c r="D72551" s="1" t="s">
        <v>34</v>
      </c>
      <c r="E72551" s="2">
        <v>39704.815807210645</v>
      </c>
      <c r="F72551" s="1" t="s">
        <v>72669</v>
      </c>
    </row>
    <row r="72552" spans="1:6" x14ac:dyDescent="0.3">
      <c r="A72552" s="1" t="s">
        <v>71585</v>
      </c>
      <c r="B72552" s="1" t="s">
        <v>75</v>
      </c>
      <c r="C72552">
        <v>38</v>
      </c>
      <c r="D72552" s="1" t="s">
        <v>28</v>
      </c>
      <c r="E72552" s="2">
        <v>39705.377985879626</v>
      </c>
      <c r="F72552" s="1" t="s">
        <v>72670</v>
      </c>
    </row>
    <row r="72553" spans="1:6" x14ac:dyDescent="0.3">
      <c r="A72553" s="1" t="s">
        <v>71585</v>
      </c>
      <c r="B72553" s="1" t="s">
        <v>45</v>
      </c>
      <c r="C72553">
        <v>5</v>
      </c>
      <c r="D72553" s="1" t="s">
        <v>31</v>
      </c>
      <c r="E72553" s="2">
        <v>39704.867056828705</v>
      </c>
      <c r="F72553" s="1" t="s">
        <v>72671</v>
      </c>
    </row>
    <row r="72554" spans="1:6" x14ac:dyDescent="0.3">
      <c r="A72554" s="1" t="s">
        <v>71585</v>
      </c>
      <c r="B72554" s="1" t="s">
        <v>94</v>
      </c>
      <c r="C72554">
        <v>788</v>
      </c>
      <c r="D72554" s="1" t="s">
        <v>34</v>
      </c>
      <c r="E72554" s="2">
        <v>39705.277183645834</v>
      </c>
      <c r="F72554" s="1" t="s">
        <v>72672</v>
      </c>
    </row>
    <row r="72555" spans="1:6" x14ac:dyDescent="0.3">
      <c r="A72555" s="1" t="s">
        <v>71585</v>
      </c>
      <c r="B72555" s="1" t="s">
        <v>38</v>
      </c>
      <c r="C72555">
        <v>10</v>
      </c>
      <c r="D72555" s="1" t="s">
        <v>22</v>
      </c>
      <c r="E72555" s="2">
        <v>39704.857556331015</v>
      </c>
      <c r="F72555" s="1" t="s">
        <v>72673</v>
      </c>
    </row>
    <row r="72556" spans="1:6" x14ac:dyDescent="0.3">
      <c r="A72556" s="1" t="s">
        <v>71585</v>
      </c>
      <c r="B72556" s="1" t="s">
        <v>52</v>
      </c>
      <c r="C72556">
        <v>141</v>
      </c>
      <c r="D72556" s="1" t="s">
        <v>48</v>
      </c>
      <c r="E72556" s="2">
        <v>39704.574142245372</v>
      </c>
      <c r="F72556" s="1" t="s">
        <v>72674</v>
      </c>
    </row>
    <row r="72557" spans="1:6" x14ac:dyDescent="0.3">
      <c r="A72557" s="1" t="s">
        <v>71585</v>
      </c>
      <c r="B72557" s="1" t="s">
        <v>30</v>
      </c>
      <c r="C72557">
        <v>33</v>
      </c>
      <c r="D72557" s="1" t="s">
        <v>31</v>
      </c>
      <c r="E72557" s="2">
        <v>39705.16470065972</v>
      </c>
      <c r="F72557" s="1" t="s">
        <v>72675</v>
      </c>
    </row>
    <row r="72558" spans="1:6" x14ac:dyDescent="0.3">
      <c r="A72558" s="1" t="s">
        <v>71585</v>
      </c>
      <c r="B72558" s="1" t="s">
        <v>40</v>
      </c>
      <c r="C72558">
        <v>5</v>
      </c>
      <c r="D72558" s="1" t="s">
        <v>11</v>
      </c>
      <c r="E72558" s="2">
        <v>39704.547918715281</v>
      </c>
      <c r="F72558" s="1" t="s">
        <v>72676</v>
      </c>
    </row>
    <row r="72559" spans="1:6" x14ac:dyDescent="0.3">
      <c r="A72559" s="1" t="s">
        <v>71585</v>
      </c>
      <c r="B72559" s="1" t="s">
        <v>69</v>
      </c>
      <c r="C72559">
        <v>58</v>
      </c>
      <c r="D72559" s="1" t="s">
        <v>11</v>
      </c>
      <c r="E72559" s="2">
        <v>39705.467160497683</v>
      </c>
      <c r="F72559" s="1" t="s">
        <v>72677</v>
      </c>
    </row>
    <row r="72560" spans="1:6" x14ac:dyDescent="0.3">
      <c r="A72560" s="1" t="s">
        <v>71585</v>
      </c>
      <c r="B72560" s="1" t="s">
        <v>50</v>
      </c>
      <c r="C72560">
        <v>118</v>
      </c>
      <c r="D72560" s="1" t="s">
        <v>34</v>
      </c>
      <c r="E72560" s="2">
        <v>39704.600842094907</v>
      </c>
      <c r="F72560" s="1" t="s">
        <v>72678</v>
      </c>
    </row>
    <row r="72561" spans="1:6" x14ac:dyDescent="0.3">
      <c r="A72561" s="1" t="s">
        <v>71585</v>
      </c>
      <c r="B72561" s="1" t="s">
        <v>71</v>
      </c>
      <c r="C72561">
        <v>58</v>
      </c>
      <c r="D72561" s="1" t="s">
        <v>31</v>
      </c>
      <c r="E72561" s="2">
        <v>39704.881413425923</v>
      </c>
      <c r="F72561" s="1" t="s">
        <v>72679</v>
      </c>
    </row>
    <row r="72562" spans="1:6" x14ac:dyDescent="0.3">
      <c r="A72562" s="1" t="s">
        <v>71585</v>
      </c>
      <c r="B72562" s="1" t="s">
        <v>83</v>
      </c>
      <c r="C72562">
        <v>184</v>
      </c>
      <c r="D72562" s="1" t="s">
        <v>84</v>
      </c>
      <c r="E72562" s="2">
        <v>39704.739948645831</v>
      </c>
      <c r="F72562" s="1" t="s">
        <v>72680</v>
      </c>
    </row>
    <row r="72563" spans="1:6" x14ac:dyDescent="0.3">
      <c r="A72563" s="1" t="s">
        <v>71585</v>
      </c>
      <c r="B72563" s="1" t="s">
        <v>121</v>
      </c>
      <c r="C72563">
        <v>607</v>
      </c>
      <c r="D72563" s="1" t="s">
        <v>48</v>
      </c>
      <c r="E72563" s="2">
        <v>39704.905412037035</v>
      </c>
      <c r="F72563" s="1" t="s">
        <v>72681</v>
      </c>
    </row>
    <row r="72564" spans="1:6" x14ac:dyDescent="0.3">
      <c r="A72564" s="1" t="s">
        <v>71585</v>
      </c>
      <c r="B72564" s="1" t="s">
        <v>58</v>
      </c>
      <c r="C72564">
        <v>1</v>
      </c>
      <c r="D72564" s="1" t="s">
        <v>31</v>
      </c>
      <c r="E72564" s="2">
        <v>39704.692823877318</v>
      </c>
      <c r="F72564" s="1" t="s">
        <v>72682</v>
      </c>
    </row>
    <row r="72565" spans="1:6" x14ac:dyDescent="0.3">
      <c r="A72565" s="1" t="s">
        <v>71585</v>
      </c>
      <c r="B72565" s="1" t="s">
        <v>21</v>
      </c>
      <c r="C72565">
        <v>71</v>
      </c>
      <c r="D72565" s="1" t="s">
        <v>22</v>
      </c>
      <c r="E72565" s="2">
        <v>39704.999192557872</v>
      </c>
      <c r="F72565" s="1" t="s">
        <v>72683</v>
      </c>
    </row>
    <row r="72566" spans="1:6" x14ac:dyDescent="0.3">
      <c r="A72566" s="1" t="s">
        <v>71585</v>
      </c>
      <c r="B72566" s="1" t="s">
        <v>13</v>
      </c>
      <c r="C72566">
        <v>318</v>
      </c>
      <c r="D72566" s="1" t="s">
        <v>14</v>
      </c>
      <c r="E72566" s="2">
        <v>39705.407316435187</v>
      </c>
      <c r="F72566" s="1" t="s">
        <v>72684</v>
      </c>
    </row>
    <row r="72567" spans="1:6" x14ac:dyDescent="0.3">
      <c r="A72567" s="1" t="s">
        <v>71585</v>
      </c>
      <c r="B72567" s="1" t="s">
        <v>16</v>
      </c>
      <c r="C72567">
        <v>72</v>
      </c>
      <c r="D72567" s="1" t="s">
        <v>11</v>
      </c>
      <c r="E72567" s="2">
        <v>39705.355372997685</v>
      </c>
      <c r="F72567" s="1" t="s">
        <v>72685</v>
      </c>
    </row>
    <row r="72568" spans="1:6" x14ac:dyDescent="0.3">
      <c r="A72568" s="1" t="s">
        <v>71585</v>
      </c>
      <c r="B72568" s="1" t="s">
        <v>7</v>
      </c>
      <c r="C72568">
        <v>25</v>
      </c>
      <c r="D72568" s="1" t="s">
        <v>8</v>
      </c>
      <c r="E72568" s="2">
        <v>39705.264393321762</v>
      </c>
      <c r="F72568" s="1" t="s">
        <v>72686</v>
      </c>
    </row>
    <row r="72569" spans="1:6" x14ac:dyDescent="0.3">
      <c r="A72569" s="1" t="s">
        <v>71585</v>
      </c>
      <c r="B72569" s="1" t="s">
        <v>90</v>
      </c>
      <c r="C72569">
        <v>237</v>
      </c>
      <c r="D72569" s="1" t="s">
        <v>28</v>
      </c>
      <c r="E72569" s="2">
        <v>39706.207330127312</v>
      </c>
      <c r="F72569" s="1" t="s">
        <v>72687</v>
      </c>
    </row>
    <row r="72570" spans="1:6" x14ac:dyDescent="0.3">
      <c r="A72570" s="1" t="s">
        <v>71585</v>
      </c>
      <c r="B72570" s="1" t="s">
        <v>18</v>
      </c>
      <c r="C72570">
        <v>54</v>
      </c>
      <c r="D72570" s="1" t="s">
        <v>19</v>
      </c>
      <c r="E72570" s="2">
        <v>39706.195763773147</v>
      </c>
      <c r="F72570" s="1" t="s">
        <v>72688</v>
      </c>
    </row>
    <row r="72571" spans="1:6" x14ac:dyDescent="0.3">
      <c r="A72571" s="1" t="s">
        <v>71585</v>
      </c>
      <c r="B72571" s="1" t="s">
        <v>52</v>
      </c>
      <c r="C72571">
        <v>130</v>
      </c>
      <c r="D72571" s="1" t="s">
        <v>48</v>
      </c>
      <c r="E72571" s="2">
        <v>39706.26414097222</v>
      </c>
      <c r="F72571" s="1" t="s">
        <v>72689</v>
      </c>
    </row>
    <row r="72572" spans="1:6" x14ac:dyDescent="0.3">
      <c r="A72572" s="1" t="s">
        <v>71585</v>
      </c>
      <c r="B72572" s="1" t="s">
        <v>69</v>
      </c>
      <c r="C72572">
        <v>107</v>
      </c>
      <c r="D72572" s="1" t="s">
        <v>11</v>
      </c>
      <c r="E72572" s="2">
        <v>39705.785623761571</v>
      </c>
      <c r="F72572" s="1" t="s">
        <v>72690</v>
      </c>
    </row>
    <row r="72573" spans="1:6" x14ac:dyDescent="0.3">
      <c r="A72573" s="1" t="s">
        <v>71585</v>
      </c>
      <c r="B72573" s="1" t="s">
        <v>77</v>
      </c>
      <c r="C72573">
        <v>174</v>
      </c>
      <c r="D72573" s="1" t="s">
        <v>28</v>
      </c>
      <c r="E72573" s="2">
        <v>39705.746690740743</v>
      </c>
      <c r="F72573" s="1" t="s">
        <v>72691</v>
      </c>
    </row>
    <row r="72574" spans="1:6" x14ac:dyDescent="0.3">
      <c r="A72574" s="1" t="s">
        <v>71585</v>
      </c>
      <c r="B72574" s="1" t="s">
        <v>73</v>
      </c>
      <c r="C72574">
        <v>3251</v>
      </c>
      <c r="D72574" s="1" t="s">
        <v>31</v>
      </c>
      <c r="E72574" s="2">
        <v>39706.305864467591</v>
      </c>
      <c r="F72574" s="1" t="s">
        <v>72692</v>
      </c>
    </row>
    <row r="72575" spans="1:6" x14ac:dyDescent="0.3">
      <c r="A72575" s="1" t="s">
        <v>71585</v>
      </c>
      <c r="B72575" s="1" t="s">
        <v>64</v>
      </c>
      <c r="C72575">
        <v>5</v>
      </c>
      <c r="D72575" s="1" t="s">
        <v>31</v>
      </c>
      <c r="E72575" s="2">
        <v>39705.954765659721</v>
      </c>
      <c r="F72575" s="1" t="s">
        <v>72693</v>
      </c>
    </row>
    <row r="72576" spans="1:6" x14ac:dyDescent="0.3">
      <c r="A72576" s="1" t="s">
        <v>71585</v>
      </c>
      <c r="B72576" s="1" t="s">
        <v>40</v>
      </c>
      <c r="C72576">
        <v>6</v>
      </c>
      <c r="D72576" s="1" t="s">
        <v>11</v>
      </c>
      <c r="E72576" s="2">
        <v>39705.694832638888</v>
      </c>
      <c r="F72576" s="1" t="s">
        <v>72694</v>
      </c>
    </row>
    <row r="72577" spans="1:6" x14ac:dyDescent="0.3">
      <c r="A72577" s="1" t="s">
        <v>71585</v>
      </c>
      <c r="B72577" s="1" t="s">
        <v>42</v>
      </c>
      <c r="C72577">
        <v>24</v>
      </c>
      <c r="D72577" s="1" t="s">
        <v>43</v>
      </c>
      <c r="E72577" s="2">
        <v>39705.883161574071</v>
      </c>
      <c r="F72577" s="1" t="s">
        <v>72695</v>
      </c>
    </row>
    <row r="72578" spans="1:6" x14ac:dyDescent="0.3">
      <c r="A72578" s="1" t="s">
        <v>71585</v>
      </c>
      <c r="B72578" s="1" t="s">
        <v>7</v>
      </c>
      <c r="C72578">
        <v>21</v>
      </c>
      <c r="D72578" s="1" t="s">
        <v>8</v>
      </c>
      <c r="E72578" s="2">
        <v>39706.174506249998</v>
      </c>
      <c r="F72578" s="1" t="s">
        <v>72696</v>
      </c>
    </row>
    <row r="72579" spans="1:6" x14ac:dyDescent="0.3">
      <c r="A72579" s="1" t="s">
        <v>71585</v>
      </c>
      <c r="B72579" s="1" t="s">
        <v>56</v>
      </c>
      <c r="C72579">
        <v>38</v>
      </c>
      <c r="D72579" s="1" t="s">
        <v>31</v>
      </c>
      <c r="E72579" s="2">
        <v>39706.421136261575</v>
      </c>
      <c r="F72579" s="1" t="s">
        <v>72697</v>
      </c>
    </row>
    <row r="72580" spans="1:6" x14ac:dyDescent="0.3">
      <c r="A72580" s="1" t="s">
        <v>71585</v>
      </c>
      <c r="B72580" s="1" t="s">
        <v>94</v>
      </c>
      <c r="C72580">
        <v>730</v>
      </c>
      <c r="D72580" s="1" t="s">
        <v>34</v>
      </c>
      <c r="E72580" s="2">
        <v>39706.311248645834</v>
      </c>
      <c r="F72580" s="1" t="s">
        <v>72698</v>
      </c>
    </row>
    <row r="72581" spans="1:6" x14ac:dyDescent="0.3">
      <c r="A72581" s="1" t="s">
        <v>71585</v>
      </c>
      <c r="B72581" s="1" t="s">
        <v>75</v>
      </c>
      <c r="C72581">
        <v>31</v>
      </c>
      <c r="D72581" s="1" t="s">
        <v>28</v>
      </c>
      <c r="E72581" s="2">
        <v>39705.587195520835</v>
      </c>
      <c r="F72581" s="1" t="s">
        <v>72699</v>
      </c>
    </row>
    <row r="72582" spans="1:6" x14ac:dyDescent="0.3">
      <c r="A72582" s="1" t="s">
        <v>71585</v>
      </c>
      <c r="B72582" s="1" t="s">
        <v>27</v>
      </c>
      <c r="C72582">
        <v>979</v>
      </c>
      <c r="D72582" s="1" t="s">
        <v>28</v>
      </c>
      <c r="E72582" s="2">
        <v>39705.993926041665</v>
      </c>
      <c r="F72582" s="1" t="s">
        <v>72700</v>
      </c>
    </row>
    <row r="72583" spans="1:6" x14ac:dyDescent="0.3">
      <c r="A72583" s="1" t="s">
        <v>71585</v>
      </c>
      <c r="B72583" s="1" t="s">
        <v>83</v>
      </c>
      <c r="C72583">
        <v>133</v>
      </c>
      <c r="D72583" s="1" t="s">
        <v>84</v>
      </c>
      <c r="E72583" s="2">
        <v>39705.844662881944</v>
      </c>
      <c r="F72583" s="1" t="s">
        <v>72701</v>
      </c>
    </row>
    <row r="72584" spans="1:6" x14ac:dyDescent="0.3">
      <c r="A72584" s="1" t="s">
        <v>71585</v>
      </c>
      <c r="B72584" s="1" t="s">
        <v>21</v>
      </c>
      <c r="C72584">
        <v>55</v>
      </c>
      <c r="D72584" s="1" t="s">
        <v>22</v>
      </c>
      <c r="E72584" s="2">
        <v>39706.325269988425</v>
      </c>
      <c r="F72584" s="1" t="s">
        <v>72702</v>
      </c>
    </row>
    <row r="72585" spans="1:6" x14ac:dyDescent="0.3">
      <c r="A72585" s="1" t="s">
        <v>71585</v>
      </c>
      <c r="B72585" s="1" t="s">
        <v>45</v>
      </c>
      <c r="C72585">
        <v>3</v>
      </c>
      <c r="D72585" s="1" t="s">
        <v>31</v>
      </c>
      <c r="E72585" s="2">
        <v>39706.407674965281</v>
      </c>
      <c r="F72585" s="1" t="s">
        <v>72703</v>
      </c>
    </row>
    <row r="72586" spans="1:6" x14ac:dyDescent="0.3">
      <c r="A72586" s="1" t="s">
        <v>71585</v>
      </c>
      <c r="B72586" s="1" t="s">
        <v>10</v>
      </c>
      <c r="C72586">
        <v>711</v>
      </c>
      <c r="D72586" s="1" t="s">
        <v>11</v>
      </c>
      <c r="E72586" s="2">
        <v>39706.303685798608</v>
      </c>
      <c r="F72586" s="1" t="s">
        <v>72704</v>
      </c>
    </row>
    <row r="72587" spans="1:6" x14ac:dyDescent="0.3">
      <c r="A72587" s="1" t="s">
        <v>71585</v>
      </c>
      <c r="B72587" s="1" t="s">
        <v>102</v>
      </c>
      <c r="C72587">
        <v>289</v>
      </c>
      <c r="D72587" s="1" t="s">
        <v>103</v>
      </c>
      <c r="E72587" s="2">
        <v>39706.116338657404</v>
      </c>
      <c r="F72587" s="1" t="s">
        <v>72705</v>
      </c>
    </row>
    <row r="72588" spans="1:6" x14ac:dyDescent="0.3">
      <c r="A72588" s="1" t="s">
        <v>71585</v>
      </c>
      <c r="B72588" s="1" t="s">
        <v>58</v>
      </c>
      <c r="C72588">
        <v>1</v>
      </c>
      <c r="D72588" s="1" t="s">
        <v>31</v>
      </c>
      <c r="E72588" s="2">
        <v>39705.763296759258</v>
      </c>
      <c r="F72588" s="1" t="s">
        <v>72706</v>
      </c>
    </row>
    <row r="72589" spans="1:6" x14ac:dyDescent="0.3">
      <c r="A72589" s="1" t="s">
        <v>71585</v>
      </c>
      <c r="B72589" s="1" t="s">
        <v>50</v>
      </c>
      <c r="C72589">
        <v>161</v>
      </c>
      <c r="D72589" s="1" t="s">
        <v>34</v>
      </c>
      <c r="E72589" s="2">
        <v>39705.66668425926</v>
      </c>
      <c r="F72589" s="1" t="s">
        <v>72707</v>
      </c>
    </row>
    <row r="72590" spans="1:6" x14ac:dyDescent="0.3">
      <c r="A72590" s="1" t="s">
        <v>71585</v>
      </c>
      <c r="B72590" s="1" t="s">
        <v>52</v>
      </c>
      <c r="C72590">
        <v>172</v>
      </c>
      <c r="D72590" s="1" t="s">
        <v>48</v>
      </c>
      <c r="E72590" s="2">
        <v>39707.177589270832</v>
      </c>
      <c r="F72590" s="1" t="s">
        <v>72708</v>
      </c>
    </row>
    <row r="72591" spans="1:6" x14ac:dyDescent="0.3">
      <c r="A72591" s="1" t="s">
        <v>71585</v>
      </c>
      <c r="B72591" s="1" t="s">
        <v>30</v>
      </c>
      <c r="C72591">
        <v>33</v>
      </c>
      <c r="D72591" s="1" t="s">
        <v>31</v>
      </c>
      <c r="E72591" s="2">
        <v>39707.476788159722</v>
      </c>
      <c r="F72591" s="1" t="s">
        <v>72709</v>
      </c>
    </row>
    <row r="72592" spans="1:6" x14ac:dyDescent="0.3">
      <c r="A72592" s="1" t="s">
        <v>71585</v>
      </c>
      <c r="B72592" s="1" t="s">
        <v>38</v>
      </c>
      <c r="C72592">
        <v>10</v>
      </c>
      <c r="D72592" s="1" t="s">
        <v>22</v>
      </c>
      <c r="E72592" s="2">
        <v>39707.285462615742</v>
      </c>
      <c r="F72592" s="1" t="s">
        <v>72710</v>
      </c>
    </row>
    <row r="72593" spans="1:6" x14ac:dyDescent="0.3">
      <c r="A72593" s="1" t="s">
        <v>71585</v>
      </c>
      <c r="B72593" s="1" t="s">
        <v>16</v>
      </c>
      <c r="C72593">
        <v>74</v>
      </c>
      <c r="D72593" s="1" t="s">
        <v>11</v>
      </c>
      <c r="E72593" s="2">
        <v>39707.493365393515</v>
      </c>
      <c r="F72593" s="1" t="s">
        <v>72711</v>
      </c>
    </row>
    <row r="72594" spans="1:6" x14ac:dyDescent="0.3">
      <c r="A72594" s="1" t="s">
        <v>71585</v>
      </c>
      <c r="B72594" s="1" t="s">
        <v>7</v>
      </c>
      <c r="C72594">
        <v>32</v>
      </c>
      <c r="D72594" s="1" t="s">
        <v>8</v>
      </c>
      <c r="E72594" s="2">
        <v>39707.460756284723</v>
      </c>
      <c r="F72594" s="1" t="s">
        <v>72712</v>
      </c>
    </row>
    <row r="72595" spans="1:6" x14ac:dyDescent="0.3">
      <c r="A72595" s="1" t="s">
        <v>71585</v>
      </c>
      <c r="B72595" s="1" t="s">
        <v>50</v>
      </c>
      <c r="C72595">
        <v>150</v>
      </c>
      <c r="D72595" s="1" t="s">
        <v>34</v>
      </c>
      <c r="E72595" s="2">
        <v>39707.244351539353</v>
      </c>
      <c r="F72595" s="1" t="s">
        <v>72713</v>
      </c>
    </row>
    <row r="72596" spans="1:6" x14ac:dyDescent="0.3">
      <c r="A72596" s="1" t="s">
        <v>71585</v>
      </c>
      <c r="B72596" s="1" t="s">
        <v>71</v>
      </c>
      <c r="C72596">
        <v>57</v>
      </c>
      <c r="D72596" s="1" t="s">
        <v>31</v>
      </c>
      <c r="E72596" s="2">
        <v>39707.44092508102</v>
      </c>
      <c r="F72596" s="1" t="s">
        <v>72714</v>
      </c>
    </row>
    <row r="72597" spans="1:6" x14ac:dyDescent="0.3">
      <c r="A72597" s="1" t="s">
        <v>71585</v>
      </c>
      <c r="B72597" s="1" t="s">
        <v>24</v>
      </c>
      <c r="C72597">
        <v>70</v>
      </c>
      <c r="D72597" s="1" t="s">
        <v>25</v>
      </c>
      <c r="E72597" s="2">
        <v>39707.31085065972</v>
      </c>
      <c r="F72597" s="1" t="s">
        <v>72715</v>
      </c>
    </row>
    <row r="72598" spans="1:6" x14ac:dyDescent="0.3">
      <c r="A72598" s="1" t="s">
        <v>71585</v>
      </c>
      <c r="B72598" s="1" t="s">
        <v>121</v>
      </c>
      <c r="C72598">
        <v>249</v>
      </c>
      <c r="D72598" s="1" t="s">
        <v>48</v>
      </c>
      <c r="E72598" s="2">
        <v>39706.738736145831</v>
      </c>
      <c r="F72598" s="1" t="s">
        <v>72716</v>
      </c>
    </row>
    <row r="72599" spans="1:6" x14ac:dyDescent="0.3">
      <c r="A72599" s="1" t="s">
        <v>71585</v>
      </c>
      <c r="B72599" s="1" t="s">
        <v>69</v>
      </c>
      <c r="C72599">
        <v>186</v>
      </c>
      <c r="D72599" s="1" t="s">
        <v>11</v>
      </c>
      <c r="E72599" s="2">
        <v>39707.055501932868</v>
      </c>
      <c r="F72599" s="1" t="s">
        <v>72717</v>
      </c>
    </row>
    <row r="72600" spans="1:6" x14ac:dyDescent="0.3">
      <c r="A72600" s="1" t="s">
        <v>71585</v>
      </c>
      <c r="B72600" s="1" t="s">
        <v>56</v>
      </c>
      <c r="C72600">
        <v>59</v>
      </c>
      <c r="D72600" s="1" t="s">
        <v>31</v>
      </c>
      <c r="E72600" s="2">
        <v>39706.998402928242</v>
      </c>
      <c r="F72600" s="1" t="s">
        <v>72718</v>
      </c>
    </row>
    <row r="72601" spans="1:6" x14ac:dyDescent="0.3">
      <c r="A72601" s="1" t="s">
        <v>71585</v>
      </c>
      <c r="B72601" s="1" t="s">
        <v>83</v>
      </c>
      <c r="C72601">
        <v>182</v>
      </c>
      <c r="D72601" s="1" t="s">
        <v>84</v>
      </c>
      <c r="E72601" s="2">
        <v>39706.87864609954</v>
      </c>
      <c r="F72601" s="1" t="s">
        <v>72719</v>
      </c>
    </row>
    <row r="72602" spans="1:6" x14ac:dyDescent="0.3">
      <c r="A72602" s="1" t="s">
        <v>71585</v>
      </c>
      <c r="B72602" s="1" t="s">
        <v>36</v>
      </c>
      <c r="C72602">
        <v>1491</v>
      </c>
      <c r="D72602" s="1" t="s">
        <v>28</v>
      </c>
      <c r="E72602" s="2">
        <v>39706.930902233798</v>
      </c>
      <c r="F72602" s="1" t="s">
        <v>72720</v>
      </c>
    </row>
    <row r="72603" spans="1:6" x14ac:dyDescent="0.3">
      <c r="A72603" s="1" t="s">
        <v>71585</v>
      </c>
      <c r="B72603" s="1" t="s">
        <v>54</v>
      </c>
      <c r="C72603">
        <v>10</v>
      </c>
      <c r="D72603" s="1" t="s">
        <v>11</v>
      </c>
      <c r="E72603" s="2">
        <v>39706.699987731481</v>
      </c>
      <c r="F72603" s="1" t="s">
        <v>72721</v>
      </c>
    </row>
    <row r="72604" spans="1:6" x14ac:dyDescent="0.3">
      <c r="A72604" s="1" t="s">
        <v>71585</v>
      </c>
      <c r="B72604" s="1" t="s">
        <v>118</v>
      </c>
      <c r="C72604">
        <v>852</v>
      </c>
      <c r="D72604" s="1" t="s">
        <v>119</v>
      </c>
      <c r="E72604" s="2">
        <v>39707.267268599535</v>
      </c>
      <c r="F72604" s="1" t="s">
        <v>72722</v>
      </c>
    </row>
    <row r="72605" spans="1:6" x14ac:dyDescent="0.3">
      <c r="A72605" s="1" t="s">
        <v>71585</v>
      </c>
      <c r="B72605" s="1" t="s">
        <v>42</v>
      </c>
      <c r="C72605">
        <v>50</v>
      </c>
      <c r="D72605" s="1" t="s">
        <v>43</v>
      </c>
      <c r="E72605" s="2">
        <v>39707.112697187498</v>
      </c>
      <c r="F72605" s="1" t="s">
        <v>72723</v>
      </c>
    </row>
    <row r="72606" spans="1:6" x14ac:dyDescent="0.3">
      <c r="A72606" s="1" t="s">
        <v>71585</v>
      </c>
      <c r="B72606" s="1" t="s">
        <v>94</v>
      </c>
      <c r="C72606">
        <v>780</v>
      </c>
      <c r="D72606" s="1" t="s">
        <v>34</v>
      </c>
      <c r="E72606" s="2">
        <v>39706.738384872682</v>
      </c>
      <c r="F72606" s="1" t="s">
        <v>72724</v>
      </c>
    </row>
    <row r="72607" spans="1:6" x14ac:dyDescent="0.3">
      <c r="A72607" s="1" t="s">
        <v>71585</v>
      </c>
      <c r="B72607" s="1" t="s">
        <v>102</v>
      </c>
      <c r="C72607">
        <v>340</v>
      </c>
      <c r="D72607" s="1" t="s">
        <v>103</v>
      </c>
      <c r="E72607" s="2">
        <v>39706.756445983796</v>
      </c>
      <c r="F72607" s="1" t="s">
        <v>72725</v>
      </c>
    </row>
    <row r="72608" spans="1:6" x14ac:dyDescent="0.3">
      <c r="A72608" s="1" t="s">
        <v>71585</v>
      </c>
      <c r="B72608" s="1" t="s">
        <v>13</v>
      </c>
      <c r="C72608">
        <v>371</v>
      </c>
      <c r="D72608" s="1" t="s">
        <v>14</v>
      </c>
      <c r="E72608" s="2">
        <v>39707.244571990741</v>
      </c>
      <c r="F72608" s="1" t="s">
        <v>72726</v>
      </c>
    </row>
    <row r="72609" spans="1:6" x14ac:dyDescent="0.3">
      <c r="A72609" s="1" t="s">
        <v>71585</v>
      </c>
      <c r="B72609" s="1" t="s">
        <v>90</v>
      </c>
      <c r="C72609">
        <v>203</v>
      </c>
      <c r="D72609" s="1" t="s">
        <v>28</v>
      </c>
      <c r="E72609" s="2">
        <v>39707.317095023151</v>
      </c>
      <c r="F72609" s="1" t="s">
        <v>72727</v>
      </c>
    </row>
    <row r="72610" spans="1:6" x14ac:dyDescent="0.3">
      <c r="A72610" s="1" t="s">
        <v>71585</v>
      </c>
      <c r="B72610" s="1" t="s">
        <v>45</v>
      </c>
      <c r="C72610">
        <v>5</v>
      </c>
      <c r="D72610" s="1" t="s">
        <v>31</v>
      </c>
      <c r="E72610" s="2">
        <v>39707.292041701388</v>
      </c>
      <c r="F72610" s="1" t="s">
        <v>72728</v>
      </c>
    </row>
    <row r="72611" spans="1:6" x14ac:dyDescent="0.3">
      <c r="A72611" s="1" t="s">
        <v>71585</v>
      </c>
      <c r="B72611" s="1" t="s">
        <v>79</v>
      </c>
      <c r="C72611">
        <v>412</v>
      </c>
      <c r="D72611" s="1" t="s">
        <v>34</v>
      </c>
      <c r="E72611" s="2">
        <v>39707.026238113423</v>
      </c>
      <c r="F72611" s="1" t="s">
        <v>72729</v>
      </c>
    </row>
    <row r="72612" spans="1:6" x14ac:dyDescent="0.3">
      <c r="A72612" s="1" t="s">
        <v>71585</v>
      </c>
      <c r="B72612" s="1" t="s">
        <v>96</v>
      </c>
      <c r="C72612">
        <v>45</v>
      </c>
      <c r="D72612" s="1" t="s">
        <v>25</v>
      </c>
      <c r="E72612" s="2">
        <v>39707.462197256944</v>
      </c>
      <c r="F72612" s="1" t="s">
        <v>72730</v>
      </c>
    </row>
    <row r="72613" spans="1:6" x14ac:dyDescent="0.3">
      <c r="A72613" s="1" t="s">
        <v>71585</v>
      </c>
      <c r="B72613" s="1" t="s">
        <v>75</v>
      </c>
      <c r="C72613">
        <v>55</v>
      </c>
      <c r="D72613" s="1" t="s">
        <v>28</v>
      </c>
      <c r="E72613" s="2">
        <v>39707.326675659722</v>
      </c>
      <c r="F72613" s="1" t="s">
        <v>72731</v>
      </c>
    </row>
    <row r="72614" spans="1:6" x14ac:dyDescent="0.3">
      <c r="A72614" s="1" t="s">
        <v>71585</v>
      </c>
      <c r="B72614" s="1" t="s">
        <v>64</v>
      </c>
      <c r="C72614">
        <v>8</v>
      </c>
      <c r="D72614" s="1" t="s">
        <v>31</v>
      </c>
      <c r="E72614" s="2">
        <v>39707.00738116898</v>
      </c>
      <c r="F72614" s="1" t="s">
        <v>72732</v>
      </c>
    </row>
    <row r="72615" spans="1:6" x14ac:dyDescent="0.3">
      <c r="A72615" s="1" t="s">
        <v>71585</v>
      </c>
      <c r="B72615" s="1" t="s">
        <v>21</v>
      </c>
      <c r="C72615">
        <v>64</v>
      </c>
      <c r="D72615" s="1" t="s">
        <v>22</v>
      </c>
      <c r="E72615" s="2">
        <v>39707.365786886578</v>
      </c>
      <c r="F72615" s="1" t="s">
        <v>72733</v>
      </c>
    </row>
    <row r="72616" spans="1:6" x14ac:dyDescent="0.3">
      <c r="A72616" s="1" t="s">
        <v>71585</v>
      </c>
      <c r="B72616" s="1" t="s">
        <v>102</v>
      </c>
      <c r="C72616">
        <v>380</v>
      </c>
      <c r="D72616" s="1" t="s">
        <v>103</v>
      </c>
      <c r="E72616" s="2">
        <v>39707.990531747688</v>
      </c>
      <c r="F72616" s="1" t="s">
        <v>72734</v>
      </c>
    </row>
    <row r="72617" spans="1:6" x14ac:dyDescent="0.3">
      <c r="A72617" s="1" t="s">
        <v>71585</v>
      </c>
      <c r="B72617" s="1" t="s">
        <v>71</v>
      </c>
      <c r="C72617">
        <v>85</v>
      </c>
      <c r="D72617" s="1" t="s">
        <v>31</v>
      </c>
      <c r="E72617" s="2">
        <v>39708.067436145837</v>
      </c>
      <c r="F72617" s="1" t="s">
        <v>72735</v>
      </c>
    </row>
    <row r="72618" spans="1:6" x14ac:dyDescent="0.3">
      <c r="A72618" s="1" t="s">
        <v>71585</v>
      </c>
      <c r="B72618" s="1" t="s">
        <v>69</v>
      </c>
      <c r="C72618">
        <v>240</v>
      </c>
      <c r="D72618" s="1" t="s">
        <v>11</v>
      </c>
      <c r="E72618" s="2">
        <v>39708.312295138887</v>
      </c>
      <c r="F72618" s="1" t="s">
        <v>72736</v>
      </c>
    </row>
    <row r="72619" spans="1:6" x14ac:dyDescent="0.3">
      <c r="A72619" s="1" t="s">
        <v>71585</v>
      </c>
      <c r="B72619" s="1" t="s">
        <v>64</v>
      </c>
      <c r="C72619">
        <v>12</v>
      </c>
      <c r="D72619" s="1" t="s">
        <v>31</v>
      </c>
      <c r="E72619" s="2">
        <v>39707.80141226852</v>
      </c>
      <c r="F72619" s="1" t="s">
        <v>72737</v>
      </c>
    </row>
    <row r="72620" spans="1:6" x14ac:dyDescent="0.3">
      <c r="A72620" s="1" t="s">
        <v>71585</v>
      </c>
      <c r="B72620" s="1" t="s">
        <v>27</v>
      </c>
      <c r="C72620">
        <v>978</v>
      </c>
      <c r="D72620" s="1" t="s">
        <v>28</v>
      </c>
      <c r="E72620" s="2">
        <v>39707.896940740742</v>
      </c>
      <c r="F72620" s="1" t="s">
        <v>72738</v>
      </c>
    </row>
    <row r="72621" spans="1:6" x14ac:dyDescent="0.3">
      <c r="A72621" s="1" t="s">
        <v>71585</v>
      </c>
      <c r="B72621" s="1" t="s">
        <v>33</v>
      </c>
      <c r="C72621">
        <v>237</v>
      </c>
      <c r="D72621" s="1" t="s">
        <v>34</v>
      </c>
      <c r="E72621" s="2">
        <v>39707.613427118056</v>
      </c>
      <c r="F72621" s="1" t="s">
        <v>72739</v>
      </c>
    </row>
    <row r="72622" spans="1:6" x14ac:dyDescent="0.3">
      <c r="A72622" s="1" t="s">
        <v>71585</v>
      </c>
      <c r="B72622" s="1" t="s">
        <v>94</v>
      </c>
      <c r="C72622">
        <v>753</v>
      </c>
      <c r="D72622" s="1" t="s">
        <v>34</v>
      </c>
      <c r="E72622" s="2">
        <v>39707.885666585651</v>
      </c>
      <c r="F72622" s="1" t="s">
        <v>72740</v>
      </c>
    </row>
    <row r="72623" spans="1:6" x14ac:dyDescent="0.3">
      <c r="A72623" s="1" t="s">
        <v>71585</v>
      </c>
      <c r="B72623" s="1" t="s">
        <v>56</v>
      </c>
      <c r="C72623">
        <v>58</v>
      </c>
      <c r="D72623" s="1" t="s">
        <v>31</v>
      </c>
      <c r="E72623" s="2">
        <v>39708.032046493056</v>
      </c>
      <c r="F72623" s="1" t="s">
        <v>72741</v>
      </c>
    </row>
    <row r="72624" spans="1:6" x14ac:dyDescent="0.3">
      <c r="A72624" s="1" t="s">
        <v>71585</v>
      </c>
      <c r="B72624" s="1" t="s">
        <v>58</v>
      </c>
      <c r="C72624">
        <v>0</v>
      </c>
      <c r="D72624" s="1" t="s">
        <v>31</v>
      </c>
      <c r="E72624" s="2">
        <v>39708.250020752312</v>
      </c>
      <c r="F72624" s="1" t="s">
        <v>72742</v>
      </c>
    </row>
    <row r="72625" spans="1:6" x14ac:dyDescent="0.3">
      <c r="A72625" s="1" t="s">
        <v>71585</v>
      </c>
      <c r="B72625" s="1" t="s">
        <v>47</v>
      </c>
      <c r="C72625">
        <v>960</v>
      </c>
      <c r="D72625" s="1" t="s">
        <v>48</v>
      </c>
      <c r="E72625" s="2">
        <v>39708.393979895831</v>
      </c>
      <c r="F72625" s="1" t="s">
        <v>72743</v>
      </c>
    </row>
    <row r="72626" spans="1:6" x14ac:dyDescent="0.3">
      <c r="A72626" s="1" t="s">
        <v>71585</v>
      </c>
      <c r="B72626" s="1" t="s">
        <v>118</v>
      </c>
      <c r="C72626">
        <v>803</v>
      </c>
      <c r="D72626" s="1" t="s">
        <v>119</v>
      </c>
      <c r="E72626" s="2">
        <v>39708.110551122685</v>
      </c>
      <c r="F72626" s="1" t="s">
        <v>72744</v>
      </c>
    </row>
    <row r="72627" spans="1:6" x14ac:dyDescent="0.3">
      <c r="A72627" s="1" t="s">
        <v>71585</v>
      </c>
      <c r="B72627" s="1" t="s">
        <v>42</v>
      </c>
      <c r="C72627">
        <v>23</v>
      </c>
      <c r="D72627" s="1" t="s">
        <v>43</v>
      </c>
      <c r="E72627" s="2">
        <v>39707.91529459491</v>
      </c>
      <c r="F72627" s="1" t="s">
        <v>72745</v>
      </c>
    </row>
    <row r="72628" spans="1:6" x14ac:dyDescent="0.3">
      <c r="A72628" s="1" t="s">
        <v>71585</v>
      </c>
      <c r="B72628" s="1" t="s">
        <v>79</v>
      </c>
      <c r="C72628">
        <v>385</v>
      </c>
      <c r="D72628" s="1" t="s">
        <v>34</v>
      </c>
      <c r="E72628" s="2">
        <v>39708.253603506942</v>
      </c>
      <c r="F72628" s="1" t="s">
        <v>72746</v>
      </c>
    </row>
    <row r="72629" spans="1:6" x14ac:dyDescent="0.3">
      <c r="A72629" s="1" t="s">
        <v>71585</v>
      </c>
      <c r="B72629" s="1" t="s">
        <v>7</v>
      </c>
      <c r="C72629">
        <v>2</v>
      </c>
      <c r="D72629" s="1" t="s">
        <v>8</v>
      </c>
      <c r="E72629" s="2">
        <v>39707.795666435188</v>
      </c>
      <c r="F72629" s="1" t="s">
        <v>72747</v>
      </c>
    </row>
    <row r="72630" spans="1:6" x14ac:dyDescent="0.3">
      <c r="A72630" s="1" t="s">
        <v>71585</v>
      </c>
      <c r="B72630" s="1" t="s">
        <v>13</v>
      </c>
      <c r="C72630">
        <v>309</v>
      </c>
      <c r="D72630" s="1" t="s">
        <v>14</v>
      </c>
      <c r="E72630" s="2">
        <v>39708.478373344908</v>
      </c>
      <c r="F72630" s="1" t="s">
        <v>72748</v>
      </c>
    </row>
    <row r="72631" spans="1:6" x14ac:dyDescent="0.3">
      <c r="A72631" s="1" t="s">
        <v>71585</v>
      </c>
      <c r="B72631" s="1" t="s">
        <v>54</v>
      </c>
      <c r="C72631">
        <v>6</v>
      </c>
      <c r="D72631" s="1" t="s">
        <v>11</v>
      </c>
      <c r="E72631" s="2">
        <v>39708.243819178242</v>
      </c>
      <c r="F72631" s="1" t="s">
        <v>72749</v>
      </c>
    </row>
    <row r="72632" spans="1:6" x14ac:dyDescent="0.3">
      <c r="A72632" s="1" t="s">
        <v>71585</v>
      </c>
      <c r="B72632" s="1" t="s">
        <v>21</v>
      </c>
      <c r="C72632">
        <v>62</v>
      </c>
      <c r="D72632" s="1" t="s">
        <v>22</v>
      </c>
      <c r="E72632" s="2">
        <v>39708.351682719906</v>
      </c>
      <c r="F72632" s="1" t="s">
        <v>72750</v>
      </c>
    </row>
    <row r="72633" spans="1:6" x14ac:dyDescent="0.3">
      <c r="A72633" s="1" t="s">
        <v>71585</v>
      </c>
      <c r="B72633" s="1" t="s">
        <v>75</v>
      </c>
      <c r="C72633">
        <v>48</v>
      </c>
      <c r="D72633" s="1" t="s">
        <v>28</v>
      </c>
      <c r="E72633" s="2">
        <v>39708.149823148146</v>
      </c>
      <c r="F72633" s="1" t="s">
        <v>72751</v>
      </c>
    </row>
    <row r="72634" spans="1:6" x14ac:dyDescent="0.3">
      <c r="A72634" s="1" t="s">
        <v>71585</v>
      </c>
      <c r="B72634" s="1" t="s">
        <v>45</v>
      </c>
      <c r="C72634">
        <v>3</v>
      </c>
      <c r="D72634" s="1" t="s">
        <v>31</v>
      </c>
      <c r="E72634" s="2">
        <v>39708.341708414351</v>
      </c>
      <c r="F72634" s="1" t="s">
        <v>72752</v>
      </c>
    </row>
    <row r="72635" spans="1:6" x14ac:dyDescent="0.3">
      <c r="A72635" s="1" t="s">
        <v>71585</v>
      </c>
      <c r="B72635" s="1" t="s">
        <v>73</v>
      </c>
      <c r="C72635">
        <v>2375</v>
      </c>
      <c r="D72635" s="1" t="s">
        <v>31</v>
      </c>
      <c r="E72635" s="2">
        <v>39708.401826932874</v>
      </c>
      <c r="F72635" s="1" t="s">
        <v>72753</v>
      </c>
    </row>
    <row r="72636" spans="1:6" x14ac:dyDescent="0.3">
      <c r="A72636" s="1" t="s">
        <v>71585</v>
      </c>
      <c r="B72636" s="1" t="s">
        <v>52</v>
      </c>
      <c r="C72636">
        <v>336</v>
      </c>
      <c r="D72636" s="1" t="s">
        <v>48</v>
      </c>
      <c r="E72636" s="2">
        <v>39707.887226851853</v>
      </c>
      <c r="F72636" s="1" t="s">
        <v>72754</v>
      </c>
    </row>
    <row r="72637" spans="1:6" x14ac:dyDescent="0.3">
      <c r="A72637" s="1" t="s">
        <v>71585</v>
      </c>
      <c r="B72637" s="1" t="s">
        <v>16</v>
      </c>
      <c r="C72637">
        <v>107</v>
      </c>
      <c r="D72637" s="1" t="s">
        <v>11</v>
      </c>
      <c r="E72637" s="2">
        <v>39708.481204976852</v>
      </c>
      <c r="F72637" s="1" t="s">
        <v>72755</v>
      </c>
    </row>
    <row r="72638" spans="1:6" x14ac:dyDescent="0.3">
      <c r="A72638" s="1" t="s">
        <v>71585</v>
      </c>
      <c r="B72638" s="1" t="s">
        <v>18</v>
      </c>
      <c r="C72638">
        <v>45</v>
      </c>
      <c r="D72638" s="1" t="s">
        <v>19</v>
      </c>
      <c r="E72638" s="2">
        <v>39708.216736724535</v>
      </c>
      <c r="F72638" s="1" t="s">
        <v>72756</v>
      </c>
    </row>
    <row r="72639" spans="1:6" x14ac:dyDescent="0.3">
      <c r="A72639" s="1" t="s">
        <v>71585</v>
      </c>
      <c r="B72639" s="1" t="s">
        <v>10</v>
      </c>
      <c r="C72639">
        <v>1274</v>
      </c>
      <c r="D72639" s="1" t="s">
        <v>11</v>
      </c>
      <c r="E72639" s="2">
        <v>39708.061029282406</v>
      </c>
      <c r="F72639" s="1" t="s">
        <v>72757</v>
      </c>
    </row>
    <row r="72640" spans="1:6" x14ac:dyDescent="0.3">
      <c r="A72640" s="1" t="s">
        <v>71585</v>
      </c>
      <c r="B72640" s="1" t="s">
        <v>94</v>
      </c>
      <c r="C72640">
        <v>790</v>
      </c>
      <c r="D72640" s="1" t="s">
        <v>34</v>
      </c>
      <c r="E72640" s="2">
        <v>39709.367313506948</v>
      </c>
      <c r="F72640" s="1" t="s">
        <v>72758</v>
      </c>
    </row>
    <row r="72641" spans="1:6" x14ac:dyDescent="0.3">
      <c r="A72641" s="1" t="s">
        <v>71585</v>
      </c>
      <c r="B72641" s="1" t="s">
        <v>42</v>
      </c>
      <c r="C72641">
        <v>9</v>
      </c>
      <c r="D72641" s="1" t="s">
        <v>43</v>
      </c>
      <c r="E72641" s="2">
        <v>39709.491643287038</v>
      </c>
      <c r="F72641" s="1" t="s">
        <v>72759</v>
      </c>
    </row>
    <row r="72642" spans="1:6" x14ac:dyDescent="0.3">
      <c r="A72642" s="1" t="s">
        <v>71585</v>
      </c>
      <c r="B72642" s="1" t="s">
        <v>7</v>
      </c>
      <c r="C72642">
        <v>14</v>
      </c>
      <c r="D72642" s="1" t="s">
        <v>8</v>
      </c>
      <c r="E72642" s="2">
        <v>39709.036123182872</v>
      </c>
      <c r="F72642" s="1" t="s">
        <v>72760</v>
      </c>
    </row>
    <row r="72643" spans="1:6" x14ac:dyDescent="0.3">
      <c r="A72643" s="1" t="s">
        <v>71585</v>
      </c>
      <c r="B72643" s="1" t="s">
        <v>52</v>
      </c>
      <c r="C72643">
        <v>173</v>
      </c>
      <c r="D72643" s="1" t="s">
        <v>48</v>
      </c>
      <c r="E72643" s="2">
        <v>39709.110307488423</v>
      </c>
      <c r="F72643" s="1" t="s">
        <v>72761</v>
      </c>
    </row>
    <row r="72644" spans="1:6" x14ac:dyDescent="0.3">
      <c r="A72644" s="1" t="s">
        <v>71585</v>
      </c>
      <c r="B72644" s="1" t="s">
        <v>102</v>
      </c>
      <c r="C72644">
        <v>322</v>
      </c>
      <c r="D72644" s="1" t="s">
        <v>103</v>
      </c>
      <c r="E72644" s="2">
        <v>39708.636699039351</v>
      </c>
      <c r="F72644" s="1" t="s">
        <v>72762</v>
      </c>
    </row>
    <row r="72645" spans="1:6" x14ac:dyDescent="0.3">
      <c r="A72645" s="1" t="s">
        <v>71585</v>
      </c>
      <c r="B72645" s="1" t="s">
        <v>77</v>
      </c>
      <c r="C72645">
        <v>36</v>
      </c>
      <c r="D72645" s="1" t="s">
        <v>28</v>
      </c>
      <c r="E72645" s="2">
        <v>39709.077443668983</v>
      </c>
      <c r="F72645" s="1" t="s">
        <v>72763</v>
      </c>
    </row>
    <row r="72646" spans="1:6" x14ac:dyDescent="0.3">
      <c r="A72646" s="1" t="s">
        <v>71585</v>
      </c>
      <c r="B72646" s="1" t="s">
        <v>24</v>
      </c>
      <c r="C72646">
        <v>71</v>
      </c>
      <c r="D72646" s="1" t="s">
        <v>25</v>
      </c>
      <c r="E72646" s="2">
        <v>39709.244244062502</v>
      </c>
      <c r="F72646" s="1" t="s">
        <v>72764</v>
      </c>
    </row>
    <row r="72647" spans="1:6" x14ac:dyDescent="0.3">
      <c r="A72647" s="1" t="s">
        <v>71585</v>
      </c>
      <c r="B72647" s="1" t="s">
        <v>50</v>
      </c>
      <c r="C72647">
        <v>145</v>
      </c>
      <c r="D72647" s="1" t="s">
        <v>34</v>
      </c>
      <c r="E72647" s="2">
        <v>39708.650166863423</v>
      </c>
      <c r="F72647" s="1" t="s">
        <v>72765</v>
      </c>
    </row>
    <row r="72648" spans="1:6" x14ac:dyDescent="0.3">
      <c r="A72648" s="1" t="s">
        <v>71585</v>
      </c>
      <c r="B72648" s="1" t="s">
        <v>21</v>
      </c>
      <c r="C72648">
        <v>73</v>
      </c>
      <c r="D72648" s="1" t="s">
        <v>22</v>
      </c>
      <c r="E72648" s="2">
        <v>39709.278968171297</v>
      </c>
      <c r="F72648" s="1" t="s">
        <v>72766</v>
      </c>
    </row>
    <row r="72649" spans="1:6" x14ac:dyDescent="0.3">
      <c r="A72649" s="1" t="s">
        <v>71585</v>
      </c>
      <c r="B72649" s="1" t="s">
        <v>18</v>
      </c>
      <c r="C72649">
        <v>40</v>
      </c>
      <c r="D72649" s="1" t="s">
        <v>19</v>
      </c>
      <c r="E72649" s="2">
        <v>39708.787490937502</v>
      </c>
      <c r="F72649" s="1" t="s">
        <v>72767</v>
      </c>
    </row>
    <row r="72650" spans="1:6" x14ac:dyDescent="0.3">
      <c r="A72650" s="1" t="s">
        <v>71585</v>
      </c>
      <c r="B72650" s="1" t="s">
        <v>13</v>
      </c>
      <c r="C72650">
        <v>326</v>
      </c>
      <c r="D72650" s="1" t="s">
        <v>14</v>
      </c>
      <c r="E72650" s="2">
        <v>39709.310628784726</v>
      </c>
      <c r="F72650" s="1" t="s">
        <v>72768</v>
      </c>
    </row>
    <row r="72651" spans="1:6" x14ac:dyDescent="0.3">
      <c r="A72651" s="1" t="s">
        <v>71585</v>
      </c>
      <c r="B72651" s="1" t="s">
        <v>73</v>
      </c>
      <c r="C72651">
        <v>2100</v>
      </c>
      <c r="D72651" s="1" t="s">
        <v>31</v>
      </c>
      <c r="E72651" s="2">
        <v>39708.719831747687</v>
      </c>
      <c r="F72651" s="1" t="s">
        <v>72769</v>
      </c>
    </row>
    <row r="72652" spans="1:6" x14ac:dyDescent="0.3">
      <c r="A72652" s="1" t="s">
        <v>71585</v>
      </c>
      <c r="B72652" s="1" t="s">
        <v>45</v>
      </c>
      <c r="C72652">
        <v>6</v>
      </c>
      <c r="D72652" s="1" t="s">
        <v>31</v>
      </c>
      <c r="E72652" s="2">
        <v>39708.843623298613</v>
      </c>
      <c r="F72652" s="1" t="s">
        <v>72770</v>
      </c>
    </row>
    <row r="72653" spans="1:6" x14ac:dyDescent="0.3">
      <c r="A72653" s="1" t="s">
        <v>71585</v>
      </c>
      <c r="B72653" s="1" t="s">
        <v>64</v>
      </c>
      <c r="C72653">
        <v>9</v>
      </c>
      <c r="D72653" s="1" t="s">
        <v>31</v>
      </c>
      <c r="E72653" s="2">
        <v>39708.641638692126</v>
      </c>
      <c r="F72653" s="1" t="s">
        <v>72771</v>
      </c>
    </row>
    <row r="72654" spans="1:6" x14ac:dyDescent="0.3">
      <c r="A72654" s="1" t="s">
        <v>71585</v>
      </c>
      <c r="B72654" s="1" t="s">
        <v>10</v>
      </c>
      <c r="C72654">
        <v>1090</v>
      </c>
      <c r="D72654" s="1" t="s">
        <v>11</v>
      </c>
      <c r="E72654" s="2">
        <v>39708.584608483798</v>
      </c>
      <c r="F72654" s="1" t="s">
        <v>72772</v>
      </c>
    </row>
    <row r="72655" spans="1:6" x14ac:dyDescent="0.3">
      <c r="A72655" s="1" t="s">
        <v>71585</v>
      </c>
      <c r="B72655" s="1" t="s">
        <v>40</v>
      </c>
      <c r="C72655">
        <v>3</v>
      </c>
      <c r="D72655" s="1" t="s">
        <v>11</v>
      </c>
      <c r="E72655" s="2">
        <v>39708.971872337963</v>
      </c>
      <c r="F72655" s="1" t="s">
        <v>72773</v>
      </c>
    </row>
    <row r="72656" spans="1:6" x14ac:dyDescent="0.3">
      <c r="A72656" s="1" t="s">
        <v>71585</v>
      </c>
      <c r="B72656" s="1" t="s">
        <v>69</v>
      </c>
      <c r="C72656">
        <v>244</v>
      </c>
      <c r="D72656" s="1" t="s">
        <v>11</v>
      </c>
      <c r="E72656" s="2">
        <v>39708.792981168983</v>
      </c>
      <c r="F72656" s="1" t="s">
        <v>72774</v>
      </c>
    </row>
    <row r="72657" spans="1:6" x14ac:dyDescent="0.3">
      <c r="A72657" s="1" t="s">
        <v>71585</v>
      </c>
      <c r="B72657" s="1" t="s">
        <v>79</v>
      </c>
      <c r="C72657">
        <v>371</v>
      </c>
      <c r="D72657" s="1" t="s">
        <v>34</v>
      </c>
      <c r="E72657" s="2">
        <v>39709.314987187499</v>
      </c>
      <c r="F72657" s="1" t="s">
        <v>72775</v>
      </c>
    </row>
    <row r="72658" spans="1:6" x14ac:dyDescent="0.3">
      <c r="A72658" s="1" t="s">
        <v>71585</v>
      </c>
      <c r="B72658" s="1" t="s">
        <v>38</v>
      </c>
      <c r="C72658">
        <v>10</v>
      </c>
      <c r="D72658" s="1" t="s">
        <v>22</v>
      </c>
      <c r="E72658" s="2">
        <v>39709.412351423613</v>
      </c>
      <c r="F72658" s="1" t="s">
        <v>72776</v>
      </c>
    </row>
    <row r="72659" spans="1:6" x14ac:dyDescent="0.3">
      <c r="A72659" s="1" t="s">
        <v>71585</v>
      </c>
      <c r="B72659" s="1" t="s">
        <v>36</v>
      </c>
      <c r="C72659">
        <v>1368</v>
      </c>
      <c r="D72659" s="1" t="s">
        <v>28</v>
      </c>
      <c r="E72659" s="2">
        <v>39708.785476076388</v>
      </c>
      <c r="F72659" s="1" t="s">
        <v>72777</v>
      </c>
    </row>
    <row r="72660" spans="1:6" x14ac:dyDescent="0.3">
      <c r="A72660" s="1" t="s">
        <v>71585</v>
      </c>
      <c r="B72660" s="1" t="s">
        <v>54</v>
      </c>
      <c r="C72660">
        <v>12</v>
      </c>
      <c r="D72660" s="1" t="s">
        <v>11</v>
      </c>
      <c r="E72660" s="2">
        <v>39709.24080540509</v>
      </c>
      <c r="F72660" s="1" t="s">
        <v>72778</v>
      </c>
    </row>
    <row r="72661" spans="1:6" x14ac:dyDescent="0.3">
      <c r="A72661" s="1" t="s">
        <v>71585</v>
      </c>
      <c r="B72661" s="1" t="s">
        <v>121</v>
      </c>
      <c r="C72661">
        <v>177</v>
      </c>
      <c r="D72661" s="1" t="s">
        <v>48</v>
      </c>
      <c r="E72661" s="2">
        <v>39708.959749155096</v>
      </c>
      <c r="F72661" s="1" t="s">
        <v>72779</v>
      </c>
    </row>
    <row r="72662" spans="1:6" x14ac:dyDescent="0.3">
      <c r="A72662" s="1" t="s">
        <v>71585</v>
      </c>
      <c r="B72662" s="1" t="s">
        <v>56</v>
      </c>
      <c r="C72662">
        <v>24</v>
      </c>
      <c r="D72662" s="1" t="s">
        <v>31</v>
      </c>
      <c r="E72662" s="2">
        <v>39708.86742303241</v>
      </c>
      <c r="F72662" s="1" t="s">
        <v>72780</v>
      </c>
    </row>
    <row r="72663" spans="1:6" x14ac:dyDescent="0.3">
      <c r="A72663" s="1" t="s">
        <v>71585</v>
      </c>
      <c r="B72663" s="1" t="s">
        <v>58</v>
      </c>
      <c r="C72663">
        <v>1</v>
      </c>
      <c r="D72663" s="1" t="s">
        <v>31</v>
      </c>
      <c r="E72663" s="2">
        <v>39709.144091550923</v>
      </c>
      <c r="F72663" s="1" t="s">
        <v>72781</v>
      </c>
    </row>
    <row r="72664" spans="1:6" x14ac:dyDescent="0.3">
      <c r="A72664" s="1" t="s">
        <v>71585</v>
      </c>
      <c r="B72664" s="1" t="s">
        <v>33</v>
      </c>
      <c r="C72664">
        <v>222</v>
      </c>
      <c r="D72664" s="1" t="s">
        <v>34</v>
      </c>
      <c r="E72664" s="2">
        <v>39708.961840393516</v>
      </c>
      <c r="F72664" s="1" t="s">
        <v>72782</v>
      </c>
    </row>
    <row r="72665" spans="1:6" x14ac:dyDescent="0.3">
      <c r="A72665" s="1" t="s">
        <v>71585</v>
      </c>
      <c r="B72665" s="1" t="s">
        <v>27</v>
      </c>
      <c r="C72665">
        <v>1146</v>
      </c>
      <c r="D72665" s="1" t="s">
        <v>28</v>
      </c>
      <c r="E72665" s="2">
        <v>39709.199878587962</v>
      </c>
      <c r="F72665" s="1" t="s">
        <v>72783</v>
      </c>
    </row>
    <row r="72666" spans="1:6" x14ac:dyDescent="0.3">
      <c r="A72666" s="1" t="s">
        <v>71585</v>
      </c>
      <c r="B72666" s="1" t="s">
        <v>73</v>
      </c>
      <c r="C72666">
        <v>1688</v>
      </c>
      <c r="D72666" s="1" t="s">
        <v>31</v>
      </c>
      <c r="E72666" s="2">
        <v>39709.716794363427</v>
      </c>
      <c r="F72666" s="1" t="s">
        <v>72784</v>
      </c>
    </row>
    <row r="72667" spans="1:6" x14ac:dyDescent="0.3">
      <c r="A72667" s="1" t="s">
        <v>71585</v>
      </c>
      <c r="B72667" s="1" t="s">
        <v>75</v>
      </c>
      <c r="C72667">
        <v>45</v>
      </c>
      <c r="D72667" s="1" t="s">
        <v>28</v>
      </c>
      <c r="E72667" s="2">
        <v>39710.324944097221</v>
      </c>
      <c r="F72667" s="1" t="s">
        <v>72785</v>
      </c>
    </row>
    <row r="72668" spans="1:6" x14ac:dyDescent="0.3">
      <c r="A72668" s="1" t="s">
        <v>71585</v>
      </c>
      <c r="B72668" s="1" t="s">
        <v>7</v>
      </c>
      <c r="C72668">
        <v>12</v>
      </c>
      <c r="D72668" s="1" t="s">
        <v>8</v>
      </c>
      <c r="E72668" s="2">
        <v>39709.963780520833</v>
      </c>
      <c r="F72668" s="1" t="s">
        <v>72786</v>
      </c>
    </row>
    <row r="72669" spans="1:6" x14ac:dyDescent="0.3">
      <c r="A72669" s="1" t="s">
        <v>71585</v>
      </c>
      <c r="B72669" s="1" t="s">
        <v>50</v>
      </c>
      <c r="C72669">
        <v>167</v>
      </c>
      <c r="D72669" s="1" t="s">
        <v>34</v>
      </c>
      <c r="E72669" s="2">
        <v>39710.238954826389</v>
      </c>
      <c r="F72669" s="1" t="s">
        <v>72787</v>
      </c>
    </row>
    <row r="72670" spans="1:6" x14ac:dyDescent="0.3">
      <c r="A72670" s="1" t="s">
        <v>71585</v>
      </c>
      <c r="B72670" s="1" t="s">
        <v>13</v>
      </c>
      <c r="C72670">
        <v>360</v>
      </c>
      <c r="D72670" s="1" t="s">
        <v>14</v>
      </c>
      <c r="E72670" s="2">
        <v>39710.098394409724</v>
      </c>
      <c r="F72670" s="1" t="s">
        <v>72788</v>
      </c>
    </row>
    <row r="72671" spans="1:6" x14ac:dyDescent="0.3">
      <c r="A72671" s="1" t="s">
        <v>71585</v>
      </c>
      <c r="B72671" s="1" t="s">
        <v>40</v>
      </c>
      <c r="C72671">
        <v>7</v>
      </c>
      <c r="D72671" s="1" t="s">
        <v>11</v>
      </c>
      <c r="E72671" s="2">
        <v>39710.060504942128</v>
      </c>
      <c r="F72671" s="1" t="s">
        <v>72789</v>
      </c>
    </row>
    <row r="72672" spans="1:6" x14ac:dyDescent="0.3">
      <c r="A72672" s="1" t="s">
        <v>71585</v>
      </c>
      <c r="B72672" s="1" t="s">
        <v>24</v>
      </c>
      <c r="C72672">
        <v>67</v>
      </c>
      <c r="D72672" s="1" t="s">
        <v>25</v>
      </c>
      <c r="E72672" s="2">
        <v>39709.68154302083</v>
      </c>
      <c r="F72672" s="1" t="s">
        <v>72790</v>
      </c>
    </row>
    <row r="72673" spans="1:6" x14ac:dyDescent="0.3">
      <c r="A72673" s="1" t="s">
        <v>71585</v>
      </c>
      <c r="B72673" s="1" t="s">
        <v>118</v>
      </c>
      <c r="C72673">
        <v>848</v>
      </c>
      <c r="D72673" s="1" t="s">
        <v>119</v>
      </c>
      <c r="E72673" s="2">
        <v>39710.224736724536</v>
      </c>
      <c r="F72673" s="1" t="s">
        <v>72791</v>
      </c>
    </row>
    <row r="72674" spans="1:6" x14ac:dyDescent="0.3">
      <c r="A72674" s="1" t="s">
        <v>71585</v>
      </c>
      <c r="B72674" s="1" t="s">
        <v>47</v>
      </c>
      <c r="C72674">
        <v>1464</v>
      </c>
      <c r="D72674" s="1" t="s">
        <v>48</v>
      </c>
      <c r="E72674" s="2">
        <v>39709.811636226848</v>
      </c>
      <c r="F72674" s="1" t="s">
        <v>72792</v>
      </c>
    </row>
    <row r="72675" spans="1:6" x14ac:dyDescent="0.3">
      <c r="A72675" s="1" t="s">
        <v>71585</v>
      </c>
      <c r="B72675" s="1" t="s">
        <v>64</v>
      </c>
      <c r="C72675">
        <v>12</v>
      </c>
      <c r="D72675" s="1" t="s">
        <v>31</v>
      </c>
      <c r="E72675" s="2">
        <v>39709.940282094911</v>
      </c>
      <c r="F72675" s="1" t="s">
        <v>72793</v>
      </c>
    </row>
    <row r="72676" spans="1:6" x14ac:dyDescent="0.3">
      <c r="A72676" s="1" t="s">
        <v>71585</v>
      </c>
      <c r="B72676" s="1" t="s">
        <v>18</v>
      </c>
      <c r="C72676">
        <v>54</v>
      </c>
      <c r="D72676" s="1" t="s">
        <v>19</v>
      </c>
      <c r="E72676" s="2">
        <v>39709.863803356478</v>
      </c>
      <c r="F72676" s="1" t="s">
        <v>72794</v>
      </c>
    </row>
    <row r="72677" spans="1:6" x14ac:dyDescent="0.3">
      <c r="A72677" s="1" t="s">
        <v>71585</v>
      </c>
      <c r="B72677" s="1" t="s">
        <v>121</v>
      </c>
      <c r="C72677">
        <v>623</v>
      </c>
      <c r="D72677" s="1" t="s">
        <v>48</v>
      </c>
      <c r="E72677" s="2">
        <v>39710.339525428244</v>
      </c>
      <c r="F72677" s="1" t="s">
        <v>72795</v>
      </c>
    </row>
    <row r="72678" spans="1:6" x14ac:dyDescent="0.3">
      <c r="A72678" s="1" t="s">
        <v>71585</v>
      </c>
      <c r="B72678" s="1" t="s">
        <v>94</v>
      </c>
      <c r="C72678">
        <v>710</v>
      </c>
      <c r="D72678" s="1" t="s">
        <v>34</v>
      </c>
      <c r="E72678" s="2">
        <v>39709.651577858793</v>
      </c>
      <c r="F72678" s="1" t="s">
        <v>72796</v>
      </c>
    </row>
    <row r="72679" spans="1:6" x14ac:dyDescent="0.3">
      <c r="A72679" s="1" t="s">
        <v>71585</v>
      </c>
      <c r="B72679" s="1" t="s">
        <v>77</v>
      </c>
      <c r="C72679">
        <v>143</v>
      </c>
      <c r="D72679" s="1" t="s">
        <v>28</v>
      </c>
      <c r="E72679" s="2">
        <v>39709.742263391207</v>
      </c>
      <c r="F72679" s="1" t="s">
        <v>72797</v>
      </c>
    </row>
    <row r="72680" spans="1:6" x14ac:dyDescent="0.3">
      <c r="A72680" s="1" t="s">
        <v>71585</v>
      </c>
      <c r="B72680" s="1" t="s">
        <v>27</v>
      </c>
      <c r="C72680">
        <v>1114</v>
      </c>
      <c r="D72680" s="1" t="s">
        <v>28</v>
      </c>
      <c r="E72680" s="2">
        <v>39709.655891863425</v>
      </c>
      <c r="F72680" s="1" t="s">
        <v>72798</v>
      </c>
    </row>
    <row r="72681" spans="1:6" x14ac:dyDescent="0.3">
      <c r="A72681" s="1" t="s">
        <v>71585</v>
      </c>
      <c r="B72681" s="1" t="s">
        <v>71</v>
      </c>
      <c r="C72681">
        <v>56</v>
      </c>
      <c r="D72681" s="1" t="s">
        <v>31</v>
      </c>
      <c r="E72681" s="2">
        <v>39709.527883298608</v>
      </c>
      <c r="F72681" s="1" t="s">
        <v>72799</v>
      </c>
    </row>
    <row r="72682" spans="1:6" x14ac:dyDescent="0.3">
      <c r="A72682" s="1" t="s">
        <v>71585</v>
      </c>
      <c r="B72682" s="1" t="s">
        <v>45</v>
      </c>
      <c r="C72682">
        <v>5</v>
      </c>
      <c r="D72682" s="1" t="s">
        <v>31</v>
      </c>
      <c r="E72682" s="2">
        <v>39709.759820219908</v>
      </c>
      <c r="F72682" s="1" t="s">
        <v>72800</v>
      </c>
    </row>
    <row r="72683" spans="1:6" x14ac:dyDescent="0.3">
      <c r="A72683" s="1" t="s">
        <v>71585</v>
      </c>
      <c r="B72683" s="1" t="s">
        <v>21</v>
      </c>
      <c r="C72683">
        <v>54</v>
      </c>
      <c r="D72683" s="1" t="s">
        <v>22</v>
      </c>
      <c r="E72683" s="2">
        <v>39710.142685682869</v>
      </c>
      <c r="F72683" s="1" t="s">
        <v>72801</v>
      </c>
    </row>
    <row r="72684" spans="1:6" x14ac:dyDescent="0.3">
      <c r="A72684" s="1" t="s">
        <v>71585</v>
      </c>
      <c r="B72684" s="1" t="s">
        <v>96</v>
      </c>
      <c r="C72684">
        <v>34</v>
      </c>
      <c r="D72684" s="1" t="s">
        <v>25</v>
      </c>
      <c r="E72684" s="2">
        <v>39709.683403124996</v>
      </c>
      <c r="F72684" s="1" t="s">
        <v>72802</v>
      </c>
    </row>
    <row r="72685" spans="1:6" x14ac:dyDescent="0.3">
      <c r="A72685" s="1" t="s">
        <v>71585</v>
      </c>
      <c r="B72685" s="1" t="s">
        <v>56</v>
      </c>
      <c r="C72685">
        <v>13</v>
      </c>
      <c r="D72685" s="1" t="s">
        <v>31</v>
      </c>
      <c r="E72685" s="2">
        <v>39710.00218491898</v>
      </c>
      <c r="F72685" s="1" t="s">
        <v>72803</v>
      </c>
    </row>
    <row r="72686" spans="1:6" x14ac:dyDescent="0.3">
      <c r="A72686" s="1" t="s">
        <v>71585</v>
      </c>
      <c r="B72686" s="1" t="s">
        <v>38</v>
      </c>
      <c r="C72686">
        <v>10</v>
      </c>
      <c r="D72686" s="1" t="s">
        <v>22</v>
      </c>
      <c r="E72686" s="2">
        <v>39709.597861145834</v>
      </c>
      <c r="F72686" s="1" t="s">
        <v>72804</v>
      </c>
    </row>
    <row r="72687" spans="1:6" x14ac:dyDescent="0.3">
      <c r="A72687" s="1" t="s">
        <v>71585</v>
      </c>
      <c r="B72687" s="1" t="s">
        <v>83</v>
      </c>
      <c r="C72687">
        <v>189</v>
      </c>
      <c r="D72687" s="1" t="s">
        <v>84</v>
      </c>
      <c r="E72687" s="2">
        <v>39709.703685960645</v>
      </c>
      <c r="F72687" s="1" t="s">
        <v>72805</v>
      </c>
    </row>
    <row r="72688" spans="1:6" x14ac:dyDescent="0.3">
      <c r="A72688" s="1" t="s">
        <v>71585</v>
      </c>
      <c r="B72688" s="1" t="s">
        <v>10</v>
      </c>
      <c r="C72688">
        <v>1293</v>
      </c>
      <c r="D72688" s="1" t="s">
        <v>11</v>
      </c>
      <c r="E72688" s="2">
        <v>39711.447288194446</v>
      </c>
      <c r="F72688" s="1" t="s">
        <v>72806</v>
      </c>
    </row>
    <row r="72689" spans="1:6" x14ac:dyDescent="0.3">
      <c r="A72689" s="1" t="s">
        <v>71585</v>
      </c>
      <c r="B72689" s="1" t="s">
        <v>52</v>
      </c>
      <c r="C72689">
        <v>251</v>
      </c>
      <c r="D72689" s="1" t="s">
        <v>48</v>
      </c>
      <c r="E72689" s="2">
        <v>39710.517384062499</v>
      </c>
      <c r="F72689" s="1" t="s">
        <v>72807</v>
      </c>
    </row>
    <row r="72690" spans="1:6" x14ac:dyDescent="0.3">
      <c r="A72690" s="1" t="s">
        <v>71585</v>
      </c>
      <c r="B72690" s="1" t="s">
        <v>118</v>
      </c>
      <c r="C72690">
        <v>708</v>
      </c>
      <c r="D72690" s="1" t="s">
        <v>119</v>
      </c>
      <c r="E72690" s="2">
        <v>39710.970438576391</v>
      </c>
      <c r="F72690" s="1" t="s">
        <v>72808</v>
      </c>
    </row>
    <row r="72691" spans="1:6" x14ac:dyDescent="0.3">
      <c r="A72691" s="1" t="s">
        <v>71585</v>
      </c>
      <c r="B72691" s="1" t="s">
        <v>64</v>
      </c>
      <c r="C72691">
        <v>3</v>
      </c>
      <c r="D72691" s="1" t="s">
        <v>31</v>
      </c>
      <c r="E72691" s="2">
        <v>39710.512083333335</v>
      </c>
      <c r="F72691" s="1" t="s">
        <v>72809</v>
      </c>
    </row>
    <row r="72692" spans="1:6" x14ac:dyDescent="0.3">
      <c r="A72692" s="1" t="s">
        <v>71585</v>
      </c>
      <c r="B72692" s="1" t="s">
        <v>73</v>
      </c>
      <c r="C72692">
        <v>2962</v>
      </c>
      <c r="D72692" s="1" t="s">
        <v>31</v>
      </c>
      <c r="E72692" s="2">
        <v>39710.711066979165</v>
      </c>
      <c r="F72692" s="1" t="s">
        <v>72810</v>
      </c>
    </row>
    <row r="72693" spans="1:6" x14ac:dyDescent="0.3">
      <c r="A72693" s="1" t="s">
        <v>71585</v>
      </c>
      <c r="B72693" s="1" t="s">
        <v>13</v>
      </c>
      <c r="C72693">
        <v>328</v>
      </c>
      <c r="D72693" s="1" t="s">
        <v>14</v>
      </c>
      <c r="E72693" s="2">
        <v>39711.405407789352</v>
      </c>
      <c r="F72693" s="1" t="s">
        <v>72811</v>
      </c>
    </row>
    <row r="72694" spans="1:6" x14ac:dyDescent="0.3">
      <c r="A72694" s="1" t="s">
        <v>71585</v>
      </c>
      <c r="B72694" s="1" t="s">
        <v>30</v>
      </c>
      <c r="C72694">
        <v>43</v>
      </c>
      <c r="D72694" s="1" t="s">
        <v>31</v>
      </c>
      <c r="E72694" s="2">
        <v>39711.286118321761</v>
      </c>
      <c r="F72694" s="1" t="s">
        <v>72812</v>
      </c>
    </row>
    <row r="72695" spans="1:6" x14ac:dyDescent="0.3">
      <c r="A72695" s="1" t="s">
        <v>71585</v>
      </c>
      <c r="B72695" s="1" t="s">
        <v>16</v>
      </c>
      <c r="C72695">
        <v>102</v>
      </c>
      <c r="D72695" s="1" t="s">
        <v>11</v>
      </c>
      <c r="E72695" s="2">
        <v>39710.710494907406</v>
      </c>
      <c r="F72695" s="1" t="s">
        <v>72813</v>
      </c>
    </row>
    <row r="72696" spans="1:6" x14ac:dyDescent="0.3">
      <c r="A72696" s="1" t="s">
        <v>71585</v>
      </c>
      <c r="B72696" s="1" t="s">
        <v>83</v>
      </c>
      <c r="C72696">
        <v>133</v>
      </c>
      <c r="D72696" s="1" t="s">
        <v>84</v>
      </c>
      <c r="E72696" s="2">
        <v>39711.387534953705</v>
      </c>
      <c r="F72696" s="1" t="s">
        <v>72814</v>
      </c>
    </row>
    <row r="72697" spans="1:6" x14ac:dyDescent="0.3">
      <c r="A72697" s="1" t="s">
        <v>71585</v>
      </c>
      <c r="B72697" s="1" t="s">
        <v>27</v>
      </c>
      <c r="C72697">
        <v>1139</v>
      </c>
      <c r="D72697" s="1" t="s">
        <v>28</v>
      </c>
      <c r="E72697" s="2">
        <v>39710.682088692127</v>
      </c>
      <c r="F72697" s="1" t="s">
        <v>72815</v>
      </c>
    </row>
    <row r="72698" spans="1:6" x14ac:dyDescent="0.3">
      <c r="A72698" s="1" t="s">
        <v>71585</v>
      </c>
      <c r="B72698" s="1" t="s">
        <v>21</v>
      </c>
      <c r="C72698">
        <v>59</v>
      </c>
      <c r="D72698" s="1" t="s">
        <v>22</v>
      </c>
      <c r="E72698" s="2">
        <v>39710.510866006945</v>
      </c>
      <c r="F72698" s="1" t="s">
        <v>72816</v>
      </c>
    </row>
    <row r="72699" spans="1:6" x14ac:dyDescent="0.3">
      <c r="A72699" s="1" t="s">
        <v>71585</v>
      </c>
      <c r="B72699" s="1" t="s">
        <v>47</v>
      </c>
      <c r="C72699">
        <v>894</v>
      </c>
      <c r="D72699" s="1" t="s">
        <v>48</v>
      </c>
      <c r="E72699" s="2">
        <v>39711.432984837964</v>
      </c>
      <c r="F72699" s="1" t="s">
        <v>72817</v>
      </c>
    </row>
    <row r="72700" spans="1:6" x14ac:dyDescent="0.3">
      <c r="A72700" s="1" t="s">
        <v>71585</v>
      </c>
      <c r="B72700" s="1" t="s">
        <v>79</v>
      </c>
      <c r="C72700">
        <v>390</v>
      </c>
      <c r="D72700" s="1" t="s">
        <v>34</v>
      </c>
      <c r="E72700" s="2">
        <v>39711.475548298615</v>
      </c>
      <c r="F72700" s="1" t="s">
        <v>72818</v>
      </c>
    </row>
    <row r="72701" spans="1:6" x14ac:dyDescent="0.3">
      <c r="A72701" s="1" t="s">
        <v>71585</v>
      </c>
      <c r="B72701" s="1" t="s">
        <v>33</v>
      </c>
      <c r="C72701">
        <v>168</v>
      </c>
      <c r="D72701" s="1" t="s">
        <v>34</v>
      </c>
      <c r="E72701" s="2">
        <v>39710.980806747684</v>
      </c>
      <c r="F72701" s="1" t="s">
        <v>72819</v>
      </c>
    </row>
    <row r="72702" spans="1:6" x14ac:dyDescent="0.3">
      <c r="A72702" s="1" t="s">
        <v>71585</v>
      </c>
      <c r="B72702" s="1" t="s">
        <v>40</v>
      </c>
      <c r="C72702">
        <v>9</v>
      </c>
      <c r="D72702" s="1" t="s">
        <v>11</v>
      </c>
      <c r="E72702" s="2">
        <v>39710.90006994213</v>
      </c>
      <c r="F72702" s="1" t="s">
        <v>72820</v>
      </c>
    </row>
    <row r="72703" spans="1:6" x14ac:dyDescent="0.3">
      <c r="A72703" s="1" t="s">
        <v>71585</v>
      </c>
      <c r="B72703" s="1" t="s">
        <v>24</v>
      </c>
      <c r="C72703">
        <v>93</v>
      </c>
      <c r="D72703" s="1" t="s">
        <v>25</v>
      </c>
      <c r="E72703" s="2">
        <v>39710.804667442128</v>
      </c>
      <c r="F72703" s="1" t="s">
        <v>72821</v>
      </c>
    </row>
    <row r="72704" spans="1:6" x14ac:dyDescent="0.3">
      <c r="A72704" s="1" t="s">
        <v>71585</v>
      </c>
      <c r="B72704" s="1" t="s">
        <v>121</v>
      </c>
      <c r="C72704">
        <v>570</v>
      </c>
      <c r="D72704" s="1" t="s">
        <v>48</v>
      </c>
      <c r="E72704" s="2">
        <v>39711.076577893517</v>
      </c>
      <c r="F72704" s="1" t="s">
        <v>72822</v>
      </c>
    </row>
    <row r="72705" spans="1:6" x14ac:dyDescent="0.3">
      <c r="A72705" s="1" t="s">
        <v>71585</v>
      </c>
      <c r="B72705" s="1" t="s">
        <v>71</v>
      </c>
      <c r="C72705">
        <v>106</v>
      </c>
      <c r="D72705" s="1" t="s">
        <v>31</v>
      </c>
      <c r="E72705" s="2">
        <v>39711.257447303244</v>
      </c>
      <c r="F72705" s="1" t="s">
        <v>72823</v>
      </c>
    </row>
    <row r="72706" spans="1:6" x14ac:dyDescent="0.3">
      <c r="A72706" s="1" t="s">
        <v>71585</v>
      </c>
      <c r="B72706" s="1" t="s">
        <v>30</v>
      </c>
      <c r="C72706">
        <v>45</v>
      </c>
      <c r="D72706" s="1" t="s">
        <v>31</v>
      </c>
      <c r="E72706" s="2">
        <v>39712.086614965279</v>
      </c>
      <c r="F72706" s="1" t="s">
        <v>72824</v>
      </c>
    </row>
    <row r="72707" spans="1:6" x14ac:dyDescent="0.3">
      <c r="A72707" s="1" t="s">
        <v>71585</v>
      </c>
      <c r="B72707" s="1" t="s">
        <v>10</v>
      </c>
      <c r="C72707">
        <v>906</v>
      </c>
      <c r="D72707" s="1" t="s">
        <v>11</v>
      </c>
      <c r="E72707" s="2">
        <v>39712.174236145831</v>
      </c>
      <c r="F72707" s="1" t="s">
        <v>72825</v>
      </c>
    </row>
    <row r="72708" spans="1:6" x14ac:dyDescent="0.3">
      <c r="A72708" s="1" t="s">
        <v>71585</v>
      </c>
      <c r="B72708" s="1" t="s">
        <v>79</v>
      </c>
      <c r="C72708">
        <v>505</v>
      </c>
      <c r="D72708" s="1" t="s">
        <v>34</v>
      </c>
      <c r="E72708" s="2">
        <v>39711.551005706016</v>
      </c>
      <c r="F72708" s="1" t="s">
        <v>72826</v>
      </c>
    </row>
    <row r="72709" spans="1:6" x14ac:dyDescent="0.3">
      <c r="A72709" s="1" t="s">
        <v>71585</v>
      </c>
      <c r="B72709" s="1" t="s">
        <v>18</v>
      </c>
      <c r="C72709">
        <v>50</v>
      </c>
      <c r="D72709" s="1" t="s">
        <v>19</v>
      </c>
      <c r="E72709" s="2">
        <v>39712.030123067132</v>
      </c>
      <c r="F72709" s="1" t="s">
        <v>72827</v>
      </c>
    </row>
    <row r="72710" spans="1:6" x14ac:dyDescent="0.3">
      <c r="A72710" s="1" t="s">
        <v>71585</v>
      </c>
      <c r="B72710" s="1" t="s">
        <v>96</v>
      </c>
      <c r="C72710">
        <v>39</v>
      </c>
      <c r="D72710" s="1" t="s">
        <v>25</v>
      </c>
      <c r="E72710" s="2">
        <v>39711.51007650463</v>
      </c>
      <c r="F72710" s="1" t="s">
        <v>72828</v>
      </c>
    </row>
    <row r="72711" spans="1:6" x14ac:dyDescent="0.3">
      <c r="A72711" s="1" t="s">
        <v>71585</v>
      </c>
      <c r="B72711" s="1" t="s">
        <v>36</v>
      </c>
      <c r="C72711">
        <v>1388</v>
      </c>
      <c r="D72711" s="1" t="s">
        <v>28</v>
      </c>
      <c r="E72711" s="2">
        <v>39711.894115127317</v>
      </c>
      <c r="F72711" s="1" t="s">
        <v>72829</v>
      </c>
    </row>
    <row r="72712" spans="1:6" x14ac:dyDescent="0.3">
      <c r="A72712" s="1" t="s">
        <v>71585</v>
      </c>
      <c r="B72712" s="1" t="s">
        <v>52</v>
      </c>
      <c r="C72712">
        <v>168</v>
      </c>
      <c r="D72712" s="1" t="s">
        <v>48</v>
      </c>
      <c r="E72712" s="2">
        <v>39712.422802581015</v>
      </c>
      <c r="F72712" s="1" t="s">
        <v>72830</v>
      </c>
    </row>
    <row r="72713" spans="1:6" x14ac:dyDescent="0.3">
      <c r="A72713" s="1" t="s">
        <v>71585</v>
      </c>
      <c r="B72713" s="1" t="s">
        <v>121</v>
      </c>
      <c r="C72713">
        <v>335</v>
      </c>
      <c r="D72713" s="1" t="s">
        <v>48</v>
      </c>
      <c r="E72713" s="2">
        <v>39711.909782442126</v>
      </c>
      <c r="F72713" s="1" t="s">
        <v>72831</v>
      </c>
    </row>
    <row r="72714" spans="1:6" x14ac:dyDescent="0.3">
      <c r="A72714" s="1" t="s">
        <v>71585</v>
      </c>
      <c r="B72714" s="1" t="s">
        <v>24</v>
      </c>
      <c r="C72714">
        <v>100</v>
      </c>
      <c r="D72714" s="1" t="s">
        <v>25</v>
      </c>
      <c r="E72714" s="2">
        <v>39711.756051041666</v>
      </c>
      <c r="F72714" s="1" t="s">
        <v>72832</v>
      </c>
    </row>
    <row r="72715" spans="1:6" x14ac:dyDescent="0.3">
      <c r="A72715" s="1" t="s">
        <v>71585</v>
      </c>
      <c r="B72715" s="1" t="s">
        <v>56</v>
      </c>
      <c r="C72715">
        <v>105</v>
      </c>
      <c r="D72715" s="1" t="s">
        <v>31</v>
      </c>
      <c r="E72715" s="2">
        <v>39712.432538923611</v>
      </c>
      <c r="F72715" s="1" t="s">
        <v>72833</v>
      </c>
    </row>
    <row r="72716" spans="1:6" x14ac:dyDescent="0.3">
      <c r="A72716" s="1" t="s">
        <v>71585</v>
      </c>
      <c r="B72716" s="1" t="s">
        <v>71</v>
      </c>
      <c r="C72716">
        <v>52</v>
      </c>
      <c r="D72716" s="1" t="s">
        <v>31</v>
      </c>
      <c r="E72716" s="2">
        <v>39712.186406828703</v>
      </c>
      <c r="F72716" s="1" t="s">
        <v>72834</v>
      </c>
    </row>
    <row r="72717" spans="1:6" x14ac:dyDescent="0.3">
      <c r="A72717" s="1" t="s">
        <v>71585</v>
      </c>
      <c r="B72717" s="1" t="s">
        <v>40</v>
      </c>
      <c r="C72717">
        <v>11</v>
      </c>
      <c r="D72717" s="1" t="s">
        <v>11</v>
      </c>
      <c r="E72717" s="2">
        <v>39712.296760451391</v>
      </c>
      <c r="F72717" s="1" t="s">
        <v>72835</v>
      </c>
    </row>
    <row r="72718" spans="1:6" x14ac:dyDescent="0.3">
      <c r="A72718" s="1" t="s">
        <v>71585</v>
      </c>
      <c r="B72718" s="1" t="s">
        <v>118</v>
      </c>
      <c r="C72718">
        <v>762</v>
      </c>
      <c r="D72718" s="1" t="s">
        <v>119</v>
      </c>
      <c r="E72718" s="2">
        <v>39711.762495868054</v>
      </c>
      <c r="F72718" s="1" t="s">
        <v>72836</v>
      </c>
    </row>
    <row r="72719" spans="1:6" x14ac:dyDescent="0.3">
      <c r="A72719" s="1" t="s">
        <v>71585</v>
      </c>
      <c r="B72719" s="1" t="s">
        <v>16</v>
      </c>
      <c r="C72719">
        <v>100</v>
      </c>
      <c r="D72719" s="1" t="s">
        <v>11</v>
      </c>
      <c r="E72719" s="2">
        <v>39712.158316203706</v>
      </c>
      <c r="F72719" s="1" t="s">
        <v>72837</v>
      </c>
    </row>
    <row r="72720" spans="1:6" x14ac:dyDescent="0.3">
      <c r="A72720" s="1" t="s">
        <v>71585</v>
      </c>
      <c r="B72720" s="1" t="s">
        <v>45</v>
      </c>
      <c r="C72720">
        <v>2</v>
      </c>
      <c r="D72720" s="1" t="s">
        <v>31</v>
      </c>
      <c r="E72720" s="2">
        <v>39712.233258831016</v>
      </c>
      <c r="F72720" s="1" t="s">
        <v>72838</v>
      </c>
    </row>
    <row r="72721" spans="1:6" x14ac:dyDescent="0.3">
      <c r="A72721" s="1" t="s">
        <v>71585</v>
      </c>
      <c r="B72721" s="1" t="s">
        <v>69</v>
      </c>
      <c r="C72721">
        <v>200</v>
      </c>
      <c r="D72721" s="1" t="s">
        <v>11</v>
      </c>
      <c r="E72721" s="2">
        <v>39712.019324270834</v>
      </c>
      <c r="F72721" s="1" t="s">
        <v>72839</v>
      </c>
    </row>
    <row r="72722" spans="1:6" x14ac:dyDescent="0.3">
      <c r="A72722" s="1" t="s">
        <v>71585</v>
      </c>
      <c r="B72722" s="1" t="s">
        <v>58</v>
      </c>
      <c r="C72722">
        <v>1</v>
      </c>
      <c r="D72722" s="1" t="s">
        <v>31</v>
      </c>
      <c r="E72722" s="2">
        <v>39711.585928854169</v>
      </c>
      <c r="F72722" s="1" t="s">
        <v>72840</v>
      </c>
    </row>
    <row r="72723" spans="1:6" x14ac:dyDescent="0.3">
      <c r="A72723" s="1" t="s">
        <v>71585</v>
      </c>
      <c r="B72723" s="1" t="s">
        <v>73</v>
      </c>
      <c r="C72723">
        <v>2844</v>
      </c>
      <c r="D72723" s="1" t="s">
        <v>31</v>
      </c>
      <c r="E72723" s="2">
        <v>39712.298291516207</v>
      </c>
      <c r="F72723" s="1" t="s">
        <v>72841</v>
      </c>
    </row>
    <row r="72724" spans="1:6" x14ac:dyDescent="0.3">
      <c r="A72724" s="1" t="s">
        <v>71585</v>
      </c>
      <c r="B72724" s="1" t="s">
        <v>33</v>
      </c>
      <c r="C72724">
        <v>307</v>
      </c>
      <c r="D72724" s="1" t="s">
        <v>34</v>
      </c>
      <c r="E72724" s="2">
        <v>39711.670173113424</v>
      </c>
      <c r="F72724" s="1" t="s">
        <v>72842</v>
      </c>
    </row>
    <row r="72725" spans="1:6" x14ac:dyDescent="0.3">
      <c r="A72725" s="1" t="s">
        <v>71585</v>
      </c>
      <c r="B72725" s="1" t="s">
        <v>90</v>
      </c>
      <c r="C72725">
        <v>303</v>
      </c>
      <c r="D72725" s="1" t="s">
        <v>28</v>
      </c>
      <c r="E72725" s="2">
        <v>39711.942072685182</v>
      </c>
      <c r="F72725" s="1" t="s">
        <v>72843</v>
      </c>
    </row>
    <row r="72726" spans="1:6" x14ac:dyDescent="0.3">
      <c r="A72726" s="1" t="s">
        <v>71585</v>
      </c>
      <c r="B72726" s="1" t="s">
        <v>27</v>
      </c>
      <c r="C72726">
        <v>944</v>
      </c>
      <c r="D72726" s="1" t="s">
        <v>28</v>
      </c>
      <c r="E72726" s="2">
        <v>39712.009096956019</v>
      </c>
      <c r="F72726" s="1" t="s">
        <v>72844</v>
      </c>
    </row>
    <row r="72727" spans="1:6" x14ac:dyDescent="0.3">
      <c r="A72727" s="1" t="s">
        <v>71585</v>
      </c>
      <c r="B72727" s="1" t="s">
        <v>83</v>
      </c>
      <c r="C72727">
        <v>187</v>
      </c>
      <c r="D72727" s="1" t="s">
        <v>84</v>
      </c>
      <c r="E72727" s="2">
        <v>39712.189634340277</v>
      </c>
      <c r="F72727" s="1" t="s">
        <v>72845</v>
      </c>
    </row>
    <row r="72728" spans="1:6" x14ac:dyDescent="0.3">
      <c r="A72728" s="1" t="s">
        <v>71585</v>
      </c>
      <c r="B72728" s="1" t="s">
        <v>42</v>
      </c>
      <c r="C72728">
        <v>49</v>
      </c>
      <c r="D72728" s="1" t="s">
        <v>43</v>
      </c>
      <c r="E72728" s="2">
        <v>39712.228884108794</v>
      </c>
      <c r="F72728" s="1" t="s">
        <v>72846</v>
      </c>
    </row>
    <row r="72729" spans="1:6" x14ac:dyDescent="0.3">
      <c r="A72729" s="1" t="s">
        <v>71585</v>
      </c>
      <c r="B72729" s="1" t="s">
        <v>13</v>
      </c>
      <c r="C72729">
        <v>257</v>
      </c>
      <c r="D72729" s="1" t="s">
        <v>14</v>
      </c>
      <c r="E72729" s="2">
        <v>39711.861217789352</v>
      </c>
      <c r="F72729" s="1" t="s">
        <v>72847</v>
      </c>
    </row>
    <row r="72730" spans="1:6" x14ac:dyDescent="0.3">
      <c r="A72730" s="1" t="s">
        <v>71585</v>
      </c>
      <c r="B72730" s="1" t="s">
        <v>47</v>
      </c>
      <c r="C72730">
        <v>1491</v>
      </c>
      <c r="D72730" s="1" t="s">
        <v>48</v>
      </c>
      <c r="E72730" s="2">
        <v>39713.205546643519</v>
      </c>
      <c r="F72730" s="1" t="s">
        <v>72848</v>
      </c>
    </row>
    <row r="72731" spans="1:6" x14ac:dyDescent="0.3">
      <c r="A72731" s="1" t="s">
        <v>71585</v>
      </c>
      <c r="B72731" s="1" t="s">
        <v>75</v>
      </c>
      <c r="C72731">
        <v>42</v>
      </c>
      <c r="D72731" s="1" t="s">
        <v>28</v>
      </c>
      <c r="E72731" s="2">
        <v>39713.229128819446</v>
      </c>
      <c r="F72731" s="1" t="s">
        <v>72849</v>
      </c>
    </row>
    <row r="72732" spans="1:6" x14ac:dyDescent="0.3">
      <c r="A72732" s="1" t="s">
        <v>71585</v>
      </c>
      <c r="B72732" s="1" t="s">
        <v>36</v>
      </c>
      <c r="C72732">
        <v>1341</v>
      </c>
      <c r="D72732" s="1" t="s">
        <v>28</v>
      </c>
      <c r="E72732" s="2">
        <v>39712.596502627312</v>
      </c>
      <c r="F72732" s="1" t="s">
        <v>72850</v>
      </c>
    </row>
    <row r="72733" spans="1:6" x14ac:dyDescent="0.3">
      <c r="A72733" s="1" t="s">
        <v>71585</v>
      </c>
      <c r="B72733" s="1" t="s">
        <v>13</v>
      </c>
      <c r="C72733">
        <v>256</v>
      </c>
      <c r="D72733" s="1" t="s">
        <v>14</v>
      </c>
      <c r="E72733" s="2">
        <v>39713.19863082176</v>
      </c>
      <c r="F72733" s="1" t="s">
        <v>72851</v>
      </c>
    </row>
    <row r="72734" spans="1:6" x14ac:dyDescent="0.3">
      <c r="A72734" s="1" t="s">
        <v>71585</v>
      </c>
      <c r="B72734" s="1" t="s">
        <v>40</v>
      </c>
      <c r="C72734">
        <v>2</v>
      </c>
      <c r="D72734" s="1" t="s">
        <v>11</v>
      </c>
      <c r="E72734" s="2">
        <v>39713.478088923614</v>
      </c>
      <c r="F72734" s="1" t="s">
        <v>72852</v>
      </c>
    </row>
    <row r="72735" spans="1:6" x14ac:dyDescent="0.3">
      <c r="A72735" s="1" t="s">
        <v>71585</v>
      </c>
      <c r="B72735" s="1" t="s">
        <v>38</v>
      </c>
      <c r="C72735">
        <v>10</v>
      </c>
      <c r="D72735" s="1" t="s">
        <v>22</v>
      </c>
      <c r="E72735" s="2">
        <v>39712.665412268521</v>
      </c>
      <c r="F72735" s="1" t="s">
        <v>72853</v>
      </c>
    </row>
    <row r="72736" spans="1:6" x14ac:dyDescent="0.3">
      <c r="A72736" s="1" t="s">
        <v>71585</v>
      </c>
      <c r="B72736" s="1" t="s">
        <v>30</v>
      </c>
      <c r="C72736">
        <v>18</v>
      </c>
      <c r="D72736" s="1" t="s">
        <v>31</v>
      </c>
      <c r="E72736" s="2">
        <v>39712.777149965281</v>
      </c>
      <c r="F72736" s="1" t="s">
        <v>72854</v>
      </c>
    </row>
    <row r="72737" spans="1:6" x14ac:dyDescent="0.3">
      <c r="A72737" s="1" t="s">
        <v>71585</v>
      </c>
      <c r="B72737" s="1" t="s">
        <v>7</v>
      </c>
      <c r="C72737">
        <v>31</v>
      </c>
      <c r="D72737" s="1" t="s">
        <v>8</v>
      </c>
      <c r="E72737" s="2">
        <v>39713.064913391201</v>
      </c>
      <c r="F72737" s="1" t="s">
        <v>72855</v>
      </c>
    </row>
    <row r="72738" spans="1:6" x14ac:dyDescent="0.3">
      <c r="A72738" s="1" t="s">
        <v>71585</v>
      </c>
      <c r="B72738" s="1" t="s">
        <v>118</v>
      </c>
      <c r="C72738">
        <v>740</v>
      </c>
      <c r="D72738" s="1" t="s">
        <v>119</v>
      </c>
      <c r="E72738" s="2">
        <v>39713.432927974536</v>
      </c>
      <c r="F72738" s="1" t="s">
        <v>72856</v>
      </c>
    </row>
    <row r="72739" spans="1:6" x14ac:dyDescent="0.3">
      <c r="A72739" s="1" t="s">
        <v>71585</v>
      </c>
      <c r="B72739" s="1" t="s">
        <v>45</v>
      </c>
      <c r="C72739">
        <v>3</v>
      </c>
      <c r="D72739" s="1" t="s">
        <v>31</v>
      </c>
      <c r="E72739" s="2">
        <v>39712.709209641202</v>
      </c>
      <c r="F72739" s="1" t="s">
        <v>72857</v>
      </c>
    </row>
    <row r="72740" spans="1:6" x14ac:dyDescent="0.3">
      <c r="A72740" s="1" t="s">
        <v>71585</v>
      </c>
      <c r="B72740" s="1" t="s">
        <v>27</v>
      </c>
      <c r="C72740">
        <v>929</v>
      </c>
      <c r="D72740" s="1" t="s">
        <v>28</v>
      </c>
      <c r="E72740" s="2">
        <v>39712.529037384258</v>
      </c>
      <c r="F72740" s="1" t="s">
        <v>72858</v>
      </c>
    </row>
    <row r="72741" spans="1:6" x14ac:dyDescent="0.3">
      <c r="A72741" s="1" t="s">
        <v>71585</v>
      </c>
      <c r="B72741" s="1" t="s">
        <v>33</v>
      </c>
      <c r="C72741">
        <v>212</v>
      </c>
      <c r="D72741" s="1" t="s">
        <v>34</v>
      </c>
      <c r="E72741" s="2">
        <v>39712.571126423609</v>
      </c>
      <c r="F72741" s="1" t="s">
        <v>72859</v>
      </c>
    </row>
    <row r="72742" spans="1:6" x14ac:dyDescent="0.3">
      <c r="A72742" s="1" t="s">
        <v>71585</v>
      </c>
      <c r="B72742" s="1" t="s">
        <v>73</v>
      </c>
      <c r="C72742">
        <v>3265</v>
      </c>
      <c r="D72742" s="1" t="s">
        <v>31</v>
      </c>
      <c r="E72742" s="2">
        <v>39712.969120138892</v>
      </c>
      <c r="F72742" s="1" t="s">
        <v>72860</v>
      </c>
    </row>
    <row r="72743" spans="1:6" x14ac:dyDescent="0.3">
      <c r="A72743" s="1" t="s">
        <v>71585</v>
      </c>
      <c r="B72743" s="1" t="s">
        <v>121</v>
      </c>
      <c r="C72743">
        <v>454</v>
      </c>
      <c r="D72743" s="1" t="s">
        <v>48</v>
      </c>
      <c r="E72743" s="2">
        <v>39713.086736261575</v>
      </c>
      <c r="F72743" s="1" t="s">
        <v>72861</v>
      </c>
    </row>
    <row r="72744" spans="1:6" x14ac:dyDescent="0.3">
      <c r="A72744" s="1" t="s">
        <v>71585</v>
      </c>
      <c r="B72744" s="1" t="s">
        <v>54</v>
      </c>
      <c r="C72744">
        <v>12</v>
      </c>
      <c r="D72744" s="1" t="s">
        <v>11</v>
      </c>
      <c r="E72744" s="2">
        <v>39712.987647685186</v>
      </c>
      <c r="F72744" s="1" t="s">
        <v>72862</v>
      </c>
    </row>
    <row r="72745" spans="1:6" x14ac:dyDescent="0.3">
      <c r="A72745" s="1" t="s">
        <v>71585</v>
      </c>
      <c r="B72745" s="1" t="s">
        <v>90</v>
      </c>
      <c r="C72745">
        <v>223</v>
      </c>
      <c r="D72745" s="1" t="s">
        <v>28</v>
      </c>
      <c r="E72745" s="2">
        <v>39712.561105937501</v>
      </c>
      <c r="F72745" s="1" t="s">
        <v>72863</v>
      </c>
    </row>
    <row r="72746" spans="1:6" x14ac:dyDescent="0.3">
      <c r="A72746" s="1" t="s">
        <v>71585</v>
      </c>
      <c r="B72746" s="1" t="s">
        <v>94</v>
      </c>
      <c r="C72746">
        <v>799</v>
      </c>
      <c r="D72746" s="1" t="s">
        <v>34</v>
      </c>
      <c r="E72746" s="2">
        <v>39713.378353935186</v>
      </c>
      <c r="F72746" s="1" t="s">
        <v>72864</v>
      </c>
    </row>
    <row r="72747" spans="1:6" x14ac:dyDescent="0.3">
      <c r="A72747" s="1" t="s">
        <v>71585</v>
      </c>
      <c r="B72747" s="1" t="s">
        <v>69</v>
      </c>
      <c r="C72747">
        <v>155</v>
      </c>
      <c r="D72747" s="1" t="s">
        <v>11</v>
      </c>
      <c r="E72747" s="2">
        <v>39712.724300347225</v>
      </c>
      <c r="F72747" s="1" t="s">
        <v>72865</v>
      </c>
    </row>
    <row r="72748" spans="1:6" x14ac:dyDescent="0.3">
      <c r="A72748" s="1" t="s">
        <v>71585</v>
      </c>
      <c r="B72748" s="1" t="s">
        <v>50</v>
      </c>
      <c r="C72748">
        <v>151</v>
      </c>
      <c r="D72748" s="1" t="s">
        <v>34</v>
      </c>
      <c r="E72748" s="2">
        <v>39712.833825381946</v>
      </c>
      <c r="F72748" s="1" t="s">
        <v>72866</v>
      </c>
    </row>
    <row r="72749" spans="1:6" x14ac:dyDescent="0.3">
      <c r="A72749" s="1" t="s">
        <v>71585</v>
      </c>
      <c r="B72749" s="1" t="s">
        <v>18</v>
      </c>
      <c r="C72749">
        <v>35</v>
      </c>
      <c r="D72749" s="1" t="s">
        <v>19</v>
      </c>
      <c r="E72749" s="2">
        <v>39712.90213480324</v>
      </c>
      <c r="F72749" s="1" t="s">
        <v>72867</v>
      </c>
    </row>
    <row r="72750" spans="1:6" x14ac:dyDescent="0.3">
      <c r="A72750" s="1" t="s">
        <v>71585</v>
      </c>
      <c r="B72750" s="1" t="s">
        <v>36</v>
      </c>
      <c r="C72750">
        <v>1486</v>
      </c>
      <c r="D72750" s="1" t="s">
        <v>28</v>
      </c>
      <c r="E72750" s="2">
        <v>39714.069316203706</v>
      </c>
      <c r="F72750" s="1" t="s">
        <v>72868</v>
      </c>
    </row>
    <row r="72751" spans="1:6" x14ac:dyDescent="0.3">
      <c r="A72751" s="1" t="s">
        <v>71585</v>
      </c>
      <c r="B72751" s="1" t="s">
        <v>102</v>
      </c>
      <c r="C72751">
        <v>288</v>
      </c>
      <c r="D72751" s="1" t="s">
        <v>103</v>
      </c>
      <c r="E72751" s="2">
        <v>39713.534289201387</v>
      </c>
      <c r="F72751" s="1" t="s">
        <v>72869</v>
      </c>
    </row>
    <row r="72752" spans="1:6" x14ac:dyDescent="0.3">
      <c r="A72752" s="1" t="s">
        <v>71585</v>
      </c>
      <c r="B72752" s="1" t="s">
        <v>56</v>
      </c>
      <c r="C72752">
        <v>69</v>
      </c>
      <c r="D72752" s="1" t="s">
        <v>31</v>
      </c>
      <c r="E72752" s="2">
        <v>39713.902880358793</v>
      </c>
      <c r="F72752" s="1" t="s">
        <v>72870</v>
      </c>
    </row>
    <row r="72753" spans="1:6" x14ac:dyDescent="0.3">
      <c r="A72753" s="1" t="s">
        <v>71585</v>
      </c>
      <c r="B72753" s="1" t="s">
        <v>24</v>
      </c>
      <c r="C72753">
        <v>55</v>
      </c>
      <c r="D72753" s="1" t="s">
        <v>25</v>
      </c>
      <c r="E72753" s="2">
        <v>39713.984171759257</v>
      </c>
      <c r="F72753" s="1" t="s">
        <v>72871</v>
      </c>
    </row>
    <row r="72754" spans="1:6" x14ac:dyDescent="0.3">
      <c r="A72754" s="1" t="s">
        <v>71585</v>
      </c>
      <c r="B72754" s="1" t="s">
        <v>54</v>
      </c>
      <c r="C72754">
        <v>12</v>
      </c>
      <c r="D72754" s="1" t="s">
        <v>11</v>
      </c>
      <c r="E72754" s="2">
        <v>39714.100566701389</v>
      </c>
      <c r="F72754" s="1" t="s">
        <v>72872</v>
      </c>
    </row>
    <row r="72755" spans="1:6" x14ac:dyDescent="0.3">
      <c r="A72755" s="1" t="s">
        <v>71585</v>
      </c>
      <c r="B72755" s="1" t="s">
        <v>94</v>
      </c>
      <c r="C72755">
        <v>772</v>
      </c>
      <c r="D72755" s="1" t="s">
        <v>34</v>
      </c>
      <c r="E72755" s="2">
        <v>39713.672897025463</v>
      </c>
      <c r="F72755" s="1" t="s">
        <v>72873</v>
      </c>
    </row>
    <row r="72756" spans="1:6" x14ac:dyDescent="0.3">
      <c r="A72756" s="1" t="s">
        <v>71585</v>
      </c>
      <c r="B72756" s="1" t="s">
        <v>58</v>
      </c>
      <c r="C72756">
        <v>1</v>
      </c>
      <c r="D72756" s="1" t="s">
        <v>31</v>
      </c>
      <c r="E72756" s="2">
        <v>39714.21217997685</v>
      </c>
      <c r="F72756" s="1" t="s">
        <v>72874</v>
      </c>
    </row>
    <row r="72757" spans="1:6" x14ac:dyDescent="0.3">
      <c r="A72757" s="1" t="s">
        <v>71585</v>
      </c>
      <c r="B72757" s="1" t="s">
        <v>33</v>
      </c>
      <c r="C72757">
        <v>239</v>
      </c>
      <c r="D72757" s="1" t="s">
        <v>34</v>
      </c>
      <c r="E72757" s="2">
        <v>39713.695397256946</v>
      </c>
      <c r="F72757" s="1" t="s">
        <v>72875</v>
      </c>
    </row>
    <row r="72758" spans="1:6" x14ac:dyDescent="0.3">
      <c r="A72758" s="1" t="s">
        <v>71585</v>
      </c>
      <c r="B72758" s="1" t="s">
        <v>45</v>
      </c>
      <c r="C72758">
        <v>2</v>
      </c>
      <c r="D72758" s="1" t="s">
        <v>31</v>
      </c>
      <c r="E72758" s="2">
        <v>39714.19833136574</v>
      </c>
      <c r="F72758" s="1" t="s">
        <v>72876</v>
      </c>
    </row>
    <row r="72759" spans="1:6" x14ac:dyDescent="0.3">
      <c r="A72759" s="1" t="s">
        <v>71585</v>
      </c>
      <c r="B72759" s="1" t="s">
        <v>96</v>
      </c>
      <c r="C72759">
        <v>54</v>
      </c>
      <c r="D72759" s="1" t="s">
        <v>25</v>
      </c>
      <c r="E72759" s="2">
        <v>39713.857195798613</v>
      </c>
      <c r="F72759" s="1" t="s">
        <v>72877</v>
      </c>
    </row>
    <row r="72760" spans="1:6" x14ac:dyDescent="0.3">
      <c r="A72760" s="1" t="s">
        <v>71585</v>
      </c>
      <c r="B72760" s="1" t="s">
        <v>83</v>
      </c>
      <c r="C72760">
        <v>173</v>
      </c>
      <c r="D72760" s="1" t="s">
        <v>84</v>
      </c>
      <c r="E72760" s="2">
        <v>39714.169603090275</v>
      </c>
      <c r="F72760" s="1" t="s">
        <v>72878</v>
      </c>
    </row>
    <row r="72761" spans="1:6" x14ac:dyDescent="0.3">
      <c r="A72761" s="1" t="s">
        <v>71585</v>
      </c>
      <c r="B72761" s="1" t="s">
        <v>118</v>
      </c>
      <c r="C72761">
        <v>738</v>
      </c>
      <c r="D72761" s="1" t="s">
        <v>119</v>
      </c>
      <c r="E72761" s="2">
        <v>39713.832197337964</v>
      </c>
      <c r="F72761" s="1" t="s">
        <v>72879</v>
      </c>
    </row>
    <row r="72762" spans="1:6" x14ac:dyDescent="0.3">
      <c r="A72762" s="1" t="s">
        <v>71585</v>
      </c>
      <c r="B72762" s="1" t="s">
        <v>71</v>
      </c>
      <c r="C72762">
        <v>32</v>
      </c>
      <c r="D72762" s="1" t="s">
        <v>31</v>
      </c>
      <c r="E72762" s="2">
        <v>39713.543580173609</v>
      </c>
      <c r="F72762" s="1" t="s">
        <v>72880</v>
      </c>
    </row>
    <row r="72763" spans="1:6" x14ac:dyDescent="0.3">
      <c r="A72763" s="1" t="s">
        <v>71585</v>
      </c>
      <c r="B72763" s="1" t="s">
        <v>18</v>
      </c>
      <c r="C72763">
        <v>49</v>
      </c>
      <c r="D72763" s="1" t="s">
        <v>19</v>
      </c>
      <c r="E72763" s="2">
        <v>39713.585245833332</v>
      </c>
      <c r="F72763" s="1" t="s">
        <v>72881</v>
      </c>
    </row>
    <row r="72764" spans="1:6" x14ac:dyDescent="0.3">
      <c r="A72764" s="1" t="s">
        <v>71585</v>
      </c>
      <c r="B72764" s="1" t="s">
        <v>79</v>
      </c>
      <c r="C72764">
        <v>332</v>
      </c>
      <c r="D72764" s="1" t="s">
        <v>34</v>
      </c>
      <c r="E72764" s="2">
        <v>39713.908124456022</v>
      </c>
      <c r="F72764" s="1" t="s">
        <v>72882</v>
      </c>
    </row>
    <row r="72765" spans="1:6" x14ac:dyDescent="0.3">
      <c r="A72765" s="1" t="s">
        <v>71585</v>
      </c>
      <c r="B72765" s="1" t="s">
        <v>42</v>
      </c>
      <c r="C72765">
        <v>23</v>
      </c>
      <c r="D72765" s="1" t="s">
        <v>43</v>
      </c>
      <c r="E72765" s="2">
        <v>39713.798125775465</v>
      </c>
      <c r="F72765" s="1" t="s">
        <v>72883</v>
      </c>
    </row>
    <row r="72766" spans="1:6" x14ac:dyDescent="0.3">
      <c r="A72766" s="1" t="s">
        <v>71585</v>
      </c>
      <c r="B72766" s="1" t="s">
        <v>27</v>
      </c>
      <c r="C72766">
        <v>1071</v>
      </c>
      <c r="D72766" s="1" t="s">
        <v>28</v>
      </c>
      <c r="E72766" s="2">
        <v>39713.818961805555</v>
      </c>
      <c r="F72766" s="1" t="s">
        <v>72884</v>
      </c>
    </row>
    <row r="72767" spans="1:6" x14ac:dyDescent="0.3">
      <c r="A72767" s="1" t="s">
        <v>71585</v>
      </c>
      <c r="B72767" s="1" t="s">
        <v>90</v>
      </c>
      <c r="C72767">
        <v>290</v>
      </c>
      <c r="D72767" s="1" t="s">
        <v>28</v>
      </c>
      <c r="E72767" s="2">
        <v>39714.066840659725</v>
      </c>
      <c r="F72767" s="1" t="s">
        <v>72885</v>
      </c>
    </row>
    <row r="72768" spans="1:6" x14ac:dyDescent="0.3">
      <c r="A72768" s="1" t="s">
        <v>71585</v>
      </c>
      <c r="B72768" s="1" t="s">
        <v>10</v>
      </c>
      <c r="C72768">
        <v>635</v>
      </c>
      <c r="D72768" s="1" t="s">
        <v>11</v>
      </c>
      <c r="E72768" s="2">
        <v>39714.177257604169</v>
      </c>
      <c r="F72768" s="1" t="s">
        <v>72886</v>
      </c>
    </row>
    <row r="72769" spans="1:6" x14ac:dyDescent="0.3">
      <c r="A72769" s="1" t="s">
        <v>71585</v>
      </c>
      <c r="B72769" s="1" t="s">
        <v>40</v>
      </c>
      <c r="C72769">
        <v>0</v>
      </c>
      <c r="D72769" s="1" t="s">
        <v>11</v>
      </c>
      <c r="E72769" s="2">
        <v>39713.61872835648</v>
      </c>
      <c r="F72769" s="1" t="s">
        <v>72887</v>
      </c>
    </row>
    <row r="72770" spans="1:6" x14ac:dyDescent="0.3">
      <c r="A72770" s="1" t="s">
        <v>71585</v>
      </c>
      <c r="B72770" s="1" t="s">
        <v>30</v>
      </c>
      <c r="C72770">
        <v>33</v>
      </c>
      <c r="D72770" s="1" t="s">
        <v>31</v>
      </c>
      <c r="E72770" s="2">
        <v>39713.56047005787</v>
      </c>
      <c r="F72770" s="1" t="s">
        <v>72888</v>
      </c>
    </row>
    <row r="72771" spans="1:6" x14ac:dyDescent="0.3">
      <c r="A72771" s="1" t="s">
        <v>71585</v>
      </c>
      <c r="B72771" s="1" t="s">
        <v>77</v>
      </c>
      <c r="C72771">
        <v>149</v>
      </c>
      <c r="D72771" s="1" t="s">
        <v>28</v>
      </c>
      <c r="E72771" s="2">
        <v>39714.002400844911</v>
      </c>
      <c r="F72771" s="1" t="s">
        <v>72889</v>
      </c>
    </row>
    <row r="72772" spans="1:6" x14ac:dyDescent="0.3">
      <c r="A72772" s="1" t="s">
        <v>71585</v>
      </c>
      <c r="B72772" s="1" t="s">
        <v>69</v>
      </c>
      <c r="C72772">
        <v>128</v>
      </c>
      <c r="D72772" s="1" t="s">
        <v>11</v>
      </c>
      <c r="E72772" s="2">
        <v>39713.674171956016</v>
      </c>
      <c r="F72772" s="1" t="s">
        <v>72890</v>
      </c>
    </row>
    <row r="72773" spans="1:6" x14ac:dyDescent="0.3">
      <c r="A72773" s="1" t="s">
        <v>71585</v>
      </c>
      <c r="B72773" s="1" t="s">
        <v>21</v>
      </c>
      <c r="C72773">
        <v>57</v>
      </c>
      <c r="D72773" s="1" t="s">
        <v>22</v>
      </c>
      <c r="E72773" s="2">
        <v>39714.201098923608</v>
      </c>
      <c r="F72773" s="1" t="s">
        <v>72891</v>
      </c>
    </row>
    <row r="72774" spans="1:6" x14ac:dyDescent="0.3">
      <c r="A72774" s="1" t="s">
        <v>71585</v>
      </c>
      <c r="B72774" s="1" t="s">
        <v>121</v>
      </c>
      <c r="C72774">
        <v>366</v>
      </c>
      <c r="D72774" s="1" t="s">
        <v>48</v>
      </c>
      <c r="E72774" s="2">
        <v>39713.986167361109</v>
      </c>
      <c r="F72774" s="1" t="s">
        <v>72892</v>
      </c>
    </row>
    <row r="72775" spans="1:6" x14ac:dyDescent="0.3">
      <c r="A72775" s="1" t="s">
        <v>71585</v>
      </c>
      <c r="B72775" s="1" t="s">
        <v>52</v>
      </c>
      <c r="C72775">
        <v>276</v>
      </c>
      <c r="D72775" s="1" t="s">
        <v>48</v>
      </c>
      <c r="E72775" s="2">
        <v>39713.649489120369</v>
      </c>
      <c r="F72775" s="1" t="s">
        <v>72893</v>
      </c>
    </row>
    <row r="72776" spans="1:6" x14ac:dyDescent="0.3">
      <c r="A72776" s="1" t="s">
        <v>71585</v>
      </c>
      <c r="B72776" s="1" t="s">
        <v>47</v>
      </c>
      <c r="C72776">
        <v>1469</v>
      </c>
      <c r="D72776" s="1" t="s">
        <v>48</v>
      </c>
      <c r="E72776" s="2">
        <v>39713.995763310188</v>
      </c>
      <c r="F72776" s="1" t="s">
        <v>72894</v>
      </c>
    </row>
    <row r="72777" spans="1:6" x14ac:dyDescent="0.3">
      <c r="A72777" s="1" t="s">
        <v>71585</v>
      </c>
      <c r="B72777" s="1" t="s">
        <v>75</v>
      </c>
      <c r="C72777">
        <v>53</v>
      </c>
      <c r="D72777" s="1" t="s">
        <v>28</v>
      </c>
      <c r="E72777" s="2">
        <v>39713.503239467595</v>
      </c>
      <c r="F72777" s="1" t="s">
        <v>72895</v>
      </c>
    </row>
    <row r="72778" spans="1:6" x14ac:dyDescent="0.3">
      <c r="A72778" s="1" t="s">
        <v>71585</v>
      </c>
      <c r="B72778" s="1" t="s">
        <v>16</v>
      </c>
      <c r="C72778">
        <v>97</v>
      </c>
      <c r="D72778" s="1" t="s">
        <v>11</v>
      </c>
      <c r="E72778" s="2">
        <v>39714.079628738429</v>
      </c>
      <c r="F72778" s="1" t="s">
        <v>72896</v>
      </c>
    </row>
    <row r="72779" spans="1:6" x14ac:dyDescent="0.3">
      <c r="A72779" s="1" t="s">
        <v>71585</v>
      </c>
      <c r="B72779" s="1" t="s">
        <v>50</v>
      </c>
      <c r="C72779">
        <v>92</v>
      </c>
      <c r="D72779" s="1" t="s">
        <v>34</v>
      </c>
      <c r="E72779" s="2">
        <v>39713.96094394676</v>
      </c>
      <c r="F72779" s="1" t="s">
        <v>72897</v>
      </c>
    </row>
    <row r="72780" spans="1:6" x14ac:dyDescent="0.3">
      <c r="A72780" s="1" t="s">
        <v>71585</v>
      </c>
      <c r="B72780" s="1" t="s">
        <v>13</v>
      </c>
      <c r="C72780">
        <v>399</v>
      </c>
      <c r="D72780" s="1" t="s">
        <v>14</v>
      </c>
      <c r="E72780" s="2">
        <v>39714.35165084491</v>
      </c>
      <c r="F72780" s="1" t="s">
        <v>72898</v>
      </c>
    </row>
    <row r="72781" spans="1:6" x14ac:dyDescent="0.3">
      <c r="A72781" s="1" t="s">
        <v>71585</v>
      </c>
      <c r="B72781" s="1" t="s">
        <v>73</v>
      </c>
      <c r="C72781">
        <v>2634</v>
      </c>
      <c r="D72781" s="1" t="s">
        <v>31</v>
      </c>
      <c r="E72781" s="2">
        <v>39713.904722650463</v>
      </c>
      <c r="F72781" s="1" t="s">
        <v>72899</v>
      </c>
    </row>
    <row r="72782" spans="1:6" x14ac:dyDescent="0.3">
      <c r="A72782" s="1" t="s">
        <v>72900</v>
      </c>
      <c r="B72782" s="1" t="s">
        <v>30</v>
      </c>
      <c r="C72782">
        <v>19</v>
      </c>
      <c r="D72782" s="1" t="s">
        <v>31</v>
      </c>
      <c r="E72782" s="2">
        <v>23433.31181712963</v>
      </c>
      <c r="F72782" s="1" t="s">
        <v>72901</v>
      </c>
    </row>
    <row r="72783" spans="1:6" x14ac:dyDescent="0.3">
      <c r="A72783" s="1" t="s">
        <v>72900</v>
      </c>
      <c r="B72783" s="1" t="s">
        <v>18</v>
      </c>
      <c r="C72783">
        <v>53</v>
      </c>
      <c r="D72783" s="1" t="s">
        <v>19</v>
      </c>
      <c r="E72783" s="2">
        <v>23433.092032210647</v>
      </c>
      <c r="F72783" s="1" t="s">
        <v>72902</v>
      </c>
    </row>
    <row r="72784" spans="1:6" x14ac:dyDescent="0.3">
      <c r="A72784" s="1" t="s">
        <v>72900</v>
      </c>
      <c r="B72784" s="1" t="s">
        <v>10</v>
      </c>
      <c r="C72784">
        <v>613</v>
      </c>
      <c r="D72784" s="1" t="s">
        <v>11</v>
      </c>
      <c r="E72784" s="2">
        <v>23433.078207870371</v>
      </c>
      <c r="F72784" s="1" t="s">
        <v>72903</v>
      </c>
    </row>
    <row r="72785" spans="1:6" x14ac:dyDescent="0.3">
      <c r="A72785" s="1" t="s">
        <v>72900</v>
      </c>
      <c r="B72785" s="1" t="s">
        <v>24</v>
      </c>
      <c r="C72785">
        <v>65</v>
      </c>
      <c r="D72785" s="1" t="s">
        <v>25</v>
      </c>
      <c r="E72785" s="2">
        <v>23433.484293865742</v>
      </c>
      <c r="F72785" s="1" t="s">
        <v>72904</v>
      </c>
    </row>
    <row r="72786" spans="1:6" x14ac:dyDescent="0.3">
      <c r="A72786" s="1" t="s">
        <v>72900</v>
      </c>
      <c r="B72786" s="1" t="s">
        <v>52</v>
      </c>
      <c r="C72786">
        <v>133</v>
      </c>
      <c r="D72786" s="1" t="s">
        <v>48</v>
      </c>
      <c r="E72786" s="2">
        <v>23432.735484340279</v>
      </c>
      <c r="F72786" s="1" t="s">
        <v>72905</v>
      </c>
    </row>
    <row r="72787" spans="1:6" x14ac:dyDescent="0.3">
      <c r="A72787" s="1" t="s">
        <v>72900</v>
      </c>
      <c r="B72787" s="1" t="s">
        <v>118</v>
      </c>
      <c r="C72787">
        <v>998</v>
      </c>
      <c r="D72787" s="1" t="s">
        <v>119</v>
      </c>
      <c r="E72787" s="2">
        <v>23433.311539317128</v>
      </c>
      <c r="F72787" s="1" t="s">
        <v>72906</v>
      </c>
    </row>
    <row r="72788" spans="1:6" x14ac:dyDescent="0.3">
      <c r="A72788" s="1" t="s">
        <v>72900</v>
      </c>
      <c r="B72788" s="1" t="s">
        <v>90</v>
      </c>
      <c r="C72788">
        <v>218</v>
      </c>
      <c r="D72788" s="1" t="s">
        <v>28</v>
      </c>
      <c r="E72788" s="2">
        <v>23433.592285451388</v>
      </c>
      <c r="F72788" s="1" t="s">
        <v>72907</v>
      </c>
    </row>
    <row r="72789" spans="1:6" x14ac:dyDescent="0.3">
      <c r="A72789" s="1" t="s">
        <v>72900</v>
      </c>
      <c r="B72789" s="1" t="s">
        <v>83</v>
      </c>
      <c r="C72789">
        <v>130</v>
      </c>
      <c r="D72789" s="1" t="s">
        <v>84</v>
      </c>
      <c r="E72789" s="2">
        <v>23432.957952164354</v>
      </c>
      <c r="F72789" s="1" t="s">
        <v>72908</v>
      </c>
    </row>
    <row r="72790" spans="1:6" x14ac:dyDescent="0.3">
      <c r="A72790" s="1" t="s">
        <v>72900</v>
      </c>
      <c r="B72790" s="1" t="s">
        <v>21</v>
      </c>
      <c r="C72790">
        <v>71</v>
      </c>
      <c r="D72790" s="1" t="s">
        <v>22</v>
      </c>
      <c r="E72790" s="2">
        <v>23433.228705902777</v>
      </c>
      <c r="F72790" s="1" t="s">
        <v>72909</v>
      </c>
    </row>
    <row r="72791" spans="1:6" x14ac:dyDescent="0.3">
      <c r="A72791" s="1" t="s">
        <v>72900</v>
      </c>
      <c r="B72791" s="1" t="s">
        <v>38</v>
      </c>
      <c r="C72791">
        <v>10</v>
      </c>
      <c r="D72791" s="1" t="s">
        <v>22</v>
      </c>
      <c r="E72791" s="2">
        <v>23432.845173877315</v>
      </c>
      <c r="F72791" s="1" t="s">
        <v>72910</v>
      </c>
    </row>
    <row r="72792" spans="1:6" x14ac:dyDescent="0.3">
      <c r="A72792" s="1" t="s">
        <v>72900</v>
      </c>
      <c r="B72792" s="1" t="s">
        <v>96</v>
      </c>
      <c r="C72792">
        <v>40</v>
      </c>
      <c r="D72792" s="1" t="s">
        <v>25</v>
      </c>
      <c r="E72792" s="2">
        <v>23433.204534687498</v>
      </c>
      <c r="F72792" s="1" t="s">
        <v>72911</v>
      </c>
    </row>
    <row r="72793" spans="1:6" x14ac:dyDescent="0.3">
      <c r="A72793" s="1" t="s">
        <v>72900</v>
      </c>
      <c r="B72793" s="1" t="s">
        <v>77</v>
      </c>
      <c r="C72793">
        <v>122</v>
      </c>
      <c r="D72793" s="1" t="s">
        <v>28</v>
      </c>
      <c r="E72793" s="2">
        <v>23433.370616550925</v>
      </c>
      <c r="F72793" s="1" t="s">
        <v>72912</v>
      </c>
    </row>
    <row r="72794" spans="1:6" x14ac:dyDescent="0.3">
      <c r="A72794" s="1" t="s">
        <v>72900</v>
      </c>
      <c r="B72794" s="1" t="s">
        <v>40</v>
      </c>
      <c r="C72794">
        <v>10</v>
      </c>
      <c r="D72794" s="1" t="s">
        <v>11</v>
      </c>
      <c r="E72794" s="2">
        <v>23433.453292361111</v>
      </c>
      <c r="F72794" s="1" t="s">
        <v>72913</v>
      </c>
    </row>
    <row r="72795" spans="1:6" x14ac:dyDescent="0.3">
      <c r="A72795" s="1" t="s">
        <v>72900</v>
      </c>
      <c r="B72795" s="1" t="s">
        <v>13</v>
      </c>
      <c r="C72795">
        <v>282</v>
      </c>
      <c r="D72795" s="1" t="s">
        <v>14</v>
      </c>
      <c r="E72795" s="2">
        <v>23433.237503622684</v>
      </c>
      <c r="F72795" s="1" t="s">
        <v>72914</v>
      </c>
    </row>
    <row r="72796" spans="1:6" x14ac:dyDescent="0.3">
      <c r="A72796" s="1" t="s">
        <v>72900</v>
      </c>
      <c r="B72796" s="1" t="s">
        <v>71</v>
      </c>
      <c r="C72796">
        <v>46</v>
      </c>
      <c r="D72796" s="1" t="s">
        <v>31</v>
      </c>
      <c r="E72796" s="2">
        <v>23432.806732025463</v>
      </c>
      <c r="F72796" s="1" t="s">
        <v>72915</v>
      </c>
    </row>
    <row r="72797" spans="1:6" x14ac:dyDescent="0.3">
      <c r="A72797" s="1" t="s">
        <v>72900</v>
      </c>
      <c r="B72797" s="1" t="s">
        <v>56</v>
      </c>
      <c r="C72797">
        <v>76</v>
      </c>
      <c r="D72797" s="1" t="s">
        <v>31</v>
      </c>
      <c r="E72797" s="2">
        <v>23432.990917511575</v>
      </c>
      <c r="F72797" s="1" t="s">
        <v>72916</v>
      </c>
    </row>
    <row r="72798" spans="1:6" x14ac:dyDescent="0.3">
      <c r="A72798" s="1" t="s">
        <v>72900</v>
      </c>
      <c r="B72798" s="1" t="s">
        <v>75</v>
      </c>
      <c r="C72798">
        <v>38</v>
      </c>
      <c r="D72798" s="1" t="s">
        <v>28</v>
      </c>
      <c r="E72798" s="2">
        <v>23432.841169178242</v>
      </c>
      <c r="F72798" s="1" t="s">
        <v>72917</v>
      </c>
    </row>
    <row r="72799" spans="1:6" x14ac:dyDescent="0.3">
      <c r="A72799" s="1" t="s">
        <v>72900</v>
      </c>
      <c r="B72799" s="1" t="s">
        <v>69</v>
      </c>
      <c r="C72799">
        <v>137</v>
      </c>
      <c r="D72799" s="1" t="s">
        <v>11</v>
      </c>
      <c r="E72799" s="2">
        <v>23432.772875891205</v>
      </c>
      <c r="F72799" s="1" t="s">
        <v>72918</v>
      </c>
    </row>
    <row r="72800" spans="1:6" x14ac:dyDescent="0.3">
      <c r="A72800" s="1" t="s">
        <v>72900</v>
      </c>
      <c r="B72800" s="1" t="s">
        <v>54</v>
      </c>
      <c r="C72800">
        <v>6</v>
      </c>
      <c r="D72800" s="1" t="s">
        <v>11</v>
      </c>
      <c r="E72800" s="2">
        <v>23432.894838888889</v>
      </c>
      <c r="F72800" s="1" t="s">
        <v>72919</v>
      </c>
    </row>
    <row r="72801" spans="1:6" x14ac:dyDescent="0.3">
      <c r="A72801" s="1" t="s">
        <v>72900</v>
      </c>
      <c r="B72801" s="1" t="s">
        <v>121</v>
      </c>
      <c r="C72801">
        <v>713</v>
      </c>
      <c r="D72801" s="1" t="s">
        <v>48</v>
      </c>
      <c r="E72801" s="2">
        <v>23433.544634456019</v>
      </c>
      <c r="F72801" s="1" t="s">
        <v>72920</v>
      </c>
    </row>
    <row r="72802" spans="1:6" x14ac:dyDescent="0.3">
      <c r="A72802" s="1" t="s">
        <v>72900</v>
      </c>
      <c r="B72802" s="1" t="s">
        <v>47</v>
      </c>
      <c r="C72802">
        <v>487</v>
      </c>
      <c r="D72802" s="1" t="s">
        <v>48</v>
      </c>
      <c r="E72802" s="2">
        <v>23433.044030208333</v>
      </c>
      <c r="F72802" s="1" t="s">
        <v>72921</v>
      </c>
    </row>
    <row r="72803" spans="1:6" x14ac:dyDescent="0.3">
      <c r="A72803" s="1" t="s">
        <v>72900</v>
      </c>
      <c r="B72803" s="1" t="s">
        <v>45</v>
      </c>
      <c r="C72803">
        <v>4</v>
      </c>
      <c r="D72803" s="1" t="s">
        <v>31</v>
      </c>
      <c r="E72803" s="2">
        <v>23433.293088738425</v>
      </c>
      <c r="F72803" s="1" t="s">
        <v>72922</v>
      </c>
    </row>
    <row r="72804" spans="1:6" x14ac:dyDescent="0.3">
      <c r="A72804" s="1" t="s">
        <v>72900</v>
      </c>
      <c r="B72804" s="1" t="s">
        <v>58</v>
      </c>
      <c r="C72804">
        <v>0</v>
      </c>
      <c r="D72804" s="1" t="s">
        <v>31</v>
      </c>
      <c r="E72804" s="2">
        <v>23433.481072222221</v>
      </c>
      <c r="F72804" s="1" t="s">
        <v>72923</v>
      </c>
    </row>
    <row r="72805" spans="1:6" x14ac:dyDescent="0.3">
      <c r="A72805" s="1" t="s">
        <v>72900</v>
      </c>
      <c r="B72805" s="1" t="s">
        <v>50</v>
      </c>
      <c r="C72805">
        <v>134</v>
      </c>
      <c r="D72805" s="1" t="s">
        <v>34</v>
      </c>
      <c r="E72805" s="2">
        <v>23433.295308761575</v>
      </c>
      <c r="F72805" s="1" t="s">
        <v>72924</v>
      </c>
    </row>
    <row r="72806" spans="1:6" x14ac:dyDescent="0.3">
      <c r="A72806" s="1" t="s">
        <v>72900</v>
      </c>
      <c r="B72806" s="1" t="s">
        <v>42</v>
      </c>
      <c r="C72806">
        <v>49</v>
      </c>
      <c r="D72806" s="1" t="s">
        <v>43</v>
      </c>
      <c r="E72806" s="2">
        <v>23433.088282719906</v>
      </c>
      <c r="F72806" s="1" t="s">
        <v>72925</v>
      </c>
    </row>
    <row r="72807" spans="1:6" x14ac:dyDescent="0.3">
      <c r="A72807" s="1" t="s">
        <v>72900</v>
      </c>
      <c r="B72807" s="1" t="s">
        <v>94</v>
      </c>
      <c r="C72807">
        <v>754</v>
      </c>
      <c r="D72807" s="1" t="s">
        <v>34</v>
      </c>
      <c r="E72807" s="2">
        <v>23433.51719545139</v>
      </c>
      <c r="F72807" s="1" t="s">
        <v>72926</v>
      </c>
    </row>
    <row r="72808" spans="1:6" x14ac:dyDescent="0.3">
      <c r="A72808" s="1" t="s">
        <v>72900</v>
      </c>
      <c r="B72808" s="1" t="s">
        <v>102</v>
      </c>
      <c r="C72808">
        <v>344</v>
      </c>
      <c r="D72808" s="1" t="s">
        <v>103</v>
      </c>
      <c r="E72808" s="2">
        <v>23433.783703900463</v>
      </c>
      <c r="F72808" s="1" t="s">
        <v>72927</v>
      </c>
    </row>
    <row r="72809" spans="1:6" x14ac:dyDescent="0.3">
      <c r="A72809" s="1" t="s">
        <v>72900</v>
      </c>
      <c r="B72809" s="1" t="s">
        <v>54</v>
      </c>
      <c r="C72809">
        <v>7</v>
      </c>
      <c r="D72809" s="1" t="s">
        <v>11</v>
      </c>
      <c r="E72809" s="2">
        <v>23434.33250960648</v>
      </c>
      <c r="F72809" s="1" t="s">
        <v>72928</v>
      </c>
    </row>
    <row r="72810" spans="1:6" x14ac:dyDescent="0.3">
      <c r="A72810" s="1" t="s">
        <v>72900</v>
      </c>
      <c r="B72810" s="1" t="s">
        <v>96</v>
      </c>
      <c r="C72810">
        <v>48</v>
      </c>
      <c r="D72810" s="1" t="s">
        <v>25</v>
      </c>
      <c r="E72810" s="2">
        <v>23434.52541431713</v>
      </c>
      <c r="F72810" s="1" t="s">
        <v>72929</v>
      </c>
    </row>
    <row r="72811" spans="1:6" x14ac:dyDescent="0.3">
      <c r="A72811" s="1" t="s">
        <v>72900</v>
      </c>
      <c r="B72811" s="1" t="s">
        <v>77</v>
      </c>
      <c r="C72811">
        <v>76</v>
      </c>
      <c r="D72811" s="1" t="s">
        <v>28</v>
      </c>
      <c r="E72811" s="2">
        <v>23434.454657326391</v>
      </c>
      <c r="F72811" s="1" t="s">
        <v>72930</v>
      </c>
    </row>
    <row r="72812" spans="1:6" x14ac:dyDescent="0.3">
      <c r="A72812" s="1" t="s">
        <v>72900</v>
      </c>
      <c r="B72812" s="1" t="s">
        <v>36</v>
      </c>
      <c r="C72812">
        <v>1432</v>
      </c>
      <c r="D72812" s="1" t="s">
        <v>28</v>
      </c>
      <c r="E72812" s="2">
        <v>23433.931788923612</v>
      </c>
      <c r="F72812" s="1" t="s">
        <v>72931</v>
      </c>
    </row>
    <row r="72813" spans="1:6" x14ac:dyDescent="0.3">
      <c r="A72813" s="1" t="s">
        <v>72900</v>
      </c>
      <c r="B72813" s="1" t="s">
        <v>64</v>
      </c>
      <c r="C72813">
        <v>5</v>
      </c>
      <c r="D72813" s="1" t="s">
        <v>31</v>
      </c>
      <c r="E72813" s="2">
        <v>23434.154364270835</v>
      </c>
      <c r="F72813" s="1" t="s">
        <v>72932</v>
      </c>
    </row>
    <row r="72814" spans="1:6" x14ac:dyDescent="0.3">
      <c r="A72814" s="1" t="s">
        <v>72900</v>
      </c>
      <c r="B72814" s="1" t="s">
        <v>10</v>
      </c>
      <c r="C72814">
        <v>975</v>
      </c>
      <c r="D72814" s="1" t="s">
        <v>11</v>
      </c>
      <c r="E72814" s="2">
        <v>23433.763635416668</v>
      </c>
      <c r="F72814" s="1" t="s">
        <v>72933</v>
      </c>
    </row>
    <row r="72815" spans="1:6" x14ac:dyDescent="0.3">
      <c r="A72815" s="1" t="s">
        <v>72900</v>
      </c>
      <c r="B72815" s="1" t="s">
        <v>21</v>
      </c>
      <c r="C72815">
        <v>61</v>
      </c>
      <c r="D72815" s="1" t="s">
        <v>22</v>
      </c>
      <c r="E72815" s="2">
        <v>23434.009571145834</v>
      </c>
      <c r="F72815" s="1" t="s">
        <v>72934</v>
      </c>
    </row>
    <row r="72816" spans="1:6" x14ac:dyDescent="0.3">
      <c r="A72816" s="1" t="s">
        <v>72900</v>
      </c>
      <c r="B72816" s="1" t="s">
        <v>16</v>
      </c>
      <c r="C72816">
        <v>74</v>
      </c>
      <c r="D72816" s="1" t="s">
        <v>11</v>
      </c>
      <c r="E72816" s="2">
        <v>23433.939552280091</v>
      </c>
      <c r="F72816" s="1" t="s">
        <v>72935</v>
      </c>
    </row>
    <row r="72817" spans="1:6" x14ac:dyDescent="0.3">
      <c r="A72817" s="1" t="s">
        <v>72900</v>
      </c>
      <c r="B72817" s="1" t="s">
        <v>71</v>
      </c>
      <c r="C72817">
        <v>106</v>
      </c>
      <c r="D72817" s="1" t="s">
        <v>31</v>
      </c>
      <c r="E72817" s="2">
        <v>23434.327162581019</v>
      </c>
      <c r="F72817" s="1" t="s">
        <v>72936</v>
      </c>
    </row>
    <row r="72818" spans="1:6" x14ac:dyDescent="0.3">
      <c r="A72818" s="1" t="s">
        <v>72900</v>
      </c>
      <c r="B72818" s="1" t="s">
        <v>58</v>
      </c>
      <c r="C72818">
        <v>0</v>
      </c>
      <c r="D72818" s="1" t="s">
        <v>31</v>
      </c>
      <c r="E72818" s="2">
        <v>23434.588962002315</v>
      </c>
      <c r="F72818" s="1" t="s">
        <v>72937</v>
      </c>
    </row>
    <row r="72819" spans="1:6" x14ac:dyDescent="0.3">
      <c r="A72819" s="1" t="s">
        <v>72900</v>
      </c>
      <c r="B72819" s="1" t="s">
        <v>13</v>
      </c>
      <c r="C72819">
        <v>393</v>
      </c>
      <c r="D72819" s="1" t="s">
        <v>14</v>
      </c>
      <c r="E72819" s="2">
        <v>23434.100922372687</v>
      </c>
      <c r="F72819" s="1" t="s">
        <v>72938</v>
      </c>
    </row>
    <row r="72820" spans="1:6" x14ac:dyDescent="0.3">
      <c r="A72820" s="1" t="s">
        <v>72900</v>
      </c>
      <c r="B72820" s="1" t="s">
        <v>90</v>
      </c>
      <c r="C72820">
        <v>272</v>
      </c>
      <c r="D72820" s="1" t="s">
        <v>28</v>
      </c>
      <c r="E72820" s="2">
        <v>23433.796543368055</v>
      </c>
      <c r="F72820" s="1" t="s">
        <v>72939</v>
      </c>
    </row>
    <row r="72821" spans="1:6" x14ac:dyDescent="0.3">
      <c r="A72821" s="1" t="s">
        <v>72900</v>
      </c>
      <c r="B72821" s="1" t="s">
        <v>30</v>
      </c>
      <c r="C72821">
        <v>16</v>
      </c>
      <c r="D72821" s="1" t="s">
        <v>31</v>
      </c>
      <c r="E72821" s="2">
        <v>23433.773341284723</v>
      </c>
      <c r="F72821" s="1" t="s">
        <v>72940</v>
      </c>
    </row>
    <row r="72822" spans="1:6" x14ac:dyDescent="0.3">
      <c r="A72822" s="1" t="s">
        <v>72900</v>
      </c>
      <c r="B72822" s="1" t="s">
        <v>47</v>
      </c>
      <c r="C72822">
        <v>1261</v>
      </c>
      <c r="D72822" s="1" t="s">
        <v>48</v>
      </c>
      <c r="E72822" s="2">
        <v>23434.33275755787</v>
      </c>
      <c r="F72822" s="1" t="s">
        <v>72941</v>
      </c>
    </row>
    <row r="72823" spans="1:6" x14ac:dyDescent="0.3">
      <c r="A72823" s="1" t="s">
        <v>72900</v>
      </c>
      <c r="B72823" s="1" t="s">
        <v>33</v>
      </c>
      <c r="C72823">
        <v>251</v>
      </c>
      <c r="D72823" s="1" t="s">
        <v>34</v>
      </c>
      <c r="E72823" s="2">
        <v>23434.286774224536</v>
      </c>
      <c r="F72823" s="1" t="s">
        <v>72942</v>
      </c>
    </row>
    <row r="72824" spans="1:6" x14ac:dyDescent="0.3">
      <c r="A72824" s="1" t="s">
        <v>72900</v>
      </c>
      <c r="B72824" s="1" t="s">
        <v>24</v>
      </c>
      <c r="C72824">
        <v>86</v>
      </c>
      <c r="D72824" s="1" t="s">
        <v>25</v>
      </c>
      <c r="E72824" s="2">
        <v>23433.931752048611</v>
      </c>
      <c r="F72824" s="1" t="s">
        <v>72943</v>
      </c>
    </row>
    <row r="72825" spans="1:6" x14ac:dyDescent="0.3">
      <c r="A72825" s="1" t="s">
        <v>72900</v>
      </c>
      <c r="B72825" s="1" t="s">
        <v>45</v>
      </c>
      <c r="C72825">
        <v>6</v>
      </c>
      <c r="D72825" s="1" t="s">
        <v>31</v>
      </c>
      <c r="E72825" s="2">
        <v>23433.912284178241</v>
      </c>
      <c r="F72825" s="1" t="s">
        <v>72944</v>
      </c>
    </row>
    <row r="72826" spans="1:6" x14ac:dyDescent="0.3">
      <c r="A72826" s="1" t="s">
        <v>72900</v>
      </c>
      <c r="B72826" s="1" t="s">
        <v>118</v>
      </c>
      <c r="C72826">
        <v>949</v>
      </c>
      <c r="D72826" s="1" t="s">
        <v>119</v>
      </c>
      <c r="E72826" s="2">
        <v>23433.779906863427</v>
      </c>
      <c r="F72826" s="1" t="s">
        <v>72945</v>
      </c>
    </row>
    <row r="72827" spans="1:6" x14ac:dyDescent="0.3">
      <c r="A72827" s="1" t="s">
        <v>72900</v>
      </c>
      <c r="B72827" s="1" t="s">
        <v>27</v>
      </c>
      <c r="C72827">
        <v>1128</v>
      </c>
      <c r="D72827" s="1" t="s">
        <v>28</v>
      </c>
      <c r="E72827" s="2">
        <v>23434.18949695602</v>
      </c>
      <c r="F72827" s="1" t="s">
        <v>72946</v>
      </c>
    </row>
    <row r="72828" spans="1:6" x14ac:dyDescent="0.3">
      <c r="A72828" s="1" t="s">
        <v>72900</v>
      </c>
      <c r="B72828" s="1" t="s">
        <v>73</v>
      </c>
      <c r="C72828">
        <v>3665</v>
      </c>
      <c r="D72828" s="1" t="s">
        <v>31</v>
      </c>
      <c r="E72828" s="2">
        <v>23434.054395405092</v>
      </c>
      <c r="F72828" s="1" t="s">
        <v>72947</v>
      </c>
    </row>
    <row r="72829" spans="1:6" x14ac:dyDescent="0.3">
      <c r="A72829" s="1" t="s">
        <v>72900</v>
      </c>
      <c r="B72829" s="1" t="s">
        <v>7</v>
      </c>
      <c r="C72829">
        <v>12</v>
      </c>
      <c r="D72829" s="1" t="s">
        <v>8</v>
      </c>
      <c r="E72829" s="2">
        <v>23434.521569363427</v>
      </c>
      <c r="F72829" s="1" t="s">
        <v>72948</v>
      </c>
    </row>
    <row r="72830" spans="1:6" x14ac:dyDescent="0.3">
      <c r="A72830" s="1" t="s">
        <v>72900</v>
      </c>
      <c r="B72830" s="1" t="s">
        <v>75</v>
      </c>
      <c r="C72830">
        <v>33</v>
      </c>
      <c r="D72830" s="1" t="s">
        <v>28</v>
      </c>
      <c r="E72830" s="2">
        <v>23434.318068368055</v>
      </c>
      <c r="F72830" s="1" t="s">
        <v>72949</v>
      </c>
    </row>
    <row r="72831" spans="1:6" x14ac:dyDescent="0.3">
      <c r="A72831" s="1" t="s">
        <v>72900</v>
      </c>
      <c r="B72831" s="1" t="s">
        <v>54</v>
      </c>
      <c r="C72831">
        <v>7</v>
      </c>
      <c r="D72831" s="1" t="s">
        <v>11</v>
      </c>
      <c r="E72831" s="2">
        <v>23435.085334687501</v>
      </c>
      <c r="F72831" s="1" t="s">
        <v>72950</v>
      </c>
    </row>
    <row r="72832" spans="1:6" x14ac:dyDescent="0.3">
      <c r="A72832" s="1" t="s">
        <v>72900</v>
      </c>
      <c r="B72832" s="1" t="s">
        <v>77</v>
      </c>
      <c r="C72832">
        <v>161</v>
      </c>
      <c r="D72832" s="1" t="s">
        <v>28</v>
      </c>
      <c r="E72832" s="2">
        <v>23434.994247951388</v>
      </c>
      <c r="F72832" s="1" t="s">
        <v>72951</v>
      </c>
    </row>
    <row r="72833" spans="1:6" x14ac:dyDescent="0.3">
      <c r="A72833" s="1" t="s">
        <v>72900</v>
      </c>
      <c r="B72833" s="1" t="s">
        <v>33</v>
      </c>
      <c r="C72833">
        <v>297</v>
      </c>
      <c r="D72833" s="1" t="s">
        <v>34</v>
      </c>
      <c r="E72833" s="2">
        <v>23435.250159340278</v>
      </c>
      <c r="F72833" s="1" t="s">
        <v>72952</v>
      </c>
    </row>
    <row r="72834" spans="1:6" x14ac:dyDescent="0.3">
      <c r="A72834" s="1" t="s">
        <v>72900</v>
      </c>
      <c r="B72834" s="1" t="s">
        <v>73</v>
      </c>
      <c r="C72834">
        <v>2332</v>
      </c>
      <c r="D72834" s="1" t="s">
        <v>31</v>
      </c>
      <c r="E72834" s="2">
        <v>23434.800096793981</v>
      </c>
      <c r="F72834" s="1" t="s">
        <v>72953</v>
      </c>
    </row>
    <row r="72835" spans="1:6" x14ac:dyDescent="0.3">
      <c r="A72835" s="1" t="s">
        <v>72900</v>
      </c>
      <c r="B72835" s="1" t="s">
        <v>121</v>
      </c>
      <c r="C72835">
        <v>731</v>
      </c>
      <c r="D72835" s="1" t="s">
        <v>48</v>
      </c>
      <c r="E72835" s="2">
        <v>23435.672996793983</v>
      </c>
      <c r="F72835" s="1" t="s">
        <v>72954</v>
      </c>
    </row>
    <row r="72836" spans="1:6" x14ac:dyDescent="0.3">
      <c r="A72836" s="1" t="s">
        <v>72900</v>
      </c>
      <c r="B72836" s="1" t="s">
        <v>71</v>
      </c>
      <c r="C72836">
        <v>60</v>
      </c>
      <c r="D72836" s="1" t="s">
        <v>31</v>
      </c>
      <c r="E72836" s="2">
        <v>23435.631524687498</v>
      </c>
      <c r="F72836" s="1" t="s">
        <v>72955</v>
      </c>
    </row>
    <row r="72837" spans="1:6" x14ac:dyDescent="0.3">
      <c r="A72837" s="1" t="s">
        <v>72900</v>
      </c>
      <c r="B72837" s="1" t="s">
        <v>64</v>
      </c>
      <c r="C72837">
        <v>6</v>
      </c>
      <c r="D72837" s="1" t="s">
        <v>31</v>
      </c>
      <c r="E72837" s="2">
        <v>23435.094373530093</v>
      </c>
      <c r="F72837" s="1" t="s">
        <v>72956</v>
      </c>
    </row>
    <row r="72838" spans="1:6" x14ac:dyDescent="0.3">
      <c r="A72838" s="1" t="s">
        <v>72900</v>
      </c>
      <c r="B72838" s="1" t="s">
        <v>83</v>
      </c>
      <c r="C72838">
        <v>131</v>
      </c>
      <c r="D72838" s="1" t="s">
        <v>84</v>
      </c>
      <c r="E72838" s="2">
        <v>23434.80599212963</v>
      </c>
      <c r="F72838" s="1" t="s">
        <v>72957</v>
      </c>
    </row>
    <row r="72839" spans="1:6" x14ac:dyDescent="0.3">
      <c r="A72839" s="1" t="s">
        <v>72900</v>
      </c>
      <c r="B72839" s="1" t="s">
        <v>90</v>
      </c>
      <c r="C72839">
        <v>229</v>
      </c>
      <c r="D72839" s="1" t="s">
        <v>28</v>
      </c>
      <c r="E72839" s="2">
        <v>23435.598424108797</v>
      </c>
      <c r="F72839" s="1" t="s">
        <v>72958</v>
      </c>
    </row>
    <row r="72840" spans="1:6" x14ac:dyDescent="0.3">
      <c r="A72840" s="1" t="s">
        <v>72900</v>
      </c>
      <c r="B72840" s="1" t="s">
        <v>47</v>
      </c>
      <c r="C72840">
        <v>921</v>
      </c>
      <c r="D72840" s="1" t="s">
        <v>48</v>
      </c>
      <c r="E72840" s="2">
        <v>23435.37090170139</v>
      </c>
      <c r="F72840" s="1" t="s">
        <v>72959</v>
      </c>
    </row>
    <row r="72841" spans="1:6" x14ac:dyDescent="0.3">
      <c r="A72841" s="1" t="s">
        <v>72900</v>
      </c>
      <c r="B72841" s="1" t="s">
        <v>118</v>
      </c>
      <c r="C72841">
        <v>948</v>
      </c>
      <c r="D72841" s="1" t="s">
        <v>119</v>
      </c>
      <c r="E72841" s="2">
        <v>23434.752093483796</v>
      </c>
      <c r="F72841" s="1" t="s">
        <v>72960</v>
      </c>
    </row>
    <row r="72842" spans="1:6" x14ac:dyDescent="0.3">
      <c r="A72842" s="1" t="s">
        <v>72900</v>
      </c>
      <c r="B72842" s="1" t="s">
        <v>24</v>
      </c>
      <c r="C72842">
        <v>62</v>
      </c>
      <c r="D72842" s="1" t="s">
        <v>25</v>
      </c>
      <c r="E72842" s="2">
        <v>23435.027217210649</v>
      </c>
      <c r="F72842" s="1" t="s">
        <v>72961</v>
      </c>
    </row>
    <row r="72843" spans="1:6" x14ac:dyDescent="0.3">
      <c r="A72843" s="1" t="s">
        <v>72900</v>
      </c>
      <c r="B72843" s="1" t="s">
        <v>10</v>
      </c>
      <c r="C72843">
        <v>1338</v>
      </c>
      <c r="D72843" s="1" t="s">
        <v>11</v>
      </c>
      <c r="E72843" s="2">
        <v>23434.832215891205</v>
      </c>
      <c r="F72843" s="1" t="s">
        <v>72962</v>
      </c>
    </row>
    <row r="72844" spans="1:6" x14ac:dyDescent="0.3">
      <c r="A72844" s="1" t="s">
        <v>72900</v>
      </c>
      <c r="B72844" s="1" t="s">
        <v>21</v>
      </c>
      <c r="C72844">
        <v>70</v>
      </c>
      <c r="D72844" s="1" t="s">
        <v>22</v>
      </c>
      <c r="E72844" s="2">
        <v>23434.823238969908</v>
      </c>
      <c r="F72844" s="1" t="s">
        <v>72963</v>
      </c>
    </row>
    <row r="72845" spans="1:6" x14ac:dyDescent="0.3">
      <c r="A72845" s="1" t="s">
        <v>72900</v>
      </c>
      <c r="B72845" s="1" t="s">
        <v>96</v>
      </c>
      <c r="C72845">
        <v>59</v>
      </c>
      <c r="D72845" s="1" t="s">
        <v>25</v>
      </c>
      <c r="E72845" s="2">
        <v>23435.297052002315</v>
      </c>
      <c r="F72845" s="1" t="s">
        <v>72964</v>
      </c>
    </row>
    <row r="72846" spans="1:6" x14ac:dyDescent="0.3">
      <c r="A72846" s="1" t="s">
        <v>72900</v>
      </c>
      <c r="B72846" s="1" t="s">
        <v>69</v>
      </c>
      <c r="C72846">
        <v>100</v>
      </c>
      <c r="D72846" s="1" t="s">
        <v>11</v>
      </c>
      <c r="E72846" s="2">
        <v>23434.928906099536</v>
      </c>
      <c r="F72846" s="1" t="s">
        <v>72965</v>
      </c>
    </row>
    <row r="72847" spans="1:6" x14ac:dyDescent="0.3">
      <c r="A72847" s="1" t="s">
        <v>72900</v>
      </c>
      <c r="B72847" s="1" t="s">
        <v>18</v>
      </c>
      <c r="C72847">
        <v>31</v>
      </c>
      <c r="D72847" s="1" t="s">
        <v>19</v>
      </c>
      <c r="E72847" s="2">
        <v>23435.064878437501</v>
      </c>
      <c r="F72847" s="1" t="s">
        <v>72966</v>
      </c>
    </row>
    <row r="72848" spans="1:6" x14ac:dyDescent="0.3">
      <c r="A72848" s="1" t="s">
        <v>72900</v>
      </c>
      <c r="B72848" s="1" t="s">
        <v>7</v>
      </c>
      <c r="C72848">
        <v>24</v>
      </c>
      <c r="D72848" s="1" t="s">
        <v>8</v>
      </c>
      <c r="E72848" s="2">
        <v>23435.323800613427</v>
      </c>
      <c r="F72848" s="1" t="s">
        <v>72967</v>
      </c>
    </row>
    <row r="72849" spans="1:6" x14ac:dyDescent="0.3">
      <c r="A72849" s="1" t="s">
        <v>72900</v>
      </c>
      <c r="B72849" s="1" t="s">
        <v>52</v>
      </c>
      <c r="C72849">
        <v>372</v>
      </c>
      <c r="D72849" s="1" t="s">
        <v>48</v>
      </c>
      <c r="E72849" s="2">
        <v>23435.269805057869</v>
      </c>
      <c r="F72849" s="1" t="s">
        <v>72968</v>
      </c>
    </row>
    <row r="72850" spans="1:6" x14ac:dyDescent="0.3">
      <c r="A72850" s="1" t="s">
        <v>72900</v>
      </c>
      <c r="B72850" s="1" t="s">
        <v>30</v>
      </c>
      <c r="C72850">
        <v>49</v>
      </c>
      <c r="D72850" s="1" t="s">
        <v>31</v>
      </c>
      <c r="E72850" s="2">
        <v>23435.422020833332</v>
      </c>
      <c r="F72850" s="1" t="s">
        <v>72969</v>
      </c>
    </row>
    <row r="72851" spans="1:6" x14ac:dyDescent="0.3">
      <c r="A72851" s="1" t="s">
        <v>72900</v>
      </c>
      <c r="B72851" s="1" t="s">
        <v>56</v>
      </c>
      <c r="C72851">
        <v>81</v>
      </c>
      <c r="D72851" s="1" t="s">
        <v>31</v>
      </c>
      <c r="E72851" s="2">
        <v>23434.965516354168</v>
      </c>
      <c r="F72851" s="1" t="s">
        <v>72970</v>
      </c>
    </row>
    <row r="72852" spans="1:6" x14ac:dyDescent="0.3">
      <c r="A72852" s="1" t="s">
        <v>72900</v>
      </c>
      <c r="B72852" s="1" t="s">
        <v>79</v>
      </c>
      <c r="C72852">
        <v>425</v>
      </c>
      <c r="D72852" s="1" t="s">
        <v>34</v>
      </c>
      <c r="E72852" s="2">
        <v>23434.762195949075</v>
      </c>
      <c r="F72852" s="1" t="s">
        <v>72971</v>
      </c>
    </row>
    <row r="72853" spans="1:6" x14ac:dyDescent="0.3">
      <c r="A72853" s="1" t="s">
        <v>72900</v>
      </c>
      <c r="B72853" s="1" t="s">
        <v>50</v>
      </c>
      <c r="C72853">
        <v>168</v>
      </c>
      <c r="D72853" s="1" t="s">
        <v>34</v>
      </c>
      <c r="E72853" s="2">
        <v>23435.162371643517</v>
      </c>
      <c r="F72853" s="1" t="s">
        <v>72972</v>
      </c>
    </row>
    <row r="72854" spans="1:6" x14ac:dyDescent="0.3">
      <c r="A72854" s="1" t="s">
        <v>72900</v>
      </c>
      <c r="B72854" s="1" t="s">
        <v>83</v>
      </c>
      <c r="C72854">
        <v>182</v>
      </c>
      <c r="D72854" s="1" t="s">
        <v>84</v>
      </c>
      <c r="E72854" s="2">
        <v>23436.294533298613</v>
      </c>
      <c r="F72854" s="1" t="s">
        <v>72973</v>
      </c>
    </row>
    <row r="72855" spans="1:6" x14ac:dyDescent="0.3">
      <c r="A72855" s="1" t="s">
        <v>72900</v>
      </c>
      <c r="B72855" s="1" t="s">
        <v>79</v>
      </c>
      <c r="C72855">
        <v>345</v>
      </c>
      <c r="D72855" s="1" t="s">
        <v>34</v>
      </c>
      <c r="E72855" s="2">
        <v>23436.040438506945</v>
      </c>
      <c r="F72855" s="1" t="s">
        <v>72974</v>
      </c>
    </row>
    <row r="72856" spans="1:6" x14ac:dyDescent="0.3">
      <c r="A72856" s="1" t="s">
        <v>72900</v>
      </c>
      <c r="B72856" s="1" t="s">
        <v>18</v>
      </c>
      <c r="C72856">
        <v>35</v>
      </c>
      <c r="D72856" s="1" t="s">
        <v>19</v>
      </c>
      <c r="E72856" s="2">
        <v>23435.999681863424</v>
      </c>
      <c r="F72856" s="1" t="s">
        <v>72975</v>
      </c>
    </row>
    <row r="72857" spans="1:6" x14ac:dyDescent="0.3">
      <c r="A72857" s="1" t="s">
        <v>72900</v>
      </c>
      <c r="B72857" s="1" t="s">
        <v>102</v>
      </c>
      <c r="C72857">
        <v>334</v>
      </c>
      <c r="D72857" s="1" t="s">
        <v>103</v>
      </c>
      <c r="E72857" s="2">
        <v>23436.186398958333</v>
      </c>
      <c r="F72857" s="1" t="s">
        <v>72976</v>
      </c>
    </row>
    <row r="72858" spans="1:6" x14ac:dyDescent="0.3">
      <c r="A72858" s="1" t="s">
        <v>72900</v>
      </c>
      <c r="B72858" s="1" t="s">
        <v>75</v>
      </c>
      <c r="C72858">
        <v>38</v>
      </c>
      <c r="D72858" s="1" t="s">
        <v>28</v>
      </c>
      <c r="E72858" s="2">
        <v>23435.909889895833</v>
      </c>
      <c r="F72858" s="1" t="s">
        <v>72977</v>
      </c>
    </row>
    <row r="72859" spans="1:6" x14ac:dyDescent="0.3">
      <c r="A72859" s="1" t="s">
        <v>72900</v>
      </c>
      <c r="B72859" s="1" t="s">
        <v>45</v>
      </c>
      <c r="C72859">
        <v>3</v>
      </c>
      <c r="D72859" s="1" t="s">
        <v>31</v>
      </c>
      <c r="E72859" s="2">
        <v>23435.72663730324</v>
      </c>
      <c r="F72859" s="1" t="s">
        <v>72978</v>
      </c>
    </row>
    <row r="72860" spans="1:6" x14ac:dyDescent="0.3">
      <c r="A72860" s="1" t="s">
        <v>72900</v>
      </c>
      <c r="B72860" s="1" t="s">
        <v>73</v>
      </c>
      <c r="C72860">
        <v>2779</v>
      </c>
      <c r="D72860" s="1" t="s">
        <v>31</v>
      </c>
      <c r="E72860" s="2">
        <v>23435.839560729168</v>
      </c>
      <c r="F72860" s="1" t="s">
        <v>72979</v>
      </c>
    </row>
    <row r="72861" spans="1:6" x14ac:dyDescent="0.3">
      <c r="A72861" s="1" t="s">
        <v>72900</v>
      </c>
      <c r="B72861" s="1" t="s">
        <v>90</v>
      </c>
      <c r="C72861">
        <v>201</v>
      </c>
      <c r="D72861" s="1" t="s">
        <v>28</v>
      </c>
      <c r="E72861" s="2">
        <v>23436.000479016202</v>
      </c>
      <c r="F72861" s="1" t="s">
        <v>72980</v>
      </c>
    </row>
    <row r="72862" spans="1:6" x14ac:dyDescent="0.3">
      <c r="A72862" s="1" t="s">
        <v>72900</v>
      </c>
      <c r="B72862" s="1" t="s">
        <v>121</v>
      </c>
      <c r="C72862">
        <v>668</v>
      </c>
      <c r="D72862" s="1" t="s">
        <v>48</v>
      </c>
      <c r="E72862" s="2">
        <v>23436.257123530093</v>
      </c>
      <c r="F72862" s="1" t="s">
        <v>72981</v>
      </c>
    </row>
    <row r="72863" spans="1:6" x14ac:dyDescent="0.3">
      <c r="A72863" s="1" t="s">
        <v>72900</v>
      </c>
      <c r="B72863" s="1" t="s">
        <v>71</v>
      </c>
      <c r="C72863">
        <v>50</v>
      </c>
      <c r="D72863" s="1" t="s">
        <v>31</v>
      </c>
      <c r="E72863" s="2">
        <v>23436.471929131945</v>
      </c>
      <c r="F72863" s="1" t="s">
        <v>72982</v>
      </c>
    </row>
    <row r="72864" spans="1:6" x14ac:dyDescent="0.3">
      <c r="A72864" s="1" t="s">
        <v>72900</v>
      </c>
      <c r="B72864" s="1" t="s">
        <v>64</v>
      </c>
      <c r="C72864">
        <v>6</v>
      </c>
      <c r="D72864" s="1" t="s">
        <v>31</v>
      </c>
      <c r="E72864" s="2">
        <v>23436.514270104166</v>
      </c>
      <c r="F72864" s="1" t="s">
        <v>72983</v>
      </c>
    </row>
    <row r="72865" spans="1:6" x14ac:dyDescent="0.3">
      <c r="A72865" s="1" t="s">
        <v>72900</v>
      </c>
      <c r="B72865" s="1" t="s">
        <v>50</v>
      </c>
      <c r="C72865">
        <v>113</v>
      </c>
      <c r="D72865" s="1" t="s">
        <v>34</v>
      </c>
      <c r="E72865" s="2">
        <v>23435.831838275462</v>
      </c>
      <c r="F72865" s="1" t="s">
        <v>72984</v>
      </c>
    </row>
    <row r="72866" spans="1:6" x14ac:dyDescent="0.3">
      <c r="A72866" s="1" t="s">
        <v>72900</v>
      </c>
      <c r="B72866" s="1" t="s">
        <v>69</v>
      </c>
      <c r="C72866">
        <v>81</v>
      </c>
      <c r="D72866" s="1" t="s">
        <v>11</v>
      </c>
      <c r="E72866" s="2">
        <v>23436.647470752316</v>
      </c>
      <c r="F72866" s="1" t="s">
        <v>72985</v>
      </c>
    </row>
    <row r="72867" spans="1:6" x14ac:dyDescent="0.3">
      <c r="A72867" s="1" t="s">
        <v>72900</v>
      </c>
      <c r="B72867" s="1" t="s">
        <v>47</v>
      </c>
      <c r="C72867">
        <v>941</v>
      </c>
      <c r="D72867" s="1" t="s">
        <v>48</v>
      </c>
      <c r="E72867" s="2">
        <v>23436.405958796295</v>
      </c>
      <c r="F72867" s="1" t="s">
        <v>72986</v>
      </c>
    </row>
    <row r="72868" spans="1:6" x14ac:dyDescent="0.3">
      <c r="A72868" s="1" t="s">
        <v>72900</v>
      </c>
      <c r="B72868" s="1" t="s">
        <v>33</v>
      </c>
      <c r="C72868">
        <v>340</v>
      </c>
      <c r="D72868" s="1" t="s">
        <v>34</v>
      </c>
      <c r="E72868" s="2">
        <v>23435.936004166666</v>
      </c>
      <c r="F72868" s="1" t="s">
        <v>72987</v>
      </c>
    </row>
    <row r="72869" spans="1:6" x14ac:dyDescent="0.3">
      <c r="A72869" s="1" t="s">
        <v>72900</v>
      </c>
      <c r="B72869" s="1" t="s">
        <v>58</v>
      </c>
      <c r="C72869">
        <v>2</v>
      </c>
      <c r="D72869" s="1" t="s">
        <v>31</v>
      </c>
      <c r="E72869" s="2">
        <v>23436.572216168981</v>
      </c>
      <c r="F72869" s="1" t="s">
        <v>72988</v>
      </c>
    </row>
    <row r="72870" spans="1:6" x14ac:dyDescent="0.3">
      <c r="A72870" s="1" t="s">
        <v>72900</v>
      </c>
      <c r="B72870" s="1" t="s">
        <v>7</v>
      </c>
      <c r="C72870">
        <v>11</v>
      </c>
      <c r="D72870" s="1" t="s">
        <v>8</v>
      </c>
      <c r="E72870" s="2">
        <v>23436.029433530093</v>
      </c>
      <c r="F72870" s="1" t="s">
        <v>72989</v>
      </c>
    </row>
    <row r="72871" spans="1:6" x14ac:dyDescent="0.3">
      <c r="A72871" s="1" t="s">
        <v>72900</v>
      </c>
      <c r="B72871" s="1" t="s">
        <v>38</v>
      </c>
      <c r="C72871">
        <v>10</v>
      </c>
      <c r="D72871" s="1" t="s">
        <v>22</v>
      </c>
      <c r="E72871" s="2">
        <v>23436.512216631945</v>
      </c>
      <c r="F72871" s="1" t="s">
        <v>72990</v>
      </c>
    </row>
    <row r="72872" spans="1:6" x14ac:dyDescent="0.3">
      <c r="A72872" s="1" t="s">
        <v>72900</v>
      </c>
      <c r="B72872" s="1" t="s">
        <v>52</v>
      </c>
      <c r="C72872">
        <v>295</v>
      </c>
      <c r="D72872" s="1" t="s">
        <v>48</v>
      </c>
      <c r="E72872" s="2">
        <v>23436.500617048612</v>
      </c>
      <c r="F72872" s="1" t="s">
        <v>72991</v>
      </c>
    </row>
    <row r="72873" spans="1:6" x14ac:dyDescent="0.3">
      <c r="A72873" s="1" t="s">
        <v>72900</v>
      </c>
      <c r="B72873" s="1" t="s">
        <v>94</v>
      </c>
      <c r="C72873">
        <v>755</v>
      </c>
      <c r="D72873" s="1" t="s">
        <v>34</v>
      </c>
      <c r="E72873" s="2">
        <v>23436.572701620371</v>
      </c>
      <c r="F72873" s="1" t="s">
        <v>72992</v>
      </c>
    </row>
    <row r="72874" spans="1:6" x14ac:dyDescent="0.3">
      <c r="A72874" s="1" t="s">
        <v>72900</v>
      </c>
      <c r="B72874" s="1" t="s">
        <v>40</v>
      </c>
      <c r="C72874">
        <v>3</v>
      </c>
      <c r="D72874" s="1" t="s">
        <v>11</v>
      </c>
      <c r="E72874" s="2">
        <v>23435.972747372685</v>
      </c>
      <c r="F72874" s="1" t="s">
        <v>72993</v>
      </c>
    </row>
    <row r="72875" spans="1:6" x14ac:dyDescent="0.3">
      <c r="A72875" s="1" t="s">
        <v>72900</v>
      </c>
      <c r="B72875" s="1" t="s">
        <v>56</v>
      </c>
      <c r="C72875">
        <v>107</v>
      </c>
      <c r="D72875" s="1" t="s">
        <v>31</v>
      </c>
      <c r="E72875" s="2">
        <v>23436.229133680554</v>
      </c>
      <c r="F72875" s="1" t="s">
        <v>72994</v>
      </c>
    </row>
    <row r="72876" spans="1:6" x14ac:dyDescent="0.3">
      <c r="A72876" s="1" t="s">
        <v>72900</v>
      </c>
      <c r="B72876" s="1" t="s">
        <v>30</v>
      </c>
      <c r="C72876">
        <v>29</v>
      </c>
      <c r="D72876" s="1" t="s">
        <v>31</v>
      </c>
      <c r="E72876" s="2">
        <v>23436.460943020833</v>
      </c>
      <c r="F72876" s="1" t="s">
        <v>72995</v>
      </c>
    </row>
    <row r="72877" spans="1:6" x14ac:dyDescent="0.3">
      <c r="A72877" s="1" t="s">
        <v>72900</v>
      </c>
      <c r="B72877" s="1" t="s">
        <v>77</v>
      </c>
      <c r="C72877">
        <v>101</v>
      </c>
      <c r="D72877" s="1" t="s">
        <v>28</v>
      </c>
      <c r="E72877" s="2">
        <v>23436.157841979166</v>
      </c>
      <c r="F72877" s="1" t="s">
        <v>72996</v>
      </c>
    </row>
    <row r="72878" spans="1:6" x14ac:dyDescent="0.3">
      <c r="A72878" s="1" t="s">
        <v>72900</v>
      </c>
      <c r="B72878" s="1" t="s">
        <v>54</v>
      </c>
      <c r="C72878">
        <v>8</v>
      </c>
      <c r="D72878" s="1" t="s">
        <v>11</v>
      </c>
      <c r="E72878" s="2">
        <v>23436.609059953702</v>
      </c>
      <c r="F72878" s="1" t="s">
        <v>72997</v>
      </c>
    </row>
    <row r="72879" spans="1:6" x14ac:dyDescent="0.3">
      <c r="A72879" s="1" t="s">
        <v>72900</v>
      </c>
      <c r="B72879" s="1" t="s">
        <v>10</v>
      </c>
      <c r="C72879">
        <v>978</v>
      </c>
      <c r="D72879" s="1" t="s">
        <v>11</v>
      </c>
      <c r="E72879" s="2">
        <v>23436.638639467594</v>
      </c>
      <c r="F72879" s="1" t="s">
        <v>72998</v>
      </c>
    </row>
    <row r="72880" spans="1:6" x14ac:dyDescent="0.3">
      <c r="A72880" s="1" t="s">
        <v>72900</v>
      </c>
      <c r="B72880" s="1" t="s">
        <v>40</v>
      </c>
      <c r="C72880">
        <v>1</v>
      </c>
      <c r="D72880" s="1" t="s">
        <v>11</v>
      </c>
      <c r="E72880" s="2">
        <v>23437.21688133102</v>
      </c>
      <c r="F72880" s="1" t="s">
        <v>72999</v>
      </c>
    </row>
    <row r="72881" spans="1:6" x14ac:dyDescent="0.3">
      <c r="A72881" s="1" t="s">
        <v>72900</v>
      </c>
      <c r="B72881" s="1" t="s">
        <v>121</v>
      </c>
      <c r="C72881">
        <v>465</v>
      </c>
      <c r="D72881" s="1" t="s">
        <v>48</v>
      </c>
      <c r="E72881" s="2">
        <v>23437.296768668981</v>
      </c>
      <c r="F72881" s="1" t="s">
        <v>73000</v>
      </c>
    </row>
    <row r="72882" spans="1:6" x14ac:dyDescent="0.3">
      <c r="A72882" s="1" t="s">
        <v>72900</v>
      </c>
      <c r="B72882" s="1" t="s">
        <v>94</v>
      </c>
      <c r="C72882">
        <v>716</v>
      </c>
      <c r="D72882" s="1" t="s">
        <v>34</v>
      </c>
      <c r="E72882" s="2">
        <v>23436.776516469909</v>
      </c>
      <c r="F72882" s="1" t="s">
        <v>73001</v>
      </c>
    </row>
    <row r="72883" spans="1:6" x14ac:dyDescent="0.3">
      <c r="A72883" s="1" t="s">
        <v>72900</v>
      </c>
      <c r="B72883" s="1" t="s">
        <v>79</v>
      </c>
      <c r="C72883">
        <v>421</v>
      </c>
      <c r="D72883" s="1" t="s">
        <v>34</v>
      </c>
      <c r="E72883" s="2">
        <v>23437.449914004628</v>
      </c>
      <c r="F72883" s="1" t="s">
        <v>73002</v>
      </c>
    </row>
    <row r="72884" spans="1:6" x14ac:dyDescent="0.3">
      <c r="A72884" s="1" t="s">
        <v>72900</v>
      </c>
      <c r="B72884" s="1" t="s">
        <v>75</v>
      </c>
      <c r="C72884">
        <v>57</v>
      </c>
      <c r="D72884" s="1" t="s">
        <v>28</v>
      </c>
      <c r="E72884" s="2">
        <v>23436.919098842594</v>
      </c>
      <c r="F72884" s="1" t="s">
        <v>73003</v>
      </c>
    </row>
    <row r="72885" spans="1:6" x14ac:dyDescent="0.3">
      <c r="A72885" s="1" t="s">
        <v>72900</v>
      </c>
      <c r="B72885" s="1" t="s">
        <v>18</v>
      </c>
      <c r="C72885">
        <v>31</v>
      </c>
      <c r="D72885" s="1" t="s">
        <v>19</v>
      </c>
      <c r="E72885" s="2">
        <v>23436.754960648148</v>
      </c>
      <c r="F72885" s="1" t="s">
        <v>73004</v>
      </c>
    </row>
    <row r="72886" spans="1:6" x14ac:dyDescent="0.3">
      <c r="A72886" s="1" t="s">
        <v>72900</v>
      </c>
      <c r="B72886" s="1" t="s">
        <v>64</v>
      </c>
      <c r="C72886">
        <v>4</v>
      </c>
      <c r="D72886" s="1" t="s">
        <v>31</v>
      </c>
      <c r="E72886" s="2">
        <v>23437.249753622684</v>
      </c>
      <c r="F72886" s="1" t="s">
        <v>73005</v>
      </c>
    </row>
    <row r="72887" spans="1:6" x14ac:dyDescent="0.3">
      <c r="A72887" s="1" t="s">
        <v>72900</v>
      </c>
      <c r="B72887" s="1" t="s">
        <v>13</v>
      </c>
      <c r="C72887">
        <v>239</v>
      </c>
      <c r="D72887" s="1" t="s">
        <v>14</v>
      </c>
      <c r="E72887" s="2">
        <v>23436.903828009261</v>
      </c>
      <c r="F72887" s="1" t="s">
        <v>73006</v>
      </c>
    </row>
    <row r="72888" spans="1:6" x14ac:dyDescent="0.3">
      <c r="A72888" s="1" t="s">
        <v>72900</v>
      </c>
      <c r="B72888" s="1" t="s">
        <v>10</v>
      </c>
      <c r="C72888">
        <v>919</v>
      </c>
      <c r="D72888" s="1" t="s">
        <v>11</v>
      </c>
      <c r="E72888" s="2">
        <v>23436.868885219908</v>
      </c>
      <c r="F72888" s="1" t="s">
        <v>73007</v>
      </c>
    </row>
    <row r="72889" spans="1:6" x14ac:dyDescent="0.3">
      <c r="A72889" s="1" t="s">
        <v>72900</v>
      </c>
      <c r="B72889" s="1" t="s">
        <v>118</v>
      </c>
      <c r="C72889">
        <v>753</v>
      </c>
      <c r="D72889" s="1" t="s">
        <v>119</v>
      </c>
      <c r="E72889" s="2">
        <v>23436.82200960648</v>
      </c>
      <c r="F72889" s="1" t="s">
        <v>73008</v>
      </c>
    </row>
    <row r="72890" spans="1:6" x14ac:dyDescent="0.3">
      <c r="A72890" s="1" t="s">
        <v>72900</v>
      </c>
      <c r="B72890" s="1" t="s">
        <v>52</v>
      </c>
      <c r="C72890">
        <v>195</v>
      </c>
      <c r="D72890" s="1" t="s">
        <v>48</v>
      </c>
      <c r="E72890" s="2">
        <v>23436.986086145833</v>
      </c>
      <c r="F72890" s="1" t="s">
        <v>73009</v>
      </c>
    </row>
    <row r="72891" spans="1:6" x14ac:dyDescent="0.3">
      <c r="A72891" s="1" t="s">
        <v>72900</v>
      </c>
      <c r="B72891" s="1" t="s">
        <v>83</v>
      </c>
      <c r="C72891">
        <v>147</v>
      </c>
      <c r="D72891" s="1" t="s">
        <v>84</v>
      </c>
      <c r="E72891" s="2">
        <v>23437.17989236111</v>
      </c>
      <c r="F72891" s="1" t="s">
        <v>73010</v>
      </c>
    </row>
    <row r="72892" spans="1:6" x14ac:dyDescent="0.3">
      <c r="A72892" s="1" t="s">
        <v>72900</v>
      </c>
      <c r="B72892" s="1" t="s">
        <v>33</v>
      </c>
      <c r="C72892">
        <v>316</v>
      </c>
      <c r="D72892" s="1" t="s">
        <v>34</v>
      </c>
      <c r="E72892" s="2">
        <v>23437.44122346065</v>
      </c>
      <c r="F72892" s="1" t="s">
        <v>73011</v>
      </c>
    </row>
    <row r="72893" spans="1:6" x14ac:dyDescent="0.3">
      <c r="A72893" s="1" t="s">
        <v>72900</v>
      </c>
      <c r="B72893" s="1" t="s">
        <v>58</v>
      </c>
      <c r="C72893">
        <v>2</v>
      </c>
      <c r="D72893" s="1" t="s">
        <v>31</v>
      </c>
      <c r="E72893" s="2">
        <v>23437.198254398147</v>
      </c>
      <c r="F72893" s="1" t="s">
        <v>73012</v>
      </c>
    </row>
    <row r="72894" spans="1:6" x14ac:dyDescent="0.3">
      <c r="A72894" s="1" t="s">
        <v>72900</v>
      </c>
      <c r="B72894" s="1" t="s">
        <v>21</v>
      </c>
      <c r="C72894">
        <v>59</v>
      </c>
      <c r="D72894" s="1" t="s">
        <v>22</v>
      </c>
      <c r="E72894" s="2">
        <v>23437.017686608797</v>
      </c>
      <c r="F72894" s="1" t="s">
        <v>73013</v>
      </c>
    </row>
    <row r="72895" spans="1:6" x14ac:dyDescent="0.3">
      <c r="A72895" s="1" t="s">
        <v>72900</v>
      </c>
      <c r="B72895" s="1" t="s">
        <v>90</v>
      </c>
      <c r="C72895">
        <v>243</v>
      </c>
      <c r="D72895" s="1" t="s">
        <v>28</v>
      </c>
      <c r="E72895" s="2">
        <v>23436.898236030094</v>
      </c>
      <c r="F72895" s="1" t="s">
        <v>73014</v>
      </c>
    </row>
    <row r="72896" spans="1:6" x14ac:dyDescent="0.3">
      <c r="A72896" s="1" t="s">
        <v>72900</v>
      </c>
      <c r="B72896" s="1" t="s">
        <v>96</v>
      </c>
      <c r="C72896">
        <v>26</v>
      </c>
      <c r="D72896" s="1" t="s">
        <v>25</v>
      </c>
      <c r="E72896" s="2">
        <v>23437.007382835647</v>
      </c>
      <c r="F72896" s="1" t="s">
        <v>73015</v>
      </c>
    </row>
    <row r="72897" spans="1:6" x14ac:dyDescent="0.3">
      <c r="A72897" s="1" t="s">
        <v>72900</v>
      </c>
      <c r="B72897" s="1" t="s">
        <v>71</v>
      </c>
      <c r="C72897">
        <v>101</v>
      </c>
      <c r="D72897" s="1" t="s">
        <v>31</v>
      </c>
      <c r="E72897" s="2">
        <v>23437.524333414352</v>
      </c>
      <c r="F72897" s="1" t="s">
        <v>73016</v>
      </c>
    </row>
    <row r="72898" spans="1:6" x14ac:dyDescent="0.3">
      <c r="A72898" s="1" t="s">
        <v>72900</v>
      </c>
      <c r="B72898" s="1" t="s">
        <v>16</v>
      </c>
      <c r="C72898">
        <v>79</v>
      </c>
      <c r="D72898" s="1" t="s">
        <v>11</v>
      </c>
      <c r="E72898" s="2">
        <v>23437.200826192129</v>
      </c>
      <c r="F72898" s="1" t="s">
        <v>73017</v>
      </c>
    </row>
    <row r="72899" spans="1:6" x14ac:dyDescent="0.3">
      <c r="A72899" s="1" t="s">
        <v>72900</v>
      </c>
      <c r="B72899" s="1" t="s">
        <v>56</v>
      </c>
      <c r="C72899">
        <v>29</v>
      </c>
      <c r="D72899" s="1" t="s">
        <v>31</v>
      </c>
      <c r="E72899" s="2">
        <v>23437.00465648148</v>
      </c>
      <c r="F72899" s="1" t="s">
        <v>73018</v>
      </c>
    </row>
    <row r="72900" spans="1:6" x14ac:dyDescent="0.3">
      <c r="A72900" s="1" t="s">
        <v>72900</v>
      </c>
      <c r="B72900" s="1" t="s">
        <v>77</v>
      </c>
      <c r="C72900">
        <v>35</v>
      </c>
      <c r="D72900" s="1" t="s">
        <v>28</v>
      </c>
      <c r="E72900" s="2">
        <v>23437.174936608797</v>
      </c>
      <c r="F72900" s="1" t="s">
        <v>73019</v>
      </c>
    </row>
    <row r="72901" spans="1:6" x14ac:dyDescent="0.3">
      <c r="A72901" s="1" t="s">
        <v>72900</v>
      </c>
      <c r="B72901" s="1" t="s">
        <v>73</v>
      </c>
      <c r="C72901">
        <v>4217</v>
      </c>
      <c r="D72901" s="1" t="s">
        <v>31</v>
      </c>
      <c r="E72901" s="2">
        <v>23437.274767361112</v>
      </c>
      <c r="F72901" s="1" t="s">
        <v>73020</v>
      </c>
    </row>
    <row r="72902" spans="1:6" x14ac:dyDescent="0.3">
      <c r="A72902" s="1" t="s">
        <v>72900</v>
      </c>
      <c r="B72902" s="1" t="s">
        <v>24</v>
      </c>
      <c r="C72902">
        <v>79</v>
      </c>
      <c r="D72902" s="1" t="s">
        <v>25</v>
      </c>
      <c r="E72902" s="2">
        <v>23437.044488344909</v>
      </c>
      <c r="F72902" s="1" t="s">
        <v>73021</v>
      </c>
    </row>
    <row r="72903" spans="1:6" x14ac:dyDescent="0.3">
      <c r="A72903" s="1" t="s">
        <v>72900</v>
      </c>
      <c r="B72903" s="1" t="s">
        <v>7</v>
      </c>
      <c r="C72903">
        <v>5</v>
      </c>
      <c r="D72903" s="1" t="s">
        <v>8</v>
      </c>
      <c r="E72903" s="2">
        <v>23437.219703009258</v>
      </c>
      <c r="F72903" s="1" t="s">
        <v>73022</v>
      </c>
    </row>
    <row r="72904" spans="1:6" x14ac:dyDescent="0.3">
      <c r="A72904" s="1" t="s">
        <v>72900</v>
      </c>
      <c r="B72904" s="1" t="s">
        <v>77</v>
      </c>
      <c r="C72904">
        <v>112</v>
      </c>
      <c r="D72904" s="1" t="s">
        <v>28</v>
      </c>
      <c r="E72904" s="2">
        <v>23437.75132974537</v>
      </c>
      <c r="F72904" s="1" t="s">
        <v>73023</v>
      </c>
    </row>
    <row r="72905" spans="1:6" x14ac:dyDescent="0.3">
      <c r="A72905" s="1" t="s">
        <v>72900</v>
      </c>
      <c r="B72905" s="1" t="s">
        <v>75</v>
      </c>
      <c r="C72905">
        <v>44</v>
      </c>
      <c r="D72905" s="1" t="s">
        <v>28</v>
      </c>
      <c r="E72905" s="2">
        <v>23438.393208136575</v>
      </c>
      <c r="F72905" s="1" t="s">
        <v>73024</v>
      </c>
    </row>
    <row r="72906" spans="1:6" x14ac:dyDescent="0.3">
      <c r="A72906" s="1" t="s">
        <v>72900</v>
      </c>
      <c r="B72906" s="1" t="s">
        <v>36</v>
      </c>
      <c r="C72906">
        <v>1535</v>
      </c>
      <c r="D72906" s="1" t="s">
        <v>28</v>
      </c>
      <c r="E72906" s="2">
        <v>23438.54462403935</v>
      </c>
      <c r="F72906" s="1" t="s">
        <v>73025</v>
      </c>
    </row>
    <row r="72907" spans="1:6" x14ac:dyDescent="0.3">
      <c r="A72907" s="1" t="s">
        <v>72900</v>
      </c>
      <c r="B72907" s="1" t="s">
        <v>50</v>
      </c>
      <c r="C72907">
        <v>100</v>
      </c>
      <c r="D72907" s="1" t="s">
        <v>34</v>
      </c>
      <c r="E72907" s="2">
        <v>23438.444159803239</v>
      </c>
      <c r="F72907" s="1" t="s">
        <v>73026</v>
      </c>
    </row>
    <row r="72908" spans="1:6" x14ac:dyDescent="0.3">
      <c r="A72908" s="1" t="s">
        <v>72900</v>
      </c>
      <c r="B72908" s="1" t="s">
        <v>24</v>
      </c>
      <c r="C72908">
        <v>67</v>
      </c>
      <c r="D72908" s="1" t="s">
        <v>25</v>
      </c>
      <c r="E72908" s="2">
        <v>23438.690571331019</v>
      </c>
      <c r="F72908" s="1" t="s">
        <v>73027</v>
      </c>
    </row>
    <row r="72909" spans="1:6" x14ac:dyDescent="0.3">
      <c r="A72909" s="1" t="s">
        <v>72900</v>
      </c>
      <c r="B72909" s="1" t="s">
        <v>83</v>
      </c>
      <c r="C72909">
        <v>103</v>
      </c>
      <c r="D72909" s="1" t="s">
        <v>84</v>
      </c>
      <c r="E72909" s="2">
        <v>23437.905251307871</v>
      </c>
      <c r="F72909" s="1" t="s">
        <v>73028</v>
      </c>
    </row>
    <row r="72910" spans="1:6" x14ac:dyDescent="0.3">
      <c r="A72910" s="1" t="s">
        <v>72900</v>
      </c>
      <c r="B72910" s="1" t="s">
        <v>38</v>
      </c>
      <c r="C72910">
        <v>10</v>
      </c>
      <c r="D72910" s="1" t="s">
        <v>22</v>
      </c>
      <c r="E72910" s="2">
        <v>23438.416388807869</v>
      </c>
      <c r="F72910" s="1" t="s">
        <v>73029</v>
      </c>
    </row>
    <row r="72911" spans="1:6" x14ac:dyDescent="0.3">
      <c r="A72911" s="1" t="s">
        <v>72900</v>
      </c>
      <c r="B72911" s="1" t="s">
        <v>30</v>
      </c>
      <c r="C72911">
        <v>38</v>
      </c>
      <c r="D72911" s="1" t="s">
        <v>31</v>
      </c>
      <c r="E72911" s="2">
        <v>23438.025258414353</v>
      </c>
      <c r="F72911" s="1" t="s">
        <v>73030</v>
      </c>
    </row>
    <row r="72912" spans="1:6" x14ac:dyDescent="0.3">
      <c r="A72912" s="1" t="s">
        <v>72900</v>
      </c>
      <c r="B72912" s="1" t="s">
        <v>90</v>
      </c>
      <c r="C72912">
        <v>205</v>
      </c>
      <c r="D72912" s="1" t="s">
        <v>28</v>
      </c>
      <c r="E72912" s="2">
        <v>23438.474382442131</v>
      </c>
      <c r="F72912" s="1" t="s">
        <v>73031</v>
      </c>
    </row>
    <row r="72913" spans="1:6" x14ac:dyDescent="0.3">
      <c r="A72913" s="1" t="s">
        <v>72900</v>
      </c>
      <c r="B72913" s="1" t="s">
        <v>33</v>
      </c>
      <c r="C72913">
        <v>325</v>
      </c>
      <c r="D72913" s="1" t="s">
        <v>34</v>
      </c>
      <c r="E72913" s="2">
        <v>23438.562871909722</v>
      </c>
      <c r="F72913" s="1" t="s">
        <v>73032</v>
      </c>
    </row>
    <row r="72914" spans="1:6" x14ac:dyDescent="0.3">
      <c r="A72914" s="1" t="s">
        <v>72900</v>
      </c>
      <c r="B72914" s="1" t="s">
        <v>21</v>
      </c>
      <c r="C72914">
        <v>58</v>
      </c>
      <c r="D72914" s="1" t="s">
        <v>22</v>
      </c>
      <c r="E72914" s="2">
        <v>23438.547643900463</v>
      </c>
      <c r="F72914" s="1" t="s">
        <v>73033</v>
      </c>
    </row>
    <row r="72915" spans="1:6" x14ac:dyDescent="0.3">
      <c r="A72915" s="1" t="s">
        <v>72900</v>
      </c>
      <c r="B72915" s="1" t="s">
        <v>71</v>
      </c>
      <c r="C72915">
        <v>54</v>
      </c>
      <c r="D72915" s="1" t="s">
        <v>31</v>
      </c>
      <c r="E72915" s="2">
        <v>23438.205417395835</v>
      </c>
      <c r="F72915" s="1" t="s">
        <v>73034</v>
      </c>
    </row>
    <row r="72916" spans="1:6" x14ac:dyDescent="0.3">
      <c r="A72916" s="1" t="s">
        <v>72900</v>
      </c>
      <c r="B72916" s="1" t="s">
        <v>16</v>
      </c>
      <c r="C72916">
        <v>111</v>
      </c>
      <c r="D72916" s="1" t="s">
        <v>11</v>
      </c>
      <c r="E72916" s="2">
        <v>23438.193221990739</v>
      </c>
      <c r="F72916" s="1" t="s">
        <v>73035</v>
      </c>
    </row>
    <row r="72917" spans="1:6" x14ac:dyDescent="0.3">
      <c r="A72917" s="1" t="s">
        <v>72900</v>
      </c>
      <c r="B72917" s="1" t="s">
        <v>121</v>
      </c>
      <c r="C72917">
        <v>160</v>
      </c>
      <c r="D72917" s="1" t="s">
        <v>48</v>
      </c>
      <c r="E72917" s="2">
        <v>23437.873037997684</v>
      </c>
      <c r="F72917" s="1" t="s">
        <v>73036</v>
      </c>
    </row>
    <row r="72918" spans="1:6" x14ac:dyDescent="0.3">
      <c r="A72918" s="1" t="s">
        <v>72900</v>
      </c>
      <c r="B72918" s="1" t="s">
        <v>79</v>
      </c>
      <c r="C72918">
        <v>365</v>
      </c>
      <c r="D72918" s="1" t="s">
        <v>34</v>
      </c>
      <c r="E72918" s="2">
        <v>23437.989530590279</v>
      </c>
      <c r="F72918" s="1" t="s">
        <v>73037</v>
      </c>
    </row>
    <row r="72919" spans="1:6" x14ac:dyDescent="0.3">
      <c r="A72919" s="1" t="s">
        <v>72900</v>
      </c>
      <c r="B72919" s="1" t="s">
        <v>47</v>
      </c>
      <c r="C72919">
        <v>478</v>
      </c>
      <c r="D72919" s="1" t="s">
        <v>48</v>
      </c>
      <c r="E72919" s="2">
        <v>23438.39200142361</v>
      </c>
      <c r="F72919" s="1" t="s">
        <v>73038</v>
      </c>
    </row>
    <row r="72920" spans="1:6" x14ac:dyDescent="0.3">
      <c r="A72920" s="1" t="s">
        <v>72900</v>
      </c>
      <c r="B72920" s="1" t="s">
        <v>7</v>
      </c>
      <c r="C72920">
        <v>23</v>
      </c>
      <c r="D72920" s="1" t="s">
        <v>8</v>
      </c>
      <c r="E72920" s="2">
        <v>23438.367831712963</v>
      </c>
      <c r="F72920" s="1" t="s">
        <v>73039</v>
      </c>
    </row>
    <row r="72921" spans="1:6" x14ac:dyDescent="0.3">
      <c r="A72921" s="1" t="s">
        <v>72900</v>
      </c>
      <c r="B72921" s="1" t="s">
        <v>64</v>
      </c>
      <c r="C72921">
        <v>4</v>
      </c>
      <c r="D72921" s="1" t="s">
        <v>31</v>
      </c>
      <c r="E72921" s="2">
        <v>23438.504371909723</v>
      </c>
      <c r="F72921" s="1" t="s">
        <v>73040</v>
      </c>
    </row>
    <row r="72922" spans="1:6" x14ac:dyDescent="0.3">
      <c r="A72922" s="1" t="s">
        <v>72900</v>
      </c>
      <c r="B72922" s="1" t="s">
        <v>118</v>
      </c>
      <c r="C72922">
        <v>870</v>
      </c>
      <c r="D72922" s="1" t="s">
        <v>119</v>
      </c>
      <c r="E72922" s="2">
        <v>23438.044983101852</v>
      </c>
      <c r="F72922" s="1" t="s">
        <v>73041</v>
      </c>
    </row>
    <row r="72923" spans="1:6" x14ac:dyDescent="0.3">
      <c r="A72923" s="1" t="s">
        <v>72900</v>
      </c>
      <c r="B72923" s="1" t="s">
        <v>27</v>
      </c>
      <c r="C72923">
        <v>1099</v>
      </c>
      <c r="D72923" s="1" t="s">
        <v>28</v>
      </c>
      <c r="E72923" s="2">
        <v>23438.171120057872</v>
      </c>
      <c r="F72923" s="1" t="s">
        <v>73042</v>
      </c>
    </row>
    <row r="72924" spans="1:6" x14ac:dyDescent="0.3">
      <c r="A72924" s="1" t="s">
        <v>72900</v>
      </c>
      <c r="B72924" s="1" t="s">
        <v>83</v>
      </c>
      <c r="C72924">
        <v>132</v>
      </c>
      <c r="D72924" s="1" t="s">
        <v>84</v>
      </c>
      <c r="E72924" s="2">
        <v>23439.159912766205</v>
      </c>
      <c r="F72924" s="1" t="s">
        <v>73043</v>
      </c>
    </row>
    <row r="72925" spans="1:6" x14ac:dyDescent="0.3">
      <c r="A72925" s="1" t="s">
        <v>72900</v>
      </c>
      <c r="B72925" s="1" t="s">
        <v>118</v>
      </c>
      <c r="C72925">
        <v>769</v>
      </c>
      <c r="D72925" s="1" t="s">
        <v>119</v>
      </c>
      <c r="E72925" s="2">
        <v>23439.137397916667</v>
      </c>
      <c r="F72925" s="1" t="s">
        <v>73044</v>
      </c>
    </row>
    <row r="72926" spans="1:6" x14ac:dyDescent="0.3">
      <c r="A72926" s="1" t="s">
        <v>72900</v>
      </c>
      <c r="B72926" s="1" t="s">
        <v>10</v>
      </c>
      <c r="C72926">
        <v>1208</v>
      </c>
      <c r="D72926" s="1" t="s">
        <v>11</v>
      </c>
      <c r="E72926" s="2">
        <v>23438.717561458332</v>
      </c>
      <c r="F72926" s="1" t="s">
        <v>73045</v>
      </c>
    </row>
    <row r="72927" spans="1:6" x14ac:dyDescent="0.3">
      <c r="A72927" s="1" t="s">
        <v>72900</v>
      </c>
      <c r="B72927" s="1" t="s">
        <v>102</v>
      </c>
      <c r="C72927">
        <v>289</v>
      </c>
      <c r="D72927" s="1" t="s">
        <v>103</v>
      </c>
      <c r="E72927" s="2">
        <v>23439.555851307869</v>
      </c>
      <c r="F72927" s="1" t="s">
        <v>73046</v>
      </c>
    </row>
    <row r="72928" spans="1:6" x14ac:dyDescent="0.3">
      <c r="A72928" s="1" t="s">
        <v>72900</v>
      </c>
      <c r="B72928" s="1" t="s">
        <v>50</v>
      </c>
      <c r="C72928">
        <v>137</v>
      </c>
      <c r="D72928" s="1" t="s">
        <v>34</v>
      </c>
      <c r="E72928" s="2">
        <v>23438.949497303242</v>
      </c>
      <c r="F72928" s="1" t="s">
        <v>73047</v>
      </c>
    </row>
    <row r="72929" spans="1:6" x14ac:dyDescent="0.3">
      <c r="A72929" s="1" t="s">
        <v>72900</v>
      </c>
      <c r="B72929" s="1" t="s">
        <v>42</v>
      </c>
      <c r="C72929">
        <v>55</v>
      </c>
      <c r="D72929" s="1" t="s">
        <v>43</v>
      </c>
      <c r="E72929" s="2">
        <v>23438.855334340278</v>
      </c>
      <c r="F72929" s="1" t="s">
        <v>73048</v>
      </c>
    </row>
    <row r="72930" spans="1:6" x14ac:dyDescent="0.3">
      <c r="A72930" s="1" t="s">
        <v>72900</v>
      </c>
      <c r="B72930" s="1" t="s">
        <v>13</v>
      </c>
      <c r="C72930">
        <v>329</v>
      </c>
      <c r="D72930" s="1" t="s">
        <v>14</v>
      </c>
      <c r="E72930" s="2">
        <v>23438.72658599537</v>
      </c>
      <c r="F72930" s="1" t="s">
        <v>73049</v>
      </c>
    </row>
    <row r="72931" spans="1:6" x14ac:dyDescent="0.3">
      <c r="A72931" s="1" t="s">
        <v>72900</v>
      </c>
      <c r="B72931" s="1" t="s">
        <v>7</v>
      </c>
      <c r="C72931">
        <v>21</v>
      </c>
      <c r="D72931" s="1" t="s">
        <v>8</v>
      </c>
      <c r="E72931" s="2">
        <v>23439.189731678242</v>
      </c>
      <c r="F72931" s="1" t="s">
        <v>73050</v>
      </c>
    </row>
    <row r="72932" spans="1:6" x14ac:dyDescent="0.3">
      <c r="A72932" s="1" t="s">
        <v>72900</v>
      </c>
      <c r="B72932" s="1" t="s">
        <v>54</v>
      </c>
      <c r="C72932">
        <v>7</v>
      </c>
      <c r="D72932" s="1" t="s">
        <v>11</v>
      </c>
      <c r="E72932" s="2">
        <v>23439.355701736113</v>
      </c>
      <c r="F72932" s="1" t="s">
        <v>73051</v>
      </c>
    </row>
    <row r="72933" spans="1:6" x14ac:dyDescent="0.3">
      <c r="A72933" s="1" t="s">
        <v>72900</v>
      </c>
      <c r="B72933" s="1" t="s">
        <v>16</v>
      </c>
      <c r="C72933">
        <v>116</v>
      </c>
      <c r="D72933" s="1" t="s">
        <v>11</v>
      </c>
      <c r="E72933" s="2">
        <v>23439.418761921297</v>
      </c>
      <c r="F72933" s="1" t="s">
        <v>73052</v>
      </c>
    </row>
    <row r="72934" spans="1:6" x14ac:dyDescent="0.3">
      <c r="A72934" s="1" t="s">
        <v>72900</v>
      </c>
      <c r="B72934" s="1" t="s">
        <v>38</v>
      </c>
      <c r="C72934">
        <v>10</v>
      </c>
      <c r="D72934" s="1" t="s">
        <v>22</v>
      </c>
      <c r="E72934" s="2">
        <v>23439.711180358798</v>
      </c>
      <c r="F72934" s="1" t="s">
        <v>73053</v>
      </c>
    </row>
    <row r="72935" spans="1:6" x14ac:dyDescent="0.3">
      <c r="A72935" s="1" t="s">
        <v>72900</v>
      </c>
      <c r="B72935" s="1" t="s">
        <v>73</v>
      </c>
      <c r="C72935">
        <v>3486</v>
      </c>
      <c r="D72935" s="1" t="s">
        <v>31</v>
      </c>
      <c r="E72935" s="2">
        <v>23438.777255289351</v>
      </c>
      <c r="F72935" s="1" t="s">
        <v>73054</v>
      </c>
    </row>
    <row r="72936" spans="1:6" x14ac:dyDescent="0.3">
      <c r="A72936" s="1" t="s">
        <v>72900</v>
      </c>
      <c r="B72936" s="1" t="s">
        <v>33</v>
      </c>
      <c r="C72936">
        <v>232</v>
      </c>
      <c r="D72936" s="1" t="s">
        <v>34</v>
      </c>
      <c r="E72936" s="2">
        <v>23439.579120405091</v>
      </c>
      <c r="F72936" s="1" t="s">
        <v>73055</v>
      </c>
    </row>
    <row r="72937" spans="1:6" x14ac:dyDescent="0.3">
      <c r="A72937" s="1" t="s">
        <v>72900</v>
      </c>
      <c r="B72937" s="1" t="s">
        <v>75</v>
      </c>
      <c r="C72937">
        <v>36</v>
      </c>
      <c r="D72937" s="1" t="s">
        <v>28</v>
      </c>
      <c r="E72937" s="2">
        <v>23439.148244097221</v>
      </c>
      <c r="F72937" s="1" t="s">
        <v>73056</v>
      </c>
    </row>
    <row r="72938" spans="1:6" x14ac:dyDescent="0.3">
      <c r="A72938" s="1" t="s">
        <v>72900</v>
      </c>
      <c r="B72938" s="1" t="s">
        <v>77</v>
      </c>
      <c r="C72938">
        <v>124</v>
      </c>
      <c r="D72938" s="1" t="s">
        <v>28</v>
      </c>
      <c r="E72938" s="2">
        <v>23439.223825960649</v>
      </c>
      <c r="F72938" s="1" t="s">
        <v>73057</v>
      </c>
    </row>
    <row r="72939" spans="1:6" x14ac:dyDescent="0.3">
      <c r="A72939" s="1" t="s">
        <v>72900</v>
      </c>
      <c r="B72939" s="1" t="s">
        <v>94</v>
      </c>
      <c r="C72939">
        <v>605</v>
      </c>
      <c r="D72939" s="1" t="s">
        <v>34</v>
      </c>
      <c r="E72939" s="2">
        <v>23439.503917627313</v>
      </c>
      <c r="F72939" s="1" t="s">
        <v>73058</v>
      </c>
    </row>
    <row r="72940" spans="1:6" x14ac:dyDescent="0.3">
      <c r="A72940" s="1" t="s">
        <v>72900</v>
      </c>
      <c r="B72940" s="1" t="s">
        <v>30</v>
      </c>
      <c r="C72940">
        <v>16</v>
      </c>
      <c r="D72940" s="1" t="s">
        <v>31</v>
      </c>
      <c r="E72940" s="2">
        <v>23439.21693136574</v>
      </c>
      <c r="F72940" s="1" t="s">
        <v>73059</v>
      </c>
    </row>
    <row r="72941" spans="1:6" x14ac:dyDescent="0.3">
      <c r="A72941" s="1" t="s">
        <v>72900</v>
      </c>
      <c r="B72941" s="1" t="s">
        <v>24</v>
      </c>
      <c r="C72941">
        <v>71</v>
      </c>
      <c r="D72941" s="1" t="s">
        <v>25</v>
      </c>
      <c r="E72941" s="2">
        <v>23439.222158483797</v>
      </c>
      <c r="F72941" s="1" t="s">
        <v>73060</v>
      </c>
    </row>
    <row r="72942" spans="1:6" x14ac:dyDescent="0.3">
      <c r="A72942" s="1" t="s">
        <v>72900</v>
      </c>
      <c r="B72942" s="1" t="s">
        <v>79</v>
      </c>
      <c r="C72942">
        <v>456</v>
      </c>
      <c r="D72942" s="1" t="s">
        <v>34</v>
      </c>
      <c r="E72942" s="2">
        <v>23438.756243900461</v>
      </c>
      <c r="F72942" s="1" t="s">
        <v>73061</v>
      </c>
    </row>
    <row r="72943" spans="1:6" x14ac:dyDescent="0.3">
      <c r="A72943" s="1" t="s">
        <v>72900</v>
      </c>
      <c r="B72943" s="1" t="s">
        <v>71</v>
      </c>
      <c r="C72943">
        <v>35</v>
      </c>
      <c r="D72943" s="1" t="s">
        <v>31</v>
      </c>
      <c r="E72943" s="2">
        <v>23439.66850162037</v>
      </c>
      <c r="F72943" s="1" t="s">
        <v>73062</v>
      </c>
    </row>
    <row r="72944" spans="1:6" x14ac:dyDescent="0.3">
      <c r="A72944" s="1" t="s">
        <v>72900</v>
      </c>
      <c r="B72944" s="1" t="s">
        <v>96</v>
      </c>
      <c r="C72944">
        <v>39</v>
      </c>
      <c r="D72944" s="1" t="s">
        <v>25</v>
      </c>
      <c r="E72944" s="2">
        <v>23438.926881053241</v>
      </c>
      <c r="F72944" s="1" t="s">
        <v>73063</v>
      </c>
    </row>
    <row r="72945" spans="1:6" x14ac:dyDescent="0.3">
      <c r="A72945" s="1" t="s">
        <v>72900</v>
      </c>
      <c r="B72945" s="1" t="s">
        <v>64</v>
      </c>
      <c r="C72945">
        <v>4</v>
      </c>
      <c r="D72945" s="1" t="s">
        <v>31</v>
      </c>
      <c r="E72945" s="2">
        <v>23438.827227048612</v>
      </c>
      <c r="F72945" s="1" t="s">
        <v>73064</v>
      </c>
    </row>
    <row r="72946" spans="1:6" x14ac:dyDescent="0.3">
      <c r="A72946" s="1" t="s">
        <v>72900</v>
      </c>
      <c r="B72946" s="1" t="s">
        <v>52</v>
      </c>
      <c r="C72946">
        <v>306</v>
      </c>
      <c r="D72946" s="1" t="s">
        <v>48</v>
      </c>
      <c r="E72946" s="2">
        <v>23439.216762766202</v>
      </c>
      <c r="F72946" s="1" t="s">
        <v>73065</v>
      </c>
    </row>
    <row r="72947" spans="1:6" x14ac:dyDescent="0.3">
      <c r="A72947" s="1" t="s">
        <v>72900</v>
      </c>
      <c r="B72947" s="1" t="s">
        <v>56</v>
      </c>
      <c r="C72947">
        <v>89</v>
      </c>
      <c r="D72947" s="1" t="s">
        <v>31</v>
      </c>
      <c r="E72947" s="2">
        <v>23439.645052511572</v>
      </c>
      <c r="F72947" s="1" t="s">
        <v>73066</v>
      </c>
    </row>
    <row r="72948" spans="1:6" x14ac:dyDescent="0.3">
      <c r="A72948" s="1" t="s">
        <v>72900</v>
      </c>
      <c r="B72948" s="1" t="s">
        <v>45</v>
      </c>
      <c r="C72948">
        <v>2</v>
      </c>
      <c r="D72948" s="1" t="s">
        <v>31</v>
      </c>
      <c r="E72948" s="2">
        <v>23439.041615046295</v>
      </c>
      <c r="F72948" s="1" t="s">
        <v>73067</v>
      </c>
    </row>
    <row r="72949" spans="1:6" x14ac:dyDescent="0.3">
      <c r="A72949" s="1" t="s">
        <v>72900</v>
      </c>
      <c r="B72949" s="1" t="s">
        <v>121</v>
      </c>
      <c r="C72949">
        <v>536</v>
      </c>
      <c r="D72949" s="1" t="s">
        <v>48</v>
      </c>
      <c r="E72949" s="2">
        <v>23439.484834641204</v>
      </c>
      <c r="F72949" s="1" t="s">
        <v>73068</v>
      </c>
    </row>
    <row r="72950" spans="1:6" x14ac:dyDescent="0.3">
      <c r="A72950" s="1" t="s">
        <v>72900</v>
      </c>
      <c r="B72950" s="1" t="s">
        <v>27</v>
      </c>
      <c r="C72950">
        <v>909</v>
      </c>
      <c r="D72950" s="1" t="s">
        <v>28</v>
      </c>
      <c r="E72950" s="2">
        <v>23439.268453622684</v>
      </c>
      <c r="F72950" s="1" t="s">
        <v>73069</v>
      </c>
    </row>
    <row r="72951" spans="1:6" x14ac:dyDescent="0.3">
      <c r="A72951" s="1" t="s">
        <v>72900</v>
      </c>
      <c r="B72951" s="1" t="s">
        <v>36</v>
      </c>
      <c r="C72951">
        <v>1439</v>
      </c>
      <c r="D72951" s="1" t="s">
        <v>28</v>
      </c>
      <c r="E72951" s="2">
        <v>23439.067671412038</v>
      </c>
      <c r="F72951" s="1" t="s">
        <v>73070</v>
      </c>
    </row>
    <row r="72952" spans="1:6" x14ac:dyDescent="0.3">
      <c r="A72952" s="1" t="s">
        <v>72900</v>
      </c>
      <c r="B72952" s="1" t="s">
        <v>18</v>
      </c>
      <c r="C72952">
        <v>60</v>
      </c>
      <c r="D72952" s="1" t="s">
        <v>19</v>
      </c>
      <c r="E72952" s="2">
        <v>23438.877833831019</v>
      </c>
      <c r="F72952" s="1" t="s">
        <v>73071</v>
      </c>
    </row>
    <row r="72953" spans="1:6" x14ac:dyDescent="0.3">
      <c r="A72953" s="1" t="s">
        <v>72900</v>
      </c>
      <c r="B72953" s="1" t="s">
        <v>69</v>
      </c>
      <c r="C72953">
        <v>54</v>
      </c>
      <c r="D72953" s="1" t="s">
        <v>11</v>
      </c>
      <c r="E72953" s="2">
        <v>23439.604069525463</v>
      </c>
      <c r="F72953" s="1" t="s">
        <v>73072</v>
      </c>
    </row>
    <row r="72954" spans="1:6" x14ac:dyDescent="0.3">
      <c r="A72954" s="1" t="s">
        <v>72900</v>
      </c>
      <c r="B72954" s="1" t="s">
        <v>40</v>
      </c>
      <c r="C72954">
        <v>10</v>
      </c>
      <c r="D72954" s="1" t="s">
        <v>11</v>
      </c>
      <c r="E72954" s="2">
        <v>23439.354353738425</v>
      </c>
      <c r="F72954" s="1" t="s">
        <v>73073</v>
      </c>
    </row>
    <row r="72955" spans="1:6" x14ac:dyDescent="0.3">
      <c r="A72955" s="1" t="s">
        <v>72900</v>
      </c>
      <c r="B72955" s="1" t="s">
        <v>52</v>
      </c>
      <c r="C72955">
        <v>271</v>
      </c>
      <c r="D72955" s="1" t="s">
        <v>48</v>
      </c>
      <c r="E72955" s="2">
        <v>23440.322413113427</v>
      </c>
      <c r="F72955" s="1" t="s">
        <v>73074</v>
      </c>
    </row>
    <row r="72956" spans="1:6" x14ac:dyDescent="0.3">
      <c r="A72956" s="1" t="s">
        <v>72900</v>
      </c>
      <c r="B72956" s="1" t="s">
        <v>96</v>
      </c>
      <c r="C72956">
        <v>49</v>
      </c>
      <c r="D72956" s="1" t="s">
        <v>25</v>
      </c>
      <c r="E72956" s="2">
        <v>23440.05310355324</v>
      </c>
      <c r="F72956" s="1" t="s">
        <v>73075</v>
      </c>
    </row>
    <row r="72957" spans="1:6" x14ac:dyDescent="0.3">
      <c r="A72957" s="1" t="s">
        <v>72900</v>
      </c>
      <c r="B72957" s="1" t="s">
        <v>36</v>
      </c>
      <c r="C72957">
        <v>1261</v>
      </c>
      <c r="D72957" s="1" t="s">
        <v>28</v>
      </c>
      <c r="E72957" s="2">
        <v>23440.187748576387</v>
      </c>
      <c r="F72957" s="1" t="s">
        <v>73076</v>
      </c>
    </row>
    <row r="72958" spans="1:6" x14ac:dyDescent="0.3">
      <c r="A72958" s="1" t="s">
        <v>72900</v>
      </c>
      <c r="B72958" s="1" t="s">
        <v>13</v>
      </c>
      <c r="C72958">
        <v>286</v>
      </c>
      <c r="D72958" s="1" t="s">
        <v>14</v>
      </c>
      <c r="E72958" s="2">
        <v>23439.89706412037</v>
      </c>
      <c r="F72958" s="1" t="s">
        <v>73077</v>
      </c>
    </row>
    <row r="72959" spans="1:6" x14ac:dyDescent="0.3">
      <c r="A72959" s="1" t="s">
        <v>72900</v>
      </c>
      <c r="B72959" s="1" t="s">
        <v>79</v>
      </c>
      <c r="C72959">
        <v>317</v>
      </c>
      <c r="D72959" s="1" t="s">
        <v>34</v>
      </c>
      <c r="E72959" s="2">
        <v>23439.954003090279</v>
      </c>
      <c r="F72959" s="1" t="s">
        <v>73078</v>
      </c>
    </row>
    <row r="72960" spans="1:6" x14ac:dyDescent="0.3">
      <c r="A72960" s="1" t="s">
        <v>72900</v>
      </c>
      <c r="B72960" s="1" t="s">
        <v>18</v>
      </c>
      <c r="C72960">
        <v>41</v>
      </c>
      <c r="D72960" s="1" t="s">
        <v>19</v>
      </c>
      <c r="E72960" s="2">
        <v>23440.38459568287</v>
      </c>
      <c r="F72960" s="1" t="s">
        <v>73079</v>
      </c>
    </row>
    <row r="72961" spans="1:6" x14ac:dyDescent="0.3">
      <c r="A72961" s="1" t="s">
        <v>72900</v>
      </c>
      <c r="B72961" s="1" t="s">
        <v>47</v>
      </c>
      <c r="C72961">
        <v>596</v>
      </c>
      <c r="D72961" s="1" t="s">
        <v>48</v>
      </c>
      <c r="E72961" s="2">
        <v>23440.432735798611</v>
      </c>
      <c r="F72961" s="1" t="s">
        <v>73080</v>
      </c>
    </row>
    <row r="72962" spans="1:6" x14ac:dyDescent="0.3">
      <c r="A72962" s="1" t="s">
        <v>72900</v>
      </c>
      <c r="B72962" s="1" t="s">
        <v>121</v>
      </c>
      <c r="C72962">
        <v>219</v>
      </c>
      <c r="D72962" s="1" t="s">
        <v>48</v>
      </c>
      <c r="E72962" s="2">
        <v>23440.522601851852</v>
      </c>
      <c r="F72962" s="1" t="s">
        <v>73081</v>
      </c>
    </row>
    <row r="72963" spans="1:6" x14ac:dyDescent="0.3">
      <c r="A72963" s="1" t="s">
        <v>72900</v>
      </c>
      <c r="B72963" s="1" t="s">
        <v>71</v>
      </c>
      <c r="C72963">
        <v>77</v>
      </c>
      <c r="D72963" s="1" t="s">
        <v>31</v>
      </c>
      <c r="E72963" s="2">
        <v>23440.054749189814</v>
      </c>
      <c r="F72963" s="1" t="s">
        <v>73082</v>
      </c>
    </row>
    <row r="72964" spans="1:6" x14ac:dyDescent="0.3">
      <c r="A72964" s="1" t="s">
        <v>72900</v>
      </c>
      <c r="B72964" s="1" t="s">
        <v>7</v>
      </c>
      <c r="C72964">
        <v>32</v>
      </c>
      <c r="D72964" s="1" t="s">
        <v>8</v>
      </c>
      <c r="E72964" s="2">
        <v>23439.92316292824</v>
      </c>
      <c r="F72964" s="1" t="s">
        <v>73083</v>
      </c>
    </row>
    <row r="72965" spans="1:6" x14ac:dyDescent="0.3">
      <c r="A72965" s="1" t="s">
        <v>72900</v>
      </c>
      <c r="B72965" s="1" t="s">
        <v>10</v>
      </c>
      <c r="C72965">
        <v>1367</v>
      </c>
      <c r="D72965" s="1" t="s">
        <v>11</v>
      </c>
      <c r="E72965" s="2">
        <v>23440.07383892361</v>
      </c>
      <c r="F72965" s="1" t="s">
        <v>73084</v>
      </c>
    </row>
    <row r="72966" spans="1:6" x14ac:dyDescent="0.3">
      <c r="A72966" s="1" t="s">
        <v>72900</v>
      </c>
      <c r="B72966" s="1" t="s">
        <v>75</v>
      </c>
      <c r="C72966">
        <v>36</v>
      </c>
      <c r="D72966" s="1" t="s">
        <v>28</v>
      </c>
      <c r="E72966" s="2">
        <v>23439.937602430557</v>
      </c>
      <c r="F72966" s="1" t="s">
        <v>73085</v>
      </c>
    </row>
    <row r="72967" spans="1:6" x14ac:dyDescent="0.3">
      <c r="A72967" s="1" t="s">
        <v>72900</v>
      </c>
      <c r="B72967" s="1" t="s">
        <v>50</v>
      </c>
      <c r="C72967">
        <v>132</v>
      </c>
      <c r="D72967" s="1" t="s">
        <v>34</v>
      </c>
      <c r="E72967" s="2">
        <v>23440.055990277779</v>
      </c>
      <c r="F72967" s="1" t="s">
        <v>73086</v>
      </c>
    </row>
    <row r="72968" spans="1:6" x14ac:dyDescent="0.3">
      <c r="A72968" s="1" t="s">
        <v>72900</v>
      </c>
      <c r="B72968" s="1" t="s">
        <v>90</v>
      </c>
      <c r="C72968">
        <v>251</v>
      </c>
      <c r="D72968" s="1" t="s">
        <v>28</v>
      </c>
      <c r="E72968" s="2">
        <v>23439.96550292824</v>
      </c>
      <c r="F72968" s="1" t="s">
        <v>73087</v>
      </c>
    </row>
    <row r="72969" spans="1:6" x14ac:dyDescent="0.3">
      <c r="A72969" s="1" t="s">
        <v>72900</v>
      </c>
      <c r="B72969" s="1" t="s">
        <v>27</v>
      </c>
      <c r="C72969">
        <v>1006</v>
      </c>
      <c r="D72969" s="1" t="s">
        <v>28</v>
      </c>
      <c r="E72969" s="2">
        <v>23440.522668402777</v>
      </c>
      <c r="F72969" s="1" t="s">
        <v>73088</v>
      </c>
    </row>
    <row r="72970" spans="1:6" x14ac:dyDescent="0.3">
      <c r="A72970" s="1" t="s">
        <v>72900</v>
      </c>
      <c r="B72970" s="1" t="s">
        <v>33</v>
      </c>
      <c r="C72970">
        <v>263</v>
      </c>
      <c r="D72970" s="1" t="s">
        <v>34</v>
      </c>
      <c r="E72970" s="2">
        <v>23440.072754479166</v>
      </c>
      <c r="F72970" s="1" t="s">
        <v>73089</v>
      </c>
    </row>
    <row r="72971" spans="1:6" x14ac:dyDescent="0.3">
      <c r="A72971" s="1" t="s">
        <v>72900</v>
      </c>
      <c r="B72971" s="1" t="s">
        <v>56</v>
      </c>
      <c r="C72971">
        <v>55</v>
      </c>
      <c r="D72971" s="1" t="s">
        <v>31</v>
      </c>
      <c r="E72971" s="2">
        <v>23440.385657673611</v>
      </c>
      <c r="F72971" s="1" t="s">
        <v>73090</v>
      </c>
    </row>
    <row r="72972" spans="1:6" x14ac:dyDescent="0.3">
      <c r="A72972" s="1" t="s">
        <v>72900</v>
      </c>
      <c r="B72972" s="1" t="s">
        <v>45</v>
      </c>
      <c r="C72972">
        <v>6</v>
      </c>
      <c r="D72972" s="1" t="s">
        <v>31</v>
      </c>
      <c r="E72972" s="2">
        <v>23440.004055821759</v>
      </c>
      <c r="F72972" s="1" t="s">
        <v>73091</v>
      </c>
    </row>
    <row r="72973" spans="1:6" x14ac:dyDescent="0.3">
      <c r="A72973" s="1" t="s">
        <v>72900</v>
      </c>
      <c r="B72973" s="1" t="s">
        <v>40</v>
      </c>
      <c r="C72973">
        <v>5</v>
      </c>
      <c r="D72973" s="1" t="s">
        <v>11</v>
      </c>
      <c r="E72973" s="2">
        <v>23440.645186724538</v>
      </c>
      <c r="F72973" s="1" t="s">
        <v>73092</v>
      </c>
    </row>
    <row r="72974" spans="1:6" x14ac:dyDescent="0.3">
      <c r="A72974" s="1" t="s">
        <v>72900</v>
      </c>
      <c r="B72974" s="1" t="s">
        <v>64</v>
      </c>
      <c r="C72974">
        <v>4</v>
      </c>
      <c r="D72974" s="1" t="s">
        <v>31</v>
      </c>
      <c r="E72974" s="2">
        <v>23440.532473726853</v>
      </c>
      <c r="F72974" s="1" t="s">
        <v>73093</v>
      </c>
    </row>
    <row r="72975" spans="1:6" x14ac:dyDescent="0.3">
      <c r="A72975" s="1" t="s">
        <v>72900</v>
      </c>
      <c r="B72975" s="1" t="s">
        <v>73</v>
      </c>
      <c r="C72975">
        <v>2863</v>
      </c>
      <c r="D72975" s="1" t="s">
        <v>31</v>
      </c>
      <c r="E72975" s="2">
        <v>23439.779573692129</v>
      </c>
      <c r="F72975" s="1" t="s">
        <v>73094</v>
      </c>
    </row>
    <row r="72976" spans="1:6" x14ac:dyDescent="0.3">
      <c r="A72976" s="1" t="s">
        <v>72900</v>
      </c>
      <c r="B72976" s="1" t="s">
        <v>118</v>
      </c>
      <c r="C72976">
        <v>906</v>
      </c>
      <c r="D72976" s="1" t="s">
        <v>119</v>
      </c>
      <c r="E72976" s="2">
        <v>23440.162329861112</v>
      </c>
      <c r="F72976" s="1" t="s">
        <v>73095</v>
      </c>
    </row>
    <row r="72977" spans="1:6" x14ac:dyDescent="0.3">
      <c r="A72977" s="1" t="s">
        <v>72900</v>
      </c>
      <c r="B72977" s="1" t="s">
        <v>30</v>
      </c>
      <c r="C72977">
        <v>32</v>
      </c>
      <c r="D72977" s="1" t="s">
        <v>31</v>
      </c>
      <c r="E72977" s="2">
        <v>23440.106171793981</v>
      </c>
      <c r="F72977" s="1" t="s">
        <v>73096</v>
      </c>
    </row>
    <row r="72978" spans="1:6" x14ac:dyDescent="0.3">
      <c r="A72978" s="1" t="s">
        <v>72900</v>
      </c>
      <c r="B72978" s="1" t="s">
        <v>54</v>
      </c>
      <c r="C72978">
        <v>9</v>
      </c>
      <c r="D72978" s="1" t="s">
        <v>11</v>
      </c>
      <c r="E72978" s="2">
        <v>23440.449097488425</v>
      </c>
      <c r="F72978" s="1" t="s">
        <v>73097</v>
      </c>
    </row>
    <row r="72979" spans="1:6" x14ac:dyDescent="0.3">
      <c r="A72979" s="1" t="s">
        <v>72900</v>
      </c>
      <c r="B72979" s="1" t="s">
        <v>38</v>
      </c>
      <c r="C72979">
        <v>10</v>
      </c>
      <c r="D72979" s="1" t="s">
        <v>22</v>
      </c>
      <c r="E72979" s="2">
        <v>23440.065061770834</v>
      </c>
      <c r="F72979" s="1" t="s">
        <v>73098</v>
      </c>
    </row>
    <row r="72980" spans="1:6" x14ac:dyDescent="0.3">
      <c r="A72980" s="1" t="s">
        <v>72900</v>
      </c>
      <c r="B72980" s="1" t="s">
        <v>16</v>
      </c>
      <c r="C72980">
        <v>102</v>
      </c>
      <c r="D72980" s="1" t="s">
        <v>11</v>
      </c>
      <c r="E72980" s="2">
        <v>23440.119010381943</v>
      </c>
      <c r="F72980" s="1" t="s">
        <v>73099</v>
      </c>
    </row>
    <row r="72981" spans="1:6" x14ac:dyDescent="0.3">
      <c r="A72981" s="1" t="s">
        <v>72900</v>
      </c>
      <c r="B72981" s="1" t="s">
        <v>69</v>
      </c>
      <c r="C72981">
        <v>69</v>
      </c>
      <c r="D72981" s="1" t="s">
        <v>11</v>
      </c>
      <c r="E72981" s="2">
        <v>23439.737657754631</v>
      </c>
      <c r="F72981" s="1" t="s">
        <v>73100</v>
      </c>
    </row>
    <row r="72982" spans="1:6" x14ac:dyDescent="0.3">
      <c r="A72982" s="1" t="s">
        <v>72900</v>
      </c>
      <c r="B72982" s="1" t="s">
        <v>102</v>
      </c>
      <c r="C72982">
        <v>393</v>
      </c>
      <c r="D72982" s="1" t="s">
        <v>103</v>
      </c>
      <c r="E72982" s="2">
        <v>23439.853078043983</v>
      </c>
      <c r="F72982" s="1" t="s">
        <v>73101</v>
      </c>
    </row>
    <row r="72983" spans="1:6" x14ac:dyDescent="0.3">
      <c r="A72983" s="1" t="s">
        <v>72900</v>
      </c>
      <c r="B72983" s="1" t="s">
        <v>77</v>
      </c>
      <c r="C72983">
        <v>91</v>
      </c>
      <c r="D72983" s="1" t="s">
        <v>28</v>
      </c>
      <c r="E72983" s="2">
        <v>23440.172036192129</v>
      </c>
      <c r="F72983" s="1" t="s">
        <v>73102</v>
      </c>
    </row>
    <row r="72984" spans="1:6" x14ac:dyDescent="0.3">
      <c r="A72984" s="1" t="s">
        <v>72900</v>
      </c>
      <c r="B72984" s="1" t="s">
        <v>24</v>
      </c>
      <c r="C72984">
        <v>91</v>
      </c>
      <c r="D72984" s="1" t="s">
        <v>25</v>
      </c>
      <c r="E72984" s="2">
        <v>23440.405633020833</v>
      </c>
      <c r="F72984" s="1" t="s">
        <v>73103</v>
      </c>
    </row>
    <row r="72985" spans="1:6" x14ac:dyDescent="0.3">
      <c r="A72985" s="1" t="s">
        <v>72900</v>
      </c>
      <c r="B72985" s="1" t="s">
        <v>83</v>
      </c>
      <c r="C72985">
        <v>107</v>
      </c>
      <c r="D72985" s="1" t="s">
        <v>84</v>
      </c>
      <c r="E72985" s="2">
        <v>23439.822324270834</v>
      </c>
      <c r="F72985" s="1" t="s">
        <v>73104</v>
      </c>
    </row>
    <row r="72986" spans="1:6" x14ac:dyDescent="0.3">
      <c r="A72986" s="1" t="s">
        <v>72900</v>
      </c>
      <c r="B72986" s="1" t="s">
        <v>58</v>
      </c>
      <c r="C72986">
        <v>2</v>
      </c>
      <c r="D72986" s="1" t="s">
        <v>31</v>
      </c>
      <c r="E72986" s="2">
        <v>23439.968599340278</v>
      </c>
      <c r="F72986" s="1" t="s">
        <v>73105</v>
      </c>
    </row>
    <row r="72987" spans="1:6" x14ac:dyDescent="0.3">
      <c r="A72987" s="1" t="s">
        <v>72900</v>
      </c>
      <c r="B72987" s="1" t="s">
        <v>75</v>
      </c>
      <c r="C72987">
        <v>32</v>
      </c>
      <c r="D72987" s="1" t="s">
        <v>28</v>
      </c>
      <c r="E72987" s="2">
        <v>23441.670245636575</v>
      </c>
      <c r="F72987" s="1" t="s">
        <v>73106</v>
      </c>
    </row>
    <row r="72988" spans="1:6" x14ac:dyDescent="0.3">
      <c r="A72988" s="1" t="s">
        <v>72900</v>
      </c>
      <c r="B72988" s="1" t="s">
        <v>102</v>
      </c>
      <c r="C72988">
        <v>291</v>
      </c>
      <c r="D72988" s="1" t="s">
        <v>103</v>
      </c>
      <c r="E72988" s="2">
        <v>23441.649991747687</v>
      </c>
      <c r="F72988" s="1" t="s">
        <v>73107</v>
      </c>
    </row>
    <row r="72989" spans="1:6" x14ac:dyDescent="0.3">
      <c r="A72989" s="1" t="s">
        <v>72900</v>
      </c>
      <c r="B72989" s="1" t="s">
        <v>50</v>
      </c>
      <c r="C72989">
        <v>94</v>
      </c>
      <c r="D72989" s="1" t="s">
        <v>34</v>
      </c>
      <c r="E72989" s="2">
        <v>23441.03794528935</v>
      </c>
      <c r="F72989" s="1" t="s">
        <v>73108</v>
      </c>
    </row>
    <row r="72990" spans="1:6" x14ac:dyDescent="0.3">
      <c r="A72990" s="1" t="s">
        <v>72900</v>
      </c>
      <c r="B72990" s="1" t="s">
        <v>16</v>
      </c>
      <c r="C72990">
        <v>119</v>
      </c>
      <c r="D72990" s="1" t="s">
        <v>11</v>
      </c>
      <c r="E72990" s="2">
        <v>23441.030293402779</v>
      </c>
      <c r="F72990" s="1" t="s">
        <v>73109</v>
      </c>
    </row>
    <row r="72991" spans="1:6" x14ac:dyDescent="0.3">
      <c r="A72991" s="1" t="s">
        <v>72900</v>
      </c>
      <c r="B72991" s="1" t="s">
        <v>64</v>
      </c>
      <c r="C72991">
        <v>1</v>
      </c>
      <c r="D72991" s="1" t="s">
        <v>31</v>
      </c>
      <c r="E72991" s="2">
        <v>23441.178877546296</v>
      </c>
      <c r="F72991" s="1" t="s">
        <v>73110</v>
      </c>
    </row>
    <row r="72992" spans="1:6" x14ac:dyDescent="0.3">
      <c r="A72992" s="1" t="s">
        <v>72900</v>
      </c>
      <c r="B72992" s="1" t="s">
        <v>90</v>
      </c>
      <c r="C72992">
        <v>298</v>
      </c>
      <c r="D72992" s="1" t="s">
        <v>28</v>
      </c>
      <c r="E72992" s="2">
        <v>23441.547749270834</v>
      </c>
      <c r="F72992" s="1" t="s">
        <v>73111</v>
      </c>
    </row>
    <row r="72993" spans="1:6" x14ac:dyDescent="0.3">
      <c r="A72993" s="1" t="s">
        <v>72900</v>
      </c>
      <c r="B72993" s="1" t="s">
        <v>42</v>
      </c>
      <c r="C72993">
        <v>41</v>
      </c>
      <c r="D72993" s="1" t="s">
        <v>43</v>
      </c>
      <c r="E72993" s="2">
        <v>23441.638198032408</v>
      </c>
      <c r="F72993" s="1" t="s">
        <v>73112</v>
      </c>
    </row>
    <row r="72994" spans="1:6" x14ac:dyDescent="0.3">
      <c r="A72994" s="1" t="s">
        <v>72900</v>
      </c>
      <c r="B72994" s="1" t="s">
        <v>27</v>
      </c>
      <c r="C72994">
        <v>1005</v>
      </c>
      <c r="D72994" s="1" t="s">
        <v>28</v>
      </c>
      <c r="E72994" s="2">
        <v>23441.479796099538</v>
      </c>
      <c r="F72994" s="1" t="s">
        <v>73113</v>
      </c>
    </row>
    <row r="72995" spans="1:6" x14ac:dyDescent="0.3">
      <c r="A72995" s="1" t="s">
        <v>72900</v>
      </c>
      <c r="B72995" s="1" t="s">
        <v>71</v>
      </c>
      <c r="C72995">
        <v>92</v>
      </c>
      <c r="D72995" s="1" t="s">
        <v>31</v>
      </c>
      <c r="E72995" s="2">
        <v>23440.792879710647</v>
      </c>
      <c r="F72995" s="1" t="s">
        <v>73114</v>
      </c>
    </row>
    <row r="72996" spans="1:6" x14ac:dyDescent="0.3">
      <c r="A72996" s="1" t="s">
        <v>72900</v>
      </c>
      <c r="B72996" s="1" t="s">
        <v>77</v>
      </c>
      <c r="C72996">
        <v>108</v>
      </c>
      <c r="D72996" s="1" t="s">
        <v>28</v>
      </c>
      <c r="E72996" s="2">
        <v>23441.338761689814</v>
      </c>
      <c r="F72996" s="1" t="s">
        <v>73115</v>
      </c>
    </row>
    <row r="72997" spans="1:6" x14ac:dyDescent="0.3">
      <c r="A72997" s="1" t="s">
        <v>72900</v>
      </c>
      <c r="B72997" s="1" t="s">
        <v>47</v>
      </c>
      <c r="C72997">
        <v>1287</v>
      </c>
      <c r="D72997" s="1" t="s">
        <v>48</v>
      </c>
      <c r="E72997" s="2">
        <v>23441.487069594907</v>
      </c>
      <c r="F72997" s="1" t="s">
        <v>73116</v>
      </c>
    </row>
    <row r="72998" spans="1:6" x14ac:dyDescent="0.3">
      <c r="A72998" s="1" t="s">
        <v>72900</v>
      </c>
      <c r="B72998" s="1" t="s">
        <v>36</v>
      </c>
      <c r="C72998">
        <v>1543</v>
      </c>
      <c r="D72998" s="1" t="s">
        <v>28</v>
      </c>
      <c r="E72998" s="2">
        <v>23441.651585729167</v>
      </c>
      <c r="F72998" s="1" t="s">
        <v>73117</v>
      </c>
    </row>
    <row r="72999" spans="1:6" x14ac:dyDescent="0.3">
      <c r="A72999" s="1" t="s">
        <v>72900</v>
      </c>
      <c r="B72999" s="1" t="s">
        <v>121</v>
      </c>
      <c r="C72999">
        <v>438</v>
      </c>
      <c r="D72999" s="1" t="s">
        <v>48</v>
      </c>
      <c r="E72999" s="2">
        <v>23441.18508082176</v>
      </c>
      <c r="F72999" s="1" t="s">
        <v>73118</v>
      </c>
    </row>
    <row r="73000" spans="1:6" x14ac:dyDescent="0.3">
      <c r="A73000" s="1" t="s">
        <v>72900</v>
      </c>
      <c r="B73000" s="1" t="s">
        <v>118</v>
      </c>
      <c r="C73000">
        <v>854</v>
      </c>
      <c r="D73000" s="1" t="s">
        <v>119</v>
      </c>
      <c r="E73000" s="2">
        <v>23441.072163391204</v>
      </c>
      <c r="F73000" s="1" t="s">
        <v>73119</v>
      </c>
    </row>
    <row r="73001" spans="1:6" x14ac:dyDescent="0.3">
      <c r="A73001" s="1" t="s">
        <v>72900</v>
      </c>
      <c r="B73001" s="1" t="s">
        <v>10</v>
      </c>
      <c r="C73001">
        <v>851</v>
      </c>
      <c r="D73001" s="1" t="s">
        <v>11</v>
      </c>
      <c r="E73001" s="2">
        <v>23441.296800659722</v>
      </c>
      <c r="F73001" s="1" t="s">
        <v>73120</v>
      </c>
    </row>
    <row r="73002" spans="1:6" x14ac:dyDescent="0.3">
      <c r="A73002" s="1" t="s">
        <v>72900</v>
      </c>
      <c r="B73002" s="1" t="s">
        <v>38</v>
      </c>
      <c r="C73002">
        <v>10</v>
      </c>
      <c r="D73002" s="1" t="s">
        <v>22</v>
      </c>
      <c r="E73002" s="2">
        <v>23441.690470983795</v>
      </c>
      <c r="F73002" s="1" t="s">
        <v>73121</v>
      </c>
    </row>
    <row r="73003" spans="1:6" x14ac:dyDescent="0.3">
      <c r="A73003" s="1" t="s">
        <v>72900</v>
      </c>
      <c r="B73003" s="1" t="s">
        <v>18</v>
      </c>
      <c r="C73003">
        <v>67</v>
      </c>
      <c r="D73003" s="1" t="s">
        <v>19</v>
      </c>
      <c r="E73003" s="2">
        <v>23441.674980405092</v>
      </c>
      <c r="F73003" s="1" t="s">
        <v>73122</v>
      </c>
    </row>
    <row r="73004" spans="1:6" x14ac:dyDescent="0.3">
      <c r="A73004" s="1" t="s">
        <v>72900</v>
      </c>
      <c r="B73004" s="1" t="s">
        <v>40</v>
      </c>
      <c r="C73004">
        <v>8</v>
      </c>
      <c r="D73004" s="1" t="s">
        <v>11</v>
      </c>
      <c r="E73004" s="2">
        <v>23441.412194826389</v>
      </c>
      <c r="F73004" s="1" t="s">
        <v>73123</v>
      </c>
    </row>
    <row r="73005" spans="1:6" x14ac:dyDescent="0.3">
      <c r="A73005" s="1" t="s">
        <v>72900</v>
      </c>
      <c r="B73005" s="1" t="s">
        <v>13</v>
      </c>
      <c r="C73005">
        <v>266</v>
      </c>
      <c r="D73005" s="1" t="s">
        <v>14</v>
      </c>
      <c r="E73005" s="2">
        <v>23440.844558136574</v>
      </c>
      <c r="F73005" s="1" t="s">
        <v>73124</v>
      </c>
    </row>
    <row r="73006" spans="1:6" x14ac:dyDescent="0.3">
      <c r="A73006" s="1" t="s">
        <v>72900</v>
      </c>
      <c r="B73006" s="1" t="s">
        <v>69</v>
      </c>
      <c r="C73006">
        <v>226</v>
      </c>
      <c r="D73006" s="1" t="s">
        <v>11</v>
      </c>
      <c r="E73006" s="2">
        <v>23441.811011886573</v>
      </c>
      <c r="F73006" s="1" t="s">
        <v>73125</v>
      </c>
    </row>
    <row r="73007" spans="1:6" x14ac:dyDescent="0.3">
      <c r="A73007" s="1" t="s">
        <v>72900</v>
      </c>
      <c r="B73007" s="1" t="s">
        <v>64</v>
      </c>
      <c r="C73007">
        <v>8</v>
      </c>
      <c r="D73007" s="1" t="s">
        <v>31</v>
      </c>
      <c r="E73007" s="2">
        <v>23442.425428206017</v>
      </c>
      <c r="F73007" s="1" t="s">
        <v>73126</v>
      </c>
    </row>
    <row r="73008" spans="1:6" x14ac:dyDescent="0.3">
      <c r="A73008" s="1" t="s">
        <v>72900</v>
      </c>
      <c r="B73008" s="1" t="s">
        <v>13</v>
      </c>
      <c r="C73008">
        <v>288</v>
      </c>
      <c r="D73008" s="1" t="s">
        <v>14</v>
      </c>
      <c r="E73008" s="2">
        <v>23441.753520914353</v>
      </c>
      <c r="F73008" s="1" t="s">
        <v>73127</v>
      </c>
    </row>
    <row r="73009" spans="1:6" x14ac:dyDescent="0.3">
      <c r="A73009" s="1" t="s">
        <v>72900</v>
      </c>
      <c r="B73009" s="1" t="s">
        <v>18</v>
      </c>
      <c r="C73009">
        <v>65</v>
      </c>
      <c r="D73009" s="1" t="s">
        <v>19</v>
      </c>
      <c r="E73009" s="2">
        <v>23441.752977118056</v>
      </c>
      <c r="F73009" s="1" t="s">
        <v>73128</v>
      </c>
    </row>
    <row r="73010" spans="1:6" x14ac:dyDescent="0.3">
      <c r="A73010" s="1" t="s">
        <v>72900</v>
      </c>
      <c r="B73010" s="1" t="s">
        <v>75</v>
      </c>
      <c r="C73010">
        <v>51</v>
      </c>
      <c r="D73010" s="1" t="s">
        <v>28</v>
      </c>
      <c r="E73010" s="2">
        <v>23442.680888692128</v>
      </c>
      <c r="F73010" s="1" t="s">
        <v>73129</v>
      </c>
    </row>
    <row r="73011" spans="1:6" x14ac:dyDescent="0.3">
      <c r="A73011" s="1" t="s">
        <v>72900</v>
      </c>
      <c r="B73011" s="1" t="s">
        <v>24</v>
      </c>
      <c r="C73011">
        <v>95</v>
      </c>
      <c r="D73011" s="1" t="s">
        <v>25</v>
      </c>
      <c r="E73011" s="2">
        <v>23442.437877118056</v>
      </c>
      <c r="F73011" s="1" t="s">
        <v>73130</v>
      </c>
    </row>
    <row r="73012" spans="1:6" x14ac:dyDescent="0.3">
      <c r="A73012" s="1" t="s">
        <v>72900</v>
      </c>
      <c r="B73012" s="1" t="s">
        <v>118</v>
      </c>
      <c r="C73012">
        <v>962</v>
      </c>
      <c r="D73012" s="1" t="s">
        <v>119</v>
      </c>
      <c r="E73012" s="2">
        <v>23442.313684988425</v>
      </c>
      <c r="F73012" s="1" t="s">
        <v>73131</v>
      </c>
    </row>
    <row r="73013" spans="1:6" x14ac:dyDescent="0.3">
      <c r="A73013" s="1" t="s">
        <v>72900</v>
      </c>
      <c r="B73013" s="1" t="s">
        <v>52</v>
      </c>
      <c r="C73013">
        <v>239</v>
      </c>
      <c r="D73013" s="1" t="s">
        <v>48</v>
      </c>
      <c r="E73013" s="2">
        <v>23442.431896064816</v>
      </c>
      <c r="F73013" s="1" t="s">
        <v>73132</v>
      </c>
    </row>
    <row r="73014" spans="1:6" x14ac:dyDescent="0.3">
      <c r="A73014" s="1" t="s">
        <v>72900</v>
      </c>
      <c r="B73014" s="1" t="s">
        <v>30</v>
      </c>
      <c r="C73014">
        <v>10</v>
      </c>
      <c r="D73014" s="1" t="s">
        <v>31</v>
      </c>
      <c r="E73014" s="2">
        <v>23442.386041701389</v>
      </c>
      <c r="F73014" s="1" t="s">
        <v>73133</v>
      </c>
    </row>
    <row r="73015" spans="1:6" x14ac:dyDescent="0.3">
      <c r="A73015" s="1" t="s">
        <v>72900</v>
      </c>
      <c r="B73015" s="1" t="s">
        <v>58</v>
      </c>
      <c r="C73015">
        <v>1</v>
      </c>
      <c r="D73015" s="1" t="s">
        <v>31</v>
      </c>
      <c r="E73015" s="2">
        <v>23441.730209722224</v>
      </c>
      <c r="F73015" s="1" t="s">
        <v>73134</v>
      </c>
    </row>
    <row r="73016" spans="1:6" x14ac:dyDescent="0.3">
      <c r="A73016" s="1" t="s">
        <v>72900</v>
      </c>
      <c r="B73016" s="1" t="s">
        <v>71</v>
      </c>
      <c r="C73016">
        <v>93</v>
      </c>
      <c r="D73016" s="1" t="s">
        <v>31</v>
      </c>
      <c r="E73016" s="2">
        <v>23441.809306134259</v>
      </c>
      <c r="F73016" s="1" t="s">
        <v>73135</v>
      </c>
    </row>
    <row r="73017" spans="1:6" x14ac:dyDescent="0.3">
      <c r="A73017" s="1" t="s">
        <v>72900</v>
      </c>
      <c r="B73017" s="1" t="s">
        <v>42</v>
      </c>
      <c r="C73017">
        <v>12</v>
      </c>
      <c r="D73017" s="1" t="s">
        <v>43</v>
      </c>
      <c r="E73017" s="2">
        <v>23441.821915081018</v>
      </c>
      <c r="F73017" s="1" t="s">
        <v>73136</v>
      </c>
    </row>
    <row r="73018" spans="1:6" x14ac:dyDescent="0.3">
      <c r="A73018" s="1" t="s">
        <v>72900</v>
      </c>
      <c r="B73018" s="1" t="s">
        <v>73</v>
      </c>
      <c r="C73018">
        <v>3006</v>
      </c>
      <c r="D73018" s="1" t="s">
        <v>31</v>
      </c>
      <c r="E73018" s="2">
        <v>23441.910517905093</v>
      </c>
      <c r="F73018" s="1" t="s">
        <v>73137</v>
      </c>
    </row>
    <row r="73019" spans="1:6" x14ac:dyDescent="0.3">
      <c r="A73019" s="1" t="s">
        <v>72900</v>
      </c>
      <c r="B73019" s="1" t="s">
        <v>79</v>
      </c>
      <c r="C73019">
        <v>477</v>
      </c>
      <c r="D73019" s="1" t="s">
        <v>34</v>
      </c>
      <c r="E73019" s="2">
        <v>23442.122555474536</v>
      </c>
      <c r="F73019" s="1" t="s">
        <v>73138</v>
      </c>
    </row>
    <row r="73020" spans="1:6" x14ac:dyDescent="0.3">
      <c r="A73020" s="1" t="s">
        <v>72900</v>
      </c>
      <c r="B73020" s="1" t="s">
        <v>56</v>
      </c>
      <c r="C73020">
        <v>70</v>
      </c>
      <c r="D73020" s="1" t="s">
        <v>31</v>
      </c>
      <c r="E73020" s="2">
        <v>23441.824185497684</v>
      </c>
      <c r="F73020" s="1" t="s">
        <v>73139</v>
      </c>
    </row>
    <row r="73021" spans="1:6" x14ac:dyDescent="0.3">
      <c r="A73021" s="1" t="s">
        <v>72900</v>
      </c>
      <c r="B73021" s="1" t="s">
        <v>45</v>
      </c>
      <c r="C73021">
        <v>1</v>
      </c>
      <c r="D73021" s="1" t="s">
        <v>31</v>
      </c>
      <c r="E73021" s="2">
        <v>23442.111900694443</v>
      </c>
      <c r="F73021" s="1" t="s">
        <v>73140</v>
      </c>
    </row>
    <row r="73022" spans="1:6" x14ac:dyDescent="0.3">
      <c r="A73022" s="1" t="s">
        <v>72900</v>
      </c>
      <c r="B73022" s="1" t="s">
        <v>102</v>
      </c>
      <c r="C73022">
        <v>348</v>
      </c>
      <c r="D73022" s="1" t="s">
        <v>103</v>
      </c>
      <c r="E73022" s="2">
        <v>23442.457787152776</v>
      </c>
      <c r="F73022" s="1" t="s">
        <v>73141</v>
      </c>
    </row>
    <row r="73023" spans="1:6" x14ac:dyDescent="0.3">
      <c r="A73023" s="1" t="s">
        <v>72900</v>
      </c>
      <c r="B73023" s="1" t="s">
        <v>27</v>
      </c>
      <c r="C73023">
        <v>1064</v>
      </c>
      <c r="D73023" s="1" t="s">
        <v>28</v>
      </c>
      <c r="E73023" s="2">
        <v>23441.909858831019</v>
      </c>
      <c r="F73023" s="1" t="s">
        <v>73142</v>
      </c>
    </row>
    <row r="73024" spans="1:6" x14ac:dyDescent="0.3">
      <c r="A73024" s="1" t="s">
        <v>72900</v>
      </c>
      <c r="B73024" s="1" t="s">
        <v>54</v>
      </c>
      <c r="C73024">
        <v>7</v>
      </c>
      <c r="D73024" s="1" t="s">
        <v>11</v>
      </c>
      <c r="E73024" s="2">
        <v>23442.146616585647</v>
      </c>
      <c r="F73024" s="1" t="s">
        <v>73143</v>
      </c>
    </row>
    <row r="73025" spans="1:6" x14ac:dyDescent="0.3">
      <c r="A73025" s="1" t="s">
        <v>72900</v>
      </c>
      <c r="B73025" s="1" t="s">
        <v>47</v>
      </c>
      <c r="C73025">
        <v>486</v>
      </c>
      <c r="D73025" s="1" t="s">
        <v>48</v>
      </c>
      <c r="E73025" s="2">
        <v>23442.241902511574</v>
      </c>
      <c r="F73025" s="1" t="s">
        <v>73144</v>
      </c>
    </row>
    <row r="73026" spans="1:6" x14ac:dyDescent="0.3">
      <c r="A73026" s="1" t="s">
        <v>72900</v>
      </c>
      <c r="B73026" s="1" t="s">
        <v>38</v>
      </c>
      <c r="C73026">
        <v>10</v>
      </c>
      <c r="D73026" s="1" t="s">
        <v>22</v>
      </c>
      <c r="E73026" s="2">
        <v>23442.285508449073</v>
      </c>
      <c r="F73026" s="1" t="s">
        <v>73145</v>
      </c>
    </row>
    <row r="73027" spans="1:6" x14ac:dyDescent="0.3">
      <c r="A73027" s="1" t="s">
        <v>72900</v>
      </c>
      <c r="B73027" s="1" t="s">
        <v>13</v>
      </c>
      <c r="C73027">
        <v>327</v>
      </c>
      <c r="D73027" s="1" t="s">
        <v>14</v>
      </c>
      <c r="E73027" s="2">
        <v>23442.881697187499</v>
      </c>
      <c r="F73027" s="1" t="s">
        <v>73146</v>
      </c>
    </row>
    <row r="73028" spans="1:6" x14ac:dyDescent="0.3">
      <c r="A73028" s="1" t="s">
        <v>72900</v>
      </c>
      <c r="B73028" s="1" t="s">
        <v>83</v>
      </c>
      <c r="C73028">
        <v>153</v>
      </c>
      <c r="D73028" s="1" t="s">
        <v>84</v>
      </c>
      <c r="E73028" s="2">
        <v>23443.289584756945</v>
      </c>
      <c r="F73028" s="1" t="s">
        <v>73147</v>
      </c>
    </row>
    <row r="73029" spans="1:6" x14ac:dyDescent="0.3">
      <c r="A73029" s="1" t="s">
        <v>72900</v>
      </c>
      <c r="B73029" s="1" t="s">
        <v>121</v>
      </c>
      <c r="C73029">
        <v>508</v>
      </c>
      <c r="D73029" s="1" t="s">
        <v>48</v>
      </c>
      <c r="E73029" s="2">
        <v>23443.41724846065</v>
      </c>
      <c r="F73029" s="1" t="s">
        <v>73148</v>
      </c>
    </row>
    <row r="73030" spans="1:6" x14ac:dyDescent="0.3">
      <c r="A73030" s="1" t="s">
        <v>72900</v>
      </c>
      <c r="B73030" s="1" t="s">
        <v>47</v>
      </c>
      <c r="C73030">
        <v>592</v>
      </c>
      <c r="D73030" s="1" t="s">
        <v>48</v>
      </c>
      <c r="E73030" s="2">
        <v>23442.721136770833</v>
      </c>
      <c r="F73030" s="1" t="s">
        <v>73149</v>
      </c>
    </row>
    <row r="73031" spans="1:6" x14ac:dyDescent="0.3">
      <c r="A73031" s="1" t="s">
        <v>72900</v>
      </c>
      <c r="B73031" s="1" t="s">
        <v>79</v>
      </c>
      <c r="C73031">
        <v>523</v>
      </c>
      <c r="D73031" s="1" t="s">
        <v>34</v>
      </c>
      <c r="E73031" s="2">
        <v>23442.83652005787</v>
      </c>
      <c r="F73031" s="1" t="s">
        <v>73150</v>
      </c>
    </row>
    <row r="73032" spans="1:6" x14ac:dyDescent="0.3">
      <c r="A73032" s="1" t="s">
        <v>72900</v>
      </c>
      <c r="B73032" s="1" t="s">
        <v>38</v>
      </c>
      <c r="C73032">
        <v>10</v>
      </c>
      <c r="D73032" s="1" t="s">
        <v>22</v>
      </c>
      <c r="E73032" s="2">
        <v>23443.018514895834</v>
      </c>
      <c r="F73032" s="1" t="s">
        <v>73151</v>
      </c>
    </row>
    <row r="73033" spans="1:6" x14ac:dyDescent="0.3">
      <c r="A73033" s="1" t="s">
        <v>72900</v>
      </c>
      <c r="B73033" s="1" t="s">
        <v>54</v>
      </c>
      <c r="C73033">
        <v>11</v>
      </c>
      <c r="D73033" s="1" t="s">
        <v>11</v>
      </c>
      <c r="E73033" s="2">
        <v>23442.980513113427</v>
      </c>
      <c r="F73033" s="1" t="s">
        <v>73152</v>
      </c>
    </row>
    <row r="73034" spans="1:6" x14ac:dyDescent="0.3">
      <c r="A73034" s="1" t="s">
        <v>72900</v>
      </c>
      <c r="B73034" s="1" t="s">
        <v>69</v>
      </c>
      <c r="C73034">
        <v>274</v>
      </c>
      <c r="D73034" s="1" t="s">
        <v>11</v>
      </c>
      <c r="E73034" s="2">
        <v>23442.909415243055</v>
      </c>
      <c r="F73034" s="1" t="s">
        <v>73153</v>
      </c>
    </row>
    <row r="73035" spans="1:6" x14ac:dyDescent="0.3">
      <c r="A73035" s="1" t="s">
        <v>72900</v>
      </c>
      <c r="B73035" s="1" t="s">
        <v>45</v>
      </c>
      <c r="C73035">
        <v>3</v>
      </c>
      <c r="D73035" s="1" t="s">
        <v>31</v>
      </c>
      <c r="E73035" s="2">
        <v>23442.842538460649</v>
      </c>
      <c r="F73035" s="1" t="s">
        <v>73154</v>
      </c>
    </row>
    <row r="73036" spans="1:6" x14ac:dyDescent="0.3">
      <c r="A73036" s="1" t="s">
        <v>72900</v>
      </c>
      <c r="B73036" s="1" t="s">
        <v>58</v>
      </c>
      <c r="C73036">
        <v>2</v>
      </c>
      <c r="D73036" s="1" t="s">
        <v>31</v>
      </c>
      <c r="E73036" s="2">
        <v>23443.300279016203</v>
      </c>
      <c r="F73036" s="1" t="s">
        <v>73155</v>
      </c>
    </row>
    <row r="73037" spans="1:6" x14ac:dyDescent="0.3">
      <c r="A73037" s="1" t="s">
        <v>72900</v>
      </c>
      <c r="B73037" s="1" t="s">
        <v>96</v>
      </c>
      <c r="C73037">
        <v>54</v>
      </c>
      <c r="D73037" s="1" t="s">
        <v>25</v>
      </c>
      <c r="E73037" s="2">
        <v>23443.502389664351</v>
      </c>
      <c r="F73037" s="1" t="s">
        <v>73156</v>
      </c>
    </row>
    <row r="73038" spans="1:6" x14ac:dyDescent="0.3">
      <c r="A73038" s="1" t="s">
        <v>72900</v>
      </c>
      <c r="B73038" s="1" t="s">
        <v>71</v>
      </c>
      <c r="C73038">
        <v>111</v>
      </c>
      <c r="D73038" s="1" t="s">
        <v>31</v>
      </c>
      <c r="E73038" s="2">
        <v>23442.887625578704</v>
      </c>
      <c r="F73038" s="1" t="s">
        <v>73157</v>
      </c>
    </row>
    <row r="73039" spans="1:6" x14ac:dyDescent="0.3">
      <c r="A73039" s="1" t="s">
        <v>72900</v>
      </c>
      <c r="B73039" s="1" t="s">
        <v>36</v>
      </c>
      <c r="C73039">
        <v>1440</v>
      </c>
      <c r="D73039" s="1" t="s">
        <v>28</v>
      </c>
      <c r="E73039" s="2">
        <v>23443.329073032408</v>
      </c>
      <c r="F73039" s="1" t="s">
        <v>73158</v>
      </c>
    </row>
    <row r="73040" spans="1:6" x14ac:dyDescent="0.3">
      <c r="A73040" s="1" t="s">
        <v>72900</v>
      </c>
      <c r="B73040" s="1" t="s">
        <v>16</v>
      </c>
      <c r="C73040">
        <v>107</v>
      </c>
      <c r="D73040" s="1" t="s">
        <v>11</v>
      </c>
      <c r="E73040" s="2">
        <v>23443.00005810185</v>
      </c>
      <c r="F73040" s="1" t="s">
        <v>73159</v>
      </c>
    </row>
    <row r="73041" spans="1:6" x14ac:dyDescent="0.3">
      <c r="A73041" s="1" t="s">
        <v>72900</v>
      </c>
      <c r="B73041" s="1" t="s">
        <v>73</v>
      </c>
      <c r="C73041">
        <v>2393</v>
      </c>
      <c r="D73041" s="1" t="s">
        <v>31</v>
      </c>
      <c r="E73041" s="2">
        <v>23443.305940428239</v>
      </c>
      <c r="F73041" s="1" t="s">
        <v>73160</v>
      </c>
    </row>
    <row r="73042" spans="1:6" x14ac:dyDescent="0.3">
      <c r="A73042" s="1" t="s">
        <v>72900</v>
      </c>
      <c r="B73042" s="1" t="s">
        <v>102</v>
      </c>
      <c r="C73042">
        <v>340</v>
      </c>
      <c r="D73042" s="1" t="s">
        <v>103</v>
      </c>
      <c r="E73042" s="2">
        <v>23443.537712268517</v>
      </c>
      <c r="F73042" s="1" t="s">
        <v>73161</v>
      </c>
    </row>
    <row r="73043" spans="1:6" x14ac:dyDescent="0.3">
      <c r="A73043" s="1" t="s">
        <v>72900</v>
      </c>
      <c r="B73043" s="1" t="s">
        <v>27</v>
      </c>
      <c r="C73043">
        <v>946</v>
      </c>
      <c r="D73043" s="1" t="s">
        <v>28</v>
      </c>
      <c r="E73043" s="2">
        <v>23443.466803391202</v>
      </c>
      <c r="F73043" s="1" t="s">
        <v>73162</v>
      </c>
    </row>
    <row r="73044" spans="1:6" x14ac:dyDescent="0.3">
      <c r="A73044" s="1" t="s">
        <v>72900</v>
      </c>
      <c r="B73044" s="1" t="s">
        <v>75</v>
      </c>
      <c r="C73044">
        <v>47</v>
      </c>
      <c r="D73044" s="1" t="s">
        <v>28</v>
      </c>
      <c r="E73044" s="2">
        <v>23442.723414780092</v>
      </c>
      <c r="F73044" s="1" t="s">
        <v>73163</v>
      </c>
    </row>
    <row r="73045" spans="1:6" x14ac:dyDescent="0.3">
      <c r="A73045" s="1" t="s">
        <v>72900</v>
      </c>
      <c r="B73045" s="1" t="s">
        <v>10</v>
      </c>
      <c r="C73045">
        <v>1195</v>
      </c>
      <c r="D73045" s="1" t="s">
        <v>11</v>
      </c>
      <c r="E73045" s="2">
        <v>23443.594822569445</v>
      </c>
      <c r="F73045" s="1" t="s">
        <v>73164</v>
      </c>
    </row>
    <row r="73046" spans="1:6" x14ac:dyDescent="0.3">
      <c r="A73046" s="1" t="s">
        <v>72900</v>
      </c>
      <c r="B73046" s="1" t="s">
        <v>64</v>
      </c>
      <c r="C73046">
        <v>10</v>
      </c>
      <c r="D73046" s="1" t="s">
        <v>31</v>
      </c>
      <c r="E73046" s="2">
        <v>23443.58257962963</v>
      </c>
      <c r="F73046" s="1" t="s">
        <v>73165</v>
      </c>
    </row>
    <row r="73047" spans="1:6" x14ac:dyDescent="0.3">
      <c r="A73047" s="1" t="s">
        <v>72900</v>
      </c>
      <c r="B73047" s="1" t="s">
        <v>90</v>
      </c>
      <c r="C73047">
        <v>313</v>
      </c>
      <c r="D73047" s="1" t="s">
        <v>28</v>
      </c>
      <c r="E73047" s="2">
        <v>23443.195766435187</v>
      </c>
      <c r="F73047" s="1" t="s">
        <v>73166</v>
      </c>
    </row>
    <row r="73048" spans="1:6" x14ac:dyDescent="0.3">
      <c r="A73048" s="1" t="s">
        <v>72900</v>
      </c>
      <c r="B73048" s="1" t="s">
        <v>52</v>
      </c>
      <c r="C73048">
        <v>201</v>
      </c>
      <c r="D73048" s="1" t="s">
        <v>48</v>
      </c>
      <c r="E73048" s="2">
        <v>23442.713605289351</v>
      </c>
      <c r="F73048" s="1" t="s">
        <v>73167</v>
      </c>
    </row>
    <row r="73049" spans="1:6" x14ac:dyDescent="0.3">
      <c r="A73049" s="1" t="s">
        <v>72900</v>
      </c>
      <c r="B73049" s="1" t="s">
        <v>56</v>
      </c>
      <c r="C73049">
        <v>100</v>
      </c>
      <c r="D73049" s="1" t="s">
        <v>31</v>
      </c>
      <c r="E73049" s="2">
        <v>23443.605457905094</v>
      </c>
      <c r="F73049" s="1" t="s">
        <v>73168</v>
      </c>
    </row>
    <row r="73050" spans="1:6" x14ac:dyDescent="0.3">
      <c r="A73050" s="1" t="s">
        <v>72900</v>
      </c>
      <c r="B73050" s="1" t="s">
        <v>33</v>
      </c>
      <c r="C73050">
        <v>266</v>
      </c>
      <c r="D73050" s="1" t="s">
        <v>34</v>
      </c>
      <c r="E73050" s="2">
        <v>23443.114930787036</v>
      </c>
      <c r="F73050" s="1" t="s">
        <v>73169</v>
      </c>
    </row>
    <row r="73051" spans="1:6" x14ac:dyDescent="0.3">
      <c r="A73051" s="1" t="s">
        <v>72900</v>
      </c>
      <c r="B73051" s="1" t="s">
        <v>94</v>
      </c>
      <c r="C73051">
        <v>740</v>
      </c>
      <c r="D73051" s="1" t="s">
        <v>34</v>
      </c>
      <c r="E73051" s="2">
        <v>23443.543681747684</v>
      </c>
      <c r="F73051" s="1" t="s">
        <v>73170</v>
      </c>
    </row>
    <row r="73052" spans="1:6" x14ac:dyDescent="0.3">
      <c r="A73052" s="1" t="s">
        <v>72900</v>
      </c>
      <c r="B73052" s="1" t="s">
        <v>40</v>
      </c>
      <c r="C73052">
        <v>7</v>
      </c>
      <c r="D73052" s="1" t="s">
        <v>11</v>
      </c>
      <c r="E73052" s="2">
        <v>23443.703110960647</v>
      </c>
      <c r="F73052" s="1" t="s">
        <v>73171</v>
      </c>
    </row>
    <row r="73053" spans="1:6" x14ac:dyDescent="0.3">
      <c r="A73053" s="1" t="s">
        <v>72900</v>
      </c>
      <c r="B73053" s="1" t="s">
        <v>16</v>
      </c>
      <c r="C73053">
        <v>108</v>
      </c>
      <c r="D73053" s="1" t="s">
        <v>11</v>
      </c>
      <c r="E73053" s="2">
        <v>23444.456115821758</v>
      </c>
      <c r="F73053" s="1" t="s">
        <v>73172</v>
      </c>
    </row>
    <row r="73054" spans="1:6" x14ac:dyDescent="0.3">
      <c r="A73054" s="1" t="s">
        <v>72900</v>
      </c>
      <c r="B73054" s="1" t="s">
        <v>64</v>
      </c>
      <c r="C73054">
        <v>5</v>
      </c>
      <c r="D73054" s="1" t="s">
        <v>31</v>
      </c>
      <c r="E73054" s="2">
        <v>23444.649938576389</v>
      </c>
      <c r="F73054" s="1" t="s">
        <v>73173</v>
      </c>
    </row>
    <row r="73055" spans="1:6" x14ac:dyDescent="0.3">
      <c r="A73055" s="1" t="s">
        <v>72900</v>
      </c>
      <c r="B73055" s="1" t="s">
        <v>7</v>
      </c>
      <c r="C73055">
        <v>30</v>
      </c>
      <c r="D73055" s="1" t="s">
        <v>8</v>
      </c>
      <c r="E73055" s="2">
        <v>23444.612527118057</v>
      </c>
      <c r="F73055" s="1" t="s">
        <v>73174</v>
      </c>
    </row>
    <row r="73056" spans="1:6" x14ac:dyDescent="0.3">
      <c r="A73056" s="1" t="s">
        <v>72900</v>
      </c>
      <c r="B73056" s="1" t="s">
        <v>30</v>
      </c>
      <c r="C73056">
        <v>43</v>
      </c>
      <c r="D73056" s="1" t="s">
        <v>31</v>
      </c>
      <c r="E73056" s="2">
        <v>23444.547999456019</v>
      </c>
      <c r="F73056" s="1" t="s">
        <v>73175</v>
      </c>
    </row>
    <row r="73057" spans="1:6" x14ac:dyDescent="0.3">
      <c r="A73057" s="1" t="s">
        <v>72900</v>
      </c>
      <c r="B73057" s="1" t="s">
        <v>56</v>
      </c>
      <c r="C73057">
        <v>107</v>
      </c>
      <c r="D73057" s="1" t="s">
        <v>31</v>
      </c>
      <c r="E73057" s="2">
        <v>23444.088405671297</v>
      </c>
      <c r="F73057" s="1" t="s">
        <v>73176</v>
      </c>
    </row>
    <row r="73058" spans="1:6" x14ac:dyDescent="0.3">
      <c r="A73058" s="1" t="s">
        <v>72900</v>
      </c>
      <c r="B73058" s="1" t="s">
        <v>83</v>
      </c>
      <c r="C73058">
        <v>160</v>
      </c>
      <c r="D73058" s="1" t="s">
        <v>84</v>
      </c>
      <c r="E73058" s="2">
        <v>23444.481723993056</v>
      </c>
      <c r="F73058" s="1" t="s">
        <v>73177</v>
      </c>
    </row>
    <row r="73059" spans="1:6" x14ac:dyDescent="0.3">
      <c r="A73059" s="1" t="s">
        <v>72900</v>
      </c>
      <c r="B73059" s="1" t="s">
        <v>24</v>
      </c>
      <c r="C73059">
        <v>77</v>
      </c>
      <c r="D73059" s="1" t="s">
        <v>25</v>
      </c>
      <c r="E73059" s="2">
        <v>23444.417755983795</v>
      </c>
      <c r="F73059" s="1" t="s">
        <v>73178</v>
      </c>
    </row>
    <row r="73060" spans="1:6" x14ac:dyDescent="0.3">
      <c r="A73060" s="1" t="s">
        <v>72900</v>
      </c>
      <c r="B73060" s="1" t="s">
        <v>27</v>
      </c>
      <c r="C73060">
        <v>1103</v>
      </c>
      <c r="D73060" s="1" t="s">
        <v>28</v>
      </c>
      <c r="E73060" s="2">
        <v>23444.090165277779</v>
      </c>
      <c r="F73060" s="1" t="s">
        <v>73179</v>
      </c>
    </row>
    <row r="73061" spans="1:6" x14ac:dyDescent="0.3">
      <c r="A73061" s="1" t="s">
        <v>72900</v>
      </c>
      <c r="B73061" s="1" t="s">
        <v>94</v>
      </c>
      <c r="C73061">
        <v>799</v>
      </c>
      <c r="D73061" s="1" t="s">
        <v>34</v>
      </c>
      <c r="E73061" s="2">
        <v>23444.418422256946</v>
      </c>
      <c r="F73061" s="1" t="s">
        <v>73180</v>
      </c>
    </row>
    <row r="73062" spans="1:6" x14ac:dyDescent="0.3">
      <c r="A73062" s="1" t="s">
        <v>72900</v>
      </c>
      <c r="B73062" s="1" t="s">
        <v>40</v>
      </c>
      <c r="C73062">
        <v>2</v>
      </c>
      <c r="D73062" s="1" t="s">
        <v>11</v>
      </c>
      <c r="E73062" s="2">
        <v>23443.98017939815</v>
      </c>
      <c r="F73062" s="1" t="s">
        <v>73181</v>
      </c>
    </row>
    <row r="73063" spans="1:6" x14ac:dyDescent="0.3">
      <c r="A73063" s="1" t="s">
        <v>72900</v>
      </c>
      <c r="B73063" s="1" t="s">
        <v>10</v>
      </c>
      <c r="C73063">
        <v>1070</v>
      </c>
      <c r="D73063" s="1" t="s">
        <v>11</v>
      </c>
      <c r="E73063" s="2">
        <v>23443.994729282407</v>
      </c>
      <c r="F73063" s="1" t="s">
        <v>73182</v>
      </c>
    </row>
    <row r="73064" spans="1:6" x14ac:dyDescent="0.3">
      <c r="A73064" s="1" t="s">
        <v>72900</v>
      </c>
      <c r="B73064" s="1" t="s">
        <v>79</v>
      </c>
      <c r="C73064">
        <v>392</v>
      </c>
      <c r="D73064" s="1" t="s">
        <v>34</v>
      </c>
      <c r="E73064" s="2">
        <v>23443.844019097221</v>
      </c>
      <c r="F73064" s="1" t="s">
        <v>73183</v>
      </c>
    </row>
    <row r="73065" spans="1:6" x14ac:dyDescent="0.3">
      <c r="A73065" s="1" t="s">
        <v>72900</v>
      </c>
      <c r="B73065" s="1" t="s">
        <v>36</v>
      </c>
      <c r="C73065">
        <v>1312</v>
      </c>
      <c r="D73065" s="1" t="s">
        <v>28</v>
      </c>
      <c r="E73065" s="2">
        <v>23444.656611261573</v>
      </c>
      <c r="F73065" s="1" t="s">
        <v>73184</v>
      </c>
    </row>
    <row r="73066" spans="1:6" x14ac:dyDescent="0.3">
      <c r="A73066" s="1" t="s">
        <v>72900</v>
      </c>
      <c r="B73066" s="1" t="s">
        <v>38</v>
      </c>
      <c r="C73066">
        <v>10</v>
      </c>
      <c r="D73066" s="1" t="s">
        <v>22</v>
      </c>
      <c r="E73066" s="2">
        <v>23444.00821284722</v>
      </c>
      <c r="F73066" s="1" t="s">
        <v>73185</v>
      </c>
    </row>
    <row r="73067" spans="1:6" x14ac:dyDescent="0.3">
      <c r="A73067" s="1" t="s">
        <v>72900</v>
      </c>
      <c r="B73067" s="1" t="s">
        <v>69</v>
      </c>
      <c r="C73067">
        <v>80</v>
      </c>
      <c r="D73067" s="1" t="s">
        <v>11</v>
      </c>
      <c r="E73067" s="2">
        <v>23444.01232480324</v>
      </c>
      <c r="F73067" s="1" t="s">
        <v>73186</v>
      </c>
    </row>
    <row r="73068" spans="1:6" x14ac:dyDescent="0.3">
      <c r="A73068" s="1" t="s">
        <v>72900</v>
      </c>
      <c r="B73068" s="1" t="s">
        <v>121</v>
      </c>
      <c r="C73068">
        <v>220</v>
      </c>
      <c r="D73068" s="1" t="s">
        <v>48</v>
      </c>
      <c r="E73068" s="2">
        <v>23444.151166898147</v>
      </c>
      <c r="F73068" s="1" t="s">
        <v>73187</v>
      </c>
    </row>
    <row r="73069" spans="1:6" x14ac:dyDescent="0.3">
      <c r="A73069" s="1" t="s">
        <v>72900</v>
      </c>
      <c r="B73069" s="1" t="s">
        <v>52</v>
      </c>
      <c r="C73069">
        <v>138</v>
      </c>
      <c r="D73069" s="1" t="s">
        <v>48</v>
      </c>
      <c r="E73069" s="2">
        <v>23443.945662928239</v>
      </c>
      <c r="F73069" s="1" t="s">
        <v>73188</v>
      </c>
    </row>
    <row r="73070" spans="1:6" x14ac:dyDescent="0.3">
      <c r="A73070" s="1" t="s">
        <v>72900</v>
      </c>
      <c r="B73070" s="1" t="s">
        <v>75</v>
      </c>
      <c r="C73070">
        <v>58</v>
      </c>
      <c r="D73070" s="1" t="s">
        <v>28</v>
      </c>
      <c r="E73070" s="2">
        <v>23443.853451620369</v>
      </c>
      <c r="F73070" s="1" t="s">
        <v>73189</v>
      </c>
    </row>
    <row r="73071" spans="1:6" x14ac:dyDescent="0.3">
      <c r="A73071" s="1" t="s">
        <v>72900</v>
      </c>
      <c r="B73071" s="1" t="s">
        <v>33</v>
      </c>
      <c r="C73071">
        <v>174</v>
      </c>
      <c r="D73071" s="1" t="s">
        <v>34</v>
      </c>
      <c r="E73071" s="2">
        <v>23444.372106631945</v>
      </c>
      <c r="F73071" s="1" t="s">
        <v>73190</v>
      </c>
    </row>
    <row r="73072" spans="1:6" x14ac:dyDescent="0.3">
      <c r="A73072" s="1" t="s">
        <v>72900</v>
      </c>
      <c r="B73072" s="1" t="s">
        <v>73</v>
      </c>
      <c r="C73072">
        <v>2581</v>
      </c>
      <c r="D73072" s="1" t="s">
        <v>31</v>
      </c>
      <c r="E73072" s="2">
        <v>23444.680761655094</v>
      </c>
      <c r="F73072" s="1" t="s">
        <v>73191</v>
      </c>
    </row>
    <row r="73073" spans="1:6" x14ac:dyDescent="0.3">
      <c r="A73073" s="1" t="s">
        <v>72900</v>
      </c>
      <c r="B73073" s="1" t="s">
        <v>45</v>
      </c>
      <c r="C73073">
        <v>1</v>
      </c>
      <c r="D73073" s="1" t="s">
        <v>31</v>
      </c>
      <c r="E73073" s="2">
        <v>23444.229549733795</v>
      </c>
      <c r="F73073" s="1" t="s">
        <v>73192</v>
      </c>
    </row>
    <row r="73074" spans="1:6" x14ac:dyDescent="0.3">
      <c r="A73074" s="1" t="s">
        <v>72900</v>
      </c>
      <c r="B73074" s="1" t="s">
        <v>96</v>
      </c>
      <c r="C73074">
        <v>44</v>
      </c>
      <c r="D73074" s="1" t="s">
        <v>25</v>
      </c>
      <c r="E73074" s="2">
        <v>23444.236189155094</v>
      </c>
      <c r="F73074" s="1" t="s">
        <v>73193</v>
      </c>
    </row>
    <row r="73075" spans="1:6" x14ac:dyDescent="0.3">
      <c r="A73075" s="1" t="s">
        <v>72900</v>
      </c>
      <c r="B73075" s="1" t="s">
        <v>21</v>
      </c>
      <c r="C73075">
        <v>63</v>
      </c>
      <c r="D73075" s="1" t="s">
        <v>22</v>
      </c>
      <c r="E73075" s="2">
        <v>23444.681320717591</v>
      </c>
      <c r="F73075" s="1" t="s">
        <v>73194</v>
      </c>
    </row>
    <row r="73076" spans="1:6" x14ac:dyDescent="0.3">
      <c r="A73076" s="1" t="s">
        <v>72900</v>
      </c>
      <c r="B73076" s="1" t="s">
        <v>18</v>
      </c>
      <c r="C73076">
        <v>50</v>
      </c>
      <c r="D73076" s="1" t="s">
        <v>19</v>
      </c>
      <c r="E73076" s="2">
        <v>23444.338311111111</v>
      </c>
      <c r="F73076" s="1" t="s">
        <v>73195</v>
      </c>
    </row>
    <row r="73077" spans="1:6" x14ac:dyDescent="0.3">
      <c r="A73077" s="1" t="s">
        <v>72900</v>
      </c>
      <c r="B73077" s="1" t="s">
        <v>42</v>
      </c>
      <c r="C73077">
        <v>47</v>
      </c>
      <c r="D73077" s="1" t="s">
        <v>43</v>
      </c>
      <c r="E73077" s="2">
        <v>23443.863324652779</v>
      </c>
      <c r="F73077" s="1" t="s">
        <v>73196</v>
      </c>
    </row>
    <row r="73078" spans="1:6" x14ac:dyDescent="0.3">
      <c r="A73078" s="1" t="s">
        <v>72900</v>
      </c>
      <c r="B73078" s="1" t="s">
        <v>77</v>
      </c>
      <c r="C73078">
        <v>30</v>
      </c>
      <c r="D73078" s="1" t="s">
        <v>28</v>
      </c>
      <c r="E73078" s="2">
        <v>23444.513589155093</v>
      </c>
      <c r="F73078" s="1" t="s">
        <v>73197</v>
      </c>
    </row>
    <row r="73079" spans="1:6" x14ac:dyDescent="0.3">
      <c r="A73079" s="1" t="s">
        <v>72900</v>
      </c>
      <c r="B73079" s="1" t="s">
        <v>90</v>
      </c>
      <c r="C73079">
        <v>290</v>
      </c>
      <c r="D73079" s="1" t="s">
        <v>28</v>
      </c>
      <c r="E73079" s="2">
        <v>23444.506416631946</v>
      </c>
      <c r="F73079" s="1" t="s">
        <v>73198</v>
      </c>
    </row>
    <row r="73080" spans="1:6" x14ac:dyDescent="0.3">
      <c r="A73080" s="1" t="s">
        <v>72900</v>
      </c>
      <c r="B73080" s="1" t="s">
        <v>58</v>
      </c>
      <c r="C73080">
        <v>0</v>
      </c>
      <c r="D73080" s="1" t="s">
        <v>31</v>
      </c>
      <c r="E73080" s="2">
        <v>23444.196332488427</v>
      </c>
      <c r="F73080" s="1" t="s">
        <v>73199</v>
      </c>
    </row>
    <row r="73081" spans="1:6" x14ac:dyDescent="0.3">
      <c r="A73081" s="1" t="s">
        <v>72900</v>
      </c>
      <c r="B73081" s="1" t="s">
        <v>50</v>
      </c>
      <c r="C73081">
        <v>120</v>
      </c>
      <c r="D73081" s="1" t="s">
        <v>34</v>
      </c>
      <c r="E73081" s="2">
        <v>23443.911015740741</v>
      </c>
      <c r="F73081" s="1" t="s">
        <v>73200</v>
      </c>
    </row>
    <row r="73082" spans="1:6" x14ac:dyDescent="0.3">
      <c r="A73082" s="1" t="s">
        <v>72900</v>
      </c>
      <c r="B73082" s="1" t="s">
        <v>54</v>
      </c>
      <c r="C73082">
        <v>10</v>
      </c>
      <c r="D73082" s="1" t="s">
        <v>11</v>
      </c>
      <c r="E73082" s="2">
        <v>23444.633290358797</v>
      </c>
      <c r="F73082" s="1" t="s">
        <v>73201</v>
      </c>
    </row>
    <row r="73083" spans="1:6" x14ac:dyDescent="0.3">
      <c r="A73083" s="1" t="s">
        <v>72900</v>
      </c>
      <c r="B73083" s="1" t="s">
        <v>71</v>
      </c>
      <c r="C73083">
        <v>54</v>
      </c>
      <c r="D73083" s="1" t="s">
        <v>31</v>
      </c>
      <c r="E73083" s="2">
        <v>23444.265962534722</v>
      </c>
      <c r="F73083" s="1" t="s">
        <v>73202</v>
      </c>
    </row>
    <row r="73084" spans="1:6" x14ac:dyDescent="0.3">
      <c r="A73084" s="1" t="s">
        <v>72900</v>
      </c>
      <c r="B73084" s="1" t="s">
        <v>118</v>
      </c>
      <c r="C73084">
        <v>915</v>
      </c>
      <c r="D73084" s="1" t="s">
        <v>119</v>
      </c>
      <c r="E73084" s="2">
        <v>23444.381526770834</v>
      </c>
      <c r="F73084" s="1" t="s">
        <v>73203</v>
      </c>
    </row>
    <row r="73085" spans="1:6" x14ac:dyDescent="0.3">
      <c r="A73085" s="1" t="s">
        <v>72900</v>
      </c>
      <c r="B73085" s="1" t="s">
        <v>69</v>
      </c>
      <c r="C73085">
        <v>100</v>
      </c>
      <c r="D73085" s="1" t="s">
        <v>11</v>
      </c>
      <c r="E73085" s="2">
        <v>23445.562371030093</v>
      </c>
      <c r="F73085" s="1" t="s">
        <v>73204</v>
      </c>
    </row>
    <row r="73086" spans="1:6" x14ac:dyDescent="0.3">
      <c r="A73086" s="1" t="s">
        <v>72900</v>
      </c>
      <c r="B73086" s="1" t="s">
        <v>58</v>
      </c>
      <c r="C73086">
        <v>0</v>
      </c>
      <c r="D73086" s="1" t="s">
        <v>31</v>
      </c>
      <c r="E73086" s="2">
        <v>23445.607343900461</v>
      </c>
      <c r="F73086" s="1" t="s">
        <v>73205</v>
      </c>
    </row>
    <row r="73087" spans="1:6" x14ac:dyDescent="0.3">
      <c r="A73087" s="1" t="s">
        <v>72900</v>
      </c>
      <c r="B73087" s="1" t="s">
        <v>94</v>
      </c>
      <c r="C73087">
        <v>733</v>
      </c>
      <c r="D73087" s="1" t="s">
        <v>34</v>
      </c>
      <c r="E73087" s="2">
        <v>23445.225656863426</v>
      </c>
      <c r="F73087" s="1" t="s">
        <v>73206</v>
      </c>
    </row>
    <row r="73088" spans="1:6" x14ac:dyDescent="0.3">
      <c r="A73088" s="1" t="s">
        <v>72900</v>
      </c>
      <c r="B73088" s="1" t="s">
        <v>50</v>
      </c>
      <c r="C73088">
        <v>123</v>
      </c>
      <c r="D73088" s="1" t="s">
        <v>34</v>
      </c>
      <c r="E73088" s="2">
        <v>23445.239572071758</v>
      </c>
      <c r="F73088" s="1" t="s">
        <v>73207</v>
      </c>
    </row>
    <row r="73089" spans="1:6" x14ac:dyDescent="0.3">
      <c r="A73089" s="1" t="s">
        <v>72900</v>
      </c>
      <c r="B73089" s="1" t="s">
        <v>64</v>
      </c>
      <c r="C73089">
        <v>3</v>
      </c>
      <c r="D73089" s="1" t="s">
        <v>31</v>
      </c>
      <c r="E73089" s="2">
        <v>23445.464803587962</v>
      </c>
      <c r="F73089" s="1" t="s">
        <v>73208</v>
      </c>
    </row>
    <row r="73090" spans="1:6" x14ac:dyDescent="0.3">
      <c r="A73090" s="1" t="s">
        <v>72900</v>
      </c>
      <c r="B73090" s="1" t="s">
        <v>118</v>
      </c>
      <c r="C73090">
        <v>861</v>
      </c>
      <c r="D73090" s="1" t="s">
        <v>119</v>
      </c>
      <c r="E73090" s="2">
        <v>23445.388495914351</v>
      </c>
      <c r="F73090" s="1" t="s">
        <v>73209</v>
      </c>
    </row>
    <row r="73091" spans="1:6" x14ac:dyDescent="0.3">
      <c r="A73091" s="1" t="s">
        <v>72900</v>
      </c>
      <c r="B73091" s="1" t="s">
        <v>42</v>
      </c>
      <c r="C73091">
        <v>30</v>
      </c>
      <c r="D73091" s="1" t="s">
        <v>43</v>
      </c>
      <c r="E73091" s="2">
        <v>23445.188662847224</v>
      </c>
      <c r="F73091" s="1" t="s">
        <v>73210</v>
      </c>
    </row>
    <row r="73092" spans="1:6" x14ac:dyDescent="0.3">
      <c r="A73092" s="1" t="s">
        <v>72900</v>
      </c>
      <c r="B73092" s="1" t="s">
        <v>21</v>
      </c>
      <c r="C73092">
        <v>53</v>
      </c>
      <c r="D73092" s="1" t="s">
        <v>22</v>
      </c>
      <c r="E73092" s="2">
        <v>23444.747029548613</v>
      </c>
      <c r="F73092" s="1" t="s">
        <v>73211</v>
      </c>
    </row>
    <row r="73093" spans="1:6" x14ac:dyDescent="0.3">
      <c r="A73093" s="1" t="s">
        <v>72900</v>
      </c>
      <c r="B73093" s="1" t="s">
        <v>10</v>
      </c>
      <c r="C73093">
        <v>1201</v>
      </c>
      <c r="D73093" s="1" t="s">
        <v>11</v>
      </c>
      <c r="E73093" s="2">
        <v>23445.082638738426</v>
      </c>
      <c r="F73093" s="1" t="s">
        <v>73212</v>
      </c>
    </row>
    <row r="73094" spans="1:6" x14ac:dyDescent="0.3">
      <c r="A73094" s="1" t="s">
        <v>72900</v>
      </c>
      <c r="B73094" s="1" t="s">
        <v>73</v>
      </c>
      <c r="C73094">
        <v>4316</v>
      </c>
      <c r="D73094" s="1" t="s">
        <v>31</v>
      </c>
      <c r="E73094" s="2">
        <v>23445.117619988425</v>
      </c>
      <c r="F73094" s="1" t="s">
        <v>73213</v>
      </c>
    </row>
    <row r="73095" spans="1:6" x14ac:dyDescent="0.3">
      <c r="A73095" s="1" t="s">
        <v>72900</v>
      </c>
      <c r="B73095" s="1" t="s">
        <v>102</v>
      </c>
      <c r="C73095">
        <v>333</v>
      </c>
      <c r="D73095" s="1" t="s">
        <v>103</v>
      </c>
      <c r="E73095" s="2">
        <v>23445.004708298609</v>
      </c>
      <c r="F73095" s="1" t="s">
        <v>73214</v>
      </c>
    </row>
    <row r="73096" spans="1:6" x14ac:dyDescent="0.3">
      <c r="A73096" s="1" t="s">
        <v>72900</v>
      </c>
      <c r="B73096" s="1" t="s">
        <v>27</v>
      </c>
      <c r="C73096">
        <v>983</v>
      </c>
      <c r="D73096" s="1" t="s">
        <v>28</v>
      </c>
      <c r="E73096" s="2">
        <v>23445.619014814816</v>
      </c>
      <c r="F73096" s="1" t="s">
        <v>73215</v>
      </c>
    </row>
    <row r="73097" spans="1:6" x14ac:dyDescent="0.3">
      <c r="A73097" s="1" t="s">
        <v>72900</v>
      </c>
      <c r="B73097" s="1" t="s">
        <v>18</v>
      </c>
      <c r="C73097">
        <v>43</v>
      </c>
      <c r="D73097" s="1" t="s">
        <v>19</v>
      </c>
      <c r="E73097" s="2">
        <v>23445.121016168981</v>
      </c>
      <c r="F73097" s="1" t="s">
        <v>73216</v>
      </c>
    </row>
    <row r="73098" spans="1:6" x14ac:dyDescent="0.3">
      <c r="A73098" s="1" t="s">
        <v>72900</v>
      </c>
      <c r="B73098" s="1" t="s">
        <v>90</v>
      </c>
      <c r="C73098">
        <v>322</v>
      </c>
      <c r="D73098" s="1" t="s">
        <v>28</v>
      </c>
      <c r="E73098" s="2">
        <v>23445.20857943287</v>
      </c>
      <c r="F73098" s="1" t="s">
        <v>73217</v>
      </c>
    </row>
    <row r="73099" spans="1:6" x14ac:dyDescent="0.3">
      <c r="A73099" s="1" t="s">
        <v>72900</v>
      </c>
      <c r="B73099" s="1" t="s">
        <v>13</v>
      </c>
      <c r="C73099">
        <v>368</v>
      </c>
      <c r="D73099" s="1" t="s">
        <v>14</v>
      </c>
      <c r="E73099" s="2">
        <v>23444.982562881945</v>
      </c>
      <c r="F73099" s="1" t="s">
        <v>73218</v>
      </c>
    </row>
    <row r="73100" spans="1:6" x14ac:dyDescent="0.3">
      <c r="A73100" s="1" t="s">
        <v>72900</v>
      </c>
      <c r="B73100" s="1" t="s">
        <v>7</v>
      </c>
      <c r="C73100">
        <v>30</v>
      </c>
      <c r="D73100" s="1" t="s">
        <v>8</v>
      </c>
      <c r="E73100" s="2">
        <v>23445.289345219906</v>
      </c>
      <c r="F73100" s="1" t="s">
        <v>73219</v>
      </c>
    </row>
    <row r="73101" spans="1:6" x14ac:dyDescent="0.3">
      <c r="A73101" s="1" t="s">
        <v>72900</v>
      </c>
      <c r="B73101" s="1" t="s">
        <v>45</v>
      </c>
      <c r="C73101">
        <v>2</v>
      </c>
      <c r="D73101" s="1" t="s">
        <v>31</v>
      </c>
      <c r="E73101" s="2">
        <v>23445.68758587963</v>
      </c>
      <c r="F73101" s="1" t="s">
        <v>73220</v>
      </c>
    </row>
    <row r="73102" spans="1:6" x14ac:dyDescent="0.3">
      <c r="A73102" s="1" t="s">
        <v>72900</v>
      </c>
      <c r="B73102" s="1" t="s">
        <v>54</v>
      </c>
      <c r="C73102">
        <v>7</v>
      </c>
      <c r="D73102" s="1" t="s">
        <v>11</v>
      </c>
      <c r="E73102" s="2">
        <v>23444.872808067128</v>
      </c>
      <c r="F73102" s="1" t="s">
        <v>73221</v>
      </c>
    </row>
    <row r="73103" spans="1:6" x14ac:dyDescent="0.3">
      <c r="A73103" s="1" t="s">
        <v>72900</v>
      </c>
      <c r="B73103" s="1" t="s">
        <v>121</v>
      </c>
      <c r="C73103">
        <v>398</v>
      </c>
      <c r="D73103" s="1" t="s">
        <v>48</v>
      </c>
      <c r="E73103" s="2">
        <v>23444.783113229165</v>
      </c>
      <c r="F73103" s="1" t="s">
        <v>73222</v>
      </c>
    </row>
    <row r="73104" spans="1:6" x14ac:dyDescent="0.3">
      <c r="A73104" s="1" t="s">
        <v>72900</v>
      </c>
      <c r="B73104" s="1" t="s">
        <v>40</v>
      </c>
      <c r="C73104">
        <v>8</v>
      </c>
      <c r="D73104" s="1" t="s">
        <v>11</v>
      </c>
      <c r="E73104" s="2">
        <v>23445.513446909721</v>
      </c>
      <c r="F73104" s="1" t="s">
        <v>73223</v>
      </c>
    </row>
    <row r="73105" spans="1:6" x14ac:dyDescent="0.3">
      <c r="A73105" s="1" t="s">
        <v>72900</v>
      </c>
      <c r="B73105" s="1" t="s">
        <v>36</v>
      </c>
      <c r="C73105">
        <v>1375</v>
      </c>
      <c r="D73105" s="1" t="s">
        <v>28</v>
      </c>
      <c r="E73105" s="2">
        <v>23445.450653969907</v>
      </c>
      <c r="F73105" s="1" t="s">
        <v>73224</v>
      </c>
    </row>
    <row r="73106" spans="1:6" x14ac:dyDescent="0.3">
      <c r="A73106" s="1" t="s">
        <v>72900</v>
      </c>
      <c r="B73106" s="1" t="s">
        <v>30</v>
      </c>
      <c r="C73106">
        <v>43</v>
      </c>
      <c r="D73106" s="1" t="s">
        <v>31</v>
      </c>
      <c r="E73106" s="2">
        <v>23445.404481712962</v>
      </c>
      <c r="F73106" s="1" t="s">
        <v>73225</v>
      </c>
    </row>
    <row r="73107" spans="1:6" x14ac:dyDescent="0.3">
      <c r="A73107" s="1" t="s">
        <v>72900</v>
      </c>
      <c r="B73107" s="1" t="s">
        <v>79</v>
      </c>
      <c r="C73107">
        <v>357</v>
      </c>
      <c r="D73107" s="1" t="s">
        <v>34</v>
      </c>
      <c r="E73107" s="2">
        <v>23444.958474768518</v>
      </c>
      <c r="F73107" s="1" t="s">
        <v>73226</v>
      </c>
    </row>
    <row r="73108" spans="1:6" x14ac:dyDescent="0.3">
      <c r="A73108" s="1" t="s">
        <v>72900</v>
      </c>
      <c r="B73108" s="1" t="s">
        <v>52</v>
      </c>
      <c r="C73108">
        <v>249</v>
      </c>
      <c r="D73108" s="1" t="s">
        <v>48</v>
      </c>
      <c r="E73108" s="2">
        <v>23444.732338657406</v>
      </c>
      <c r="F73108" s="1" t="s">
        <v>73227</v>
      </c>
    </row>
    <row r="73109" spans="1:6" x14ac:dyDescent="0.3">
      <c r="A73109" s="1" t="s">
        <v>72900</v>
      </c>
      <c r="B73109" s="1" t="s">
        <v>71</v>
      </c>
      <c r="C73109">
        <v>71</v>
      </c>
      <c r="D73109" s="1" t="s">
        <v>31</v>
      </c>
      <c r="E73109" s="2">
        <v>23445.124144641202</v>
      </c>
      <c r="F73109" s="1" t="s">
        <v>73228</v>
      </c>
    </row>
    <row r="73110" spans="1:6" x14ac:dyDescent="0.3">
      <c r="A73110" s="1" t="s">
        <v>72900</v>
      </c>
      <c r="B73110" s="1" t="s">
        <v>33</v>
      </c>
      <c r="C73110">
        <v>160</v>
      </c>
      <c r="D73110" s="1" t="s">
        <v>34</v>
      </c>
      <c r="E73110" s="2">
        <v>23445.222836770834</v>
      </c>
      <c r="F73110" s="1" t="s">
        <v>73229</v>
      </c>
    </row>
    <row r="73111" spans="1:6" x14ac:dyDescent="0.3">
      <c r="A73111" s="1" t="s">
        <v>72900</v>
      </c>
      <c r="B73111" s="1" t="s">
        <v>24</v>
      </c>
      <c r="C73111">
        <v>66</v>
      </c>
      <c r="D73111" s="1" t="s">
        <v>25</v>
      </c>
      <c r="E73111" s="2">
        <v>23445.683997650463</v>
      </c>
      <c r="F73111" s="1" t="s">
        <v>73230</v>
      </c>
    </row>
    <row r="73112" spans="1:6" x14ac:dyDescent="0.3">
      <c r="A73112" s="1" t="s">
        <v>72900</v>
      </c>
      <c r="B73112" s="1" t="s">
        <v>83</v>
      </c>
      <c r="C73112">
        <v>174</v>
      </c>
      <c r="D73112" s="1" t="s">
        <v>84</v>
      </c>
      <c r="E73112" s="2">
        <v>23445.617882326387</v>
      </c>
      <c r="F73112" s="1" t="s">
        <v>73231</v>
      </c>
    </row>
    <row r="73113" spans="1:6" x14ac:dyDescent="0.3">
      <c r="A73113" s="1" t="s">
        <v>72900</v>
      </c>
      <c r="B73113" s="1" t="s">
        <v>47</v>
      </c>
      <c r="C73113">
        <v>972</v>
      </c>
      <c r="D73113" s="1" t="s">
        <v>48</v>
      </c>
      <c r="E73113" s="2">
        <v>23444.911210335649</v>
      </c>
      <c r="F73113" s="1" t="s">
        <v>73232</v>
      </c>
    </row>
    <row r="73114" spans="1:6" x14ac:dyDescent="0.3">
      <c r="A73114" s="1" t="s">
        <v>72900</v>
      </c>
      <c r="B73114" s="1" t="s">
        <v>77</v>
      </c>
      <c r="C73114">
        <v>114</v>
      </c>
      <c r="D73114" s="1" t="s">
        <v>28</v>
      </c>
      <c r="E73114" s="2">
        <v>23444.96739710648</v>
      </c>
      <c r="F73114" s="1" t="s">
        <v>73233</v>
      </c>
    </row>
    <row r="73115" spans="1:6" x14ac:dyDescent="0.3">
      <c r="A73115" s="1" t="s">
        <v>72900</v>
      </c>
      <c r="B73115" s="1" t="s">
        <v>42</v>
      </c>
      <c r="C73115">
        <v>58</v>
      </c>
      <c r="D73115" s="1" t="s">
        <v>43</v>
      </c>
      <c r="E73115" s="2">
        <v>23446.501434340276</v>
      </c>
      <c r="F73115" s="1" t="s">
        <v>73234</v>
      </c>
    </row>
    <row r="73116" spans="1:6" x14ac:dyDescent="0.3">
      <c r="A73116" s="1" t="s">
        <v>72900</v>
      </c>
      <c r="B73116" s="1" t="s">
        <v>77</v>
      </c>
      <c r="C73116">
        <v>71</v>
      </c>
      <c r="D73116" s="1" t="s">
        <v>28</v>
      </c>
      <c r="E73116" s="2">
        <v>23446.426583946759</v>
      </c>
      <c r="F73116" s="1" t="s">
        <v>73235</v>
      </c>
    </row>
    <row r="73117" spans="1:6" x14ac:dyDescent="0.3">
      <c r="A73117" s="1" t="s">
        <v>72900</v>
      </c>
      <c r="B73117" s="1" t="s">
        <v>21</v>
      </c>
      <c r="C73117">
        <v>72</v>
      </c>
      <c r="D73117" s="1" t="s">
        <v>22</v>
      </c>
      <c r="E73117" s="2">
        <v>23446.501415590279</v>
      </c>
      <c r="F73117" s="1" t="s">
        <v>73236</v>
      </c>
    </row>
    <row r="73118" spans="1:6" x14ac:dyDescent="0.3">
      <c r="A73118" s="1" t="s">
        <v>72900</v>
      </c>
      <c r="B73118" s="1" t="s">
        <v>75</v>
      </c>
      <c r="C73118">
        <v>41</v>
      </c>
      <c r="D73118" s="1" t="s">
        <v>28</v>
      </c>
      <c r="E73118" s="2">
        <v>23446.501525844906</v>
      </c>
      <c r="F73118" s="1" t="s">
        <v>73237</v>
      </c>
    </row>
    <row r="73119" spans="1:6" x14ac:dyDescent="0.3">
      <c r="A73119" s="1" t="s">
        <v>72900</v>
      </c>
      <c r="B73119" s="1" t="s">
        <v>50</v>
      </c>
      <c r="C73119">
        <v>119</v>
      </c>
      <c r="D73119" s="1" t="s">
        <v>34</v>
      </c>
      <c r="E73119" s="2">
        <v>23446.486375613425</v>
      </c>
      <c r="F73119" s="1" t="s">
        <v>73238</v>
      </c>
    </row>
    <row r="73120" spans="1:6" x14ac:dyDescent="0.3">
      <c r="A73120" s="1" t="s">
        <v>72900</v>
      </c>
      <c r="B73120" s="1" t="s">
        <v>56</v>
      </c>
      <c r="C73120">
        <v>28</v>
      </c>
      <c r="D73120" s="1" t="s">
        <v>31</v>
      </c>
      <c r="E73120" s="2">
        <v>23446.693839965279</v>
      </c>
      <c r="F73120" s="1" t="s">
        <v>73239</v>
      </c>
    </row>
    <row r="73121" spans="1:6" x14ac:dyDescent="0.3">
      <c r="A73121" s="1" t="s">
        <v>72900</v>
      </c>
      <c r="B73121" s="1" t="s">
        <v>16</v>
      </c>
      <c r="C73121">
        <v>76</v>
      </c>
      <c r="D73121" s="1" t="s">
        <v>11</v>
      </c>
      <c r="E73121" s="2">
        <v>23446.178577465278</v>
      </c>
      <c r="F73121" s="1" t="s">
        <v>73240</v>
      </c>
    </row>
    <row r="73122" spans="1:6" x14ac:dyDescent="0.3">
      <c r="A73122" s="1" t="s">
        <v>72900</v>
      </c>
      <c r="B73122" s="1" t="s">
        <v>96</v>
      </c>
      <c r="C73122">
        <v>56</v>
      </c>
      <c r="D73122" s="1" t="s">
        <v>25</v>
      </c>
      <c r="E73122" s="2">
        <v>23446.232447222221</v>
      </c>
      <c r="F73122" s="1" t="s">
        <v>73241</v>
      </c>
    </row>
    <row r="73123" spans="1:6" x14ac:dyDescent="0.3">
      <c r="A73123" s="1" t="s">
        <v>72900</v>
      </c>
      <c r="B73123" s="1" t="s">
        <v>121</v>
      </c>
      <c r="C73123">
        <v>436</v>
      </c>
      <c r="D73123" s="1" t="s">
        <v>48</v>
      </c>
      <c r="E73123" s="2">
        <v>23445.989916203704</v>
      </c>
      <c r="F73123" s="1" t="s">
        <v>73242</v>
      </c>
    </row>
    <row r="73124" spans="1:6" x14ac:dyDescent="0.3">
      <c r="A73124" s="1" t="s">
        <v>72900</v>
      </c>
      <c r="B73124" s="1" t="s">
        <v>69</v>
      </c>
      <c r="C73124">
        <v>288</v>
      </c>
      <c r="D73124" s="1" t="s">
        <v>11</v>
      </c>
      <c r="E73124" s="2">
        <v>23446.583606284723</v>
      </c>
      <c r="F73124" s="1" t="s">
        <v>73243</v>
      </c>
    </row>
    <row r="73125" spans="1:6" x14ac:dyDescent="0.3">
      <c r="A73125" s="1" t="s">
        <v>72900</v>
      </c>
      <c r="B73125" s="1" t="s">
        <v>102</v>
      </c>
      <c r="C73125">
        <v>316</v>
      </c>
      <c r="D73125" s="1" t="s">
        <v>103</v>
      </c>
      <c r="E73125" s="2">
        <v>23446.373826157407</v>
      </c>
      <c r="F73125" s="1" t="s">
        <v>73244</v>
      </c>
    </row>
    <row r="73126" spans="1:6" x14ac:dyDescent="0.3">
      <c r="A73126" s="1" t="s">
        <v>72900</v>
      </c>
      <c r="B73126" s="1" t="s">
        <v>24</v>
      </c>
      <c r="C73126">
        <v>78</v>
      </c>
      <c r="D73126" s="1" t="s">
        <v>25</v>
      </c>
      <c r="E73126" s="2">
        <v>23446.413064270833</v>
      </c>
      <c r="F73126" s="1" t="s">
        <v>73245</v>
      </c>
    </row>
    <row r="73127" spans="1:6" x14ac:dyDescent="0.3">
      <c r="A73127" s="1" t="s">
        <v>72900</v>
      </c>
      <c r="B73127" s="1" t="s">
        <v>54</v>
      </c>
      <c r="C73127">
        <v>8</v>
      </c>
      <c r="D73127" s="1" t="s">
        <v>11</v>
      </c>
      <c r="E73127" s="2">
        <v>23446.074783483797</v>
      </c>
      <c r="F73127" s="1" t="s">
        <v>73246</v>
      </c>
    </row>
    <row r="73128" spans="1:6" x14ac:dyDescent="0.3">
      <c r="A73128" s="1" t="s">
        <v>72900</v>
      </c>
      <c r="B73128" s="1" t="s">
        <v>40</v>
      </c>
      <c r="C73128">
        <v>11</v>
      </c>
      <c r="D73128" s="1" t="s">
        <v>11</v>
      </c>
      <c r="E73128" s="2">
        <v>23446.161561724537</v>
      </c>
      <c r="F73128" s="1" t="s">
        <v>73247</v>
      </c>
    </row>
    <row r="73129" spans="1:6" x14ac:dyDescent="0.3">
      <c r="A73129" s="1" t="s">
        <v>72900</v>
      </c>
      <c r="B73129" s="1" t="s">
        <v>38</v>
      </c>
      <c r="C73129">
        <v>10</v>
      </c>
      <c r="D73129" s="1" t="s">
        <v>22</v>
      </c>
      <c r="E73129" s="2">
        <v>23445.88347167824</v>
      </c>
      <c r="F73129" s="1" t="s">
        <v>73248</v>
      </c>
    </row>
    <row r="73130" spans="1:6" x14ac:dyDescent="0.3">
      <c r="A73130" s="1" t="s">
        <v>72900</v>
      </c>
      <c r="B73130" s="1" t="s">
        <v>10</v>
      </c>
      <c r="C73130">
        <v>886</v>
      </c>
      <c r="D73130" s="1" t="s">
        <v>11</v>
      </c>
      <c r="E73130" s="2">
        <v>23445.776044942129</v>
      </c>
      <c r="F73130" s="1" t="s">
        <v>73249</v>
      </c>
    </row>
    <row r="73131" spans="1:6" x14ac:dyDescent="0.3">
      <c r="A73131" s="1" t="s">
        <v>72900</v>
      </c>
      <c r="B73131" s="1" t="s">
        <v>45</v>
      </c>
      <c r="C73131">
        <v>3</v>
      </c>
      <c r="D73131" s="1" t="s">
        <v>31</v>
      </c>
      <c r="E73131" s="2">
        <v>23446.385052858797</v>
      </c>
      <c r="F73131" s="1" t="s">
        <v>73250</v>
      </c>
    </row>
    <row r="73132" spans="1:6" x14ac:dyDescent="0.3">
      <c r="A73132" s="1" t="s">
        <v>72900</v>
      </c>
      <c r="B73132" s="1" t="s">
        <v>7</v>
      </c>
      <c r="C73132">
        <v>16</v>
      </c>
      <c r="D73132" s="1" t="s">
        <v>8</v>
      </c>
      <c r="E73132" s="2">
        <v>23446.560243518517</v>
      </c>
      <c r="F73132" s="1" t="s">
        <v>73251</v>
      </c>
    </row>
    <row r="73133" spans="1:6" x14ac:dyDescent="0.3">
      <c r="A73133" s="1" t="s">
        <v>72900</v>
      </c>
      <c r="B73133" s="1" t="s">
        <v>47</v>
      </c>
      <c r="C73133">
        <v>849</v>
      </c>
      <c r="D73133" s="1" t="s">
        <v>48</v>
      </c>
      <c r="E73133" s="2">
        <v>23446.083456168981</v>
      </c>
      <c r="F73133" s="1" t="s">
        <v>73252</v>
      </c>
    </row>
    <row r="73134" spans="1:6" x14ac:dyDescent="0.3">
      <c r="A73134" s="1" t="s">
        <v>72900</v>
      </c>
      <c r="B73134" s="1" t="s">
        <v>33</v>
      </c>
      <c r="C73134">
        <v>287</v>
      </c>
      <c r="D73134" s="1" t="s">
        <v>34</v>
      </c>
      <c r="E73134" s="2">
        <v>23447.519541863425</v>
      </c>
      <c r="F73134" s="1" t="s">
        <v>73253</v>
      </c>
    </row>
    <row r="73135" spans="1:6" x14ac:dyDescent="0.3">
      <c r="A73135" s="1" t="s">
        <v>72900</v>
      </c>
      <c r="B73135" s="1" t="s">
        <v>121</v>
      </c>
      <c r="C73135">
        <v>750</v>
      </c>
      <c r="D73135" s="1" t="s">
        <v>48</v>
      </c>
      <c r="E73135" s="2">
        <v>23447.334074803242</v>
      </c>
      <c r="F73135" s="1" t="s">
        <v>73254</v>
      </c>
    </row>
    <row r="73136" spans="1:6" x14ac:dyDescent="0.3">
      <c r="A73136" s="1" t="s">
        <v>72900</v>
      </c>
      <c r="B73136" s="1" t="s">
        <v>102</v>
      </c>
      <c r="C73136">
        <v>300</v>
      </c>
      <c r="D73136" s="1" t="s">
        <v>103</v>
      </c>
      <c r="E73136" s="2">
        <v>23447.031547256945</v>
      </c>
      <c r="F73136" s="1" t="s">
        <v>73255</v>
      </c>
    </row>
    <row r="73137" spans="1:6" x14ac:dyDescent="0.3">
      <c r="A73137" s="1" t="s">
        <v>72900</v>
      </c>
      <c r="B73137" s="1" t="s">
        <v>118</v>
      </c>
      <c r="C73137">
        <v>705</v>
      </c>
      <c r="D73137" s="1" t="s">
        <v>119</v>
      </c>
      <c r="E73137" s="2">
        <v>23447.402805358797</v>
      </c>
      <c r="F73137" s="1" t="s">
        <v>73256</v>
      </c>
    </row>
    <row r="73138" spans="1:6" x14ac:dyDescent="0.3">
      <c r="A73138" s="1" t="s">
        <v>72900</v>
      </c>
      <c r="B73138" s="1" t="s">
        <v>56</v>
      </c>
      <c r="C73138">
        <v>82</v>
      </c>
      <c r="D73138" s="1" t="s">
        <v>31</v>
      </c>
      <c r="E73138" s="2">
        <v>23446.851283020835</v>
      </c>
      <c r="F73138" s="1" t="s">
        <v>73257</v>
      </c>
    </row>
    <row r="73139" spans="1:6" x14ac:dyDescent="0.3">
      <c r="A73139" s="1" t="s">
        <v>72900</v>
      </c>
      <c r="B73139" s="1" t="s">
        <v>38</v>
      </c>
      <c r="C73139">
        <v>10</v>
      </c>
      <c r="D73139" s="1" t="s">
        <v>22</v>
      </c>
      <c r="E73139" s="2">
        <v>23447.65025042824</v>
      </c>
      <c r="F73139" s="1" t="s">
        <v>73258</v>
      </c>
    </row>
    <row r="73140" spans="1:6" x14ac:dyDescent="0.3">
      <c r="A73140" s="1" t="s">
        <v>72900</v>
      </c>
      <c r="B73140" s="1" t="s">
        <v>47</v>
      </c>
      <c r="C73140">
        <v>1344</v>
      </c>
      <c r="D73140" s="1" t="s">
        <v>48</v>
      </c>
      <c r="E73140" s="2">
        <v>23447.655468946759</v>
      </c>
      <c r="F73140" s="1" t="s">
        <v>73259</v>
      </c>
    </row>
    <row r="73141" spans="1:6" x14ac:dyDescent="0.3">
      <c r="A73141" s="1" t="s">
        <v>72900</v>
      </c>
      <c r="B73141" s="1" t="s">
        <v>96</v>
      </c>
      <c r="C73141">
        <v>31</v>
      </c>
      <c r="D73141" s="1" t="s">
        <v>25</v>
      </c>
      <c r="E73141" s="2">
        <v>23447.334837997685</v>
      </c>
      <c r="F73141" s="1" t="s">
        <v>73260</v>
      </c>
    </row>
    <row r="73142" spans="1:6" x14ac:dyDescent="0.3">
      <c r="A73142" s="1" t="s">
        <v>72900</v>
      </c>
      <c r="B73142" s="1" t="s">
        <v>30</v>
      </c>
      <c r="C73142">
        <v>43</v>
      </c>
      <c r="D73142" s="1" t="s">
        <v>31</v>
      </c>
      <c r="E73142" s="2">
        <v>23446.728056597221</v>
      </c>
      <c r="F73142" s="1" t="s">
        <v>73261</v>
      </c>
    </row>
    <row r="73143" spans="1:6" x14ac:dyDescent="0.3">
      <c r="A73143" s="1" t="s">
        <v>72900</v>
      </c>
      <c r="B73143" s="1" t="s">
        <v>13</v>
      </c>
      <c r="C73143">
        <v>313</v>
      </c>
      <c r="D73143" s="1" t="s">
        <v>14</v>
      </c>
      <c r="E73143" s="2">
        <v>23446.794232372686</v>
      </c>
      <c r="F73143" s="1" t="s">
        <v>73262</v>
      </c>
    </row>
    <row r="73144" spans="1:6" x14ac:dyDescent="0.3">
      <c r="A73144" s="1" t="s">
        <v>72900</v>
      </c>
      <c r="B73144" s="1" t="s">
        <v>42</v>
      </c>
      <c r="C73144">
        <v>46</v>
      </c>
      <c r="D73144" s="1" t="s">
        <v>43</v>
      </c>
      <c r="E73144" s="2">
        <v>23446.949298148149</v>
      </c>
      <c r="F73144" s="1" t="s">
        <v>73263</v>
      </c>
    </row>
    <row r="73145" spans="1:6" x14ac:dyDescent="0.3">
      <c r="A73145" s="1" t="s">
        <v>72900</v>
      </c>
      <c r="B73145" s="1" t="s">
        <v>54</v>
      </c>
      <c r="C73145">
        <v>10</v>
      </c>
      <c r="D73145" s="1" t="s">
        <v>11</v>
      </c>
      <c r="E73145" s="2">
        <v>23446.859551770835</v>
      </c>
      <c r="F73145" s="1" t="s">
        <v>73264</v>
      </c>
    </row>
    <row r="73146" spans="1:6" x14ac:dyDescent="0.3">
      <c r="A73146" s="1" t="s">
        <v>72900</v>
      </c>
      <c r="B73146" s="1" t="s">
        <v>21</v>
      </c>
      <c r="C73146">
        <v>74</v>
      </c>
      <c r="D73146" s="1" t="s">
        <v>22</v>
      </c>
      <c r="E73146" s="2">
        <v>23447.409050347222</v>
      </c>
      <c r="F73146" s="1" t="s">
        <v>73265</v>
      </c>
    </row>
    <row r="73147" spans="1:6" x14ac:dyDescent="0.3">
      <c r="A73147" s="1" t="s">
        <v>72900</v>
      </c>
      <c r="B73147" s="1" t="s">
        <v>36</v>
      </c>
      <c r="C73147">
        <v>1431</v>
      </c>
      <c r="D73147" s="1" t="s">
        <v>28</v>
      </c>
      <c r="E73147" s="2">
        <v>23447.588529895835</v>
      </c>
      <c r="F73147" s="1" t="s">
        <v>73266</v>
      </c>
    </row>
    <row r="73148" spans="1:6" x14ac:dyDescent="0.3">
      <c r="A73148" s="1" t="s">
        <v>72900</v>
      </c>
      <c r="B73148" s="1" t="s">
        <v>58</v>
      </c>
      <c r="C73148">
        <v>2</v>
      </c>
      <c r="D73148" s="1" t="s">
        <v>31</v>
      </c>
      <c r="E73148" s="2">
        <v>23447.292468055555</v>
      </c>
      <c r="F73148" s="1" t="s">
        <v>73267</v>
      </c>
    </row>
    <row r="73149" spans="1:6" x14ac:dyDescent="0.3">
      <c r="A73149" s="1" t="s">
        <v>72900</v>
      </c>
      <c r="B73149" s="1" t="s">
        <v>27</v>
      </c>
      <c r="C73149">
        <v>1132</v>
      </c>
      <c r="D73149" s="1" t="s">
        <v>28</v>
      </c>
      <c r="E73149" s="2">
        <v>23447.60098758102</v>
      </c>
      <c r="F73149" s="1" t="s">
        <v>73268</v>
      </c>
    </row>
    <row r="73150" spans="1:6" x14ac:dyDescent="0.3">
      <c r="A73150" s="1" t="s">
        <v>72900</v>
      </c>
      <c r="B73150" s="1" t="s">
        <v>69</v>
      </c>
      <c r="C73150">
        <v>88</v>
      </c>
      <c r="D73150" s="1" t="s">
        <v>11</v>
      </c>
      <c r="E73150" s="2">
        <v>23447.14834074074</v>
      </c>
      <c r="F73150" s="1" t="s">
        <v>73269</v>
      </c>
    </row>
    <row r="73151" spans="1:6" x14ac:dyDescent="0.3">
      <c r="A73151" s="1" t="s">
        <v>72900</v>
      </c>
      <c r="B73151" s="1" t="s">
        <v>24</v>
      </c>
      <c r="C73151">
        <v>52</v>
      </c>
      <c r="D73151" s="1" t="s">
        <v>25</v>
      </c>
      <c r="E73151" s="2">
        <v>23447.211515081017</v>
      </c>
      <c r="F73151" s="1" t="s">
        <v>73270</v>
      </c>
    </row>
    <row r="73152" spans="1:6" x14ac:dyDescent="0.3">
      <c r="A73152" s="1" t="s">
        <v>72900</v>
      </c>
      <c r="B73152" s="1" t="s">
        <v>13</v>
      </c>
      <c r="C73152">
        <v>272</v>
      </c>
      <c r="D73152" s="1" t="s">
        <v>14</v>
      </c>
      <c r="E73152" s="2">
        <v>23447.91366820602</v>
      </c>
      <c r="F73152" s="1" t="s">
        <v>73271</v>
      </c>
    </row>
    <row r="73153" spans="1:6" x14ac:dyDescent="0.3">
      <c r="A73153" s="1" t="s">
        <v>72900</v>
      </c>
      <c r="B73153" s="1" t="s">
        <v>64</v>
      </c>
      <c r="C73153">
        <v>7</v>
      </c>
      <c r="D73153" s="1" t="s">
        <v>31</v>
      </c>
      <c r="E73153" s="2">
        <v>23448.285855937502</v>
      </c>
      <c r="F73153" s="1" t="s">
        <v>73272</v>
      </c>
    </row>
    <row r="73154" spans="1:6" x14ac:dyDescent="0.3">
      <c r="A73154" s="1" t="s">
        <v>72900</v>
      </c>
      <c r="B73154" s="1" t="s">
        <v>96</v>
      </c>
      <c r="C73154">
        <v>46</v>
      </c>
      <c r="D73154" s="1" t="s">
        <v>25</v>
      </c>
      <c r="E73154" s="2">
        <v>23448.699673182869</v>
      </c>
      <c r="F73154" s="1" t="s">
        <v>73273</v>
      </c>
    </row>
    <row r="73155" spans="1:6" x14ac:dyDescent="0.3">
      <c r="A73155" s="1" t="s">
        <v>72900</v>
      </c>
      <c r="B73155" s="1" t="s">
        <v>54</v>
      </c>
      <c r="C73155">
        <v>11</v>
      </c>
      <c r="D73155" s="1" t="s">
        <v>11</v>
      </c>
      <c r="E73155" s="2">
        <v>23447.77391886574</v>
      </c>
      <c r="F73155" s="1" t="s">
        <v>73274</v>
      </c>
    </row>
    <row r="73156" spans="1:6" x14ac:dyDescent="0.3">
      <c r="A73156" s="1" t="s">
        <v>72900</v>
      </c>
      <c r="B73156" s="1" t="s">
        <v>27</v>
      </c>
      <c r="C73156">
        <v>926</v>
      </c>
      <c r="D73156" s="1" t="s">
        <v>28</v>
      </c>
      <c r="E73156" s="2">
        <v>23447.754847534721</v>
      </c>
      <c r="F73156" s="1" t="s">
        <v>73275</v>
      </c>
    </row>
    <row r="73157" spans="1:6" x14ac:dyDescent="0.3">
      <c r="A73157" s="1" t="s">
        <v>72900</v>
      </c>
      <c r="B73157" s="1" t="s">
        <v>102</v>
      </c>
      <c r="C73157">
        <v>318</v>
      </c>
      <c r="D73157" s="1" t="s">
        <v>103</v>
      </c>
      <c r="E73157" s="2">
        <v>23448.01969957176</v>
      </c>
      <c r="F73157" s="1" t="s">
        <v>73276</v>
      </c>
    </row>
    <row r="73158" spans="1:6" x14ac:dyDescent="0.3">
      <c r="A73158" s="1" t="s">
        <v>72900</v>
      </c>
      <c r="B73158" s="1" t="s">
        <v>50</v>
      </c>
      <c r="C73158">
        <v>157</v>
      </c>
      <c r="D73158" s="1" t="s">
        <v>34</v>
      </c>
      <c r="E73158" s="2">
        <v>23447.90738394676</v>
      </c>
      <c r="F73158" s="1" t="s">
        <v>73277</v>
      </c>
    </row>
    <row r="73159" spans="1:6" x14ac:dyDescent="0.3">
      <c r="A73159" s="1" t="s">
        <v>72900</v>
      </c>
      <c r="B73159" s="1" t="s">
        <v>71</v>
      </c>
      <c r="C73159">
        <v>54</v>
      </c>
      <c r="D73159" s="1" t="s">
        <v>31</v>
      </c>
      <c r="E73159" s="2">
        <v>23447.718516053239</v>
      </c>
      <c r="F73159" s="1" t="s">
        <v>73278</v>
      </c>
    </row>
    <row r="73160" spans="1:6" x14ac:dyDescent="0.3">
      <c r="A73160" s="1" t="s">
        <v>72900</v>
      </c>
      <c r="B73160" s="1" t="s">
        <v>16</v>
      </c>
      <c r="C73160">
        <v>100</v>
      </c>
      <c r="D73160" s="1" t="s">
        <v>11</v>
      </c>
      <c r="E73160" s="2">
        <v>23448.061616354167</v>
      </c>
      <c r="F73160" s="1" t="s">
        <v>73279</v>
      </c>
    </row>
    <row r="73161" spans="1:6" x14ac:dyDescent="0.3">
      <c r="A73161" s="1" t="s">
        <v>72900</v>
      </c>
      <c r="B73161" s="1" t="s">
        <v>79</v>
      </c>
      <c r="C73161">
        <v>393</v>
      </c>
      <c r="D73161" s="1" t="s">
        <v>34</v>
      </c>
      <c r="E73161" s="2">
        <v>23448.001933298612</v>
      </c>
      <c r="F73161" s="1" t="s">
        <v>73280</v>
      </c>
    </row>
    <row r="73162" spans="1:6" x14ac:dyDescent="0.3">
      <c r="A73162" s="1" t="s">
        <v>72900</v>
      </c>
      <c r="B73162" s="1" t="s">
        <v>18</v>
      </c>
      <c r="C73162">
        <v>59</v>
      </c>
      <c r="D73162" s="1" t="s">
        <v>19</v>
      </c>
      <c r="E73162" s="2">
        <v>23448.222886840278</v>
      </c>
      <c r="F73162" s="1" t="s">
        <v>73281</v>
      </c>
    </row>
    <row r="73163" spans="1:6" x14ac:dyDescent="0.3">
      <c r="A73163" s="1" t="s">
        <v>72900</v>
      </c>
      <c r="B73163" s="1" t="s">
        <v>30</v>
      </c>
      <c r="C73163">
        <v>38</v>
      </c>
      <c r="D73163" s="1" t="s">
        <v>31</v>
      </c>
      <c r="E73163" s="2">
        <v>23447.969398460649</v>
      </c>
      <c r="F73163" s="1" t="s">
        <v>73282</v>
      </c>
    </row>
    <row r="73164" spans="1:6" x14ac:dyDescent="0.3">
      <c r="A73164" s="1" t="s">
        <v>72900</v>
      </c>
      <c r="B73164" s="1" t="s">
        <v>40</v>
      </c>
      <c r="C73164">
        <v>6</v>
      </c>
      <c r="D73164" s="1" t="s">
        <v>11</v>
      </c>
      <c r="E73164" s="2">
        <v>23448.557030057869</v>
      </c>
      <c r="F73164" s="1" t="s">
        <v>73283</v>
      </c>
    </row>
    <row r="73165" spans="1:6" x14ac:dyDescent="0.3">
      <c r="A73165" s="1" t="s">
        <v>72900</v>
      </c>
      <c r="B73165" s="1" t="s">
        <v>21</v>
      </c>
      <c r="C73165">
        <v>69</v>
      </c>
      <c r="D73165" s="1" t="s">
        <v>22</v>
      </c>
      <c r="E73165" s="2">
        <v>23448.102798645832</v>
      </c>
      <c r="F73165" s="1" t="s">
        <v>73284</v>
      </c>
    </row>
    <row r="73166" spans="1:6" x14ac:dyDescent="0.3">
      <c r="A73166" s="1" t="s">
        <v>72900</v>
      </c>
      <c r="B73166" s="1" t="s">
        <v>56</v>
      </c>
      <c r="C73166">
        <v>31</v>
      </c>
      <c r="D73166" s="1" t="s">
        <v>31</v>
      </c>
      <c r="E73166" s="2">
        <v>23448.312201655091</v>
      </c>
      <c r="F73166" s="1" t="s">
        <v>73285</v>
      </c>
    </row>
    <row r="73167" spans="1:6" x14ac:dyDescent="0.3">
      <c r="A73167" s="1" t="s">
        <v>72900</v>
      </c>
      <c r="B73167" s="1" t="s">
        <v>121</v>
      </c>
      <c r="C73167">
        <v>252</v>
      </c>
      <c r="D73167" s="1" t="s">
        <v>48</v>
      </c>
      <c r="E73167" s="2">
        <v>23447.72554417824</v>
      </c>
      <c r="F73167" s="1" t="s">
        <v>73286</v>
      </c>
    </row>
    <row r="73168" spans="1:6" x14ac:dyDescent="0.3">
      <c r="A73168" s="1" t="s">
        <v>72900</v>
      </c>
      <c r="B73168" s="1" t="s">
        <v>36</v>
      </c>
      <c r="C73168">
        <v>1364</v>
      </c>
      <c r="D73168" s="1" t="s">
        <v>28</v>
      </c>
      <c r="E73168" s="2">
        <v>23447.971211724536</v>
      </c>
      <c r="F73168" s="1" t="s">
        <v>73287</v>
      </c>
    </row>
    <row r="73169" spans="1:6" x14ac:dyDescent="0.3">
      <c r="A73169" s="1" t="s">
        <v>72900</v>
      </c>
      <c r="B73169" s="1" t="s">
        <v>75</v>
      </c>
      <c r="C73169">
        <v>42</v>
      </c>
      <c r="D73169" s="1" t="s">
        <v>28</v>
      </c>
      <c r="E73169" s="2">
        <v>23448.399750196761</v>
      </c>
      <c r="F73169" s="1" t="s">
        <v>73288</v>
      </c>
    </row>
    <row r="73170" spans="1:6" x14ac:dyDescent="0.3">
      <c r="A73170" s="1" t="s">
        <v>72900</v>
      </c>
      <c r="B73170" s="1" t="s">
        <v>10</v>
      </c>
      <c r="C73170">
        <v>1312</v>
      </c>
      <c r="D73170" s="1" t="s">
        <v>11</v>
      </c>
      <c r="E73170" s="2">
        <v>23448.583915312502</v>
      </c>
      <c r="F73170" s="1" t="s">
        <v>73289</v>
      </c>
    </row>
    <row r="73171" spans="1:6" x14ac:dyDescent="0.3">
      <c r="A73171" s="1" t="s">
        <v>72900</v>
      </c>
      <c r="B73171" s="1" t="s">
        <v>30</v>
      </c>
      <c r="C73171">
        <v>19</v>
      </c>
      <c r="D73171" s="1" t="s">
        <v>31</v>
      </c>
      <c r="E73171" s="2">
        <v>23449.609622835647</v>
      </c>
      <c r="F73171" s="1" t="s">
        <v>73290</v>
      </c>
    </row>
    <row r="73172" spans="1:6" x14ac:dyDescent="0.3">
      <c r="A73172" s="1" t="s">
        <v>72900</v>
      </c>
      <c r="B73172" s="1" t="s">
        <v>27</v>
      </c>
      <c r="C73172">
        <v>1060</v>
      </c>
      <c r="D73172" s="1" t="s">
        <v>28</v>
      </c>
      <c r="E73172" s="2">
        <v>23449.317559340278</v>
      </c>
      <c r="F73172" s="1" t="s">
        <v>73291</v>
      </c>
    </row>
    <row r="73173" spans="1:6" x14ac:dyDescent="0.3">
      <c r="A73173" s="1" t="s">
        <v>72900</v>
      </c>
      <c r="B73173" s="1" t="s">
        <v>79</v>
      </c>
      <c r="C73173">
        <v>475</v>
      </c>
      <c r="D73173" s="1" t="s">
        <v>34</v>
      </c>
      <c r="E73173" s="2">
        <v>23449.183668437501</v>
      </c>
      <c r="F73173" s="1" t="s">
        <v>73292</v>
      </c>
    </row>
    <row r="73174" spans="1:6" x14ac:dyDescent="0.3">
      <c r="A73174" s="1" t="s">
        <v>72900</v>
      </c>
      <c r="B73174" s="1" t="s">
        <v>45</v>
      </c>
      <c r="C73174">
        <v>4</v>
      </c>
      <c r="D73174" s="1" t="s">
        <v>31</v>
      </c>
      <c r="E73174" s="2">
        <v>23449.58252596065</v>
      </c>
      <c r="F73174" s="1" t="s">
        <v>73293</v>
      </c>
    </row>
    <row r="73175" spans="1:6" x14ac:dyDescent="0.3">
      <c r="A73175" s="1" t="s">
        <v>72900</v>
      </c>
      <c r="B73175" s="1" t="s">
        <v>47</v>
      </c>
      <c r="C73175">
        <v>1278</v>
      </c>
      <c r="D73175" s="1" t="s">
        <v>48</v>
      </c>
      <c r="E73175" s="2">
        <v>23449.015098958334</v>
      </c>
      <c r="F73175" s="1" t="s">
        <v>73294</v>
      </c>
    </row>
    <row r="73176" spans="1:6" x14ac:dyDescent="0.3">
      <c r="A73176" s="1" t="s">
        <v>72900</v>
      </c>
      <c r="B73176" s="1" t="s">
        <v>50</v>
      </c>
      <c r="C73176">
        <v>159</v>
      </c>
      <c r="D73176" s="1" t="s">
        <v>34</v>
      </c>
      <c r="E73176" s="2">
        <v>23449.702019826389</v>
      </c>
      <c r="F73176" s="1" t="s">
        <v>73295</v>
      </c>
    </row>
    <row r="73177" spans="1:6" x14ac:dyDescent="0.3">
      <c r="A73177" s="1" t="s">
        <v>72900</v>
      </c>
      <c r="B73177" s="1" t="s">
        <v>77</v>
      </c>
      <c r="C73177">
        <v>147</v>
      </c>
      <c r="D73177" s="1" t="s">
        <v>28</v>
      </c>
      <c r="E73177" s="2">
        <v>23448.857159641204</v>
      </c>
      <c r="F73177" s="1" t="s">
        <v>73296</v>
      </c>
    </row>
    <row r="73178" spans="1:6" x14ac:dyDescent="0.3">
      <c r="A73178" s="1" t="s">
        <v>72900</v>
      </c>
      <c r="B73178" s="1" t="s">
        <v>75</v>
      </c>
      <c r="C73178">
        <v>49</v>
      </c>
      <c r="D73178" s="1" t="s">
        <v>28</v>
      </c>
      <c r="E73178" s="2">
        <v>23448.937291238424</v>
      </c>
      <c r="F73178" s="1" t="s">
        <v>73297</v>
      </c>
    </row>
    <row r="73179" spans="1:6" x14ac:dyDescent="0.3">
      <c r="A73179" s="1" t="s">
        <v>72900</v>
      </c>
      <c r="B73179" s="1" t="s">
        <v>33</v>
      </c>
      <c r="C73179">
        <v>271</v>
      </c>
      <c r="D73179" s="1" t="s">
        <v>34</v>
      </c>
      <c r="E73179" s="2">
        <v>23449.537205324075</v>
      </c>
      <c r="F73179" s="1" t="s">
        <v>73298</v>
      </c>
    </row>
    <row r="73180" spans="1:6" x14ac:dyDescent="0.3">
      <c r="A73180" s="1" t="s">
        <v>72900</v>
      </c>
      <c r="B73180" s="1" t="s">
        <v>96</v>
      </c>
      <c r="C73180">
        <v>53</v>
      </c>
      <c r="D73180" s="1" t="s">
        <v>25</v>
      </c>
      <c r="E73180" s="2">
        <v>23449.380438506945</v>
      </c>
      <c r="F73180" s="1" t="s">
        <v>73299</v>
      </c>
    </row>
    <row r="73181" spans="1:6" x14ac:dyDescent="0.3">
      <c r="A73181" s="1" t="s">
        <v>72900</v>
      </c>
      <c r="B73181" s="1" t="s">
        <v>56</v>
      </c>
      <c r="C73181">
        <v>57</v>
      </c>
      <c r="D73181" s="1" t="s">
        <v>31</v>
      </c>
      <c r="E73181" s="2">
        <v>23449.272514432869</v>
      </c>
      <c r="F73181" s="1" t="s">
        <v>73300</v>
      </c>
    </row>
    <row r="73182" spans="1:6" x14ac:dyDescent="0.3">
      <c r="A73182" s="1" t="s">
        <v>72900</v>
      </c>
      <c r="B73182" s="1" t="s">
        <v>102</v>
      </c>
      <c r="C73182">
        <v>293</v>
      </c>
      <c r="D73182" s="1" t="s">
        <v>103</v>
      </c>
      <c r="E73182" s="2">
        <v>23448.937690543982</v>
      </c>
      <c r="F73182" s="1" t="s">
        <v>73301</v>
      </c>
    </row>
    <row r="73183" spans="1:6" x14ac:dyDescent="0.3">
      <c r="A73183" s="1" t="s">
        <v>72900</v>
      </c>
      <c r="B73183" s="1" t="s">
        <v>10</v>
      </c>
      <c r="C73183">
        <v>881</v>
      </c>
      <c r="D73183" s="1" t="s">
        <v>11</v>
      </c>
      <c r="E73183" s="2">
        <v>23449.61291747685</v>
      </c>
      <c r="F73183" s="1" t="s">
        <v>73302</v>
      </c>
    </row>
    <row r="73184" spans="1:6" x14ac:dyDescent="0.3">
      <c r="A73184" s="1" t="s">
        <v>72900</v>
      </c>
      <c r="B73184" s="1" t="s">
        <v>18</v>
      </c>
      <c r="C73184">
        <v>62</v>
      </c>
      <c r="D73184" s="1" t="s">
        <v>19</v>
      </c>
      <c r="E73184" s="2">
        <v>23449.092907789352</v>
      </c>
      <c r="F73184" s="1" t="s">
        <v>73303</v>
      </c>
    </row>
    <row r="73185" spans="1:6" x14ac:dyDescent="0.3">
      <c r="A73185" s="1" t="s">
        <v>72900</v>
      </c>
      <c r="B73185" s="1" t="s">
        <v>94</v>
      </c>
      <c r="C73185">
        <v>789</v>
      </c>
      <c r="D73185" s="1" t="s">
        <v>34</v>
      </c>
      <c r="E73185" s="2">
        <v>23449.010115740741</v>
      </c>
      <c r="F73185" s="1" t="s">
        <v>73304</v>
      </c>
    </row>
    <row r="73186" spans="1:6" x14ac:dyDescent="0.3">
      <c r="A73186" s="1" t="s">
        <v>72900</v>
      </c>
      <c r="B73186" s="1" t="s">
        <v>42</v>
      </c>
      <c r="C73186">
        <v>34</v>
      </c>
      <c r="D73186" s="1" t="s">
        <v>43</v>
      </c>
      <c r="E73186" s="2">
        <v>23449.225042094906</v>
      </c>
      <c r="F73186" s="1" t="s">
        <v>73305</v>
      </c>
    </row>
    <row r="73187" spans="1:6" x14ac:dyDescent="0.3">
      <c r="A73187" s="1" t="s">
        <v>72900</v>
      </c>
      <c r="B73187" s="1" t="s">
        <v>36</v>
      </c>
      <c r="C73187">
        <v>1404</v>
      </c>
      <c r="D73187" s="1" t="s">
        <v>28</v>
      </c>
      <c r="E73187" s="2">
        <v>23448.891283564815</v>
      </c>
      <c r="F73187" s="1" t="s">
        <v>73306</v>
      </c>
    </row>
    <row r="73188" spans="1:6" x14ac:dyDescent="0.3">
      <c r="A73188" s="1" t="s">
        <v>72900</v>
      </c>
      <c r="B73188" s="1" t="s">
        <v>54</v>
      </c>
      <c r="C73188">
        <v>11</v>
      </c>
      <c r="D73188" s="1" t="s">
        <v>11</v>
      </c>
      <c r="E73188" s="2">
        <v>23449.592652777777</v>
      </c>
      <c r="F73188" s="1" t="s">
        <v>73307</v>
      </c>
    </row>
    <row r="73189" spans="1:6" x14ac:dyDescent="0.3">
      <c r="A73189" s="1" t="s">
        <v>72900</v>
      </c>
      <c r="B73189" s="1" t="s">
        <v>7</v>
      </c>
      <c r="C73189">
        <v>29</v>
      </c>
      <c r="D73189" s="1" t="s">
        <v>8</v>
      </c>
      <c r="E73189" s="2">
        <v>23449.389072569444</v>
      </c>
      <c r="F73189" s="1" t="s">
        <v>73308</v>
      </c>
    </row>
    <row r="73190" spans="1:6" x14ac:dyDescent="0.3">
      <c r="A73190" s="1" t="s">
        <v>72900</v>
      </c>
      <c r="B73190" s="1" t="s">
        <v>73</v>
      </c>
      <c r="C73190">
        <v>2348</v>
      </c>
      <c r="D73190" s="1" t="s">
        <v>31</v>
      </c>
      <c r="E73190" s="2">
        <v>23448.995586574074</v>
      </c>
      <c r="F73190" s="1" t="s">
        <v>73309</v>
      </c>
    </row>
    <row r="73191" spans="1:6" x14ac:dyDescent="0.3">
      <c r="A73191" s="1" t="s">
        <v>72900</v>
      </c>
      <c r="B73191" s="1" t="s">
        <v>33</v>
      </c>
      <c r="C73191">
        <v>332</v>
      </c>
      <c r="D73191" s="1" t="s">
        <v>34</v>
      </c>
      <c r="E73191" s="2">
        <v>23449.922057870372</v>
      </c>
      <c r="F73191" s="1" t="s">
        <v>73310</v>
      </c>
    </row>
    <row r="73192" spans="1:6" x14ac:dyDescent="0.3">
      <c r="A73192" s="1" t="s">
        <v>72900</v>
      </c>
      <c r="B73192" s="1" t="s">
        <v>83</v>
      </c>
      <c r="C73192">
        <v>104</v>
      </c>
      <c r="D73192" s="1" t="s">
        <v>84</v>
      </c>
      <c r="E73192" s="2">
        <v>23450.463632488427</v>
      </c>
      <c r="F73192" s="1" t="s">
        <v>73311</v>
      </c>
    </row>
    <row r="73193" spans="1:6" x14ac:dyDescent="0.3">
      <c r="A73193" s="1" t="s">
        <v>72900</v>
      </c>
      <c r="B73193" s="1" t="s">
        <v>71</v>
      </c>
      <c r="C73193">
        <v>62</v>
      </c>
      <c r="D73193" s="1" t="s">
        <v>31</v>
      </c>
      <c r="E73193" s="2">
        <v>23449.92723912037</v>
      </c>
      <c r="F73193" s="1" t="s">
        <v>73312</v>
      </c>
    </row>
    <row r="73194" spans="1:6" x14ac:dyDescent="0.3">
      <c r="A73194" s="1" t="s">
        <v>72900</v>
      </c>
      <c r="B73194" s="1" t="s">
        <v>21</v>
      </c>
      <c r="C73194">
        <v>63</v>
      </c>
      <c r="D73194" s="1" t="s">
        <v>22</v>
      </c>
      <c r="E73194" s="2">
        <v>23450.499665011575</v>
      </c>
      <c r="F73194" s="1" t="s">
        <v>73313</v>
      </c>
    </row>
    <row r="73195" spans="1:6" x14ac:dyDescent="0.3">
      <c r="A73195" s="1" t="s">
        <v>72900</v>
      </c>
      <c r="B73195" s="1" t="s">
        <v>118</v>
      </c>
      <c r="C73195">
        <v>900</v>
      </c>
      <c r="D73195" s="1" t="s">
        <v>119</v>
      </c>
      <c r="E73195" s="2">
        <v>23450.21850667824</v>
      </c>
      <c r="F73195" s="1" t="s">
        <v>73314</v>
      </c>
    </row>
    <row r="73196" spans="1:6" x14ac:dyDescent="0.3">
      <c r="A73196" s="1" t="s">
        <v>72900</v>
      </c>
      <c r="B73196" s="1" t="s">
        <v>102</v>
      </c>
      <c r="C73196">
        <v>361</v>
      </c>
      <c r="D73196" s="1" t="s">
        <v>103</v>
      </c>
      <c r="E73196" s="2">
        <v>23449.936500729167</v>
      </c>
      <c r="F73196" s="1" t="s">
        <v>73315</v>
      </c>
    </row>
    <row r="73197" spans="1:6" x14ac:dyDescent="0.3">
      <c r="A73197" s="1" t="s">
        <v>72900</v>
      </c>
      <c r="B73197" s="1" t="s">
        <v>18</v>
      </c>
      <c r="C73197">
        <v>33</v>
      </c>
      <c r="D73197" s="1" t="s">
        <v>19</v>
      </c>
      <c r="E73197" s="2">
        <v>23449.804130173612</v>
      </c>
      <c r="F73197" s="1" t="s">
        <v>73316</v>
      </c>
    </row>
    <row r="73198" spans="1:6" x14ac:dyDescent="0.3">
      <c r="A73198" s="1" t="s">
        <v>72900</v>
      </c>
      <c r="B73198" s="1" t="s">
        <v>90</v>
      </c>
      <c r="C73198">
        <v>253</v>
      </c>
      <c r="D73198" s="1" t="s">
        <v>28</v>
      </c>
      <c r="E73198" s="2">
        <v>23450.134792743054</v>
      </c>
      <c r="F73198" s="1" t="s">
        <v>73317</v>
      </c>
    </row>
    <row r="73199" spans="1:6" x14ac:dyDescent="0.3">
      <c r="A73199" s="1" t="s">
        <v>72900</v>
      </c>
      <c r="B73199" s="1" t="s">
        <v>36</v>
      </c>
      <c r="C73199">
        <v>1415</v>
      </c>
      <c r="D73199" s="1" t="s">
        <v>28</v>
      </c>
      <c r="E73199" s="2">
        <v>23450.317822187499</v>
      </c>
      <c r="F73199" s="1" t="s">
        <v>73318</v>
      </c>
    </row>
    <row r="73200" spans="1:6" x14ac:dyDescent="0.3">
      <c r="A73200" s="1" t="s">
        <v>72900</v>
      </c>
      <c r="B73200" s="1" t="s">
        <v>79</v>
      </c>
      <c r="C73200">
        <v>384</v>
      </c>
      <c r="D73200" s="1" t="s">
        <v>34</v>
      </c>
      <c r="E73200" s="2">
        <v>23450.31348394676</v>
      </c>
      <c r="F73200" s="1" t="s">
        <v>73319</v>
      </c>
    </row>
    <row r="73201" spans="1:6" x14ac:dyDescent="0.3">
      <c r="A73201" s="1" t="s">
        <v>72900</v>
      </c>
      <c r="B73201" s="1" t="s">
        <v>16</v>
      </c>
      <c r="C73201">
        <v>98</v>
      </c>
      <c r="D73201" s="1" t="s">
        <v>11</v>
      </c>
      <c r="E73201" s="2">
        <v>23450.17843877315</v>
      </c>
      <c r="F73201" s="1" t="s">
        <v>73320</v>
      </c>
    </row>
    <row r="73202" spans="1:6" x14ac:dyDescent="0.3">
      <c r="A73202" s="1" t="s">
        <v>72900</v>
      </c>
      <c r="B73202" s="1" t="s">
        <v>54</v>
      </c>
      <c r="C73202">
        <v>10</v>
      </c>
      <c r="D73202" s="1" t="s">
        <v>11</v>
      </c>
      <c r="E73202" s="2">
        <v>23450.546217824074</v>
      </c>
      <c r="F73202" s="1" t="s">
        <v>73321</v>
      </c>
    </row>
    <row r="73203" spans="1:6" x14ac:dyDescent="0.3">
      <c r="A73203" s="1" t="s">
        <v>72900</v>
      </c>
      <c r="B73203" s="1" t="s">
        <v>50</v>
      </c>
      <c r="C73203">
        <v>134</v>
      </c>
      <c r="D73203" s="1" t="s">
        <v>34</v>
      </c>
      <c r="E73203" s="2">
        <v>23449.80892295139</v>
      </c>
      <c r="F73203" s="1" t="s">
        <v>73322</v>
      </c>
    </row>
    <row r="73204" spans="1:6" x14ac:dyDescent="0.3">
      <c r="A73204" s="1" t="s">
        <v>72900</v>
      </c>
      <c r="B73204" s="1" t="s">
        <v>52</v>
      </c>
      <c r="C73204">
        <v>246</v>
      </c>
      <c r="D73204" s="1" t="s">
        <v>48</v>
      </c>
      <c r="E73204" s="2">
        <v>23450.658961226851</v>
      </c>
      <c r="F73204" s="1" t="s">
        <v>73323</v>
      </c>
    </row>
    <row r="73205" spans="1:6" x14ac:dyDescent="0.3">
      <c r="A73205" s="1" t="s">
        <v>72900</v>
      </c>
      <c r="B73205" s="1" t="s">
        <v>58</v>
      </c>
      <c r="C73205">
        <v>1</v>
      </c>
      <c r="D73205" s="1" t="s">
        <v>31</v>
      </c>
      <c r="E73205" s="2">
        <v>23450.137389270833</v>
      </c>
      <c r="F73205" s="1" t="s">
        <v>73324</v>
      </c>
    </row>
    <row r="73206" spans="1:6" x14ac:dyDescent="0.3">
      <c r="A73206" s="1" t="s">
        <v>72900</v>
      </c>
      <c r="B73206" s="1" t="s">
        <v>13</v>
      </c>
      <c r="C73206">
        <v>309</v>
      </c>
      <c r="D73206" s="1" t="s">
        <v>14</v>
      </c>
      <c r="E73206" s="2">
        <v>23450.46027457176</v>
      </c>
      <c r="F73206" s="1" t="s">
        <v>73325</v>
      </c>
    </row>
    <row r="73207" spans="1:6" x14ac:dyDescent="0.3">
      <c r="A73207" s="1" t="s">
        <v>72900</v>
      </c>
      <c r="B73207" s="1" t="s">
        <v>24</v>
      </c>
      <c r="C73207">
        <v>51</v>
      </c>
      <c r="D73207" s="1" t="s">
        <v>25</v>
      </c>
      <c r="E73207" s="2">
        <v>23449.9475284375</v>
      </c>
      <c r="F73207" s="1" t="s">
        <v>73326</v>
      </c>
    </row>
    <row r="73208" spans="1:6" x14ac:dyDescent="0.3">
      <c r="A73208" s="1" t="s">
        <v>72900</v>
      </c>
      <c r="B73208" s="1" t="s">
        <v>47</v>
      </c>
      <c r="C73208">
        <v>1368</v>
      </c>
      <c r="D73208" s="1" t="s">
        <v>48</v>
      </c>
      <c r="E73208" s="2">
        <v>23449.91695347222</v>
      </c>
      <c r="F73208" s="1" t="s">
        <v>73327</v>
      </c>
    </row>
    <row r="73209" spans="1:6" x14ac:dyDescent="0.3">
      <c r="A73209" s="1" t="s">
        <v>72900</v>
      </c>
      <c r="B73209" s="1" t="s">
        <v>10</v>
      </c>
      <c r="C73209">
        <v>771</v>
      </c>
      <c r="D73209" s="1" t="s">
        <v>11</v>
      </c>
      <c r="E73209" s="2">
        <v>23449.757999340276</v>
      </c>
      <c r="F73209" s="1" t="s">
        <v>73328</v>
      </c>
    </row>
    <row r="73210" spans="1:6" x14ac:dyDescent="0.3">
      <c r="A73210" s="1" t="s">
        <v>72900</v>
      </c>
      <c r="B73210" s="1" t="s">
        <v>42</v>
      </c>
      <c r="C73210">
        <v>19</v>
      </c>
      <c r="D73210" s="1" t="s">
        <v>43</v>
      </c>
      <c r="E73210" s="2">
        <v>23449.735259872687</v>
      </c>
      <c r="F73210" s="1" t="s">
        <v>73329</v>
      </c>
    </row>
    <row r="73211" spans="1:6" x14ac:dyDescent="0.3">
      <c r="A73211" s="1" t="s">
        <v>72900</v>
      </c>
      <c r="B73211" s="1" t="s">
        <v>38</v>
      </c>
      <c r="C73211">
        <v>10</v>
      </c>
      <c r="D73211" s="1" t="s">
        <v>22</v>
      </c>
      <c r="E73211" s="2">
        <v>23450.423773113427</v>
      </c>
      <c r="F73211" s="1" t="s">
        <v>73330</v>
      </c>
    </row>
    <row r="73212" spans="1:6" x14ac:dyDescent="0.3">
      <c r="A73212" s="1" t="s">
        <v>72900</v>
      </c>
      <c r="B73212" s="1" t="s">
        <v>73</v>
      </c>
      <c r="C73212">
        <v>1426</v>
      </c>
      <c r="D73212" s="1" t="s">
        <v>31</v>
      </c>
      <c r="E73212" s="2">
        <v>23450.549041006943</v>
      </c>
      <c r="F73212" s="1" t="s">
        <v>73331</v>
      </c>
    </row>
    <row r="73213" spans="1:6" x14ac:dyDescent="0.3">
      <c r="A73213" s="1" t="s">
        <v>72900</v>
      </c>
      <c r="B73213" s="1" t="s">
        <v>96</v>
      </c>
      <c r="C73213">
        <v>53</v>
      </c>
      <c r="D73213" s="1" t="s">
        <v>25</v>
      </c>
      <c r="E73213" s="2">
        <v>23450.086015624998</v>
      </c>
      <c r="F73213" s="1" t="s">
        <v>73332</v>
      </c>
    </row>
    <row r="73214" spans="1:6" x14ac:dyDescent="0.3">
      <c r="A73214" s="1" t="s">
        <v>72900</v>
      </c>
      <c r="B73214" s="1" t="s">
        <v>27</v>
      </c>
      <c r="C73214">
        <v>969</v>
      </c>
      <c r="D73214" s="1" t="s">
        <v>28</v>
      </c>
      <c r="E73214" s="2">
        <v>23450.364590196757</v>
      </c>
      <c r="F73214" s="1" t="s">
        <v>73333</v>
      </c>
    </row>
    <row r="73215" spans="1:6" x14ac:dyDescent="0.3">
      <c r="A73215" s="1" t="s">
        <v>72900</v>
      </c>
      <c r="B73215" s="1" t="s">
        <v>69</v>
      </c>
      <c r="C73215">
        <v>299</v>
      </c>
      <c r="D73215" s="1" t="s">
        <v>11</v>
      </c>
      <c r="E73215" s="2">
        <v>23450.218504745371</v>
      </c>
      <c r="F73215" s="1" t="s">
        <v>73334</v>
      </c>
    </row>
    <row r="73216" spans="1:6" x14ac:dyDescent="0.3">
      <c r="A73216" s="1" t="s">
        <v>72900</v>
      </c>
      <c r="B73216" s="1" t="s">
        <v>30</v>
      </c>
      <c r="C73216">
        <v>35</v>
      </c>
      <c r="D73216" s="1" t="s">
        <v>31</v>
      </c>
      <c r="E73216" s="2">
        <v>23450.989245138888</v>
      </c>
      <c r="F73216" s="1" t="s">
        <v>73335</v>
      </c>
    </row>
    <row r="73217" spans="1:6" x14ac:dyDescent="0.3">
      <c r="A73217" s="1" t="s">
        <v>72900</v>
      </c>
      <c r="B73217" s="1" t="s">
        <v>16</v>
      </c>
      <c r="C73217">
        <v>92</v>
      </c>
      <c r="D73217" s="1" t="s">
        <v>11</v>
      </c>
      <c r="E73217" s="2">
        <v>23451.378683449075</v>
      </c>
      <c r="F73217" s="1" t="s">
        <v>73336</v>
      </c>
    </row>
    <row r="73218" spans="1:6" x14ac:dyDescent="0.3">
      <c r="A73218" s="1" t="s">
        <v>72900</v>
      </c>
      <c r="B73218" s="1" t="s">
        <v>38</v>
      </c>
      <c r="C73218">
        <v>10</v>
      </c>
      <c r="D73218" s="1" t="s">
        <v>22</v>
      </c>
      <c r="E73218" s="2">
        <v>23451.556838310185</v>
      </c>
      <c r="F73218" s="1" t="s">
        <v>73337</v>
      </c>
    </row>
    <row r="73219" spans="1:6" x14ac:dyDescent="0.3">
      <c r="A73219" s="1" t="s">
        <v>72900</v>
      </c>
      <c r="B73219" s="1" t="s">
        <v>40</v>
      </c>
      <c r="C73219">
        <v>1</v>
      </c>
      <c r="D73219" s="1" t="s">
        <v>11</v>
      </c>
      <c r="E73219" s="2">
        <v>23450.940671956017</v>
      </c>
      <c r="F73219" s="1" t="s">
        <v>73338</v>
      </c>
    </row>
    <row r="73220" spans="1:6" x14ac:dyDescent="0.3">
      <c r="A73220" s="1" t="s">
        <v>72900</v>
      </c>
      <c r="B73220" s="1" t="s">
        <v>102</v>
      </c>
      <c r="C73220">
        <v>363</v>
      </c>
      <c r="D73220" s="1" t="s">
        <v>103</v>
      </c>
      <c r="E73220" s="2">
        <v>23451.216964201391</v>
      </c>
      <c r="F73220" s="1" t="s">
        <v>73339</v>
      </c>
    </row>
    <row r="73221" spans="1:6" x14ac:dyDescent="0.3">
      <c r="A73221" s="1" t="s">
        <v>72900</v>
      </c>
      <c r="B73221" s="1" t="s">
        <v>75</v>
      </c>
      <c r="C73221">
        <v>55</v>
      </c>
      <c r="D73221" s="1" t="s">
        <v>28</v>
      </c>
      <c r="E73221" s="2">
        <v>23451.538792905092</v>
      </c>
      <c r="F73221" s="1" t="s">
        <v>73340</v>
      </c>
    </row>
    <row r="73222" spans="1:6" x14ac:dyDescent="0.3">
      <c r="A73222" s="1" t="s">
        <v>72900</v>
      </c>
      <c r="B73222" s="1" t="s">
        <v>13</v>
      </c>
      <c r="C73222">
        <v>378</v>
      </c>
      <c r="D73222" s="1" t="s">
        <v>14</v>
      </c>
      <c r="E73222" s="2">
        <v>23450.87636076389</v>
      </c>
      <c r="F73222" s="1" t="s">
        <v>73341</v>
      </c>
    </row>
    <row r="73223" spans="1:6" x14ac:dyDescent="0.3">
      <c r="A73223" s="1" t="s">
        <v>72900</v>
      </c>
      <c r="B73223" s="1" t="s">
        <v>33</v>
      </c>
      <c r="C73223">
        <v>239</v>
      </c>
      <c r="D73223" s="1" t="s">
        <v>34</v>
      </c>
      <c r="E73223" s="2">
        <v>23451.152551122686</v>
      </c>
      <c r="F73223" s="1" t="s">
        <v>73342</v>
      </c>
    </row>
    <row r="73224" spans="1:6" x14ac:dyDescent="0.3">
      <c r="A73224" s="1" t="s">
        <v>72900</v>
      </c>
      <c r="B73224" s="1" t="s">
        <v>27</v>
      </c>
      <c r="C73224">
        <v>1099</v>
      </c>
      <c r="D73224" s="1" t="s">
        <v>28</v>
      </c>
      <c r="E73224" s="2">
        <v>23451.008855902779</v>
      </c>
      <c r="F73224" s="1" t="s">
        <v>73343</v>
      </c>
    </row>
    <row r="73225" spans="1:6" x14ac:dyDescent="0.3">
      <c r="A73225" s="1" t="s">
        <v>72900</v>
      </c>
      <c r="B73225" s="1" t="s">
        <v>45</v>
      </c>
      <c r="C73225">
        <v>3</v>
      </c>
      <c r="D73225" s="1" t="s">
        <v>31</v>
      </c>
      <c r="E73225" s="2">
        <v>23451.32809741898</v>
      </c>
      <c r="F73225" s="1" t="s">
        <v>73344</v>
      </c>
    </row>
    <row r="73226" spans="1:6" x14ac:dyDescent="0.3">
      <c r="A73226" s="1" t="s">
        <v>72900</v>
      </c>
      <c r="B73226" s="1" t="s">
        <v>36</v>
      </c>
      <c r="C73226">
        <v>1382</v>
      </c>
      <c r="D73226" s="1" t="s">
        <v>28</v>
      </c>
      <c r="E73226" s="2">
        <v>23450.782405011574</v>
      </c>
      <c r="F73226" s="1" t="s">
        <v>73345</v>
      </c>
    </row>
    <row r="73227" spans="1:6" x14ac:dyDescent="0.3">
      <c r="A73227" s="1" t="s">
        <v>72900</v>
      </c>
      <c r="B73227" s="1" t="s">
        <v>56</v>
      </c>
      <c r="C73227">
        <v>22</v>
      </c>
      <c r="D73227" s="1" t="s">
        <v>31</v>
      </c>
      <c r="E73227" s="2">
        <v>23450.755546793982</v>
      </c>
      <c r="F73227" s="1" t="s">
        <v>73346</v>
      </c>
    </row>
    <row r="73228" spans="1:6" x14ac:dyDescent="0.3">
      <c r="A73228" s="1" t="s">
        <v>72900</v>
      </c>
      <c r="B73228" s="1" t="s">
        <v>50</v>
      </c>
      <c r="C73228">
        <v>146</v>
      </c>
      <c r="D73228" s="1" t="s">
        <v>34</v>
      </c>
      <c r="E73228" s="2">
        <v>23450.887127511574</v>
      </c>
      <c r="F73228" s="1" t="s">
        <v>73347</v>
      </c>
    </row>
    <row r="73229" spans="1:6" x14ac:dyDescent="0.3">
      <c r="A73229" s="1" t="s">
        <v>72900</v>
      </c>
      <c r="B73229" s="1" t="s">
        <v>69</v>
      </c>
      <c r="C73229">
        <v>56</v>
      </c>
      <c r="D73229" s="1" t="s">
        <v>11</v>
      </c>
      <c r="E73229" s="2">
        <v>23451.151914895832</v>
      </c>
      <c r="F73229" s="1" t="s">
        <v>73348</v>
      </c>
    </row>
    <row r="73230" spans="1:6" x14ac:dyDescent="0.3">
      <c r="A73230" s="1" t="s">
        <v>72900</v>
      </c>
      <c r="B73230" s="1" t="s">
        <v>77</v>
      </c>
      <c r="C73230">
        <v>34</v>
      </c>
      <c r="D73230" s="1" t="s">
        <v>28</v>
      </c>
      <c r="E73230" s="2">
        <v>23451.408361458332</v>
      </c>
      <c r="F73230" s="1" t="s">
        <v>73349</v>
      </c>
    </row>
    <row r="73231" spans="1:6" x14ac:dyDescent="0.3">
      <c r="A73231" s="1" t="s">
        <v>72900</v>
      </c>
      <c r="B73231" s="1" t="s">
        <v>10</v>
      </c>
      <c r="C73231">
        <v>706</v>
      </c>
      <c r="D73231" s="1" t="s">
        <v>11</v>
      </c>
      <c r="E73231" s="2">
        <v>23451.454271493054</v>
      </c>
      <c r="F73231" s="1" t="s">
        <v>73350</v>
      </c>
    </row>
    <row r="73232" spans="1:6" x14ac:dyDescent="0.3">
      <c r="A73232" s="1" t="s">
        <v>72900</v>
      </c>
      <c r="B73232" s="1" t="s">
        <v>18</v>
      </c>
      <c r="C73232">
        <v>47</v>
      </c>
      <c r="D73232" s="1" t="s">
        <v>19</v>
      </c>
      <c r="E73232" s="2">
        <v>23451.643552743055</v>
      </c>
      <c r="F73232" s="1" t="s">
        <v>73351</v>
      </c>
    </row>
    <row r="73233" spans="1:6" x14ac:dyDescent="0.3">
      <c r="A73233" s="1" t="s">
        <v>72900</v>
      </c>
      <c r="B73233" s="1" t="s">
        <v>24</v>
      </c>
      <c r="C73233">
        <v>77</v>
      </c>
      <c r="D73233" s="1" t="s">
        <v>25</v>
      </c>
      <c r="E73233" s="2">
        <v>23451.261852430554</v>
      </c>
      <c r="F73233" s="1" t="s">
        <v>73352</v>
      </c>
    </row>
    <row r="73234" spans="1:6" x14ac:dyDescent="0.3">
      <c r="A73234" s="1" t="s">
        <v>72900</v>
      </c>
      <c r="B73234" s="1" t="s">
        <v>79</v>
      </c>
      <c r="C73234">
        <v>493</v>
      </c>
      <c r="D73234" s="1" t="s">
        <v>34</v>
      </c>
      <c r="E73234" s="2">
        <v>23451.246316400462</v>
      </c>
      <c r="F73234" s="1" t="s">
        <v>73353</v>
      </c>
    </row>
    <row r="73235" spans="1:6" x14ac:dyDescent="0.3">
      <c r="A73235" s="1" t="s">
        <v>72900</v>
      </c>
      <c r="B73235" s="1" t="s">
        <v>13</v>
      </c>
      <c r="C73235">
        <v>284</v>
      </c>
      <c r="D73235" s="1" t="s">
        <v>14</v>
      </c>
      <c r="E73235" s="2">
        <v>23452.163132604168</v>
      </c>
      <c r="F73235" s="1" t="s">
        <v>73354</v>
      </c>
    </row>
    <row r="73236" spans="1:6" x14ac:dyDescent="0.3">
      <c r="A73236" s="1" t="s">
        <v>72900</v>
      </c>
      <c r="B73236" s="1" t="s">
        <v>50</v>
      </c>
      <c r="C73236">
        <v>153</v>
      </c>
      <c r="D73236" s="1" t="s">
        <v>34</v>
      </c>
      <c r="E73236" s="2">
        <v>23452.147216238427</v>
      </c>
      <c r="F73236" s="1" t="s">
        <v>73355</v>
      </c>
    </row>
    <row r="73237" spans="1:6" x14ac:dyDescent="0.3">
      <c r="A73237" s="1" t="s">
        <v>72900</v>
      </c>
      <c r="B73237" s="1" t="s">
        <v>30</v>
      </c>
      <c r="C73237">
        <v>36</v>
      </c>
      <c r="D73237" s="1" t="s">
        <v>31</v>
      </c>
      <c r="E73237" s="2">
        <v>23451.731880208332</v>
      </c>
      <c r="F73237" s="1" t="s">
        <v>73356</v>
      </c>
    </row>
    <row r="73238" spans="1:6" x14ac:dyDescent="0.3">
      <c r="A73238" s="1" t="s">
        <v>72900</v>
      </c>
      <c r="B73238" s="1" t="s">
        <v>18</v>
      </c>
      <c r="C73238">
        <v>31</v>
      </c>
      <c r="D73238" s="1" t="s">
        <v>19</v>
      </c>
      <c r="E73238" s="2">
        <v>23451.770753125002</v>
      </c>
      <c r="F73238" s="1" t="s">
        <v>73357</v>
      </c>
    </row>
    <row r="73239" spans="1:6" x14ac:dyDescent="0.3">
      <c r="A73239" s="1" t="s">
        <v>72900</v>
      </c>
      <c r="B73239" s="1" t="s">
        <v>96</v>
      </c>
      <c r="C73239">
        <v>49</v>
      </c>
      <c r="D73239" s="1" t="s">
        <v>25</v>
      </c>
      <c r="E73239" s="2">
        <v>23452.211697534723</v>
      </c>
      <c r="F73239" s="1" t="s">
        <v>73358</v>
      </c>
    </row>
    <row r="73240" spans="1:6" x14ac:dyDescent="0.3">
      <c r="A73240" s="1" t="s">
        <v>72900</v>
      </c>
      <c r="B73240" s="1" t="s">
        <v>21</v>
      </c>
      <c r="C73240">
        <v>56</v>
      </c>
      <c r="D73240" s="1" t="s">
        <v>22</v>
      </c>
      <c r="E73240" s="2">
        <v>23452.325896956019</v>
      </c>
      <c r="F73240" s="1" t="s">
        <v>73359</v>
      </c>
    </row>
    <row r="73241" spans="1:6" x14ac:dyDescent="0.3">
      <c r="A73241" s="1" t="s">
        <v>72900</v>
      </c>
      <c r="B73241" s="1" t="s">
        <v>33</v>
      </c>
      <c r="C73241">
        <v>238</v>
      </c>
      <c r="D73241" s="1" t="s">
        <v>34</v>
      </c>
      <c r="E73241" s="2">
        <v>23452.06103912037</v>
      </c>
      <c r="F73241" s="1" t="s">
        <v>73360</v>
      </c>
    </row>
    <row r="73242" spans="1:6" x14ac:dyDescent="0.3">
      <c r="A73242" s="1" t="s">
        <v>72900</v>
      </c>
      <c r="B73242" s="1" t="s">
        <v>102</v>
      </c>
      <c r="C73242">
        <v>391</v>
      </c>
      <c r="D73242" s="1" t="s">
        <v>103</v>
      </c>
      <c r="E73242" s="2">
        <v>23452.071801423612</v>
      </c>
      <c r="F73242" s="1" t="s">
        <v>73361</v>
      </c>
    </row>
    <row r="73243" spans="1:6" x14ac:dyDescent="0.3">
      <c r="A73243" s="1" t="s">
        <v>72900</v>
      </c>
      <c r="B73243" s="1" t="s">
        <v>36</v>
      </c>
      <c r="C73243">
        <v>1364</v>
      </c>
      <c r="D73243" s="1" t="s">
        <v>28</v>
      </c>
      <c r="E73243" s="2">
        <v>23452.237069756946</v>
      </c>
      <c r="F73243" s="1" t="s">
        <v>73362</v>
      </c>
    </row>
    <row r="73244" spans="1:6" x14ac:dyDescent="0.3">
      <c r="A73244" s="1" t="s">
        <v>72900</v>
      </c>
      <c r="B73244" s="1" t="s">
        <v>69</v>
      </c>
      <c r="C73244">
        <v>143</v>
      </c>
      <c r="D73244" s="1" t="s">
        <v>11</v>
      </c>
      <c r="E73244" s="2">
        <v>23452.483132291665</v>
      </c>
      <c r="F73244" s="1" t="s">
        <v>73363</v>
      </c>
    </row>
    <row r="73245" spans="1:6" x14ac:dyDescent="0.3">
      <c r="A73245" s="1" t="s">
        <v>72900</v>
      </c>
      <c r="B73245" s="1" t="s">
        <v>71</v>
      </c>
      <c r="C73245">
        <v>86</v>
      </c>
      <c r="D73245" s="1" t="s">
        <v>31</v>
      </c>
      <c r="E73245" s="2">
        <v>23452.523756712962</v>
      </c>
      <c r="F73245" s="1" t="s">
        <v>73364</v>
      </c>
    </row>
    <row r="73246" spans="1:6" x14ac:dyDescent="0.3">
      <c r="A73246" s="1" t="s">
        <v>72900</v>
      </c>
      <c r="B73246" s="1" t="s">
        <v>38</v>
      </c>
      <c r="C73246">
        <v>10</v>
      </c>
      <c r="D73246" s="1" t="s">
        <v>22</v>
      </c>
      <c r="E73246" s="2">
        <v>23452.596265856482</v>
      </c>
      <c r="F73246" s="1" t="s">
        <v>73365</v>
      </c>
    </row>
    <row r="73247" spans="1:6" x14ac:dyDescent="0.3">
      <c r="A73247" s="1" t="s">
        <v>72900</v>
      </c>
      <c r="B73247" s="1" t="s">
        <v>94</v>
      </c>
      <c r="C73247">
        <v>697</v>
      </c>
      <c r="D73247" s="1" t="s">
        <v>34</v>
      </c>
      <c r="E73247" s="2">
        <v>23452.262772951388</v>
      </c>
      <c r="F73247" s="1" t="s">
        <v>73366</v>
      </c>
    </row>
    <row r="73248" spans="1:6" x14ac:dyDescent="0.3">
      <c r="A73248" s="1" t="s">
        <v>72900</v>
      </c>
      <c r="B73248" s="1" t="s">
        <v>79</v>
      </c>
      <c r="C73248">
        <v>352</v>
      </c>
      <c r="D73248" s="1" t="s">
        <v>34</v>
      </c>
      <c r="E73248" s="2">
        <v>23452.061765393519</v>
      </c>
      <c r="F73248" s="1" t="s">
        <v>73367</v>
      </c>
    </row>
    <row r="73249" spans="1:6" x14ac:dyDescent="0.3">
      <c r="A73249" s="1" t="s">
        <v>72900</v>
      </c>
      <c r="B73249" s="1" t="s">
        <v>24</v>
      </c>
      <c r="C73249">
        <v>74</v>
      </c>
      <c r="D73249" s="1" t="s">
        <v>25</v>
      </c>
      <c r="E73249" s="2">
        <v>23452.319131979166</v>
      </c>
      <c r="F73249" s="1" t="s">
        <v>73368</v>
      </c>
    </row>
    <row r="73250" spans="1:6" x14ac:dyDescent="0.3">
      <c r="A73250" s="1" t="s">
        <v>72900</v>
      </c>
      <c r="B73250" s="1" t="s">
        <v>73</v>
      </c>
      <c r="C73250">
        <v>4140</v>
      </c>
      <c r="D73250" s="1" t="s">
        <v>31</v>
      </c>
      <c r="E73250" s="2">
        <v>23452.34043005787</v>
      </c>
      <c r="F73250" s="1" t="s">
        <v>73369</v>
      </c>
    </row>
    <row r="73251" spans="1:6" x14ac:dyDescent="0.3">
      <c r="A73251" s="1" t="s">
        <v>72900</v>
      </c>
      <c r="B73251" s="1" t="s">
        <v>42</v>
      </c>
      <c r="C73251">
        <v>19</v>
      </c>
      <c r="D73251" s="1" t="s">
        <v>43</v>
      </c>
      <c r="E73251" s="2">
        <v>23452.256960266204</v>
      </c>
      <c r="F73251" s="1" t="s">
        <v>73370</v>
      </c>
    </row>
    <row r="73252" spans="1:6" x14ac:dyDescent="0.3">
      <c r="A73252" s="1" t="s">
        <v>72900</v>
      </c>
      <c r="B73252" s="1" t="s">
        <v>75</v>
      </c>
      <c r="C73252">
        <v>36</v>
      </c>
      <c r="D73252" s="1" t="s">
        <v>28</v>
      </c>
      <c r="E73252" s="2">
        <v>23451.818047488425</v>
      </c>
      <c r="F73252" s="1" t="s">
        <v>73371</v>
      </c>
    </row>
    <row r="73253" spans="1:6" x14ac:dyDescent="0.3">
      <c r="A73253" s="1" t="s">
        <v>72900</v>
      </c>
      <c r="B73253" s="1" t="s">
        <v>16</v>
      </c>
      <c r="C73253">
        <v>89</v>
      </c>
      <c r="D73253" s="1" t="s">
        <v>11</v>
      </c>
      <c r="E73253" s="2">
        <v>23452.559035185186</v>
      </c>
      <c r="F73253" s="1" t="s">
        <v>73372</v>
      </c>
    </row>
    <row r="73254" spans="1:6" x14ac:dyDescent="0.3">
      <c r="A73254" s="1" t="s">
        <v>72900</v>
      </c>
      <c r="B73254" s="1" t="s">
        <v>45</v>
      </c>
      <c r="C73254">
        <v>2</v>
      </c>
      <c r="D73254" s="1" t="s">
        <v>31</v>
      </c>
      <c r="E73254" s="2">
        <v>23452.456285150463</v>
      </c>
      <c r="F73254" s="1" t="s">
        <v>73373</v>
      </c>
    </row>
    <row r="73255" spans="1:6" x14ac:dyDescent="0.3">
      <c r="A73255" s="1" t="s">
        <v>72900</v>
      </c>
      <c r="B73255" s="1" t="s">
        <v>118</v>
      </c>
      <c r="C73255">
        <v>942</v>
      </c>
      <c r="D73255" s="1" t="s">
        <v>119</v>
      </c>
      <c r="E73255" s="2">
        <v>23452.218499918981</v>
      </c>
      <c r="F73255" s="1" t="s">
        <v>73374</v>
      </c>
    </row>
    <row r="73256" spans="1:6" x14ac:dyDescent="0.3">
      <c r="A73256" s="1" t="s">
        <v>72900</v>
      </c>
      <c r="B73256" s="1" t="s">
        <v>83</v>
      </c>
      <c r="C73256">
        <v>145</v>
      </c>
      <c r="D73256" s="1" t="s">
        <v>84</v>
      </c>
      <c r="E73256" s="2">
        <v>23452.123800844907</v>
      </c>
      <c r="F73256" s="1" t="s">
        <v>73375</v>
      </c>
    </row>
    <row r="73257" spans="1:6" x14ac:dyDescent="0.3">
      <c r="A73257" s="1" t="s">
        <v>72900</v>
      </c>
      <c r="B73257" s="1" t="s">
        <v>58</v>
      </c>
      <c r="C73257">
        <v>0</v>
      </c>
      <c r="D73257" s="1" t="s">
        <v>31</v>
      </c>
      <c r="E73257" s="2">
        <v>23452.09606605324</v>
      </c>
      <c r="F73257" s="1" t="s">
        <v>73376</v>
      </c>
    </row>
    <row r="73258" spans="1:6" x14ac:dyDescent="0.3">
      <c r="A73258" s="1" t="s">
        <v>72900</v>
      </c>
      <c r="B73258" s="1" t="s">
        <v>69</v>
      </c>
      <c r="C73258">
        <v>293</v>
      </c>
      <c r="D73258" s="1" t="s">
        <v>11</v>
      </c>
      <c r="E73258" s="2">
        <v>28964.144813275463</v>
      </c>
      <c r="F73258" s="1" t="s">
        <v>73377</v>
      </c>
    </row>
    <row r="73259" spans="1:6" x14ac:dyDescent="0.3">
      <c r="A73259" s="1" t="s">
        <v>72900</v>
      </c>
      <c r="B73259" s="1" t="s">
        <v>16</v>
      </c>
      <c r="C73259">
        <v>80</v>
      </c>
      <c r="D73259" s="1" t="s">
        <v>11</v>
      </c>
      <c r="E73259" s="2">
        <v>28964.734089317131</v>
      </c>
      <c r="F73259" s="1" t="s">
        <v>73378</v>
      </c>
    </row>
    <row r="73260" spans="1:6" x14ac:dyDescent="0.3">
      <c r="A73260" s="1" t="s">
        <v>72900</v>
      </c>
      <c r="B73260" s="1" t="s">
        <v>58</v>
      </c>
      <c r="C73260">
        <v>1</v>
      </c>
      <c r="D73260" s="1" t="s">
        <v>31</v>
      </c>
      <c r="E73260" s="2">
        <v>28964.600308020832</v>
      </c>
      <c r="F73260" s="1" t="s">
        <v>73379</v>
      </c>
    </row>
    <row r="73261" spans="1:6" x14ac:dyDescent="0.3">
      <c r="A73261" s="1" t="s">
        <v>72900</v>
      </c>
      <c r="B73261" s="1" t="s">
        <v>38</v>
      </c>
      <c r="C73261">
        <v>10</v>
      </c>
      <c r="D73261" s="1" t="s">
        <v>22</v>
      </c>
      <c r="E73261" s="2">
        <v>28963.985446875002</v>
      </c>
      <c r="F73261" s="1" t="s">
        <v>73380</v>
      </c>
    </row>
    <row r="73262" spans="1:6" x14ac:dyDescent="0.3">
      <c r="A73262" s="1" t="s">
        <v>72900</v>
      </c>
      <c r="B73262" s="1" t="s">
        <v>40</v>
      </c>
      <c r="C73262">
        <v>7</v>
      </c>
      <c r="D73262" s="1" t="s">
        <v>11</v>
      </c>
      <c r="E73262" s="2">
        <v>28964.705046446757</v>
      </c>
      <c r="F73262" s="1" t="s">
        <v>73381</v>
      </c>
    </row>
    <row r="73263" spans="1:6" x14ac:dyDescent="0.3">
      <c r="A73263" s="1" t="s">
        <v>72900</v>
      </c>
      <c r="B73263" s="1" t="s">
        <v>56</v>
      </c>
      <c r="C73263">
        <v>27</v>
      </c>
      <c r="D73263" s="1" t="s">
        <v>31</v>
      </c>
      <c r="E73263" s="2">
        <v>28964.76751400463</v>
      </c>
      <c r="F73263" s="1" t="s">
        <v>73382</v>
      </c>
    </row>
    <row r="73264" spans="1:6" x14ac:dyDescent="0.3">
      <c r="A73264" s="1" t="s">
        <v>72900</v>
      </c>
      <c r="B73264" s="1" t="s">
        <v>121</v>
      </c>
      <c r="C73264">
        <v>255</v>
      </c>
      <c r="D73264" s="1" t="s">
        <v>48</v>
      </c>
      <c r="E73264" s="2">
        <v>28964.738576585649</v>
      </c>
      <c r="F73264" s="1" t="s">
        <v>73383</v>
      </c>
    </row>
    <row r="73265" spans="1:6" x14ac:dyDescent="0.3">
      <c r="A73265" s="1" t="s">
        <v>72900</v>
      </c>
      <c r="B73265" s="1" t="s">
        <v>77</v>
      </c>
      <c r="C73265">
        <v>100</v>
      </c>
      <c r="D73265" s="1" t="s">
        <v>28</v>
      </c>
      <c r="E73265" s="2">
        <v>28964.567759571761</v>
      </c>
      <c r="F73265" s="1" t="s">
        <v>73384</v>
      </c>
    </row>
    <row r="73266" spans="1:6" x14ac:dyDescent="0.3">
      <c r="A73266" s="1" t="s">
        <v>72900</v>
      </c>
      <c r="B73266" s="1" t="s">
        <v>83</v>
      </c>
      <c r="C73266">
        <v>131</v>
      </c>
      <c r="D73266" s="1" t="s">
        <v>84</v>
      </c>
      <c r="E73266" s="2">
        <v>28963.832699456019</v>
      </c>
      <c r="F73266" s="1" t="s">
        <v>73385</v>
      </c>
    </row>
    <row r="73267" spans="1:6" x14ac:dyDescent="0.3">
      <c r="A73267" s="1" t="s">
        <v>72900</v>
      </c>
      <c r="B73267" s="1" t="s">
        <v>24</v>
      </c>
      <c r="C73267">
        <v>56</v>
      </c>
      <c r="D73267" s="1" t="s">
        <v>25</v>
      </c>
      <c r="E73267" s="2">
        <v>28964.155340011574</v>
      </c>
      <c r="F73267" s="1" t="s">
        <v>73386</v>
      </c>
    </row>
    <row r="73268" spans="1:6" x14ac:dyDescent="0.3">
      <c r="A73268" s="1" t="s">
        <v>72900</v>
      </c>
      <c r="B73268" s="1" t="s">
        <v>27</v>
      </c>
      <c r="C73268">
        <v>1123</v>
      </c>
      <c r="D73268" s="1" t="s">
        <v>28</v>
      </c>
      <c r="E73268" s="2">
        <v>28964.260736030094</v>
      </c>
      <c r="F73268" s="1" t="s">
        <v>73387</v>
      </c>
    </row>
    <row r="73269" spans="1:6" x14ac:dyDescent="0.3">
      <c r="A73269" s="1" t="s">
        <v>72900</v>
      </c>
      <c r="B73269" s="1" t="s">
        <v>52</v>
      </c>
      <c r="C73269">
        <v>369</v>
      </c>
      <c r="D73269" s="1" t="s">
        <v>48</v>
      </c>
      <c r="E73269" s="2">
        <v>28964.159866469909</v>
      </c>
      <c r="F73269" s="1" t="s">
        <v>73388</v>
      </c>
    </row>
    <row r="73270" spans="1:6" x14ac:dyDescent="0.3">
      <c r="A73270" s="1" t="s">
        <v>72900</v>
      </c>
      <c r="B73270" s="1" t="s">
        <v>54</v>
      </c>
      <c r="C73270">
        <v>6</v>
      </c>
      <c r="D73270" s="1" t="s">
        <v>11</v>
      </c>
      <c r="E73270" s="2">
        <v>28964.666987500001</v>
      </c>
      <c r="F73270" s="1" t="s">
        <v>73389</v>
      </c>
    </row>
    <row r="73271" spans="1:6" x14ac:dyDescent="0.3">
      <c r="A73271" s="1" t="s">
        <v>72900</v>
      </c>
      <c r="B73271" s="1" t="s">
        <v>50</v>
      </c>
      <c r="C73271">
        <v>146</v>
      </c>
      <c r="D73271" s="1" t="s">
        <v>34</v>
      </c>
      <c r="E73271" s="2">
        <v>28963.865798298611</v>
      </c>
      <c r="F73271" s="1" t="s">
        <v>73390</v>
      </c>
    </row>
    <row r="73272" spans="1:6" x14ac:dyDescent="0.3">
      <c r="A73272" s="1" t="s">
        <v>72900</v>
      </c>
      <c r="B73272" s="1" t="s">
        <v>18</v>
      </c>
      <c r="C73272">
        <v>60</v>
      </c>
      <c r="D73272" s="1" t="s">
        <v>19</v>
      </c>
      <c r="E73272" s="2">
        <v>28964.650850891205</v>
      </c>
      <c r="F73272" s="1" t="s">
        <v>73391</v>
      </c>
    </row>
    <row r="73273" spans="1:6" x14ac:dyDescent="0.3">
      <c r="A73273" s="1" t="s">
        <v>72900</v>
      </c>
      <c r="B73273" s="1" t="s">
        <v>96</v>
      </c>
      <c r="C73273">
        <v>57</v>
      </c>
      <c r="D73273" s="1" t="s">
        <v>25</v>
      </c>
      <c r="E73273" s="2">
        <v>28964.236471678239</v>
      </c>
      <c r="F73273" s="1" t="s">
        <v>73392</v>
      </c>
    </row>
    <row r="73274" spans="1:6" x14ac:dyDescent="0.3">
      <c r="A73274" s="1" t="s">
        <v>72900</v>
      </c>
      <c r="B73274" s="1" t="s">
        <v>45</v>
      </c>
      <c r="C73274">
        <v>2</v>
      </c>
      <c r="D73274" s="1" t="s">
        <v>31</v>
      </c>
      <c r="E73274" s="2">
        <v>28964.728944872684</v>
      </c>
      <c r="F73274" s="1" t="s">
        <v>73393</v>
      </c>
    </row>
    <row r="73275" spans="1:6" x14ac:dyDescent="0.3">
      <c r="A73275" s="1" t="s">
        <v>72900</v>
      </c>
      <c r="B73275" s="1" t="s">
        <v>64</v>
      </c>
      <c r="C73275">
        <v>8</v>
      </c>
      <c r="D73275" s="1" t="s">
        <v>31</v>
      </c>
      <c r="E73275" s="2">
        <v>28964.438941203705</v>
      </c>
      <c r="F73275" s="1" t="s">
        <v>73394</v>
      </c>
    </row>
    <row r="73276" spans="1:6" x14ac:dyDescent="0.3">
      <c r="A73276" s="1" t="s">
        <v>72900</v>
      </c>
      <c r="B73276" s="1" t="s">
        <v>21</v>
      </c>
      <c r="C73276">
        <v>59</v>
      </c>
      <c r="D73276" s="1" t="s">
        <v>22</v>
      </c>
      <c r="E73276" s="2">
        <v>28964.4824471875</v>
      </c>
      <c r="F73276" s="1" t="s">
        <v>73395</v>
      </c>
    </row>
    <row r="73277" spans="1:6" x14ac:dyDescent="0.3">
      <c r="A73277" s="1" t="s">
        <v>72900</v>
      </c>
      <c r="B73277" s="1" t="s">
        <v>7</v>
      </c>
      <c r="C73277">
        <v>34</v>
      </c>
      <c r="D73277" s="1" t="s">
        <v>8</v>
      </c>
      <c r="E73277" s="2">
        <v>28963.794188854168</v>
      </c>
      <c r="F73277" s="1" t="s">
        <v>73396</v>
      </c>
    </row>
    <row r="73278" spans="1:6" x14ac:dyDescent="0.3">
      <c r="A73278" s="1" t="s">
        <v>72900</v>
      </c>
      <c r="B73278" s="1" t="s">
        <v>36</v>
      </c>
      <c r="C73278">
        <v>1388</v>
      </c>
      <c r="D73278" s="1" t="s">
        <v>28</v>
      </c>
      <c r="E73278" s="2">
        <v>28964.37093306713</v>
      </c>
      <c r="F73278" s="1" t="s">
        <v>73397</v>
      </c>
    </row>
    <row r="73279" spans="1:6" x14ac:dyDescent="0.3">
      <c r="A73279" s="1" t="s">
        <v>72900</v>
      </c>
      <c r="B73279" s="1" t="s">
        <v>75</v>
      </c>
      <c r="C73279">
        <v>44</v>
      </c>
      <c r="D73279" s="1" t="s">
        <v>28</v>
      </c>
      <c r="E73279" s="2">
        <v>28964.297575231481</v>
      </c>
      <c r="F73279" s="1" t="s">
        <v>73398</v>
      </c>
    </row>
    <row r="73280" spans="1:6" x14ac:dyDescent="0.3">
      <c r="A73280" s="1" t="s">
        <v>72900</v>
      </c>
      <c r="B73280" s="1" t="s">
        <v>42</v>
      </c>
      <c r="C73280">
        <v>8</v>
      </c>
      <c r="D73280" s="1" t="s">
        <v>43</v>
      </c>
      <c r="E73280" s="2">
        <v>28964.339790706017</v>
      </c>
      <c r="F73280" s="1" t="s">
        <v>73399</v>
      </c>
    </row>
    <row r="73281" spans="1:6" x14ac:dyDescent="0.3">
      <c r="A73281" s="1" t="s">
        <v>72900</v>
      </c>
      <c r="B73281" s="1" t="s">
        <v>79</v>
      </c>
      <c r="C73281">
        <v>514</v>
      </c>
      <c r="D73281" s="1" t="s">
        <v>34</v>
      </c>
      <c r="E73281" s="2">
        <v>28963.873620254628</v>
      </c>
      <c r="F73281" s="1" t="s">
        <v>73400</v>
      </c>
    </row>
    <row r="73282" spans="1:6" x14ac:dyDescent="0.3">
      <c r="A73282" s="1" t="s">
        <v>72900</v>
      </c>
      <c r="B73282" s="1" t="s">
        <v>71</v>
      </c>
      <c r="C73282">
        <v>112</v>
      </c>
      <c r="D73282" s="1" t="s">
        <v>31</v>
      </c>
      <c r="E73282" s="2">
        <v>28964.117543090277</v>
      </c>
      <c r="F73282" s="1" t="s">
        <v>73401</v>
      </c>
    </row>
    <row r="73283" spans="1:6" x14ac:dyDescent="0.3">
      <c r="A73283" s="1" t="s">
        <v>72900</v>
      </c>
      <c r="B73283" s="1" t="s">
        <v>30</v>
      </c>
      <c r="C73283">
        <v>46</v>
      </c>
      <c r="D73283" s="1" t="s">
        <v>31</v>
      </c>
      <c r="E73283" s="2">
        <v>28964.94653931713</v>
      </c>
      <c r="F73283" s="1" t="s">
        <v>73402</v>
      </c>
    </row>
    <row r="73284" spans="1:6" x14ac:dyDescent="0.3">
      <c r="A73284" s="1" t="s">
        <v>72900</v>
      </c>
      <c r="B73284" s="1" t="s">
        <v>24</v>
      </c>
      <c r="C73284">
        <v>56</v>
      </c>
      <c r="D73284" s="1" t="s">
        <v>25</v>
      </c>
      <c r="E73284" s="2">
        <v>28964.897182673612</v>
      </c>
      <c r="F73284" s="1" t="s">
        <v>73403</v>
      </c>
    </row>
    <row r="73285" spans="1:6" x14ac:dyDescent="0.3">
      <c r="A73285" s="1" t="s">
        <v>72900</v>
      </c>
      <c r="B73285" s="1" t="s">
        <v>52</v>
      </c>
      <c r="C73285">
        <v>312</v>
      </c>
      <c r="D73285" s="1" t="s">
        <v>48</v>
      </c>
      <c r="E73285" s="2">
        <v>28965.680616631944</v>
      </c>
      <c r="F73285" s="1" t="s">
        <v>73404</v>
      </c>
    </row>
    <row r="73286" spans="1:6" x14ac:dyDescent="0.3">
      <c r="A73286" s="1" t="s">
        <v>72900</v>
      </c>
      <c r="B73286" s="1" t="s">
        <v>77</v>
      </c>
      <c r="C73286">
        <v>102</v>
      </c>
      <c r="D73286" s="1" t="s">
        <v>28</v>
      </c>
      <c r="E73286" s="2">
        <v>28965.664249803242</v>
      </c>
      <c r="F73286" s="1" t="s">
        <v>73405</v>
      </c>
    </row>
    <row r="73287" spans="1:6" x14ac:dyDescent="0.3">
      <c r="A73287" s="1" t="s">
        <v>72900</v>
      </c>
      <c r="B73287" s="1" t="s">
        <v>10</v>
      </c>
      <c r="C73287">
        <v>1265</v>
      </c>
      <c r="D73287" s="1" t="s">
        <v>11</v>
      </c>
      <c r="E73287" s="2">
        <v>28964.920263506945</v>
      </c>
      <c r="F73287" s="1" t="s">
        <v>73406</v>
      </c>
    </row>
    <row r="73288" spans="1:6" x14ac:dyDescent="0.3">
      <c r="A73288" s="1" t="s">
        <v>72900</v>
      </c>
      <c r="B73288" s="1" t="s">
        <v>73</v>
      </c>
      <c r="C73288">
        <v>3815</v>
      </c>
      <c r="D73288" s="1" t="s">
        <v>31</v>
      </c>
      <c r="E73288" s="2">
        <v>28965.287000810185</v>
      </c>
      <c r="F73288" s="1" t="s">
        <v>73407</v>
      </c>
    </row>
    <row r="73289" spans="1:6" x14ac:dyDescent="0.3">
      <c r="A73289" s="1" t="s">
        <v>72900</v>
      </c>
      <c r="B73289" s="1" t="s">
        <v>47</v>
      </c>
      <c r="C73289">
        <v>868</v>
      </c>
      <c r="D73289" s="1" t="s">
        <v>48</v>
      </c>
      <c r="E73289" s="2">
        <v>28965.518851886573</v>
      </c>
      <c r="F73289" s="1" t="s">
        <v>73408</v>
      </c>
    </row>
    <row r="73290" spans="1:6" x14ac:dyDescent="0.3">
      <c r="A73290" s="1" t="s">
        <v>72900</v>
      </c>
      <c r="B73290" s="1" t="s">
        <v>58</v>
      </c>
      <c r="C73290">
        <v>1</v>
      </c>
      <c r="D73290" s="1" t="s">
        <v>31</v>
      </c>
      <c r="E73290" s="2">
        <v>28965.518861111112</v>
      </c>
      <c r="F73290" s="1" t="s">
        <v>73409</v>
      </c>
    </row>
    <row r="73291" spans="1:6" x14ac:dyDescent="0.3">
      <c r="A73291" s="1" t="s">
        <v>72900</v>
      </c>
      <c r="B73291" s="1" t="s">
        <v>16</v>
      </c>
      <c r="C73291">
        <v>76</v>
      </c>
      <c r="D73291" s="1" t="s">
        <v>11</v>
      </c>
      <c r="E73291" s="2">
        <v>28964.775113854168</v>
      </c>
      <c r="F73291" s="1" t="s">
        <v>73410</v>
      </c>
    </row>
    <row r="73292" spans="1:6" x14ac:dyDescent="0.3">
      <c r="A73292" s="1" t="s">
        <v>72900</v>
      </c>
      <c r="B73292" s="1" t="s">
        <v>18</v>
      </c>
      <c r="C73292">
        <v>68</v>
      </c>
      <c r="D73292" s="1" t="s">
        <v>19</v>
      </c>
      <c r="E73292" s="2">
        <v>28965.692205671297</v>
      </c>
      <c r="F73292" s="1" t="s">
        <v>73411</v>
      </c>
    </row>
    <row r="73293" spans="1:6" x14ac:dyDescent="0.3">
      <c r="A73293" s="1" t="s">
        <v>72900</v>
      </c>
      <c r="B73293" s="1" t="s">
        <v>21</v>
      </c>
      <c r="C73293">
        <v>58</v>
      </c>
      <c r="D73293" s="1" t="s">
        <v>22</v>
      </c>
      <c r="E73293" s="2">
        <v>28965.108418784723</v>
      </c>
      <c r="F73293" s="1" t="s">
        <v>73412</v>
      </c>
    </row>
    <row r="73294" spans="1:6" x14ac:dyDescent="0.3">
      <c r="A73294" s="1" t="s">
        <v>72900</v>
      </c>
      <c r="B73294" s="1" t="s">
        <v>54</v>
      </c>
      <c r="C73294">
        <v>8</v>
      </c>
      <c r="D73294" s="1" t="s">
        <v>11</v>
      </c>
      <c r="E73294" s="2">
        <v>28965.235430208333</v>
      </c>
      <c r="F73294" s="1" t="s">
        <v>73413</v>
      </c>
    </row>
    <row r="73295" spans="1:6" x14ac:dyDescent="0.3">
      <c r="A73295" s="1" t="s">
        <v>72900</v>
      </c>
      <c r="B73295" s="1" t="s">
        <v>96</v>
      </c>
      <c r="C73295">
        <v>33</v>
      </c>
      <c r="D73295" s="1" t="s">
        <v>25</v>
      </c>
      <c r="E73295" s="2">
        <v>28965.330285034721</v>
      </c>
      <c r="F73295" s="1" t="s">
        <v>73414</v>
      </c>
    </row>
    <row r="73296" spans="1:6" x14ac:dyDescent="0.3">
      <c r="A73296" s="1" t="s">
        <v>72900</v>
      </c>
      <c r="B73296" s="1" t="s">
        <v>27</v>
      </c>
      <c r="C73296">
        <v>952</v>
      </c>
      <c r="D73296" s="1" t="s">
        <v>28</v>
      </c>
      <c r="E73296" s="2">
        <v>28965.223942592591</v>
      </c>
      <c r="F73296" s="1" t="s">
        <v>73415</v>
      </c>
    </row>
    <row r="73297" spans="1:6" x14ac:dyDescent="0.3">
      <c r="A73297" s="1" t="s">
        <v>72900</v>
      </c>
      <c r="B73297" s="1" t="s">
        <v>36</v>
      </c>
      <c r="C73297">
        <v>1410</v>
      </c>
      <c r="D73297" s="1" t="s">
        <v>28</v>
      </c>
      <c r="E73297" s="2">
        <v>28965.224171215279</v>
      </c>
      <c r="F73297" s="1" t="s">
        <v>73416</v>
      </c>
    </row>
    <row r="73298" spans="1:6" x14ac:dyDescent="0.3">
      <c r="A73298" s="1" t="s">
        <v>72900</v>
      </c>
      <c r="B73298" s="1" t="s">
        <v>38</v>
      </c>
      <c r="C73298">
        <v>10</v>
      </c>
      <c r="D73298" s="1" t="s">
        <v>22</v>
      </c>
      <c r="E73298" s="2">
        <v>28965.165620833333</v>
      </c>
      <c r="F73298" s="1" t="s">
        <v>73417</v>
      </c>
    </row>
    <row r="73299" spans="1:6" x14ac:dyDescent="0.3">
      <c r="A73299" s="1" t="s">
        <v>72900</v>
      </c>
      <c r="B73299" s="1" t="s">
        <v>33</v>
      </c>
      <c r="C73299">
        <v>169</v>
      </c>
      <c r="D73299" s="1" t="s">
        <v>34</v>
      </c>
      <c r="E73299" s="2">
        <v>28965.531213310183</v>
      </c>
      <c r="F73299" s="1" t="s">
        <v>73418</v>
      </c>
    </row>
    <row r="73300" spans="1:6" x14ac:dyDescent="0.3">
      <c r="A73300" s="1" t="s">
        <v>72900</v>
      </c>
      <c r="B73300" s="1" t="s">
        <v>79</v>
      </c>
      <c r="C73300">
        <v>526</v>
      </c>
      <c r="D73300" s="1" t="s">
        <v>34</v>
      </c>
      <c r="E73300" s="2">
        <v>28964.817394756945</v>
      </c>
      <c r="F73300" s="1" t="s">
        <v>73419</v>
      </c>
    </row>
    <row r="73301" spans="1:6" x14ac:dyDescent="0.3">
      <c r="A73301" s="1" t="s">
        <v>72900</v>
      </c>
      <c r="B73301" s="1" t="s">
        <v>50</v>
      </c>
      <c r="C73301">
        <v>108</v>
      </c>
      <c r="D73301" s="1" t="s">
        <v>34</v>
      </c>
      <c r="E73301" s="2">
        <v>28965.445856284721</v>
      </c>
      <c r="F73301" s="1" t="s">
        <v>73420</v>
      </c>
    </row>
    <row r="73302" spans="1:6" x14ac:dyDescent="0.3">
      <c r="A73302" s="1" t="s">
        <v>72900</v>
      </c>
      <c r="B73302" s="1" t="s">
        <v>71</v>
      </c>
      <c r="C73302">
        <v>93</v>
      </c>
      <c r="D73302" s="1" t="s">
        <v>31</v>
      </c>
      <c r="E73302" s="2">
        <v>28965.500550810186</v>
      </c>
      <c r="F73302" s="1" t="s">
        <v>73421</v>
      </c>
    </row>
    <row r="73303" spans="1:6" x14ac:dyDescent="0.3">
      <c r="A73303" s="1" t="s">
        <v>72900</v>
      </c>
      <c r="B73303" s="1" t="s">
        <v>118</v>
      </c>
      <c r="C73303">
        <v>881</v>
      </c>
      <c r="D73303" s="1" t="s">
        <v>119</v>
      </c>
      <c r="E73303" s="2">
        <v>28964.976173379629</v>
      </c>
      <c r="F73303" s="1" t="s">
        <v>73422</v>
      </c>
    </row>
    <row r="73304" spans="1:6" x14ac:dyDescent="0.3">
      <c r="A73304" s="1" t="s">
        <v>72900</v>
      </c>
      <c r="B73304" s="1" t="s">
        <v>40</v>
      </c>
      <c r="C73304">
        <v>1</v>
      </c>
      <c r="D73304" s="1" t="s">
        <v>11</v>
      </c>
      <c r="E73304" s="2">
        <v>28964.919746527779</v>
      </c>
      <c r="F73304" s="1" t="s">
        <v>73423</v>
      </c>
    </row>
    <row r="73305" spans="1:6" x14ac:dyDescent="0.3">
      <c r="A73305" s="1" t="s">
        <v>72900</v>
      </c>
      <c r="B73305" s="1" t="s">
        <v>121</v>
      </c>
      <c r="C73305">
        <v>288</v>
      </c>
      <c r="D73305" s="1" t="s">
        <v>48</v>
      </c>
      <c r="E73305" s="2">
        <v>28965.563521377313</v>
      </c>
      <c r="F73305" s="1" t="s">
        <v>73424</v>
      </c>
    </row>
    <row r="73306" spans="1:6" x14ac:dyDescent="0.3">
      <c r="A73306" s="1" t="s">
        <v>72900</v>
      </c>
      <c r="B73306" s="1" t="s">
        <v>94</v>
      </c>
      <c r="C73306">
        <v>766</v>
      </c>
      <c r="D73306" s="1" t="s">
        <v>34</v>
      </c>
      <c r="E73306" s="2">
        <v>28965.618658877316</v>
      </c>
      <c r="F73306" s="1" t="s">
        <v>73425</v>
      </c>
    </row>
    <row r="73307" spans="1:6" x14ac:dyDescent="0.3">
      <c r="A73307" s="1" t="s">
        <v>72900</v>
      </c>
      <c r="B73307" s="1" t="s">
        <v>90</v>
      </c>
      <c r="C73307">
        <v>252</v>
      </c>
      <c r="D73307" s="1" t="s">
        <v>28</v>
      </c>
      <c r="E73307" s="2">
        <v>28965.622930243055</v>
      </c>
      <c r="F73307" s="1" t="s">
        <v>73426</v>
      </c>
    </row>
    <row r="73308" spans="1:6" x14ac:dyDescent="0.3">
      <c r="A73308" s="1" t="s">
        <v>72900</v>
      </c>
      <c r="B73308" s="1" t="s">
        <v>56</v>
      </c>
      <c r="C73308">
        <v>16</v>
      </c>
      <c r="D73308" s="1" t="s">
        <v>31</v>
      </c>
      <c r="E73308" s="2">
        <v>28965.187162997685</v>
      </c>
      <c r="F73308" s="1" t="s">
        <v>73427</v>
      </c>
    </row>
    <row r="73309" spans="1:6" x14ac:dyDescent="0.3">
      <c r="A73309" s="1" t="s">
        <v>72900</v>
      </c>
      <c r="B73309" s="1" t="s">
        <v>64</v>
      </c>
      <c r="C73309">
        <v>4</v>
      </c>
      <c r="D73309" s="1" t="s">
        <v>31</v>
      </c>
      <c r="E73309" s="2">
        <v>28965.768126585648</v>
      </c>
      <c r="F73309" s="1" t="s">
        <v>73428</v>
      </c>
    </row>
    <row r="73310" spans="1:6" x14ac:dyDescent="0.3">
      <c r="A73310" s="1" t="s">
        <v>72900</v>
      </c>
      <c r="B73310" s="1" t="s">
        <v>83</v>
      </c>
      <c r="C73310">
        <v>148</v>
      </c>
      <c r="D73310" s="1" t="s">
        <v>84</v>
      </c>
      <c r="E73310" s="2">
        <v>28965.3529753125</v>
      </c>
      <c r="F73310" s="1" t="s">
        <v>73429</v>
      </c>
    </row>
    <row r="73311" spans="1:6" x14ac:dyDescent="0.3">
      <c r="A73311" s="1" t="s">
        <v>72900</v>
      </c>
      <c r="B73311" s="1" t="s">
        <v>75</v>
      </c>
      <c r="C73311">
        <v>51</v>
      </c>
      <c r="D73311" s="1" t="s">
        <v>28</v>
      </c>
      <c r="E73311" s="2">
        <v>28965.435514432869</v>
      </c>
      <c r="F73311" s="1" t="s">
        <v>73430</v>
      </c>
    </row>
    <row r="73312" spans="1:6" x14ac:dyDescent="0.3">
      <c r="A73312" s="1" t="s">
        <v>72900</v>
      </c>
      <c r="B73312" s="1" t="s">
        <v>102</v>
      </c>
      <c r="C73312">
        <v>387</v>
      </c>
      <c r="D73312" s="1" t="s">
        <v>103</v>
      </c>
      <c r="E73312" s="2">
        <v>28964.85499039352</v>
      </c>
      <c r="F73312" s="1" t="s">
        <v>73431</v>
      </c>
    </row>
    <row r="73313" spans="1:6" x14ac:dyDescent="0.3">
      <c r="A73313" s="1" t="s">
        <v>72900</v>
      </c>
      <c r="B73313" s="1" t="s">
        <v>13</v>
      </c>
      <c r="C73313">
        <v>346</v>
      </c>
      <c r="D73313" s="1" t="s">
        <v>14</v>
      </c>
      <c r="E73313" s="2">
        <v>28964.804341701391</v>
      </c>
      <c r="F73313" s="1" t="s">
        <v>73432</v>
      </c>
    </row>
    <row r="73314" spans="1:6" x14ac:dyDescent="0.3">
      <c r="A73314" s="1" t="s">
        <v>72900</v>
      </c>
      <c r="B73314" s="1" t="s">
        <v>45</v>
      </c>
      <c r="C73314">
        <v>3</v>
      </c>
      <c r="D73314" s="1" t="s">
        <v>31</v>
      </c>
      <c r="E73314" s="2">
        <v>28965.152361655091</v>
      </c>
      <c r="F73314" s="1" t="s">
        <v>73433</v>
      </c>
    </row>
    <row r="73315" spans="1:6" x14ac:dyDescent="0.3">
      <c r="A73315" s="1" t="s">
        <v>72900</v>
      </c>
      <c r="B73315" s="1" t="s">
        <v>7</v>
      </c>
      <c r="C73315">
        <v>4</v>
      </c>
      <c r="D73315" s="1" t="s">
        <v>8</v>
      </c>
      <c r="E73315" s="2">
        <v>28965.171933067129</v>
      </c>
      <c r="F73315" s="1" t="s">
        <v>73434</v>
      </c>
    </row>
    <row r="73316" spans="1:6" x14ac:dyDescent="0.3">
      <c r="A73316" s="1" t="s">
        <v>72900</v>
      </c>
      <c r="B73316" s="1" t="s">
        <v>69</v>
      </c>
      <c r="C73316">
        <v>155</v>
      </c>
      <c r="D73316" s="1" t="s">
        <v>11</v>
      </c>
      <c r="E73316" s="2">
        <v>28965.439279513888</v>
      </c>
      <c r="F73316" s="1" t="s">
        <v>73435</v>
      </c>
    </row>
    <row r="73317" spans="1:6" x14ac:dyDescent="0.3">
      <c r="A73317" s="1" t="s">
        <v>72900</v>
      </c>
      <c r="B73317" s="1" t="s">
        <v>21</v>
      </c>
      <c r="C73317">
        <v>63</v>
      </c>
      <c r="D73317" s="1" t="s">
        <v>22</v>
      </c>
      <c r="E73317" s="2">
        <v>28965.818980127315</v>
      </c>
      <c r="F73317" s="1" t="s">
        <v>73436</v>
      </c>
    </row>
    <row r="73318" spans="1:6" x14ac:dyDescent="0.3">
      <c r="A73318" s="1" t="s">
        <v>72900</v>
      </c>
      <c r="B73318" s="1" t="s">
        <v>24</v>
      </c>
      <c r="C73318">
        <v>54</v>
      </c>
      <c r="D73318" s="1" t="s">
        <v>25</v>
      </c>
      <c r="E73318" s="2">
        <v>28966.04890829861</v>
      </c>
      <c r="F73318" s="1" t="s">
        <v>73437</v>
      </c>
    </row>
    <row r="73319" spans="1:6" x14ac:dyDescent="0.3">
      <c r="A73319" s="1" t="s">
        <v>72900</v>
      </c>
      <c r="B73319" s="1" t="s">
        <v>52</v>
      </c>
      <c r="C73319">
        <v>214</v>
      </c>
      <c r="D73319" s="1" t="s">
        <v>48</v>
      </c>
      <c r="E73319" s="2">
        <v>28965.908699108797</v>
      </c>
      <c r="F73319" s="1" t="s">
        <v>73438</v>
      </c>
    </row>
    <row r="73320" spans="1:6" x14ac:dyDescent="0.3">
      <c r="A73320" s="1" t="s">
        <v>72900</v>
      </c>
      <c r="B73320" s="1" t="s">
        <v>30</v>
      </c>
      <c r="C73320">
        <v>21</v>
      </c>
      <c r="D73320" s="1" t="s">
        <v>31</v>
      </c>
      <c r="E73320" s="2">
        <v>28965.947407604166</v>
      </c>
      <c r="F73320" s="1" t="s">
        <v>73439</v>
      </c>
    </row>
    <row r="73321" spans="1:6" x14ac:dyDescent="0.3">
      <c r="A73321" s="1" t="s">
        <v>72900</v>
      </c>
      <c r="B73321" s="1" t="s">
        <v>36</v>
      </c>
      <c r="C73321">
        <v>1383</v>
      </c>
      <c r="D73321" s="1" t="s">
        <v>28</v>
      </c>
      <c r="E73321" s="2">
        <v>28965.916505520832</v>
      </c>
      <c r="F73321" s="1" t="s">
        <v>73440</v>
      </c>
    </row>
    <row r="73322" spans="1:6" x14ac:dyDescent="0.3">
      <c r="A73322" s="1" t="s">
        <v>72900</v>
      </c>
      <c r="B73322" s="1" t="s">
        <v>75</v>
      </c>
      <c r="C73322">
        <v>40</v>
      </c>
      <c r="D73322" s="1" t="s">
        <v>28</v>
      </c>
      <c r="E73322" s="2">
        <v>28966.171818437499</v>
      </c>
      <c r="F73322" s="1" t="s">
        <v>73441</v>
      </c>
    </row>
    <row r="73323" spans="1:6" x14ac:dyDescent="0.3">
      <c r="A73323" s="1" t="s">
        <v>72900</v>
      </c>
      <c r="B73323" s="1" t="s">
        <v>38</v>
      </c>
      <c r="C73323">
        <v>10</v>
      </c>
      <c r="D73323" s="1" t="s">
        <v>22</v>
      </c>
      <c r="E73323" s="2">
        <v>28966.174565659723</v>
      </c>
      <c r="F73323" s="1" t="s">
        <v>73442</v>
      </c>
    </row>
    <row r="73324" spans="1:6" x14ac:dyDescent="0.3">
      <c r="A73324" s="1" t="s">
        <v>72900</v>
      </c>
      <c r="B73324" s="1" t="s">
        <v>13</v>
      </c>
      <c r="C73324">
        <v>309</v>
      </c>
      <c r="D73324" s="1" t="s">
        <v>14</v>
      </c>
      <c r="E73324" s="2">
        <v>28965.904418437502</v>
      </c>
      <c r="F73324" s="1" t="s">
        <v>73443</v>
      </c>
    </row>
    <row r="73325" spans="1:6" x14ac:dyDescent="0.3">
      <c r="A73325" s="1" t="s">
        <v>72900</v>
      </c>
      <c r="B73325" s="1" t="s">
        <v>27</v>
      </c>
      <c r="C73325">
        <v>980</v>
      </c>
      <c r="D73325" s="1" t="s">
        <v>28</v>
      </c>
      <c r="E73325" s="2">
        <v>28965.949936539353</v>
      </c>
      <c r="F73325" s="1" t="s">
        <v>73444</v>
      </c>
    </row>
    <row r="73326" spans="1:6" x14ac:dyDescent="0.3">
      <c r="A73326" s="1" t="s">
        <v>72900</v>
      </c>
      <c r="B73326" s="1" t="s">
        <v>73</v>
      </c>
      <c r="C73326">
        <v>2908</v>
      </c>
      <c r="D73326" s="1" t="s">
        <v>31</v>
      </c>
      <c r="E73326" s="2">
        <v>28965.867625925926</v>
      </c>
      <c r="F73326" s="1" t="s">
        <v>73445</v>
      </c>
    </row>
    <row r="73327" spans="1:6" x14ac:dyDescent="0.3">
      <c r="A73327" s="1" t="s">
        <v>72900</v>
      </c>
      <c r="B73327" s="1" t="s">
        <v>79</v>
      </c>
      <c r="C73327">
        <v>538</v>
      </c>
      <c r="D73327" s="1" t="s">
        <v>34</v>
      </c>
      <c r="E73327" s="2">
        <v>28966.040556944445</v>
      </c>
      <c r="F73327" s="1" t="s">
        <v>73446</v>
      </c>
    </row>
    <row r="73328" spans="1:6" x14ac:dyDescent="0.3">
      <c r="A73328" s="1" t="s">
        <v>72900</v>
      </c>
      <c r="B73328" s="1" t="s">
        <v>102</v>
      </c>
      <c r="C73328">
        <v>362</v>
      </c>
      <c r="D73328" s="1" t="s">
        <v>103</v>
      </c>
      <c r="E73328" s="2">
        <v>28965.855788391204</v>
      </c>
      <c r="F73328" s="1" t="s">
        <v>73447</v>
      </c>
    </row>
    <row r="73329" spans="1:6" x14ac:dyDescent="0.3">
      <c r="A73329" s="1" t="s">
        <v>72900</v>
      </c>
      <c r="B73329" s="1" t="s">
        <v>83</v>
      </c>
      <c r="C73329">
        <v>167</v>
      </c>
      <c r="D73329" s="1" t="s">
        <v>84</v>
      </c>
      <c r="E73329" s="2">
        <v>28965.923559224539</v>
      </c>
      <c r="F73329" s="1" t="s">
        <v>73448</v>
      </c>
    </row>
    <row r="73330" spans="1:6" x14ac:dyDescent="0.3">
      <c r="A73330" s="1" t="s">
        <v>72900</v>
      </c>
      <c r="B73330" s="1" t="s">
        <v>118</v>
      </c>
      <c r="C73330">
        <v>861</v>
      </c>
      <c r="D73330" s="1" t="s">
        <v>119</v>
      </c>
      <c r="E73330" s="2">
        <v>28965.897484837962</v>
      </c>
      <c r="F73330" s="1" t="s">
        <v>73449</v>
      </c>
    </row>
    <row r="73331" spans="1:6" x14ac:dyDescent="0.3">
      <c r="A73331" s="1" t="s">
        <v>72900</v>
      </c>
      <c r="B73331" s="1" t="s">
        <v>90</v>
      </c>
      <c r="C73331">
        <v>252</v>
      </c>
      <c r="D73331" s="1" t="s">
        <v>28</v>
      </c>
      <c r="E73331" s="2">
        <v>28965.802399884258</v>
      </c>
      <c r="F73331" s="1" t="s">
        <v>73450</v>
      </c>
    </row>
    <row r="73332" spans="1:6" x14ac:dyDescent="0.3">
      <c r="A73332" s="1" t="s">
        <v>72900</v>
      </c>
      <c r="B73332" s="1" t="s">
        <v>42</v>
      </c>
      <c r="C73332">
        <v>34</v>
      </c>
      <c r="D73332" s="1" t="s">
        <v>43</v>
      </c>
      <c r="E73332" s="2">
        <v>28965.918442361111</v>
      </c>
      <c r="F73332" s="1" t="s">
        <v>73451</v>
      </c>
    </row>
    <row r="73333" spans="1:6" x14ac:dyDescent="0.3">
      <c r="A73333" s="1" t="s">
        <v>72900</v>
      </c>
      <c r="B73333" s="1" t="s">
        <v>50</v>
      </c>
      <c r="C73333">
        <v>109</v>
      </c>
      <c r="D73333" s="1" t="s">
        <v>34</v>
      </c>
      <c r="E73333" s="2">
        <v>28965.914792395834</v>
      </c>
      <c r="F73333" s="1" t="s">
        <v>73452</v>
      </c>
    </row>
    <row r="73334" spans="1:6" x14ac:dyDescent="0.3">
      <c r="A73334" s="1" t="s">
        <v>72900</v>
      </c>
      <c r="B73334" s="1" t="s">
        <v>77</v>
      </c>
      <c r="C73334">
        <v>146</v>
      </c>
      <c r="D73334" s="1" t="s">
        <v>28</v>
      </c>
      <c r="E73334" s="2">
        <v>28965.977699386574</v>
      </c>
      <c r="F73334" s="1" t="s">
        <v>73453</v>
      </c>
    </row>
    <row r="73335" spans="1:6" x14ac:dyDescent="0.3">
      <c r="A73335" s="1" t="s">
        <v>72900</v>
      </c>
      <c r="B73335" s="1" t="s">
        <v>56</v>
      </c>
      <c r="C73335">
        <v>109</v>
      </c>
      <c r="D73335" s="1" t="s">
        <v>31</v>
      </c>
      <c r="E73335" s="2">
        <v>28965.943326886572</v>
      </c>
      <c r="F73335" s="1" t="s">
        <v>73454</v>
      </c>
    </row>
    <row r="73336" spans="1:6" x14ac:dyDescent="0.3">
      <c r="A73336" s="1" t="s">
        <v>72900</v>
      </c>
      <c r="B73336" s="1" t="s">
        <v>47</v>
      </c>
      <c r="C73336">
        <v>1411</v>
      </c>
      <c r="D73336" s="1" t="s">
        <v>48</v>
      </c>
      <c r="E73336" s="2">
        <v>28966.174811770834</v>
      </c>
      <c r="F73336" s="1" t="s">
        <v>73455</v>
      </c>
    </row>
    <row r="73337" spans="1:6" x14ac:dyDescent="0.3">
      <c r="A73337" s="1" t="s">
        <v>72900</v>
      </c>
      <c r="B73337" s="1" t="s">
        <v>45</v>
      </c>
      <c r="C73337">
        <v>1</v>
      </c>
      <c r="D73337" s="1" t="s">
        <v>31</v>
      </c>
      <c r="E73337" s="2">
        <v>28965.827747719908</v>
      </c>
      <c r="F73337" s="1" t="s">
        <v>73456</v>
      </c>
    </row>
    <row r="73338" spans="1:6" x14ac:dyDescent="0.3">
      <c r="A73338" s="1" t="s">
        <v>72900</v>
      </c>
      <c r="B73338" s="1" t="s">
        <v>18</v>
      </c>
      <c r="C73338">
        <v>44</v>
      </c>
      <c r="D73338" s="1" t="s">
        <v>19</v>
      </c>
      <c r="E73338" s="2">
        <v>28965.880553703704</v>
      </c>
      <c r="F73338" s="1" t="s">
        <v>73457</v>
      </c>
    </row>
    <row r="73339" spans="1:6" x14ac:dyDescent="0.3">
      <c r="A73339" s="1" t="s">
        <v>72900</v>
      </c>
      <c r="B73339" s="1" t="s">
        <v>94</v>
      </c>
      <c r="C73339">
        <v>739</v>
      </c>
      <c r="D73339" s="1" t="s">
        <v>34</v>
      </c>
      <c r="E73339" s="2">
        <v>28966.01245451389</v>
      </c>
      <c r="F73339" s="1" t="s">
        <v>73458</v>
      </c>
    </row>
    <row r="73340" spans="1:6" x14ac:dyDescent="0.3">
      <c r="A73340" s="1" t="s">
        <v>72900</v>
      </c>
      <c r="B73340" s="1" t="s">
        <v>71</v>
      </c>
      <c r="C73340">
        <v>45</v>
      </c>
      <c r="D73340" s="1" t="s">
        <v>31</v>
      </c>
      <c r="E73340" s="2">
        <v>28966.066053506944</v>
      </c>
      <c r="F73340" s="1" t="s">
        <v>73459</v>
      </c>
    </row>
    <row r="73341" spans="1:6" x14ac:dyDescent="0.3">
      <c r="A73341" s="1" t="s">
        <v>72900</v>
      </c>
      <c r="B73341" s="1" t="s">
        <v>42</v>
      </c>
      <c r="C73341">
        <v>50</v>
      </c>
      <c r="D73341" s="1" t="s">
        <v>43</v>
      </c>
      <c r="E73341" s="2">
        <v>41070.651093946763</v>
      </c>
      <c r="F73341" s="1" t="s">
        <v>73460</v>
      </c>
    </row>
    <row r="73342" spans="1:6" x14ac:dyDescent="0.3">
      <c r="A73342" s="1" t="s">
        <v>72900</v>
      </c>
      <c r="B73342" s="1" t="s">
        <v>30</v>
      </c>
      <c r="C73342">
        <v>35</v>
      </c>
      <c r="D73342" s="1" t="s">
        <v>31</v>
      </c>
      <c r="E73342" s="2">
        <v>41070.747595138891</v>
      </c>
      <c r="F73342" s="1" t="s">
        <v>73461</v>
      </c>
    </row>
    <row r="73343" spans="1:6" x14ac:dyDescent="0.3">
      <c r="A73343" s="1" t="s">
        <v>72900</v>
      </c>
      <c r="B73343" s="1" t="s">
        <v>56</v>
      </c>
      <c r="C73343">
        <v>92</v>
      </c>
      <c r="D73343" s="1" t="s">
        <v>31</v>
      </c>
      <c r="E73343" s="2">
        <v>41069.850018865742</v>
      </c>
      <c r="F73343" s="1" t="s">
        <v>73462</v>
      </c>
    </row>
    <row r="73344" spans="1:6" x14ac:dyDescent="0.3">
      <c r="A73344" s="1" t="s">
        <v>72900</v>
      </c>
      <c r="B73344" s="1" t="s">
        <v>71</v>
      </c>
      <c r="C73344">
        <v>40</v>
      </c>
      <c r="D73344" s="1" t="s">
        <v>31</v>
      </c>
      <c r="E73344" s="2">
        <v>41070.263449618054</v>
      </c>
      <c r="F73344" s="1" t="s">
        <v>73463</v>
      </c>
    </row>
    <row r="73345" spans="1:6" x14ac:dyDescent="0.3">
      <c r="A73345" s="1" t="s">
        <v>72900</v>
      </c>
      <c r="B73345" s="1" t="s">
        <v>121</v>
      </c>
      <c r="C73345">
        <v>737</v>
      </c>
      <c r="D73345" s="1" t="s">
        <v>48</v>
      </c>
      <c r="E73345" s="2">
        <v>41069.968546990742</v>
      </c>
      <c r="F73345" s="1" t="s">
        <v>73464</v>
      </c>
    </row>
    <row r="73346" spans="1:6" x14ac:dyDescent="0.3">
      <c r="A73346" s="1" t="s">
        <v>72900</v>
      </c>
      <c r="B73346" s="1" t="s">
        <v>47</v>
      </c>
      <c r="C73346">
        <v>1470</v>
      </c>
      <c r="D73346" s="1" t="s">
        <v>48</v>
      </c>
      <c r="E73346" s="2">
        <v>41069.887167824076</v>
      </c>
      <c r="F73346" s="1" t="s">
        <v>73465</v>
      </c>
    </row>
    <row r="73347" spans="1:6" x14ac:dyDescent="0.3">
      <c r="A73347" s="1" t="s">
        <v>72900</v>
      </c>
      <c r="B73347" s="1" t="s">
        <v>27</v>
      </c>
      <c r="C73347">
        <v>1143</v>
      </c>
      <c r="D73347" s="1" t="s">
        <v>28</v>
      </c>
      <c r="E73347" s="2">
        <v>41070.256436574076</v>
      </c>
      <c r="F73347" s="1" t="s">
        <v>73466</v>
      </c>
    </row>
    <row r="73348" spans="1:6" x14ac:dyDescent="0.3">
      <c r="A73348" s="1" t="s">
        <v>72900</v>
      </c>
      <c r="B73348" s="1" t="s">
        <v>24</v>
      </c>
      <c r="C73348">
        <v>86</v>
      </c>
      <c r="D73348" s="1" t="s">
        <v>25</v>
      </c>
      <c r="E73348" s="2">
        <v>41070.627740046293</v>
      </c>
      <c r="F73348" s="1" t="s">
        <v>73467</v>
      </c>
    </row>
    <row r="73349" spans="1:6" x14ac:dyDescent="0.3">
      <c r="A73349" s="1" t="s">
        <v>72900</v>
      </c>
      <c r="B73349" s="1" t="s">
        <v>16</v>
      </c>
      <c r="C73349">
        <v>112</v>
      </c>
      <c r="D73349" s="1" t="s">
        <v>11</v>
      </c>
      <c r="E73349" s="2">
        <v>41070.286997303243</v>
      </c>
      <c r="F73349" s="1" t="s">
        <v>73468</v>
      </c>
    </row>
    <row r="73350" spans="1:6" x14ac:dyDescent="0.3">
      <c r="A73350" s="1" t="s">
        <v>72900</v>
      </c>
      <c r="B73350" s="1" t="s">
        <v>75</v>
      </c>
      <c r="C73350">
        <v>46</v>
      </c>
      <c r="D73350" s="1" t="s">
        <v>28</v>
      </c>
      <c r="E73350" s="2">
        <v>41069.952011886577</v>
      </c>
      <c r="F73350" s="1" t="s">
        <v>73469</v>
      </c>
    </row>
    <row r="73351" spans="1:6" x14ac:dyDescent="0.3">
      <c r="A73351" s="1" t="s">
        <v>72900</v>
      </c>
      <c r="B73351" s="1" t="s">
        <v>77</v>
      </c>
      <c r="C73351">
        <v>53</v>
      </c>
      <c r="D73351" s="1" t="s">
        <v>28</v>
      </c>
      <c r="E73351" s="2">
        <v>41069.987895057871</v>
      </c>
      <c r="F73351" s="1" t="s">
        <v>73470</v>
      </c>
    </row>
    <row r="73352" spans="1:6" x14ac:dyDescent="0.3">
      <c r="A73352" s="1" t="s">
        <v>72900</v>
      </c>
      <c r="B73352" s="1" t="s">
        <v>64</v>
      </c>
      <c r="C73352">
        <v>12</v>
      </c>
      <c r="D73352" s="1" t="s">
        <v>31</v>
      </c>
      <c r="E73352" s="2">
        <v>41070.132575613425</v>
      </c>
      <c r="F73352" s="1" t="s">
        <v>73471</v>
      </c>
    </row>
    <row r="73353" spans="1:6" x14ac:dyDescent="0.3">
      <c r="A73353" s="1" t="s">
        <v>72900</v>
      </c>
      <c r="B73353" s="1" t="s">
        <v>118</v>
      </c>
      <c r="C73353">
        <v>870</v>
      </c>
      <c r="D73353" s="1" t="s">
        <v>119</v>
      </c>
      <c r="E73353" s="2">
        <v>41070.419052662037</v>
      </c>
      <c r="F73353" s="1" t="s">
        <v>73472</v>
      </c>
    </row>
    <row r="73354" spans="1:6" x14ac:dyDescent="0.3">
      <c r="A73354" s="1" t="s">
        <v>72900</v>
      </c>
      <c r="B73354" s="1" t="s">
        <v>40</v>
      </c>
      <c r="C73354">
        <v>0</v>
      </c>
      <c r="D73354" s="1" t="s">
        <v>11</v>
      </c>
      <c r="E73354" s="2">
        <v>41070.147293055554</v>
      </c>
      <c r="F73354" s="1" t="s">
        <v>73473</v>
      </c>
    </row>
    <row r="73355" spans="1:6" x14ac:dyDescent="0.3">
      <c r="A73355" s="1" t="s">
        <v>72900</v>
      </c>
      <c r="B73355" s="1" t="s">
        <v>102</v>
      </c>
      <c r="C73355">
        <v>374</v>
      </c>
      <c r="D73355" s="1" t="s">
        <v>103</v>
      </c>
      <c r="E73355" s="2">
        <v>41070.517262071757</v>
      </c>
      <c r="F73355" s="1" t="s">
        <v>73474</v>
      </c>
    </row>
    <row r="73356" spans="1:6" x14ac:dyDescent="0.3">
      <c r="A73356" s="1" t="s">
        <v>72900</v>
      </c>
      <c r="B73356" s="1" t="s">
        <v>83</v>
      </c>
      <c r="C73356">
        <v>189</v>
      </c>
      <c r="D73356" s="1" t="s">
        <v>84</v>
      </c>
      <c r="E73356" s="2">
        <v>41070.0482309375</v>
      </c>
      <c r="F73356" s="1" t="s">
        <v>73475</v>
      </c>
    </row>
    <row r="73357" spans="1:6" x14ac:dyDescent="0.3">
      <c r="A73357" s="1" t="s">
        <v>72900</v>
      </c>
      <c r="B73357" s="1" t="s">
        <v>52</v>
      </c>
      <c r="C73357">
        <v>159</v>
      </c>
      <c r="D73357" s="1" t="s">
        <v>48</v>
      </c>
      <c r="E73357" s="2">
        <v>41070.127494594904</v>
      </c>
      <c r="F73357" s="1" t="s">
        <v>73476</v>
      </c>
    </row>
    <row r="73358" spans="1:6" x14ac:dyDescent="0.3">
      <c r="A73358" s="1" t="s">
        <v>72900</v>
      </c>
      <c r="B73358" s="1" t="s">
        <v>69</v>
      </c>
      <c r="C73358">
        <v>287</v>
      </c>
      <c r="D73358" s="1" t="s">
        <v>11</v>
      </c>
      <c r="E73358" s="2">
        <v>41069.883678935184</v>
      </c>
      <c r="F73358" s="1" t="s">
        <v>73477</v>
      </c>
    </row>
    <row r="73359" spans="1:6" x14ac:dyDescent="0.3">
      <c r="A73359" s="1" t="s">
        <v>72900</v>
      </c>
      <c r="B73359" s="1" t="s">
        <v>54</v>
      </c>
      <c r="C73359">
        <v>6</v>
      </c>
      <c r="D73359" s="1" t="s">
        <v>11</v>
      </c>
      <c r="E73359" s="2">
        <v>41070.136402280092</v>
      </c>
      <c r="F73359" s="1" t="s">
        <v>73478</v>
      </c>
    </row>
    <row r="73360" spans="1:6" x14ac:dyDescent="0.3">
      <c r="A73360" s="1" t="s">
        <v>72900</v>
      </c>
      <c r="B73360" s="1" t="s">
        <v>79</v>
      </c>
      <c r="C73360">
        <v>399</v>
      </c>
      <c r="D73360" s="1" t="s">
        <v>34</v>
      </c>
      <c r="E73360" s="2">
        <v>41070.699041898151</v>
      </c>
      <c r="F73360" s="1" t="s">
        <v>73479</v>
      </c>
    </row>
    <row r="73361" spans="1:6" x14ac:dyDescent="0.3">
      <c r="A73361" s="1" t="s">
        <v>72900</v>
      </c>
      <c r="B73361" s="1" t="s">
        <v>18</v>
      </c>
      <c r="C73361">
        <v>39</v>
      </c>
      <c r="D73361" s="1" t="s">
        <v>19</v>
      </c>
      <c r="E73361" s="2">
        <v>41070.194137650462</v>
      </c>
      <c r="F73361" s="1" t="s">
        <v>73480</v>
      </c>
    </row>
    <row r="73362" spans="1:6" x14ac:dyDescent="0.3">
      <c r="A73362" s="1" t="s">
        <v>72900</v>
      </c>
      <c r="B73362" s="1" t="s">
        <v>36</v>
      </c>
      <c r="C73362">
        <v>1412</v>
      </c>
      <c r="D73362" s="1" t="s">
        <v>28</v>
      </c>
      <c r="E73362" s="2">
        <v>41070.117896446762</v>
      </c>
      <c r="F73362" s="1" t="s">
        <v>73481</v>
      </c>
    </row>
    <row r="73363" spans="1:6" x14ac:dyDescent="0.3">
      <c r="A73363" s="1" t="s">
        <v>72900</v>
      </c>
      <c r="B73363" s="1" t="s">
        <v>21</v>
      </c>
      <c r="C73363">
        <v>52</v>
      </c>
      <c r="D73363" s="1" t="s">
        <v>22</v>
      </c>
      <c r="E73363" s="2">
        <v>41070.486740624998</v>
      </c>
      <c r="F73363" s="1" t="s">
        <v>73482</v>
      </c>
    </row>
    <row r="73364" spans="1:6" x14ac:dyDescent="0.3">
      <c r="A73364" s="1" t="s">
        <v>72900</v>
      </c>
      <c r="B73364" s="1" t="s">
        <v>45</v>
      </c>
      <c r="C73364">
        <v>3</v>
      </c>
      <c r="D73364" s="1" t="s">
        <v>31</v>
      </c>
      <c r="E73364" s="2">
        <v>41070.716668136571</v>
      </c>
      <c r="F73364" s="1" t="s">
        <v>73483</v>
      </c>
    </row>
    <row r="73365" spans="1:6" x14ac:dyDescent="0.3">
      <c r="A73365" s="1" t="s">
        <v>72900</v>
      </c>
      <c r="B73365" s="1" t="s">
        <v>33</v>
      </c>
      <c r="C73365">
        <v>309</v>
      </c>
      <c r="D73365" s="1" t="s">
        <v>34</v>
      </c>
      <c r="E73365" s="2">
        <v>41070.08437650463</v>
      </c>
      <c r="F73365" s="1" t="s">
        <v>73484</v>
      </c>
    </row>
    <row r="73366" spans="1:6" x14ac:dyDescent="0.3">
      <c r="A73366" s="1" t="s">
        <v>72900</v>
      </c>
      <c r="B73366" s="1" t="s">
        <v>38</v>
      </c>
      <c r="C73366">
        <v>10</v>
      </c>
      <c r="D73366" s="1" t="s">
        <v>22</v>
      </c>
      <c r="E73366" s="2">
        <v>41070.084389317133</v>
      </c>
      <c r="F73366" s="1" t="s">
        <v>73485</v>
      </c>
    </row>
    <row r="73367" spans="1:6" x14ac:dyDescent="0.3">
      <c r="A73367" s="1" t="s">
        <v>72900</v>
      </c>
      <c r="B73367" s="1" t="s">
        <v>21</v>
      </c>
      <c r="C73367">
        <v>55</v>
      </c>
      <c r="D73367" s="1" t="s">
        <v>22</v>
      </c>
      <c r="E73367" s="2">
        <v>41070.970069907409</v>
      </c>
      <c r="F73367" s="1" t="s">
        <v>73486</v>
      </c>
    </row>
    <row r="73368" spans="1:6" x14ac:dyDescent="0.3">
      <c r="A73368" s="1" t="s">
        <v>72900</v>
      </c>
      <c r="B73368" s="1" t="s">
        <v>102</v>
      </c>
      <c r="C73368">
        <v>372</v>
      </c>
      <c r="D73368" s="1" t="s">
        <v>103</v>
      </c>
      <c r="E73368" s="2">
        <v>41071.733350312497</v>
      </c>
      <c r="F73368" s="1" t="s">
        <v>73487</v>
      </c>
    </row>
    <row r="73369" spans="1:6" x14ac:dyDescent="0.3">
      <c r="A73369" s="1" t="s">
        <v>72900</v>
      </c>
      <c r="B73369" s="1" t="s">
        <v>40</v>
      </c>
      <c r="C73369">
        <v>3</v>
      </c>
      <c r="D73369" s="1" t="s">
        <v>11</v>
      </c>
      <c r="E73369" s="2">
        <v>41071.646639236111</v>
      </c>
      <c r="F73369" s="1" t="s">
        <v>73488</v>
      </c>
    </row>
    <row r="73370" spans="1:6" x14ac:dyDescent="0.3">
      <c r="A73370" s="1" t="s">
        <v>72900</v>
      </c>
      <c r="B73370" s="1" t="s">
        <v>24</v>
      </c>
      <c r="C73370">
        <v>74</v>
      </c>
      <c r="D73370" s="1" t="s">
        <v>25</v>
      </c>
      <c r="E73370" s="2">
        <v>41071.491337071762</v>
      </c>
      <c r="F73370" s="1" t="s">
        <v>73489</v>
      </c>
    </row>
    <row r="73371" spans="1:6" x14ac:dyDescent="0.3">
      <c r="A73371" s="1" t="s">
        <v>72900</v>
      </c>
      <c r="B73371" s="1" t="s">
        <v>27</v>
      </c>
      <c r="C73371">
        <v>975</v>
      </c>
      <c r="D73371" s="1" t="s">
        <v>28</v>
      </c>
      <c r="E73371" s="2">
        <v>41070.91486971065</v>
      </c>
      <c r="F73371" s="1" t="s">
        <v>73490</v>
      </c>
    </row>
    <row r="73372" spans="1:6" x14ac:dyDescent="0.3">
      <c r="A73372" s="1" t="s">
        <v>72900</v>
      </c>
      <c r="B73372" s="1" t="s">
        <v>13</v>
      </c>
      <c r="C73372">
        <v>318</v>
      </c>
      <c r="D73372" s="1" t="s">
        <v>14</v>
      </c>
      <c r="E73372" s="2">
        <v>41071.510151817129</v>
      </c>
      <c r="F73372" s="1" t="s">
        <v>73491</v>
      </c>
    </row>
    <row r="73373" spans="1:6" x14ac:dyDescent="0.3">
      <c r="A73373" s="1" t="s">
        <v>72900</v>
      </c>
      <c r="B73373" s="1" t="s">
        <v>33</v>
      </c>
      <c r="C73373">
        <v>294</v>
      </c>
      <c r="D73373" s="1" t="s">
        <v>34</v>
      </c>
      <c r="E73373" s="2">
        <v>41071.188080671294</v>
      </c>
      <c r="F73373" s="1" t="s">
        <v>73492</v>
      </c>
    </row>
    <row r="73374" spans="1:6" x14ac:dyDescent="0.3">
      <c r="A73374" s="1" t="s">
        <v>72900</v>
      </c>
      <c r="B73374" s="1" t="s">
        <v>94</v>
      </c>
      <c r="C73374">
        <v>636</v>
      </c>
      <c r="D73374" s="1" t="s">
        <v>34</v>
      </c>
      <c r="E73374" s="2">
        <v>41071.311895983796</v>
      </c>
      <c r="F73374" s="1" t="s">
        <v>73493</v>
      </c>
    </row>
    <row r="73375" spans="1:6" x14ac:dyDescent="0.3">
      <c r="A73375" s="1" t="s">
        <v>72900</v>
      </c>
      <c r="B73375" s="1" t="s">
        <v>16</v>
      </c>
      <c r="C73375">
        <v>114</v>
      </c>
      <c r="D73375" s="1" t="s">
        <v>11</v>
      </c>
      <c r="E73375" s="2">
        <v>41070.972794131943</v>
      </c>
      <c r="F73375" s="1" t="s">
        <v>73494</v>
      </c>
    </row>
    <row r="73376" spans="1:6" x14ac:dyDescent="0.3">
      <c r="A73376" s="1" t="s">
        <v>72900</v>
      </c>
      <c r="B73376" s="1" t="s">
        <v>79</v>
      </c>
      <c r="C73376">
        <v>449</v>
      </c>
      <c r="D73376" s="1" t="s">
        <v>34</v>
      </c>
      <c r="E73376" s="2">
        <v>41071.550653240738</v>
      </c>
      <c r="F73376" s="1" t="s">
        <v>73495</v>
      </c>
    </row>
    <row r="73377" spans="1:6" x14ac:dyDescent="0.3">
      <c r="A73377" s="1" t="s">
        <v>72900</v>
      </c>
      <c r="B73377" s="1" t="s">
        <v>47</v>
      </c>
      <c r="C73377">
        <v>544</v>
      </c>
      <c r="D73377" s="1" t="s">
        <v>48</v>
      </c>
      <c r="E73377" s="2">
        <v>41071.739776423608</v>
      </c>
      <c r="F73377" s="1" t="s">
        <v>73496</v>
      </c>
    </row>
    <row r="73378" spans="1:6" x14ac:dyDescent="0.3">
      <c r="A73378" s="1" t="s">
        <v>72900</v>
      </c>
      <c r="B73378" s="1" t="s">
        <v>118</v>
      </c>
      <c r="C73378">
        <v>788</v>
      </c>
      <c r="D73378" s="1" t="s">
        <v>119</v>
      </c>
      <c r="E73378" s="2">
        <v>41070.986189849536</v>
      </c>
      <c r="F73378" s="1" t="s">
        <v>73497</v>
      </c>
    </row>
    <row r="73379" spans="1:6" x14ac:dyDescent="0.3">
      <c r="A73379" s="1" t="s">
        <v>72900</v>
      </c>
      <c r="B73379" s="1" t="s">
        <v>7</v>
      </c>
      <c r="C73379">
        <v>19</v>
      </c>
      <c r="D73379" s="1" t="s">
        <v>8</v>
      </c>
      <c r="E73379" s="2">
        <v>41071.661603009263</v>
      </c>
      <c r="F73379" s="1" t="s">
        <v>73498</v>
      </c>
    </row>
    <row r="73380" spans="1:6" x14ac:dyDescent="0.3">
      <c r="A73380" s="1" t="s">
        <v>72900</v>
      </c>
      <c r="B73380" s="1" t="s">
        <v>121</v>
      </c>
      <c r="C73380">
        <v>733</v>
      </c>
      <c r="D73380" s="1" t="s">
        <v>48</v>
      </c>
      <c r="E73380" s="2">
        <v>41070.948291631947</v>
      </c>
      <c r="F73380" s="1" t="s">
        <v>73499</v>
      </c>
    </row>
    <row r="73381" spans="1:6" x14ac:dyDescent="0.3">
      <c r="A73381" s="1" t="s">
        <v>72900</v>
      </c>
      <c r="B73381" s="1" t="s">
        <v>42</v>
      </c>
      <c r="C73381">
        <v>14</v>
      </c>
      <c r="D73381" s="1" t="s">
        <v>43</v>
      </c>
      <c r="E73381" s="2">
        <v>41071.639746909721</v>
      </c>
      <c r="F73381" s="1" t="s">
        <v>73500</v>
      </c>
    </row>
    <row r="73382" spans="1:6" x14ac:dyDescent="0.3">
      <c r="A73382" s="1" t="s">
        <v>72900</v>
      </c>
      <c r="B73382" s="1" t="s">
        <v>75</v>
      </c>
      <c r="C73382">
        <v>46</v>
      </c>
      <c r="D73382" s="1" t="s">
        <v>28</v>
      </c>
      <c r="E73382" s="2">
        <v>41071.436985335647</v>
      </c>
      <c r="F73382" s="1" t="s">
        <v>73501</v>
      </c>
    </row>
    <row r="73383" spans="1:6" x14ac:dyDescent="0.3">
      <c r="A73383" s="1" t="s">
        <v>72900</v>
      </c>
      <c r="B73383" s="1" t="s">
        <v>45</v>
      </c>
      <c r="C73383">
        <v>4</v>
      </c>
      <c r="D73383" s="1" t="s">
        <v>31</v>
      </c>
      <c r="E73383" s="2">
        <v>41070.922758182867</v>
      </c>
      <c r="F73383" s="1" t="s">
        <v>73502</v>
      </c>
    </row>
    <row r="73384" spans="1:6" x14ac:dyDescent="0.3">
      <c r="A73384" s="1" t="s">
        <v>72900</v>
      </c>
      <c r="B73384" s="1" t="s">
        <v>52</v>
      </c>
      <c r="C73384">
        <v>183</v>
      </c>
      <c r="D73384" s="1" t="s">
        <v>48</v>
      </c>
      <c r="E73384" s="2">
        <v>41071.200506944442</v>
      </c>
      <c r="F73384" s="1" t="s">
        <v>73503</v>
      </c>
    </row>
    <row r="73385" spans="1:6" x14ac:dyDescent="0.3">
      <c r="A73385" s="1" t="s">
        <v>72900</v>
      </c>
      <c r="B73385" s="1" t="s">
        <v>58</v>
      </c>
      <c r="C73385">
        <v>0</v>
      </c>
      <c r="D73385" s="1" t="s">
        <v>31</v>
      </c>
      <c r="E73385" s="2">
        <v>41071.310846909721</v>
      </c>
      <c r="F73385" s="1" t="s">
        <v>73504</v>
      </c>
    </row>
    <row r="73386" spans="1:6" x14ac:dyDescent="0.3">
      <c r="A73386" s="1" t="s">
        <v>72900</v>
      </c>
      <c r="B73386" s="1" t="s">
        <v>54</v>
      </c>
      <c r="C73386">
        <v>11</v>
      </c>
      <c r="D73386" s="1" t="s">
        <v>11</v>
      </c>
      <c r="E73386" s="2">
        <v>41071.537903124998</v>
      </c>
      <c r="F73386" s="1" t="s">
        <v>73505</v>
      </c>
    </row>
    <row r="73387" spans="1:6" x14ac:dyDescent="0.3">
      <c r="A73387" s="1" t="s">
        <v>72900</v>
      </c>
      <c r="B73387" s="1" t="s">
        <v>64</v>
      </c>
      <c r="C73387">
        <v>6</v>
      </c>
      <c r="D73387" s="1" t="s">
        <v>31</v>
      </c>
      <c r="E73387" s="2">
        <v>41070.804468020833</v>
      </c>
      <c r="F73387" s="1" t="s">
        <v>73506</v>
      </c>
    </row>
    <row r="73388" spans="1:6" x14ac:dyDescent="0.3">
      <c r="A73388" s="1" t="s">
        <v>72900</v>
      </c>
      <c r="B73388" s="1" t="s">
        <v>90</v>
      </c>
      <c r="C73388">
        <v>247</v>
      </c>
      <c r="D73388" s="1" t="s">
        <v>28</v>
      </c>
      <c r="E73388" s="2">
        <v>41071.262814618058</v>
      </c>
      <c r="F73388" s="1" t="s">
        <v>73507</v>
      </c>
    </row>
    <row r="73389" spans="1:6" x14ac:dyDescent="0.3">
      <c r="A73389" s="1" t="s">
        <v>72900</v>
      </c>
      <c r="B73389" s="1" t="s">
        <v>121</v>
      </c>
      <c r="C73389">
        <v>330</v>
      </c>
      <c r="D73389" s="1" t="s">
        <v>48</v>
      </c>
      <c r="E73389" s="2">
        <v>41072.555283067129</v>
      </c>
      <c r="F73389" s="1" t="s">
        <v>73508</v>
      </c>
    </row>
    <row r="73390" spans="1:6" x14ac:dyDescent="0.3">
      <c r="A73390" s="1" t="s">
        <v>72900</v>
      </c>
      <c r="B73390" s="1" t="s">
        <v>77</v>
      </c>
      <c r="C73390">
        <v>72</v>
      </c>
      <c r="D73390" s="1" t="s">
        <v>28</v>
      </c>
      <c r="E73390" s="2">
        <v>41072.132632094908</v>
      </c>
      <c r="F73390" s="1" t="s">
        <v>73509</v>
      </c>
    </row>
    <row r="73391" spans="1:6" x14ac:dyDescent="0.3">
      <c r="A73391" s="1" t="s">
        <v>72900</v>
      </c>
      <c r="B73391" s="1" t="s">
        <v>69</v>
      </c>
      <c r="C73391">
        <v>59</v>
      </c>
      <c r="D73391" s="1" t="s">
        <v>11</v>
      </c>
      <c r="E73391" s="2">
        <v>41071.988253090276</v>
      </c>
      <c r="F73391" s="1" t="s">
        <v>73510</v>
      </c>
    </row>
    <row r="73392" spans="1:6" x14ac:dyDescent="0.3">
      <c r="A73392" s="1" t="s">
        <v>72900</v>
      </c>
      <c r="B73392" s="1" t="s">
        <v>52</v>
      </c>
      <c r="C73392">
        <v>399</v>
      </c>
      <c r="D73392" s="1" t="s">
        <v>48</v>
      </c>
      <c r="E73392" s="2">
        <v>41072.573370520833</v>
      </c>
      <c r="F73392" s="1" t="s">
        <v>73511</v>
      </c>
    </row>
    <row r="73393" spans="1:6" x14ac:dyDescent="0.3">
      <c r="A73393" s="1" t="s">
        <v>72900</v>
      </c>
      <c r="B73393" s="1" t="s">
        <v>16</v>
      </c>
      <c r="C73393">
        <v>113</v>
      </c>
      <c r="D73393" s="1" t="s">
        <v>11</v>
      </c>
      <c r="E73393" s="2">
        <v>41072.303505439813</v>
      </c>
      <c r="F73393" s="1" t="s">
        <v>73512</v>
      </c>
    </row>
    <row r="73394" spans="1:6" x14ac:dyDescent="0.3">
      <c r="A73394" s="1" t="s">
        <v>72900</v>
      </c>
      <c r="B73394" s="1" t="s">
        <v>58</v>
      </c>
      <c r="C73394">
        <v>1</v>
      </c>
      <c r="D73394" s="1" t="s">
        <v>31</v>
      </c>
      <c r="E73394" s="2">
        <v>41071.901793865742</v>
      </c>
      <c r="F73394" s="1" t="s">
        <v>73513</v>
      </c>
    </row>
    <row r="73395" spans="1:6" x14ac:dyDescent="0.3">
      <c r="A73395" s="1" t="s">
        <v>72900</v>
      </c>
      <c r="B73395" s="1" t="s">
        <v>42</v>
      </c>
      <c r="C73395">
        <v>33</v>
      </c>
      <c r="D73395" s="1" t="s">
        <v>43</v>
      </c>
      <c r="E73395" s="2">
        <v>41072.641766469904</v>
      </c>
      <c r="F73395" s="1" t="s">
        <v>73514</v>
      </c>
    </row>
    <row r="73396" spans="1:6" x14ac:dyDescent="0.3">
      <c r="A73396" s="1" t="s">
        <v>72900</v>
      </c>
      <c r="B73396" s="1" t="s">
        <v>64</v>
      </c>
      <c r="C73396">
        <v>3</v>
      </c>
      <c r="D73396" s="1" t="s">
        <v>31</v>
      </c>
      <c r="E73396" s="2">
        <v>41072.318706909726</v>
      </c>
      <c r="F73396" s="1" t="s">
        <v>73515</v>
      </c>
    </row>
    <row r="73397" spans="1:6" x14ac:dyDescent="0.3">
      <c r="A73397" s="1" t="s">
        <v>72900</v>
      </c>
      <c r="B73397" s="1" t="s">
        <v>96</v>
      </c>
      <c r="C73397">
        <v>58</v>
      </c>
      <c r="D73397" s="1" t="s">
        <v>25</v>
      </c>
      <c r="E73397" s="2">
        <v>41072.648888657408</v>
      </c>
      <c r="F73397" s="1" t="s">
        <v>73516</v>
      </c>
    </row>
    <row r="73398" spans="1:6" x14ac:dyDescent="0.3">
      <c r="A73398" s="1" t="s">
        <v>72900</v>
      </c>
      <c r="B73398" s="1" t="s">
        <v>73</v>
      </c>
      <c r="C73398">
        <v>3416</v>
      </c>
      <c r="D73398" s="1" t="s">
        <v>31</v>
      </c>
      <c r="E73398" s="2">
        <v>41072.742891238428</v>
      </c>
      <c r="F73398" s="1" t="s">
        <v>73517</v>
      </c>
    </row>
    <row r="73399" spans="1:6" x14ac:dyDescent="0.3">
      <c r="A73399" s="1" t="s">
        <v>72900</v>
      </c>
      <c r="B73399" s="1" t="s">
        <v>94</v>
      </c>
      <c r="C73399">
        <v>799</v>
      </c>
      <c r="D73399" s="1" t="s">
        <v>34</v>
      </c>
      <c r="E73399" s="2">
        <v>41072.252339317129</v>
      </c>
      <c r="F73399" s="1" t="s">
        <v>73518</v>
      </c>
    </row>
    <row r="73400" spans="1:6" x14ac:dyDescent="0.3">
      <c r="A73400" s="1" t="s">
        <v>72900</v>
      </c>
      <c r="B73400" s="1" t="s">
        <v>83</v>
      </c>
      <c r="C73400">
        <v>157</v>
      </c>
      <c r="D73400" s="1" t="s">
        <v>84</v>
      </c>
      <c r="E73400" s="2">
        <v>41072.197475381945</v>
      </c>
      <c r="F73400" s="1" t="s">
        <v>73519</v>
      </c>
    </row>
    <row r="73401" spans="1:6" x14ac:dyDescent="0.3">
      <c r="A73401" s="1" t="s">
        <v>72900</v>
      </c>
      <c r="B73401" s="1" t="s">
        <v>30</v>
      </c>
      <c r="C73401">
        <v>12</v>
      </c>
      <c r="D73401" s="1" t="s">
        <v>31</v>
      </c>
      <c r="E73401" s="2">
        <v>41071.965436458333</v>
      </c>
      <c r="F73401" s="1" t="s">
        <v>73520</v>
      </c>
    </row>
    <row r="73402" spans="1:6" x14ac:dyDescent="0.3">
      <c r="A73402" s="1" t="s">
        <v>72900</v>
      </c>
      <c r="B73402" s="1" t="s">
        <v>7</v>
      </c>
      <c r="C73402">
        <v>21</v>
      </c>
      <c r="D73402" s="1" t="s">
        <v>8</v>
      </c>
      <c r="E73402" s="2">
        <v>41072.118014618056</v>
      </c>
      <c r="F73402" s="1" t="s">
        <v>73521</v>
      </c>
    </row>
    <row r="73403" spans="1:6" x14ac:dyDescent="0.3">
      <c r="A73403" s="1" t="s">
        <v>72900</v>
      </c>
      <c r="B73403" s="1" t="s">
        <v>75</v>
      </c>
      <c r="C73403">
        <v>37</v>
      </c>
      <c r="D73403" s="1" t="s">
        <v>28</v>
      </c>
      <c r="E73403" s="2">
        <v>41072.547023298612</v>
      </c>
      <c r="F73403" s="1" t="s">
        <v>73522</v>
      </c>
    </row>
    <row r="73404" spans="1:6" x14ac:dyDescent="0.3">
      <c r="A73404" s="1" t="s">
        <v>72900</v>
      </c>
      <c r="B73404" s="1" t="s">
        <v>102</v>
      </c>
      <c r="C73404">
        <v>290</v>
      </c>
      <c r="D73404" s="1" t="s">
        <v>103</v>
      </c>
      <c r="E73404" s="2">
        <v>41072.688417939811</v>
      </c>
      <c r="F73404" s="1" t="s">
        <v>73523</v>
      </c>
    </row>
    <row r="73405" spans="1:6" x14ac:dyDescent="0.3">
      <c r="A73405" s="1" t="s">
        <v>72900</v>
      </c>
      <c r="B73405" s="1" t="s">
        <v>36</v>
      </c>
      <c r="C73405">
        <v>1547</v>
      </c>
      <c r="D73405" s="1" t="s">
        <v>28</v>
      </c>
      <c r="E73405" s="2">
        <v>41071.806458993058</v>
      </c>
      <c r="F73405" s="1" t="s">
        <v>73524</v>
      </c>
    </row>
    <row r="73406" spans="1:6" x14ac:dyDescent="0.3">
      <c r="A73406" s="1" t="s">
        <v>72900</v>
      </c>
      <c r="B73406" s="1" t="s">
        <v>13</v>
      </c>
      <c r="C73406">
        <v>327</v>
      </c>
      <c r="D73406" s="1" t="s">
        <v>14</v>
      </c>
      <c r="E73406" s="2">
        <v>41072.311317557869</v>
      </c>
      <c r="F73406" s="1" t="s">
        <v>73525</v>
      </c>
    </row>
    <row r="73407" spans="1:6" x14ac:dyDescent="0.3">
      <c r="A73407" s="1" t="s">
        <v>72900</v>
      </c>
      <c r="B73407" s="1" t="s">
        <v>118</v>
      </c>
      <c r="C73407">
        <v>761</v>
      </c>
      <c r="D73407" s="1" t="s">
        <v>119</v>
      </c>
      <c r="E73407" s="2">
        <v>41071.863404976852</v>
      </c>
      <c r="F73407" s="1" t="s">
        <v>73526</v>
      </c>
    </row>
    <row r="73408" spans="1:6" x14ac:dyDescent="0.3">
      <c r="A73408" s="1" t="s">
        <v>72900</v>
      </c>
      <c r="B73408" s="1" t="s">
        <v>24</v>
      </c>
      <c r="C73408">
        <v>79</v>
      </c>
      <c r="D73408" s="1" t="s">
        <v>25</v>
      </c>
      <c r="E73408" s="2">
        <v>41072.457321064816</v>
      </c>
      <c r="F73408" s="1" t="s">
        <v>73527</v>
      </c>
    </row>
    <row r="73409" spans="1:6" x14ac:dyDescent="0.3">
      <c r="A73409" s="1" t="s">
        <v>72900</v>
      </c>
      <c r="B73409" s="1" t="s">
        <v>56</v>
      </c>
      <c r="C73409">
        <v>33</v>
      </c>
      <c r="D73409" s="1" t="s">
        <v>31</v>
      </c>
      <c r="E73409" s="2">
        <v>41072.562292905095</v>
      </c>
      <c r="F73409" s="1" t="s">
        <v>73528</v>
      </c>
    </row>
    <row r="73410" spans="1:6" x14ac:dyDescent="0.3">
      <c r="A73410" s="1" t="s">
        <v>72900</v>
      </c>
      <c r="B73410" s="1" t="s">
        <v>71</v>
      </c>
      <c r="C73410">
        <v>61</v>
      </c>
      <c r="D73410" s="1" t="s">
        <v>31</v>
      </c>
      <c r="E73410" s="2">
        <v>41072.014509143519</v>
      </c>
      <c r="F73410" s="1" t="s">
        <v>73529</v>
      </c>
    </row>
    <row r="73411" spans="1:6" x14ac:dyDescent="0.3">
      <c r="A73411" s="1" t="s">
        <v>72900</v>
      </c>
      <c r="B73411" s="1" t="s">
        <v>10</v>
      </c>
      <c r="C73411">
        <v>660</v>
      </c>
      <c r="D73411" s="1" t="s">
        <v>11</v>
      </c>
      <c r="E73411" s="2">
        <v>41071.997001967589</v>
      </c>
      <c r="F73411" s="1" t="s">
        <v>73530</v>
      </c>
    </row>
    <row r="73412" spans="1:6" x14ac:dyDescent="0.3">
      <c r="A73412" s="1" t="s">
        <v>72900</v>
      </c>
      <c r="B73412" s="1" t="s">
        <v>47</v>
      </c>
      <c r="C73412">
        <v>1219</v>
      </c>
      <c r="D73412" s="1" t="s">
        <v>48</v>
      </c>
      <c r="E73412" s="2">
        <v>41072.754476273149</v>
      </c>
      <c r="F73412" s="1" t="s">
        <v>73531</v>
      </c>
    </row>
    <row r="73413" spans="1:6" x14ac:dyDescent="0.3">
      <c r="A73413" s="1" t="s">
        <v>72900</v>
      </c>
      <c r="B73413" s="1" t="s">
        <v>27</v>
      </c>
      <c r="C73413">
        <v>933</v>
      </c>
      <c r="D73413" s="1" t="s">
        <v>28</v>
      </c>
      <c r="E73413" s="2">
        <v>41072.344643715274</v>
      </c>
      <c r="F73413" s="1" t="s">
        <v>73532</v>
      </c>
    </row>
    <row r="73414" spans="1:6" x14ac:dyDescent="0.3">
      <c r="A73414" s="1" t="s">
        <v>72900</v>
      </c>
      <c r="B73414" s="1" t="s">
        <v>50</v>
      </c>
      <c r="C73414">
        <v>142</v>
      </c>
      <c r="D73414" s="1" t="s">
        <v>34</v>
      </c>
      <c r="E73414" s="2">
        <v>41072.719460995373</v>
      </c>
      <c r="F73414" s="1" t="s">
        <v>73533</v>
      </c>
    </row>
    <row r="73415" spans="1:6" x14ac:dyDescent="0.3">
      <c r="A73415" s="1" t="s">
        <v>72900</v>
      </c>
      <c r="B73415" s="1" t="s">
        <v>21</v>
      </c>
      <c r="C73415">
        <v>74</v>
      </c>
      <c r="D73415" s="1" t="s">
        <v>22</v>
      </c>
      <c r="E73415" s="2">
        <v>41072.233755289351</v>
      </c>
      <c r="F73415" s="1" t="s">
        <v>73534</v>
      </c>
    </row>
    <row r="73416" spans="1:6" x14ac:dyDescent="0.3">
      <c r="A73416" s="1" t="s">
        <v>72900</v>
      </c>
      <c r="B73416" s="1" t="s">
        <v>18</v>
      </c>
      <c r="C73416">
        <v>43</v>
      </c>
      <c r="D73416" s="1" t="s">
        <v>19</v>
      </c>
      <c r="E73416" s="2">
        <v>41072.605295868052</v>
      </c>
      <c r="F73416" s="1" t="s">
        <v>73535</v>
      </c>
    </row>
    <row r="73417" spans="1:6" x14ac:dyDescent="0.3">
      <c r="A73417" s="1" t="s">
        <v>72900</v>
      </c>
      <c r="B73417" s="1" t="s">
        <v>54</v>
      </c>
      <c r="C73417">
        <v>6</v>
      </c>
      <c r="D73417" s="1" t="s">
        <v>11</v>
      </c>
      <c r="E73417" s="2">
        <v>41072.643724074071</v>
      </c>
      <c r="F73417" s="1" t="s">
        <v>73536</v>
      </c>
    </row>
    <row r="73418" spans="1:6" x14ac:dyDescent="0.3">
      <c r="A73418" s="1" t="s">
        <v>72900</v>
      </c>
      <c r="B73418" s="1" t="s">
        <v>38</v>
      </c>
      <c r="C73418">
        <v>10</v>
      </c>
      <c r="D73418" s="1" t="s">
        <v>22</v>
      </c>
      <c r="E73418" s="2">
        <v>41072.627170486114</v>
      </c>
      <c r="F73418" s="1" t="s">
        <v>73537</v>
      </c>
    </row>
    <row r="73419" spans="1:6" x14ac:dyDescent="0.3">
      <c r="A73419" s="1" t="s">
        <v>72900</v>
      </c>
      <c r="B73419" s="1" t="s">
        <v>40</v>
      </c>
      <c r="C73419">
        <v>7</v>
      </c>
      <c r="D73419" s="1" t="s">
        <v>11</v>
      </c>
      <c r="E73419" s="2">
        <v>41072.371594791664</v>
      </c>
      <c r="F73419" s="1" t="s">
        <v>73538</v>
      </c>
    </row>
    <row r="73420" spans="1:6" x14ac:dyDescent="0.3">
      <c r="A73420" s="1" t="s">
        <v>72900</v>
      </c>
      <c r="B73420" s="1" t="s">
        <v>90</v>
      </c>
      <c r="C73420">
        <v>279</v>
      </c>
      <c r="D73420" s="1" t="s">
        <v>28</v>
      </c>
      <c r="E73420" s="2">
        <v>41071.86403128472</v>
      </c>
      <c r="F73420" s="1" t="s">
        <v>73539</v>
      </c>
    </row>
    <row r="73421" spans="1:6" x14ac:dyDescent="0.3">
      <c r="A73421" s="1" t="s">
        <v>72900</v>
      </c>
      <c r="B73421" s="1" t="s">
        <v>52</v>
      </c>
      <c r="C73421">
        <v>185</v>
      </c>
      <c r="D73421" s="1" t="s">
        <v>48</v>
      </c>
      <c r="E73421" s="2">
        <v>41073.488355057867</v>
      </c>
      <c r="F73421" s="1" t="s">
        <v>73540</v>
      </c>
    </row>
    <row r="73422" spans="1:6" x14ac:dyDescent="0.3">
      <c r="A73422" s="1" t="s">
        <v>72900</v>
      </c>
      <c r="B73422" s="1" t="s">
        <v>42</v>
      </c>
      <c r="C73422">
        <v>30</v>
      </c>
      <c r="D73422" s="1" t="s">
        <v>43</v>
      </c>
      <c r="E73422" s="2">
        <v>41073.00764221065</v>
      </c>
      <c r="F73422" s="1" t="s">
        <v>73541</v>
      </c>
    </row>
    <row r="73423" spans="1:6" x14ac:dyDescent="0.3">
      <c r="A73423" s="1" t="s">
        <v>72900</v>
      </c>
      <c r="B73423" s="1" t="s">
        <v>27</v>
      </c>
      <c r="C73423">
        <v>1102</v>
      </c>
      <c r="D73423" s="1" t="s">
        <v>28</v>
      </c>
      <c r="E73423" s="2">
        <v>41073.429035150461</v>
      </c>
      <c r="F73423" s="1" t="s">
        <v>73542</v>
      </c>
    </row>
    <row r="73424" spans="1:6" x14ac:dyDescent="0.3">
      <c r="A73424" s="1" t="s">
        <v>72900</v>
      </c>
      <c r="B73424" s="1" t="s">
        <v>33</v>
      </c>
      <c r="C73424">
        <v>347</v>
      </c>
      <c r="D73424" s="1" t="s">
        <v>34</v>
      </c>
      <c r="E73424" s="2">
        <v>41073.501253738425</v>
      </c>
      <c r="F73424" s="1" t="s">
        <v>73543</v>
      </c>
    </row>
    <row r="73425" spans="1:6" x14ac:dyDescent="0.3">
      <c r="A73425" s="1" t="s">
        <v>72900</v>
      </c>
      <c r="B73425" s="1" t="s">
        <v>71</v>
      </c>
      <c r="C73425">
        <v>39</v>
      </c>
      <c r="D73425" s="1" t="s">
        <v>31</v>
      </c>
      <c r="E73425" s="2">
        <v>41073.477669594904</v>
      </c>
      <c r="F73425" s="1" t="s">
        <v>73544</v>
      </c>
    </row>
    <row r="73426" spans="1:6" x14ac:dyDescent="0.3">
      <c r="A73426" s="1" t="s">
        <v>72900</v>
      </c>
      <c r="B73426" s="1" t="s">
        <v>90</v>
      </c>
      <c r="C73426">
        <v>314</v>
      </c>
      <c r="D73426" s="1" t="s">
        <v>28</v>
      </c>
      <c r="E73426" s="2">
        <v>41073.299930011577</v>
      </c>
      <c r="F73426" s="1" t="s">
        <v>73545</v>
      </c>
    </row>
    <row r="73427" spans="1:6" x14ac:dyDescent="0.3">
      <c r="A73427" s="1" t="s">
        <v>72900</v>
      </c>
      <c r="B73427" s="1" t="s">
        <v>36</v>
      </c>
      <c r="C73427">
        <v>1322</v>
      </c>
      <c r="D73427" s="1" t="s">
        <v>28</v>
      </c>
      <c r="E73427" s="2">
        <v>41073.185318020835</v>
      </c>
      <c r="F73427" s="1" t="s">
        <v>73546</v>
      </c>
    </row>
    <row r="73428" spans="1:6" x14ac:dyDescent="0.3">
      <c r="A73428" s="1" t="s">
        <v>72900</v>
      </c>
      <c r="B73428" s="1" t="s">
        <v>94</v>
      </c>
      <c r="C73428">
        <v>793</v>
      </c>
      <c r="D73428" s="1" t="s">
        <v>34</v>
      </c>
      <c r="E73428" s="2">
        <v>41073.165064120367</v>
      </c>
      <c r="F73428" s="1" t="s">
        <v>73547</v>
      </c>
    </row>
    <row r="73429" spans="1:6" x14ac:dyDescent="0.3">
      <c r="A73429" s="1" t="s">
        <v>72900</v>
      </c>
      <c r="B73429" s="1" t="s">
        <v>47</v>
      </c>
      <c r="C73429">
        <v>1359</v>
      </c>
      <c r="D73429" s="1" t="s">
        <v>48</v>
      </c>
      <c r="E73429" s="2">
        <v>41073.752217974536</v>
      </c>
      <c r="F73429" s="1" t="s">
        <v>73548</v>
      </c>
    </row>
    <row r="73430" spans="1:6" x14ac:dyDescent="0.3">
      <c r="A73430" s="1" t="s">
        <v>72900</v>
      </c>
      <c r="B73430" s="1" t="s">
        <v>38</v>
      </c>
      <c r="C73430">
        <v>10</v>
      </c>
      <c r="D73430" s="1" t="s">
        <v>22</v>
      </c>
      <c r="E73430" s="2">
        <v>41073.387242789351</v>
      </c>
      <c r="F73430" s="1" t="s">
        <v>73549</v>
      </c>
    </row>
    <row r="73431" spans="1:6" x14ac:dyDescent="0.3">
      <c r="A73431" s="1" t="s">
        <v>72900</v>
      </c>
      <c r="B73431" s="1" t="s">
        <v>83</v>
      </c>
      <c r="C73431">
        <v>154</v>
      </c>
      <c r="D73431" s="1" t="s">
        <v>84</v>
      </c>
      <c r="E73431" s="2">
        <v>41073.593456168979</v>
      </c>
      <c r="F73431" s="1" t="s">
        <v>73550</v>
      </c>
    </row>
    <row r="73432" spans="1:6" x14ac:dyDescent="0.3">
      <c r="A73432" s="1" t="s">
        <v>72900</v>
      </c>
      <c r="B73432" s="1" t="s">
        <v>102</v>
      </c>
      <c r="C73432">
        <v>339</v>
      </c>
      <c r="D73432" s="1" t="s">
        <v>103</v>
      </c>
      <c r="E73432" s="2">
        <v>41073.022986307871</v>
      </c>
      <c r="F73432" s="1" t="s">
        <v>73551</v>
      </c>
    </row>
    <row r="73433" spans="1:6" x14ac:dyDescent="0.3">
      <c r="A73433" s="1" t="s">
        <v>72900</v>
      </c>
      <c r="B73433" s="1" t="s">
        <v>118</v>
      </c>
      <c r="C73433">
        <v>1000</v>
      </c>
      <c r="D73433" s="1" t="s">
        <v>119</v>
      </c>
      <c r="E73433" s="2">
        <v>41073.730815706018</v>
      </c>
      <c r="F73433" s="1" t="s">
        <v>73552</v>
      </c>
    </row>
    <row r="73434" spans="1:6" x14ac:dyDescent="0.3">
      <c r="A73434" s="1" t="s">
        <v>72900</v>
      </c>
      <c r="B73434" s="1" t="s">
        <v>96</v>
      </c>
      <c r="C73434">
        <v>45</v>
      </c>
      <c r="D73434" s="1" t="s">
        <v>25</v>
      </c>
      <c r="E73434" s="2">
        <v>41073.692667673611</v>
      </c>
      <c r="F73434" s="1" t="s">
        <v>73553</v>
      </c>
    </row>
    <row r="73435" spans="1:6" x14ac:dyDescent="0.3">
      <c r="A73435" s="1" t="s">
        <v>72900</v>
      </c>
      <c r="B73435" s="1" t="s">
        <v>30</v>
      </c>
      <c r="C73435">
        <v>9</v>
      </c>
      <c r="D73435" s="1" t="s">
        <v>31</v>
      </c>
      <c r="E73435" s="2">
        <v>41073.758856215281</v>
      </c>
      <c r="F73435" s="1" t="s">
        <v>73554</v>
      </c>
    </row>
    <row r="73436" spans="1:6" x14ac:dyDescent="0.3">
      <c r="A73436" s="1" t="s">
        <v>72900</v>
      </c>
      <c r="B73436" s="1" t="s">
        <v>24</v>
      </c>
      <c r="C73436">
        <v>93</v>
      </c>
      <c r="D73436" s="1" t="s">
        <v>25</v>
      </c>
      <c r="E73436" s="2">
        <v>41073.378925115743</v>
      </c>
      <c r="F73436" s="1" t="s">
        <v>73555</v>
      </c>
    </row>
    <row r="73437" spans="1:6" x14ac:dyDescent="0.3">
      <c r="A73437" s="1" t="s">
        <v>72900</v>
      </c>
      <c r="B73437" s="1" t="s">
        <v>56</v>
      </c>
      <c r="C73437">
        <v>91</v>
      </c>
      <c r="D73437" s="1" t="s">
        <v>31</v>
      </c>
      <c r="E73437" s="2">
        <v>41073.64179829861</v>
      </c>
      <c r="F73437" s="1" t="s">
        <v>73556</v>
      </c>
    </row>
    <row r="73438" spans="1:6" x14ac:dyDescent="0.3">
      <c r="A73438" s="1" t="s">
        <v>72900</v>
      </c>
      <c r="B73438" s="1" t="s">
        <v>45</v>
      </c>
      <c r="C73438">
        <v>2</v>
      </c>
      <c r="D73438" s="1" t="s">
        <v>31</v>
      </c>
      <c r="E73438" s="2">
        <v>41073.704897800926</v>
      </c>
      <c r="F73438" s="1" t="s">
        <v>73557</v>
      </c>
    </row>
    <row r="73439" spans="1:6" x14ac:dyDescent="0.3">
      <c r="A73439" s="1" t="s">
        <v>72900</v>
      </c>
      <c r="B73439" s="1" t="s">
        <v>18</v>
      </c>
      <c r="C73439">
        <v>58</v>
      </c>
      <c r="D73439" s="1" t="s">
        <v>19</v>
      </c>
      <c r="E73439" s="2">
        <v>41073.228990706019</v>
      </c>
      <c r="F73439" s="1" t="s">
        <v>73558</v>
      </c>
    </row>
    <row r="73440" spans="1:6" x14ac:dyDescent="0.3">
      <c r="A73440" s="1" t="s">
        <v>72900</v>
      </c>
      <c r="B73440" s="1" t="s">
        <v>7</v>
      </c>
      <c r="C73440">
        <v>11</v>
      </c>
      <c r="D73440" s="1" t="s">
        <v>8</v>
      </c>
      <c r="E73440" s="2">
        <v>41073.275395289354</v>
      </c>
      <c r="F73440" s="1" t="s">
        <v>73559</v>
      </c>
    </row>
    <row r="73441" spans="1:6" x14ac:dyDescent="0.3">
      <c r="A73441" s="1" t="s">
        <v>72900</v>
      </c>
      <c r="B73441" s="1" t="s">
        <v>10</v>
      </c>
      <c r="C73441">
        <v>1360</v>
      </c>
      <c r="D73441" s="1" t="s">
        <v>11</v>
      </c>
      <c r="E73441" s="2">
        <v>41073.592637118054</v>
      </c>
      <c r="F73441" s="1" t="s">
        <v>73560</v>
      </c>
    </row>
    <row r="73442" spans="1:6" x14ac:dyDescent="0.3">
      <c r="A73442" s="1" t="s">
        <v>72900</v>
      </c>
      <c r="B73442" s="1" t="s">
        <v>79</v>
      </c>
      <c r="C73442">
        <v>454</v>
      </c>
      <c r="D73442" s="1" t="s">
        <v>34</v>
      </c>
      <c r="E73442" s="2">
        <v>41072.850775659725</v>
      </c>
      <c r="F73442" s="1" t="s">
        <v>73561</v>
      </c>
    </row>
    <row r="73443" spans="1:6" x14ac:dyDescent="0.3">
      <c r="A73443" s="1" t="s">
        <v>72900</v>
      </c>
      <c r="B73443" s="1" t="s">
        <v>58</v>
      </c>
      <c r="C73443">
        <v>1</v>
      </c>
      <c r="D73443" s="1" t="s">
        <v>31</v>
      </c>
      <c r="E73443" s="2">
        <v>41073.596147187498</v>
      </c>
      <c r="F73443" s="1" t="s">
        <v>73562</v>
      </c>
    </row>
    <row r="73444" spans="1:6" x14ac:dyDescent="0.3">
      <c r="A73444" s="1" t="s">
        <v>72900</v>
      </c>
      <c r="B73444" s="1" t="s">
        <v>121</v>
      </c>
      <c r="C73444">
        <v>545</v>
      </c>
      <c r="D73444" s="1" t="s">
        <v>48</v>
      </c>
      <c r="E73444" s="2">
        <v>41073.104070138892</v>
      </c>
      <c r="F73444" s="1" t="s">
        <v>73563</v>
      </c>
    </row>
    <row r="73445" spans="1:6" x14ac:dyDescent="0.3">
      <c r="A73445" s="1" t="s">
        <v>72900</v>
      </c>
      <c r="B73445" s="1" t="s">
        <v>75</v>
      </c>
      <c r="C73445">
        <v>33</v>
      </c>
      <c r="D73445" s="1" t="s">
        <v>28</v>
      </c>
      <c r="E73445" s="2">
        <v>41073.031826620369</v>
      </c>
      <c r="F73445" s="1" t="s">
        <v>73564</v>
      </c>
    </row>
    <row r="73446" spans="1:6" x14ac:dyDescent="0.3">
      <c r="A73446" s="1" t="s">
        <v>72900</v>
      </c>
      <c r="B73446" s="1" t="s">
        <v>75</v>
      </c>
      <c r="C73446">
        <v>57</v>
      </c>
      <c r="D73446" s="1" t="s">
        <v>28</v>
      </c>
      <c r="E73446" s="2">
        <v>41074.152536493057</v>
      </c>
      <c r="F73446" s="1" t="s">
        <v>73565</v>
      </c>
    </row>
    <row r="73447" spans="1:6" x14ac:dyDescent="0.3">
      <c r="A73447" s="1" t="s">
        <v>72900</v>
      </c>
      <c r="B73447" s="1" t="s">
        <v>94</v>
      </c>
      <c r="C73447">
        <v>765</v>
      </c>
      <c r="D73447" s="1" t="s">
        <v>34</v>
      </c>
      <c r="E73447" s="2">
        <v>41074.491362465276</v>
      </c>
      <c r="F73447" s="1" t="s">
        <v>73566</v>
      </c>
    </row>
    <row r="73448" spans="1:6" x14ac:dyDescent="0.3">
      <c r="A73448" s="1" t="s">
        <v>72900</v>
      </c>
      <c r="B73448" s="1" t="s">
        <v>73</v>
      </c>
      <c r="C73448">
        <v>2691</v>
      </c>
      <c r="D73448" s="1" t="s">
        <v>31</v>
      </c>
      <c r="E73448" s="2">
        <v>41073.999416585648</v>
      </c>
      <c r="F73448" s="1" t="s">
        <v>73567</v>
      </c>
    </row>
    <row r="73449" spans="1:6" x14ac:dyDescent="0.3">
      <c r="A73449" s="1" t="s">
        <v>72900</v>
      </c>
      <c r="B73449" s="1" t="s">
        <v>42</v>
      </c>
      <c r="C73449">
        <v>27</v>
      </c>
      <c r="D73449" s="1" t="s">
        <v>43</v>
      </c>
      <c r="E73449" s="2">
        <v>41074.184541585651</v>
      </c>
      <c r="F73449" s="1" t="s">
        <v>73568</v>
      </c>
    </row>
    <row r="73450" spans="1:6" x14ac:dyDescent="0.3">
      <c r="A73450" s="1" t="s">
        <v>72900</v>
      </c>
      <c r="B73450" s="1" t="s">
        <v>56</v>
      </c>
      <c r="C73450">
        <v>98</v>
      </c>
      <c r="D73450" s="1" t="s">
        <v>31</v>
      </c>
      <c r="E73450" s="2">
        <v>41073.964137962961</v>
      </c>
      <c r="F73450" s="1" t="s">
        <v>73569</v>
      </c>
    </row>
    <row r="73451" spans="1:6" x14ac:dyDescent="0.3">
      <c r="A73451" s="1" t="s">
        <v>72900</v>
      </c>
      <c r="B73451" s="1" t="s">
        <v>64</v>
      </c>
      <c r="C73451">
        <v>6</v>
      </c>
      <c r="D73451" s="1" t="s">
        <v>31</v>
      </c>
      <c r="E73451" s="2">
        <v>41074.019098495373</v>
      </c>
      <c r="F73451" s="1" t="s">
        <v>73570</v>
      </c>
    </row>
    <row r="73452" spans="1:6" x14ac:dyDescent="0.3">
      <c r="A73452" s="1" t="s">
        <v>72900</v>
      </c>
      <c r="B73452" s="1" t="s">
        <v>36</v>
      </c>
      <c r="C73452">
        <v>1399</v>
      </c>
      <c r="D73452" s="1" t="s">
        <v>28</v>
      </c>
      <c r="E73452" s="2">
        <v>41073.885419363425</v>
      </c>
      <c r="F73452" s="1" t="s">
        <v>73571</v>
      </c>
    </row>
    <row r="73453" spans="1:6" x14ac:dyDescent="0.3">
      <c r="A73453" s="1" t="s">
        <v>72900</v>
      </c>
      <c r="B73453" s="1" t="s">
        <v>40</v>
      </c>
      <c r="C73453">
        <v>3</v>
      </c>
      <c r="D73453" s="1" t="s">
        <v>11</v>
      </c>
      <c r="E73453" s="2">
        <v>41073.924165358796</v>
      </c>
      <c r="F73453" s="1" t="s">
        <v>73572</v>
      </c>
    </row>
    <row r="73454" spans="1:6" x14ac:dyDescent="0.3">
      <c r="A73454" s="1" t="s">
        <v>72900</v>
      </c>
      <c r="B73454" s="1" t="s">
        <v>24</v>
      </c>
      <c r="C73454">
        <v>54</v>
      </c>
      <c r="D73454" s="1" t="s">
        <v>25</v>
      </c>
      <c r="E73454" s="2">
        <v>41074.352967789353</v>
      </c>
      <c r="F73454" s="1" t="s">
        <v>73573</v>
      </c>
    </row>
    <row r="73455" spans="1:6" x14ac:dyDescent="0.3">
      <c r="A73455" s="1" t="s">
        <v>72900</v>
      </c>
      <c r="B73455" s="1" t="s">
        <v>118</v>
      </c>
      <c r="C73455">
        <v>982</v>
      </c>
      <c r="D73455" s="1" t="s">
        <v>119</v>
      </c>
      <c r="E73455" s="2">
        <v>41074.397996331019</v>
      </c>
      <c r="F73455" s="1" t="s">
        <v>73574</v>
      </c>
    </row>
    <row r="73456" spans="1:6" x14ac:dyDescent="0.3">
      <c r="A73456" s="1" t="s">
        <v>72900</v>
      </c>
      <c r="B73456" s="1" t="s">
        <v>102</v>
      </c>
      <c r="C73456">
        <v>365</v>
      </c>
      <c r="D73456" s="1" t="s">
        <v>103</v>
      </c>
      <c r="E73456" s="2">
        <v>41074.04579841435</v>
      </c>
      <c r="F73456" s="1" t="s">
        <v>73575</v>
      </c>
    </row>
    <row r="73457" spans="1:6" x14ac:dyDescent="0.3">
      <c r="A73457" s="1" t="s">
        <v>72900</v>
      </c>
      <c r="B73457" s="1" t="s">
        <v>121</v>
      </c>
      <c r="C73457">
        <v>574</v>
      </c>
      <c r="D73457" s="1" t="s">
        <v>48</v>
      </c>
      <c r="E73457" s="2">
        <v>41073.980452546297</v>
      </c>
      <c r="F73457" s="1" t="s">
        <v>73576</v>
      </c>
    </row>
    <row r="73458" spans="1:6" x14ac:dyDescent="0.3">
      <c r="A73458" s="1" t="s">
        <v>72900</v>
      </c>
      <c r="B73458" s="1" t="s">
        <v>13</v>
      </c>
      <c r="C73458">
        <v>362</v>
      </c>
      <c r="D73458" s="1" t="s">
        <v>14</v>
      </c>
      <c r="E73458" s="2">
        <v>41074.434152002315</v>
      </c>
      <c r="F73458" s="1" t="s">
        <v>73577</v>
      </c>
    </row>
    <row r="73459" spans="1:6" x14ac:dyDescent="0.3">
      <c r="A73459" s="1" t="s">
        <v>72900</v>
      </c>
      <c r="B73459" s="1" t="s">
        <v>52</v>
      </c>
      <c r="C73459">
        <v>134</v>
      </c>
      <c r="D73459" s="1" t="s">
        <v>48</v>
      </c>
      <c r="E73459" s="2">
        <v>41074.34119806713</v>
      </c>
      <c r="F73459" s="1" t="s">
        <v>73578</v>
      </c>
    </row>
    <row r="73460" spans="1:6" x14ac:dyDescent="0.3">
      <c r="A73460" s="1" t="s">
        <v>72900</v>
      </c>
      <c r="B73460" s="1" t="s">
        <v>58</v>
      </c>
      <c r="C73460">
        <v>2</v>
      </c>
      <c r="D73460" s="1" t="s">
        <v>31</v>
      </c>
      <c r="E73460" s="2">
        <v>41074.0512971875</v>
      </c>
      <c r="F73460" s="1" t="s">
        <v>73579</v>
      </c>
    </row>
    <row r="73461" spans="1:6" x14ac:dyDescent="0.3">
      <c r="A73461" s="1" t="s">
        <v>72900</v>
      </c>
      <c r="B73461" s="1" t="s">
        <v>79</v>
      </c>
      <c r="C73461">
        <v>497</v>
      </c>
      <c r="D73461" s="1" t="s">
        <v>34</v>
      </c>
      <c r="E73461" s="2">
        <v>41074.280740706017</v>
      </c>
      <c r="F73461" s="1" t="s">
        <v>73580</v>
      </c>
    </row>
    <row r="73462" spans="1:6" x14ac:dyDescent="0.3">
      <c r="A73462" s="1" t="s">
        <v>72900</v>
      </c>
      <c r="B73462" s="1" t="s">
        <v>90</v>
      </c>
      <c r="C73462">
        <v>225</v>
      </c>
      <c r="D73462" s="1" t="s">
        <v>28</v>
      </c>
      <c r="E73462" s="2">
        <v>41073.83118645833</v>
      </c>
      <c r="F73462" s="1" t="s">
        <v>73581</v>
      </c>
    </row>
    <row r="73463" spans="1:6" x14ac:dyDescent="0.3">
      <c r="A73463" s="1" t="s">
        <v>72900</v>
      </c>
      <c r="B73463" s="1" t="s">
        <v>96</v>
      </c>
      <c r="C73463">
        <v>54</v>
      </c>
      <c r="D73463" s="1" t="s">
        <v>25</v>
      </c>
      <c r="E73463" s="2">
        <v>41073.781517511576</v>
      </c>
      <c r="F73463" s="1" t="s">
        <v>73582</v>
      </c>
    </row>
    <row r="73464" spans="1:6" x14ac:dyDescent="0.3">
      <c r="A73464" s="1" t="s">
        <v>72900</v>
      </c>
      <c r="B73464" s="1" t="s">
        <v>83</v>
      </c>
      <c r="C73464">
        <v>132</v>
      </c>
      <c r="D73464" s="1" t="s">
        <v>84</v>
      </c>
      <c r="E73464" s="2">
        <v>41074.10434633102</v>
      </c>
      <c r="F73464" s="1" t="s">
        <v>73583</v>
      </c>
    </row>
    <row r="73465" spans="1:6" x14ac:dyDescent="0.3">
      <c r="A73465" s="1" t="s">
        <v>72900</v>
      </c>
      <c r="B73465" s="1" t="s">
        <v>71</v>
      </c>
      <c r="C73465">
        <v>50</v>
      </c>
      <c r="D73465" s="1" t="s">
        <v>31</v>
      </c>
      <c r="E73465" s="2">
        <v>41073.98038912037</v>
      </c>
      <c r="F73465" s="1" t="s">
        <v>73584</v>
      </c>
    </row>
    <row r="73466" spans="1:6" x14ac:dyDescent="0.3">
      <c r="A73466" s="1" t="s">
        <v>72900</v>
      </c>
      <c r="B73466" s="1" t="s">
        <v>7</v>
      </c>
      <c r="C73466">
        <v>8</v>
      </c>
      <c r="D73466" s="1" t="s">
        <v>8</v>
      </c>
      <c r="E73466" s="2">
        <v>41074.168582094906</v>
      </c>
      <c r="F73466" s="1" t="s">
        <v>73585</v>
      </c>
    </row>
    <row r="73467" spans="1:6" x14ac:dyDescent="0.3">
      <c r="A73467" s="1" t="s">
        <v>72900</v>
      </c>
      <c r="B73467" s="1" t="s">
        <v>16</v>
      </c>
      <c r="C73467">
        <v>109</v>
      </c>
      <c r="D73467" s="1" t="s">
        <v>11</v>
      </c>
      <c r="E73467" s="2">
        <v>41074.37681736111</v>
      </c>
      <c r="F73467" s="1" t="s">
        <v>73586</v>
      </c>
    </row>
    <row r="73468" spans="1:6" x14ac:dyDescent="0.3">
      <c r="A73468" s="1" t="s">
        <v>72900</v>
      </c>
      <c r="B73468" s="1" t="s">
        <v>21</v>
      </c>
      <c r="C73468">
        <v>66</v>
      </c>
      <c r="D73468" s="1" t="s">
        <v>22</v>
      </c>
      <c r="E73468" s="2">
        <v>41073.963041435185</v>
      </c>
      <c r="F73468" s="1" t="s">
        <v>73587</v>
      </c>
    </row>
    <row r="73469" spans="1:6" x14ac:dyDescent="0.3">
      <c r="A73469" s="1" t="s">
        <v>72900</v>
      </c>
      <c r="B73469" s="1" t="s">
        <v>33</v>
      </c>
      <c r="C73469">
        <v>170</v>
      </c>
      <c r="D73469" s="1" t="s">
        <v>34</v>
      </c>
      <c r="E73469" s="2">
        <v>41073.854597418984</v>
      </c>
      <c r="F73469" s="1" t="s">
        <v>73588</v>
      </c>
    </row>
    <row r="73470" spans="1:6" x14ac:dyDescent="0.3">
      <c r="A73470" s="1" t="s">
        <v>72900</v>
      </c>
      <c r="B73470" s="1" t="s">
        <v>69</v>
      </c>
      <c r="C73470">
        <v>53</v>
      </c>
      <c r="D73470" s="1" t="s">
        <v>11</v>
      </c>
      <c r="E73470" s="2">
        <v>41073.868041782407</v>
      </c>
      <c r="F73470" s="1" t="s">
        <v>73589</v>
      </c>
    </row>
    <row r="73471" spans="1:6" x14ac:dyDescent="0.3">
      <c r="A73471" s="1" t="s">
        <v>72900</v>
      </c>
      <c r="B73471" s="1" t="s">
        <v>77</v>
      </c>
      <c r="C73471">
        <v>138</v>
      </c>
      <c r="D73471" s="1" t="s">
        <v>28</v>
      </c>
      <c r="E73471" s="2">
        <v>41074.046055983796</v>
      </c>
      <c r="F73471" s="1" t="s">
        <v>73590</v>
      </c>
    </row>
    <row r="73472" spans="1:6" x14ac:dyDescent="0.3">
      <c r="A73472" s="1" t="s">
        <v>72900</v>
      </c>
      <c r="B73472" s="1" t="s">
        <v>27</v>
      </c>
      <c r="C73472">
        <v>1070</v>
      </c>
      <c r="D73472" s="1" t="s">
        <v>28</v>
      </c>
      <c r="E73472" s="2">
        <v>41074.739532326392</v>
      </c>
      <c r="F73472" s="1" t="s">
        <v>73591</v>
      </c>
    </row>
    <row r="73473" spans="1:6" x14ac:dyDescent="0.3">
      <c r="A73473" s="1" t="s">
        <v>72900</v>
      </c>
      <c r="B73473" s="1" t="s">
        <v>45</v>
      </c>
      <c r="C73473">
        <v>3</v>
      </c>
      <c r="D73473" s="1" t="s">
        <v>31</v>
      </c>
      <c r="E73473" s="2">
        <v>41074.397006793981</v>
      </c>
      <c r="F73473" s="1" t="s">
        <v>73592</v>
      </c>
    </row>
    <row r="73474" spans="1:6" x14ac:dyDescent="0.3">
      <c r="A73474" s="1" t="s">
        <v>72900</v>
      </c>
      <c r="B73474" s="1" t="s">
        <v>54</v>
      </c>
      <c r="C73474">
        <v>10</v>
      </c>
      <c r="D73474" s="1" t="s">
        <v>11</v>
      </c>
      <c r="E73474" s="2">
        <v>41074.402929780095</v>
      </c>
      <c r="F73474" s="1" t="s">
        <v>73593</v>
      </c>
    </row>
    <row r="73475" spans="1:6" x14ac:dyDescent="0.3">
      <c r="A73475" s="1" t="s">
        <v>72900</v>
      </c>
      <c r="B73475" s="1" t="s">
        <v>42</v>
      </c>
      <c r="C73475">
        <v>20</v>
      </c>
      <c r="D73475" s="1" t="s">
        <v>43</v>
      </c>
      <c r="E73475" s="2">
        <v>41075.619830787036</v>
      </c>
      <c r="F73475" s="1" t="s">
        <v>73594</v>
      </c>
    </row>
    <row r="73476" spans="1:6" x14ac:dyDescent="0.3">
      <c r="A73476" s="1" t="s">
        <v>72900</v>
      </c>
      <c r="B73476" s="1" t="s">
        <v>75</v>
      </c>
      <c r="C73476">
        <v>35</v>
      </c>
      <c r="D73476" s="1" t="s">
        <v>28</v>
      </c>
      <c r="E73476" s="2">
        <v>41074.979298495367</v>
      </c>
      <c r="F73476" s="1" t="s">
        <v>73595</v>
      </c>
    </row>
    <row r="73477" spans="1:6" x14ac:dyDescent="0.3">
      <c r="A73477" s="1" t="s">
        <v>72900</v>
      </c>
      <c r="B73477" s="1" t="s">
        <v>71</v>
      </c>
      <c r="C73477">
        <v>94</v>
      </c>
      <c r="D73477" s="1" t="s">
        <v>31</v>
      </c>
      <c r="E73477" s="2">
        <v>41074.975235219907</v>
      </c>
      <c r="F73477" s="1" t="s">
        <v>73596</v>
      </c>
    </row>
    <row r="73478" spans="1:6" x14ac:dyDescent="0.3">
      <c r="A73478" s="1" t="s">
        <v>72900</v>
      </c>
      <c r="B73478" s="1" t="s">
        <v>121</v>
      </c>
      <c r="C73478">
        <v>544</v>
      </c>
      <c r="D73478" s="1" t="s">
        <v>48</v>
      </c>
      <c r="E73478" s="2">
        <v>41075.574244363423</v>
      </c>
      <c r="F73478" s="1" t="s">
        <v>73597</v>
      </c>
    </row>
    <row r="73479" spans="1:6" x14ac:dyDescent="0.3">
      <c r="A73479" s="1" t="s">
        <v>72900</v>
      </c>
      <c r="B73479" s="1" t="s">
        <v>94</v>
      </c>
      <c r="C73479">
        <v>746</v>
      </c>
      <c r="D73479" s="1" t="s">
        <v>34</v>
      </c>
      <c r="E73479" s="2">
        <v>41075.077542627318</v>
      </c>
      <c r="F73479" s="1" t="s">
        <v>73598</v>
      </c>
    </row>
    <row r="73480" spans="1:6" x14ac:dyDescent="0.3">
      <c r="A73480" s="1" t="s">
        <v>72900</v>
      </c>
      <c r="B73480" s="1" t="s">
        <v>73</v>
      </c>
      <c r="C73480">
        <v>4386</v>
      </c>
      <c r="D73480" s="1" t="s">
        <v>31</v>
      </c>
      <c r="E73480" s="2">
        <v>41075.699272569444</v>
      </c>
      <c r="F73480" s="1" t="s">
        <v>73599</v>
      </c>
    </row>
    <row r="73481" spans="1:6" x14ac:dyDescent="0.3">
      <c r="A73481" s="1" t="s">
        <v>72900</v>
      </c>
      <c r="B73481" s="1" t="s">
        <v>40</v>
      </c>
      <c r="C73481">
        <v>11</v>
      </c>
      <c r="D73481" s="1" t="s">
        <v>11</v>
      </c>
      <c r="E73481" s="2">
        <v>41075.339979201388</v>
      </c>
      <c r="F73481" s="1" t="s">
        <v>73600</v>
      </c>
    </row>
    <row r="73482" spans="1:6" x14ac:dyDescent="0.3">
      <c r="A73482" s="1" t="s">
        <v>72900</v>
      </c>
      <c r="B73482" s="1" t="s">
        <v>58</v>
      </c>
      <c r="C73482">
        <v>0</v>
      </c>
      <c r="D73482" s="1" t="s">
        <v>31</v>
      </c>
      <c r="E73482" s="2">
        <v>41074.909128819447</v>
      </c>
      <c r="F73482" s="1" t="s">
        <v>73601</v>
      </c>
    </row>
    <row r="73483" spans="1:6" x14ac:dyDescent="0.3">
      <c r="A73483" s="1" t="s">
        <v>72900</v>
      </c>
      <c r="B73483" s="1" t="s">
        <v>47</v>
      </c>
      <c r="C73483">
        <v>1014</v>
      </c>
      <c r="D73483" s="1" t="s">
        <v>48</v>
      </c>
      <c r="E73483" s="2">
        <v>41074.906563888886</v>
      </c>
      <c r="F73483" s="1" t="s">
        <v>73602</v>
      </c>
    </row>
    <row r="73484" spans="1:6" x14ac:dyDescent="0.3">
      <c r="A73484" s="1" t="s">
        <v>72900</v>
      </c>
      <c r="B73484" s="1" t="s">
        <v>30</v>
      </c>
      <c r="C73484">
        <v>19</v>
      </c>
      <c r="D73484" s="1" t="s">
        <v>31</v>
      </c>
      <c r="E73484" s="2">
        <v>41075.022925115743</v>
      </c>
      <c r="F73484" s="1" t="s">
        <v>73603</v>
      </c>
    </row>
    <row r="73485" spans="1:6" x14ac:dyDescent="0.3">
      <c r="A73485" s="1" t="s">
        <v>72900</v>
      </c>
      <c r="B73485" s="1" t="s">
        <v>118</v>
      </c>
      <c r="C73485">
        <v>760</v>
      </c>
      <c r="D73485" s="1" t="s">
        <v>119</v>
      </c>
      <c r="E73485" s="2">
        <v>41075.114683252315</v>
      </c>
      <c r="F73485" s="1" t="s">
        <v>73604</v>
      </c>
    </row>
    <row r="73486" spans="1:6" x14ac:dyDescent="0.3">
      <c r="A73486" s="1" t="s">
        <v>72900</v>
      </c>
      <c r="B73486" s="1" t="s">
        <v>45</v>
      </c>
      <c r="C73486">
        <v>5</v>
      </c>
      <c r="D73486" s="1" t="s">
        <v>31</v>
      </c>
      <c r="E73486" s="2">
        <v>41074.833223032409</v>
      </c>
      <c r="F73486" s="1" t="s">
        <v>73605</v>
      </c>
    </row>
    <row r="73487" spans="1:6" x14ac:dyDescent="0.3">
      <c r="A73487" s="1" t="s">
        <v>72900</v>
      </c>
      <c r="B73487" s="1" t="s">
        <v>21</v>
      </c>
      <c r="C73487">
        <v>71</v>
      </c>
      <c r="D73487" s="1" t="s">
        <v>22</v>
      </c>
      <c r="E73487" s="2">
        <v>41074.949010798613</v>
      </c>
      <c r="F73487" s="1" t="s">
        <v>73606</v>
      </c>
    </row>
    <row r="73488" spans="1:6" x14ac:dyDescent="0.3">
      <c r="A73488" s="1" t="s">
        <v>72900</v>
      </c>
      <c r="B73488" s="1" t="s">
        <v>7</v>
      </c>
      <c r="C73488">
        <v>24</v>
      </c>
      <c r="D73488" s="1" t="s">
        <v>8</v>
      </c>
      <c r="E73488" s="2">
        <v>41075.554891585649</v>
      </c>
      <c r="F73488" s="1" t="s">
        <v>73607</v>
      </c>
    </row>
    <row r="73489" spans="1:6" x14ac:dyDescent="0.3">
      <c r="A73489" s="1" t="s">
        <v>72900</v>
      </c>
      <c r="B73489" s="1" t="s">
        <v>50</v>
      </c>
      <c r="C73489">
        <v>96</v>
      </c>
      <c r="D73489" s="1" t="s">
        <v>34</v>
      </c>
      <c r="E73489" s="2">
        <v>41075.723716006942</v>
      </c>
      <c r="F73489" s="1" t="s">
        <v>73608</v>
      </c>
    </row>
    <row r="73490" spans="1:6" x14ac:dyDescent="0.3">
      <c r="A73490" s="1" t="s">
        <v>72900</v>
      </c>
      <c r="B73490" s="1" t="s">
        <v>36</v>
      </c>
      <c r="C73490">
        <v>1268</v>
      </c>
      <c r="D73490" s="1" t="s">
        <v>28</v>
      </c>
      <c r="E73490" s="2">
        <v>41075.12985193287</v>
      </c>
      <c r="F73490" s="1" t="s">
        <v>73609</v>
      </c>
    </row>
    <row r="73491" spans="1:6" x14ac:dyDescent="0.3">
      <c r="A73491" s="1" t="s">
        <v>72900</v>
      </c>
      <c r="B73491" s="1" t="s">
        <v>27</v>
      </c>
      <c r="C73491">
        <v>1129</v>
      </c>
      <c r="D73491" s="1" t="s">
        <v>28</v>
      </c>
      <c r="E73491" s="2">
        <v>41075.488773807869</v>
      </c>
      <c r="F73491" s="1" t="s">
        <v>73610</v>
      </c>
    </row>
    <row r="73492" spans="1:6" x14ac:dyDescent="0.3">
      <c r="A73492" s="1" t="s">
        <v>72900</v>
      </c>
      <c r="B73492" s="1" t="s">
        <v>96</v>
      </c>
      <c r="C73492">
        <v>27</v>
      </c>
      <c r="D73492" s="1" t="s">
        <v>25</v>
      </c>
      <c r="E73492" s="2">
        <v>41075.260079131942</v>
      </c>
      <c r="F73492" s="1" t="s">
        <v>73611</v>
      </c>
    </row>
    <row r="73493" spans="1:6" x14ac:dyDescent="0.3">
      <c r="A73493" s="1" t="s">
        <v>72900</v>
      </c>
      <c r="B73493" s="1" t="s">
        <v>83</v>
      </c>
      <c r="C73493">
        <v>128</v>
      </c>
      <c r="D73493" s="1" t="s">
        <v>84</v>
      </c>
      <c r="E73493" s="2">
        <v>41075.687430243059</v>
      </c>
      <c r="F73493" s="1" t="s">
        <v>73612</v>
      </c>
    </row>
    <row r="73494" spans="1:6" x14ac:dyDescent="0.3">
      <c r="A73494" s="1" t="s">
        <v>72900</v>
      </c>
      <c r="B73494" s="1" t="s">
        <v>69</v>
      </c>
      <c r="C73494">
        <v>246</v>
      </c>
      <c r="D73494" s="1" t="s">
        <v>11</v>
      </c>
      <c r="E73494" s="2">
        <v>41075.188358333333</v>
      </c>
      <c r="F73494" s="1" t="s">
        <v>73613</v>
      </c>
    </row>
    <row r="73495" spans="1:6" x14ac:dyDescent="0.3">
      <c r="A73495" s="1" t="s">
        <v>72900</v>
      </c>
      <c r="B73495" s="1" t="s">
        <v>77</v>
      </c>
      <c r="C73495">
        <v>164</v>
      </c>
      <c r="D73495" s="1" t="s">
        <v>28</v>
      </c>
      <c r="E73495" s="2">
        <v>41074.955955127312</v>
      </c>
      <c r="F73495" s="1" t="s">
        <v>73614</v>
      </c>
    </row>
    <row r="73496" spans="1:6" x14ac:dyDescent="0.3">
      <c r="A73496" s="1" t="s">
        <v>72900</v>
      </c>
      <c r="B73496" s="1" t="s">
        <v>69</v>
      </c>
      <c r="C73496">
        <v>119</v>
      </c>
      <c r="D73496" s="1" t="s">
        <v>11</v>
      </c>
      <c r="E73496" s="2">
        <v>41076.066392280096</v>
      </c>
      <c r="F73496" s="1" t="s">
        <v>73615</v>
      </c>
    </row>
    <row r="73497" spans="1:6" x14ac:dyDescent="0.3">
      <c r="A73497" s="1" t="s">
        <v>72900</v>
      </c>
      <c r="B73497" s="1" t="s">
        <v>38</v>
      </c>
      <c r="C73497">
        <v>10</v>
      </c>
      <c r="D73497" s="1" t="s">
        <v>22</v>
      </c>
      <c r="E73497" s="2">
        <v>41075.945244594906</v>
      </c>
      <c r="F73497" s="1" t="s">
        <v>73616</v>
      </c>
    </row>
    <row r="73498" spans="1:6" x14ac:dyDescent="0.3">
      <c r="A73498" s="1" t="s">
        <v>72900</v>
      </c>
      <c r="B73498" s="1" t="s">
        <v>30</v>
      </c>
      <c r="C73498">
        <v>50</v>
      </c>
      <c r="D73498" s="1" t="s">
        <v>31</v>
      </c>
      <c r="E73498" s="2">
        <v>41075.946785995373</v>
      </c>
      <c r="F73498" s="1" t="s">
        <v>73617</v>
      </c>
    </row>
    <row r="73499" spans="1:6" x14ac:dyDescent="0.3">
      <c r="A73499" s="1" t="s">
        <v>72900</v>
      </c>
      <c r="B73499" s="1" t="s">
        <v>13</v>
      </c>
      <c r="C73499">
        <v>302</v>
      </c>
      <c r="D73499" s="1" t="s">
        <v>14</v>
      </c>
      <c r="E73499" s="2">
        <v>41076.044702349536</v>
      </c>
      <c r="F73499" s="1" t="s">
        <v>73618</v>
      </c>
    </row>
    <row r="73500" spans="1:6" x14ac:dyDescent="0.3">
      <c r="A73500" s="1" t="s">
        <v>72900</v>
      </c>
      <c r="B73500" s="1" t="s">
        <v>73</v>
      </c>
      <c r="C73500">
        <v>3608</v>
      </c>
      <c r="D73500" s="1" t="s">
        <v>31</v>
      </c>
      <c r="E73500" s="2">
        <v>41076.660759953702</v>
      </c>
      <c r="F73500" s="1" t="s">
        <v>73619</v>
      </c>
    </row>
    <row r="73501" spans="1:6" x14ac:dyDescent="0.3">
      <c r="A73501" s="1" t="s">
        <v>72900</v>
      </c>
      <c r="B73501" s="1" t="s">
        <v>64</v>
      </c>
      <c r="C73501">
        <v>2</v>
      </c>
      <c r="D73501" s="1" t="s">
        <v>31</v>
      </c>
      <c r="E73501" s="2">
        <v>41076.200299039352</v>
      </c>
      <c r="F73501" s="1" t="s">
        <v>73620</v>
      </c>
    </row>
    <row r="73502" spans="1:6" x14ac:dyDescent="0.3">
      <c r="A73502" s="1" t="s">
        <v>72900</v>
      </c>
      <c r="B73502" s="1" t="s">
        <v>94</v>
      </c>
      <c r="C73502">
        <v>640</v>
      </c>
      <c r="D73502" s="1" t="s">
        <v>34</v>
      </c>
      <c r="E73502" s="2">
        <v>41076.364135335651</v>
      </c>
      <c r="F73502" s="1" t="s">
        <v>73621</v>
      </c>
    </row>
    <row r="73503" spans="1:6" x14ac:dyDescent="0.3">
      <c r="A73503" s="1" t="s">
        <v>72900</v>
      </c>
      <c r="B73503" s="1" t="s">
        <v>54</v>
      </c>
      <c r="C73503">
        <v>7</v>
      </c>
      <c r="D73503" s="1" t="s">
        <v>11</v>
      </c>
      <c r="E73503" s="2">
        <v>41076.688217326388</v>
      </c>
      <c r="F73503" s="1" t="s">
        <v>73622</v>
      </c>
    </row>
    <row r="73504" spans="1:6" x14ac:dyDescent="0.3">
      <c r="A73504" s="1" t="s">
        <v>72900</v>
      </c>
      <c r="B73504" s="1" t="s">
        <v>77</v>
      </c>
      <c r="C73504">
        <v>32</v>
      </c>
      <c r="D73504" s="1" t="s">
        <v>28</v>
      </c>
      <c r="E73504" s="2">
        <v>41076.233052164353</v>
      </c>
      <c r="F73504" s="1" t="s">
        <v>73623</v>
      </c>
    </row>
    <row r="73505" spans="1:6" x14ac:dyDescent="0.3">
      <c r="A73505" s="1" t="s">
        <v>72900</v>
      </c>
      <c r="B73505" s="1" t="s">
        <v>7</v>
      </c>
      <c r="C73505">
        <v>1</v>
      </c>
      <c r="D73505" s="1" t="s">
        <v>8</v>
      </c>
      <c r="E73505" s="2">
        <v>41076.009569675924</v>
      </c>
      <c r="F73505" s="1" t="s">
        <v>73624</v>
      </c>
    </row>
    <row r="73506" spans="1:6" x14ac:dyDescent="0.3">
      <c r="A73506" s="1" t="s">
        <v>72900</v>
      </c>
      <c r="B73506" s="1" t="s">
        <v>45</v>
      </c>
      <c r="C73506">
        <v>6</v>
      </c>
      <c r="D73506" s="1" t="s">
        <v>31</v>
      </c>
      <c r="E73506" s="2">
        <v>41076.37542704861</v>
      </c>
      <c r="F73506" s="1" t="s">
        <v>73625</v>
      </c>
    </row>
    <row r="73507" spans="1:6" x14ac:dyDescent="0.3">
      <c r="A73507" s="1" t="s">
        <v>72900</v>
      </c>
      <c r="B73507" s="1" t="s">
        <v>52</v>
      </c>
      <c r="C73507">
        <v>316</v>
      </c>
      <c r="D73507" s="1" t="s">
        <v>48</v>
      </c>
      <c r="E73507" s="2">
        <v>41076.016120983797</v>
      </c>
      <c r="F73507" s="1" t="s">
        <v>73626</v>
      </c>
    </row>
    <row r="73508" spans="1:6" x14ac:dyDescent="0.3">
      <c r="A73508" s="1" t="s">
        <v>72900</v>
      </c>
      <c r="B73508" s="1" t="s">
        <v>47</v>
      </c>
      <c r="C73508">
        <v>433</v>
      </c>
      <c r="D73508" s="1" t="s">
        <v>48</v>
      </c>
      <c r="E73508" s="2">
        <v>41076.043523842593</v>
      </c>
      <c r="F73508" s="1" t="s">
        <v>73627</v>
      </c>
    </row>
    <row r="73509" spans="1:6" x14ac:dyDescent="0.3">
      <c r="A73509" s="1" t="s">
        <v>72900</v>
      </c>
      <c r="B73509" s="1" t="s">
        <v>42</v>
      </c>
      <c r="C73509">
        <v>8</v>
      </c>
      <c r="D73509" s="1" t="s">
        <v>43</v>
      </c>
      <c r="E73509" s="2">
        <v>41076.039022418983</v>
      </c>
      <c r="F73509" s="1" t="s">
        <v>73628</v>
      </c>
    </row>
    <row r="73510" spans="1:6" x14ac:dyDescent="0.3">
      <c r="A73510" s="1" t="s">
        <v>72900</v>
      </c>
      <c r="B73510" s="1" t="s">
        <v>24</v>
      </c>
      <c r="C73510">
        <v>59</v>
      </c>
      <c r="D73510" s="1" t="s">
        <v>25</v>
      </c>
      <c r="E73510" s="2">
        <v>41076.618019131944</v>
      </c>
      <c r="F73510" s="1" t="s">
        <v>73629</v>
      </c>
    </row>
    <row r="73511" spans="1:6" x14ac:dyDescent="0.3">
      <c r="A73511" s="1" t="s">
        <v>72900</v>
      </c>
      <c r="B73511" s="1" t="s">
        <v>36</v>
      </c>
      <c r="C73511">
        <v>1491</v>
      </c>
      <c r="D73511" s="1" t="s">
        <v>28</v>
      </c>
      <c r="E73511" s="2">
        <v>41076.260820949072</v>
      </c>
      <c r="F73511" s="1" t="s">
        <v>73630</v>
      </c>
    </row>
    <row r="73512" spans="1:6" x14ac:dyDescent="0.3">
      <c r="A73512" s="1" t="s">
        <v>72900</v>
      </c>
      <c r="B73512" s="1" t="s">
        <v>21</v>
      </c>
      <c r="C73512">
        <v>67</v>
      </c>
      <c r="D73512" s="1" t="s">
        <v>22</v>
      </c>
      <c r="E73512" s="2">
        <v>41076.429822488426</v>
      </c>
      <c r="F73512" s="1" t="s">
        <v>73631</v>
      </c>
    </row>
    <row r="73513" spans="1:6" x14ac:dyDescent="0.3">
      <c r="A73513" s="1" t="s">
        <v>72900</v>
      </c>
      <c r="B73513" s="1" t="s">
        <v>58</v>
      </c>
      <c r="C73513">
        <v>0</v>
      </c>
      <c r="D73513" s="1" t="s">
        <v>31</v>
      </c>
      <c r="E73513" s="2">
        <v>41076.033836608796</v>
      </c>
      <c r="F73513" s="1" t="s">
        <v>73632</v>
      </c>
    </row>
    <row r="73514" spans="1:6" x14ac:dyDescent="0.3">
      <c r="A73514" s="1" t="s">
        <v>72900</v>
      </c>
      <c r="B73514" s="1" t="s">
        <v>96</v>
      </c>
      <c r="C73514">
        <v>44</v>
      </c>
      <c r="D73514" s="1" t="s">
        <v>25</v>
      </c>
      <c r="E73514" s="2">
        <v>41076.49354116898</v>
      </c>
      <c r="F73514" s="1" t="s">
        <v>73633</v>
      </c>
    </row>
    <row r="73515" spans="1:6" x14ac:dyDescent="0.3">
      <c r="A73515" s="1" t="s">
        <v>72900</v>
      </c>
      <c r="B73515" s="1" t="s">
        <v>71</v>
      </c>
      <c r="C73515">
        <v>96</v>
      </c>
      <c r="D73515" s="1" t="s">
        <v>31</v>
      </c>
      <c r="E73515" s="2">
        <v>41076.397357905094</v>
      </c>
      <c r="F73515" s="1" t="s">
        <v>73634</v>
      </c>
    </row>
    <row r="73516" spans="1:6" x14ac:dyDescent="0.3">
      <c r="A73516" s="1" t="s">
        <v>72900</v>
      </c>
      <c r="B73516" s="1" t="s">
        <v>18</v>
      </c>
      <c r="C73516">
        <v>61</v>
      </c>
      <c r="D73516" s="1" t="s">
        <v>19</v>
      </c>
      <c r="E73516" s="2">
        <v>41076.128162037036</v>
      </c>
      <c r="F73516" s="1" t="s">
        <v>73635</v>
      </c>
    </row>
    <row r="73517" spans="1:6" x14ac:dyDescent="0.3">
      <c r="A73517" s="1" t="s">
        <v>72900</v>
      </c>
      <c r="B73517" s="1" t="s">
        <v>50</v>
      </c>
      <c r="C73517">
        <v>112</v>
      </c>
      <c r="D73517" s="1" t="s">
        <v>34</v>
      </c>
      <c r="E73517" s="2">
        <v>41076.127971331021</v>
      </c>
      <c r="F73517" s="1" t="s">
        <v>73636</v>
      </c>
    </row>
    <row r="73518" spans="1:6" x14ac:dyDescent="0.3">
      <c r="A73518" s="1" t="s">
        <v>72900</v>
      </c>
      <c r="B73518" s="1" t="s">
        <v>118</v>
      </c>
      <c r="C73518">
        <v>827</v>
      </c>
      <c r="D73518" s="1" t="s">
        <v>119</v>
      </c>
      <c r="E73518" s="2">
        <v>41075.937104317127</v>
      </c>
      <c r="F73518" s="1" t="s">
        <v>73637</v>
      </c>
    </row>
    <row r="73519" spans="1:6" x14ac:dyDescent="0.3">
      <c r="A73519" s="1" t="s">
        <v>72900</v>
      </c>
      <c r="B73519" s="1" t="s">
        <v>10</v>
      </c>
      <c r="C73519">
        <v>1091</v>
      </c>
      <c r="D73519" s="1" t="s">
        <v>11</v>
      </c>
      <c r="E73519" s="2">
        <v>41075.84403148148</v>
      </c>
      <c r="F73519" s="1" t="s">
        <v>73638</v>
      </c>
    </row>
    <row r="73520" spans="1:6" x14ac:dyDescent="0.3">
      <c r="A73520" s="1" t="s">
        <v>72900</v>
      </c>
      <c r="B73520" s="1" t="s">
        <v>40</v>
      </c>
      <c r="C73520">
        <v>1</v>
      </c>
      <c r="D73520" s="1" t="s">
        <v>11</v>
      </c>
      <c r="E73520" s="2">
        <v>41076.777893634258</v>
      </c>
      <c r="F73520" s="1" t="s">
        <v>73639</v>
      </c>
    </row>
    <row r="73521" spans="1:6" x14ac:dyDescent="0.3">
      <c r="A73521" s="1" t="s">
        <v>72900</v>
      </c>
      <c r="B73521" s="1" t="s">
        <v>27</v>
      </c>
      <c r="C73521">
        <v>983</v>
      </c>
      <c r="D73521" s="1" t="s">
        <v>28</v>
      </c>
      <c r="E73521" s="2">
        <v>41076.348748298609</v>
      </c>
      <c r="F73521" s="1" t="s">
        <v>73640</v>
      </c>
    </row>
    <row r="73522" spans="1:6" x14ac:dyDescent="0.3">
      <c r="A73522" s="1" t="s">
        <v>72900</v>
      </c>
      <c r="B73522" s="1" t="s">
        <v>21</v>
      </c>
      <c r="C73522">
        <v>56</v>
      </c>
      <c r="D73522" s="1" t="s">
        <v>22</v>
      </c>
      <c r="E73522" s="2">
        <v>41077.398475312497</v>
      </c>
      <c r="F73522" s="1" t="s">
        <v>73641</v>
      </c>
    </row>
    <row r="73523" spans="1:6" x14ac:dyDescent="0.3">
      <c r="A73523" s="1" t="s">
        <v>72900</v>
      </c>
      <c r="B73523" s="1" t="s">
        <v>102</v>
      </c>
      <c r="C73523">
        <v>377</v>
      </c>
      <c r="D73523" s="1" t="s">
        <v>103</v>
      </c>
      <c r="E73523" s="2">
        <v>41077.357683912036</v>
      </c>
      <c r="F73523" s="1" t="s">
        <v>73642</v>
      </c>
    </row>
    <row r="73524" spans="1:6" x14ac:dyDescent="0.3">
      <c r="A73524" s="1" t="s">
        <v>72900</v>
      </c>
      <c r="B73524" s="1" t="s">
        <v>40</v>
      </c>
      <c r="C73524">
        <v>12</v>
      </c>
      <c r="D73524" s="1" t="s">
        <v>11</v>
      </c>
      <c r="E73524" s="2">
        <v>41077.356478819442</v>
      </c>
      <c r="F73524" s="1" t="s">
        <v>73643</v>
      </c>
    </row>
    <row r="73525" spans="1:6" x14ac:dyDescent="0.3">
      <c r="A73525" s="1" t="s">
        <v>72900</v>
      </c>
      <c r="B73525" s="1" t="s">
        <v>33</v>
      </c>
      <c r="C73525">
        <v>267</v>
      </c>
      <c r="D73525" s="1" t="s">
        <v>34</v>
      </c>
      <c r="E73525" s="2">
        <v>41077.039642013886</v>
      </c>
      <c r="F73525" s="1" t="s">
        <v>73644</v>
      </c>
    </row>
    <row r="73526" spans="1:6" x14ac:dyDescent="0.3">
      <c r="A73526" s="1" t="s">
        <v>72900</v>
      </c>
      <c r="B73526" s="1" t="s">
        <v>73</v>
      </c>
      <c r="C73526">
        <v>2466</v>
      </c>
      <c r="D73526" s="1" t="s">
        <v>31</v>
      </c>
      <c r="E73526" s="2">
        <v>41077.050568553241</v>
      </c>
      <c r="F73526" s="1" t="s">
        <v>73645</v>
      </c>
    </row>
    <row r="73527" spans="1:6" x14ac:dyDescent="0.3">
      <c r="A73527" s="1" t="s">
        <v>72900</v>
      </c>
      <c r="B73527" s="1" t="s">
        <v>118</v>
      </c>
      <c r="C73527">
        <v>950</v>
      </c>
      <c r="D73527" s="1" t="s">
        <v>119</v>
      </c>
      <c r="E73527" s="2">
        <v>41077.263884340275</v>
      </c>
      <c r="F73527" s="1" t="s">
        <v>73646</v>
      </c>
    </row>
    <row r="73528" spans="1:6" x14ac:dyDescent="0.3">
      <c r="A73528" s="1" t="s">
        <v>72900</v>
      </c>
      <c r="B73528" s="1" t="s">
        <v>42</v>
      </c>
      <c r="C73528">
        <v>4</v>
      </c>
      <c r="D73528" s="1" t="s">
        <v>43</v>
      </c>
      <c r="E73528" s="2">
        <v>41077.30562175926</v>
      </c>
      <c r="F73528" s="1" t="s">
        <v>73647</v>
      </c>
    </row>
    <row r="73529" spans="1:6" x14ac:dyDescent="0.3">
      <c r="A73529" s="1" t="s">
        <v>72900</v>
      </c>
      <c r="B73529" s="1" t="s">
        <v>52</v>
      </c>
      <c r="C73529">
        <v>154</v>
      </c>
      <c r="D73529" s="1" t="s">
        <v>48</v>
      </c>
      <c r="E73529" s="2">
        <v>41077.403647604166</v>
      </c>
      <c r="F73529" s="1" t="s">
        <v>73648</v>
      </c>
    </row>
    <row r="73530" spans="1:6" x14ac:dyDescent="0.3">
      <c r="A73530" s="1" t="s">
        <v>72900</v>
      </c>
      <c r="B73530" s="1" t="s">
        <v>121</v>
      </c>
      <c r="C73530">
        <v>169</v>
      </c>
      <c r="D73530" s="1" t="s">
        <v>48</v>
      </c>
      <c r="E73530" s="2">
        <v>41077.623332256946</v>
      </c>
      <c r="F73530" s="1" t="s">
        <v>73649</v>
      </c>
    </row>
    <row r="73531" spans="1:6" x14ac:dyDescent="0.3">
      <c r="A73531" s="1" t="s">
        <v>72900</v>
      </c>
      <c r="B73531" s="1" t="s">
        <v>50</v>
      </c>
      <c r="C73531">
        <v>95</v>
      </c>
      <c r="D73531" s="1" t="s">
        <v>34</v>
      </c>
      <c r="E73531" s="2">
        <v>41077.411943252315</v>
      </c>
      <c r="F73531" s="1" t="s">
        <v>73650</v>
      </c>
    </row>
    <row r="73532" spans="1:6" x14ac:dyDescent="0.3">
      <c r="A73532" s="1" t="s">
        <v>72900</v>
      </c>
      <c r="B73532" s="1" t="s">
        <v>38</v>
      </c>
      <c r="C73532">
        <v>10</v>
      </c>
      <c r="D73532" s="1" t="s">
        <v>22</v>
      </c>
      <c r="E73532" s="2">
        <v>41077.137241898148</v>
      </c>
      <c r="F73532" s="1" t="s">
        <v>73651</v>
      </c>
    </row>
    <row r="73533" spans="1:6" x14ac:dyDescent="0.3">
      <c r="A73533" s="1" t="s">
        <v>72900</v>
      </c>
      <c r="B73533" s="1" t="s">
        <v>75</v>
      </c>
      <c r="C73533">
        <v>40</v>
      </c>
      <c r="D73533" s="1" t="s">
        <v>28</v>
      </c>
      <c r="E73533" s="2">
        <v>41077.693441354168</v>
      </c>
      <c r="F73533" s="1" t="s">
        <v>73652</v>
      </c>
    </row>
    <row r="73534" spans="1:6" x14ac:dyDescent="0.3">
      <c r="A73534" s="1" t="s">
        <v>72900</v>
      </c>
      <c r="B73534" s="1" t="s">
        <v>54</v>
      </c>
      <c r="C73534">
        <v>7</v>
      </c>
      <c r="D73534" s="1" t="s">
        <v>11</v>
      </c>
      <c r="E73534" s="2">
        <v>41076.858460150463</v>
      </c>
      <c r="F73534" s="1" t="s">
        <v>73653</v>
      </c>
    </row>
    <row r="73535" spans="1:6" x14ac:dyDescent="0.3">
      <c r="A73535" s="1" t="s">
        <v>72900</v>
      </c>
      <c r="B73535" s="1" t="s">
        <v>69</v>
      </c>
      <c r="C73535">
        <v>295</v>
      </c>
      <c r="D73535" s="1" t="s">
        <v>11</v>
      </c>
      <c r="E73535" s="2">
        <v>41076.816750266204</v>
      </c>
      <c r="F73535" s="1" t="s">
        <v>73654</v>
      </c>
    </row>
    <row r="73536" spans="1:6" x14ac:dyDescent="0.3">
      <c r="A73536" s="1" t="s">
        <v>72900</v>
      </c>
      <c r="B73536" s="1" t="s">
        <v>36</v>
      </c>
      <c r="C73536">
        <v>1523</v>
      </c>
      <c r="D73536" s="1" t="s">
        <v>28</v>
      </c>
      <c r="E73536" s="2">
        <v>41077.162881979166</v>
      </c>
      <c r="F73536" s="1" t="s">
        <v>73655</v>
      </c>
    </row>
    <row r="73537" spans="1:6" x14ac:dyDescent="0.3">
      <c r="A73537" s="1" t="s">
        <v>72900</v>
      </c>
      <c r="B73537" s="1" t="s">
        <v>90</v>
      </c>
      <c r="C73537">
        <v>332</v>
      </c>
      <c r="D73537" s="1" t="s">
        <v>28</v>
      </c>
      <c r="E73537" s="2">
        <v>41077.366286261575</v>
      </c>
      <c r="F73537" s="1" t="s">
        <v>73656</v>
      </c>
    </row>
    <row r="73538" spans="1:6" x14ac:dyDescent="0.3">
      <c r="A73538" s="1" t="s">
        <v>72900</v>
      </c>
      <c r="B73538" s="1" t="s">
        <v>77</v>
      </c>
      <c r="C73538">
        <v>31</v>
      </c>
      <c r="D73538" s="1" t="s">
        <v>28</v>
      </c>
      <c r="E73538" s="2">
        <v>41077.170245914349</v>
      </c>
      <c r="F73538" s="1" t="s">
        <v>73657</v>
      </c>
    </row>
    <row r="73539" spans="1:6" x14ac:dyDescent="0.3">
      <c r="A73539" s="1" t="s">
        <v>72900</v>
      </c>
      <c r="B73539" s="1" t="s">
        <v>71</v>
      </c>
      <c r="C73539">
        <v>45</v>
      </c>
      <c r="D73539" s="1" t="s">
        <v>31</v>
      </c>
      <c r="E73539" s="2">
        <v>41077.146968715278</v>
      </c>
      <c r="F73539" s="1" t="s">
        <v>73658</v>
      </c>
    </row>
    <row r="73540" spans="1:6" x14ac:dyDescent="0.3">
      <c r="A73540" s="1" t="s">
        <v>72900</v>
      </c>
      <c r="B73540" s="1" t="s">
        <v>47</v>
      </c>
      <c r="C73540">
        <v>1024</v>
      </c>
      <c r="D73540" s="1" t="s">
        <v>48</v>
      </c>
      <c r="E73540" s="2">
        <v>41077.501436226848</v>
      </c>
      <c r="F73540" s="1" t="s">
        <v>73659</v>
      </c>
    </row>
    <row r="73541" spans="1:6" x14ac:dyDescent="0.3">
      <c r="A73541" s="1" t="s">
        <v>72900</v>
      </c>
      <c r="B73541" s="1" t="s">
        <v>45</v>
      </c>
      <c r="C73541">
        <v>5</v>
      </c>
      <c r="D73541" s="1" t="s">
        <v>31</v>
      </c>
      <c r="E73541" s="2">
        <v>41077.617925266204</v>
      </c>
      <c r="F73541" s="1" t="s">
        <v>73660</v>
      </c>
    </row>
    <row r="73542" spans="1:6" x14ac:dyDescent="0.3">
      <c r="A73542" s="1" t="s">
        <v>72900</v>
      </c>
      <c r="B73542" s="1" t="s">
        <v>64</v>
      </c>
      <c r="C73542">
        <v>10</v>
      </c>
      <c r="D73542" s="1" t="s">
        <v>31</v>
      </c>
      <c r="E73542" s="2">
        <v>41077.142396099538</v>
      </c>
      <c r="F73542" s="1" t="s">
        <v>73661</v>
      </c>
    </row>
    <row r="73543" spans="1:6" x14ac:dyDescent="0.3">
      <c r="A73543" s="1" t="s">
        <v>72900</v>
      </c>
      <c r="B73543" s="1" t="s">
        <v>56</v>
      </c>
      <c r="C73543">
        <v>104</v>
      </c>
      <c r="D73543" s="1" t="s">
        <v>31</v>
      </c>
      <c r="E73543" s="2">
        <v>41076.810586956017</v>
      </c>
      <c r="F73543" s="1" t="s">
        <v>73662</v>
      </c>
    </row>
    <row r="73544" spans="1:6" x14ac:dyDescent="0.3">
      <c r="A73544" s="1" t="s">
        <v>72900</v>
      </c>
      <c r="B73544" s="1" t="s">
        <v>10</v>
      </c>
      <c r="C73544">
        <v>1383</v>
      </c>
      <c r="D73544" s="1" t="s">
        <v>11</v>
      </c>
      <c r="E73544" s="2">
        <v>41077.16649452546</v>
      </c>
      <c r="F73544" s="1" t="s">
        <v>73663</v>
      </c>
    </row>
    <row r="73545" spans="1:6" x14ac:dyDescent="0.3">
      <c r="A73545" s="1" t="s">
        <v>72900</v>
      </c>
      <c r="B73545" s="1" t="s">
        <v>83</v>
      </c>
      <c r="C73545">
        <v>153</v>
      </c>
      <c r="D73545" s="1" t="s">
        <v>84</v>
      </c>
      <c r="E73545" s="2">
        <v>41077.314349502318</v>
      </c>
      <c r="F73545" s="1" t="s">
        <v>73664</v>
      </c>
    </row>
    <row r="73546" spans="1:6" x14ac:dyDescent="0.3">
      <c r="A73546" s="1" t="s">
        <v>72900</v>
      </c>
      <c r="B73546" s="1" t="s">
        <v>16</v>
      </c>
      <c r="C73546">
        <v>72</v>
      </c>
      <c r="D73546" s="1" t="s">
        <v>11</v>
      </c>
      <c r="E73546" s="2">
        <v>41077.332736921293</v>
      </c>
      <c r="F73546" s="1" t="s">
        <v>73665</v>
      </c>
    </row>
    <row r="73547" spans="1:6" x14ac:dyDescent="0.3">
      <c r="A73547" s="1" t="s">
        <v>72900</v>
      </c>
      <c r="B73547" s="1" t="s">
        <v>7</v>
      </c>
      <c r="C73547">
        <v>17</v>
      </c>
      <c r="D73547" s="1" t="s">
        <v>8</v>
      </c>
      <c r="E73547" s="2">
        <v>41077.169372488424</v>
      </c>
      <c r="F73547" s="1" t="s">
        <v>73666</v>
      </c>
    </row>
    <row r="73548" spans="1:6" x14ac:dyDescent="0.3">
      <c r="A73548" s="1" t="s">
        <v>72900</v>
      </c>
      <c r="B73548" s="1" t="s">
        <v>30</v>
      </c>
      <c r="C73548">
        <v>47</v>
      </c>
      <c r="D73548" s="1" t="s">
        <v>31</v>
      </c>
      <c r="E73548" s="2">
        <v>41076.81295644676</v>
      </c>
      <c r="F73548" s="1" t="s">
        <v>73667</v>
      </c>
    </row>
    <row r="73549" spans="1:6" x14ac:dyDescent="0.3">
      <c r="A73549" s="1" t="s">
        <v>72900</v>
      </c>
      <c r="B73549" s="1" t="s">
        <v>18</v>
      </c>
      <c r="C73549">
        <v>42</v>
      </c>
      <c r="D73549" s="1" t="s">
        <v>19</v>
      </c>
      <c r="E73549" s="2">
        <v>41076.787293553243</v>
      </c>
      <c r="F73549" s="1" t="s">
        <v>73668</v>
      </c>
    </row>
    <row r="73550" spans="1:6" x14ac:dyDescent="0.3">
      <c r="A73550" s="1" t="s">
        <v>72900</v>
      </c>
      <c r="B73550" s="1" t="s">
        <v>27</v>
      </c>
      <c r="C73550">
        <v>972</v>
      </c>
      <c r="D73550" s="1" t="s">
        <v>28</v>
      </c>
      <c r="E73550" s="2">
        <v>41077.671433298608</v>
      </c>
      <c r="F73550" s="1" t="s">
        <v>73669</v>
      </c>
    </row>
    <row r="73551" spans="1:6" x14ac:dyDescent="0.3">
      <c r="A73551" s="1" t="s">
        <v>72900</v>
      </c>
      <c r="B73551" s="1" t="s">
        <v>79</v>
      </c>
      <c r="C73551">
        <v>379</v>
      </c>
      <c r="D73551" s="1" t="s">
        <v>34</v>
      </c>
      <c r="E73551" s="2">
        <v>41077.698384988427</v>
      </c>
      <c r="F73551" s="1" t="s">
        <v>73670</v>
      </c>
    </row>
    <row r="73552" spans="1:6" x14ac:dyDescent="0.3">
      <c r="A73552" s="1" t="s">
        <v>72900</v>
      </c>
      <c r="B73552" s="1" t="s">
        <v>13</v>
      </c>
      <c r="C73552">
        <v>328</v>
      </c>
      <c r="D73552" s="1" t="s">
        <v>14</v>
      </c>
      <c r="E73552" s="2">
        <v>41077.326967743058</v>
      </c>
      <c r="F73552" s="1" t="s">
        <v>73671</v>
      </c>
    </row>
    <row r="73553" spans="1:6" x14ac:dyDescent="0.3">
      <c r="A73553" s="1" t="s">
        <v>72900</v>
      </c>
      <c r="B73553" s="1" t="s">
        <v>24</v>
      </c>
      <c r="C73553">
        <v>68</v>
      </c>
      <c r="D73553" s="1" t="s">
        <v>25</v>
      </c>
      <c r="E73553" s="2">
        <v>41077.778895752315</v>
      </c>
      <c r="F73553" s="1" t="s">
        <v>73672</v>
      </c>
    </row>
    <row r="73554" spans="1:6" x14ac:dyDescent="0.3">
      <c r="A73554" s="1" t="s">
        <v>72900</v>
      </c>
      <c r="B73554" s="1" t="s">
        <v>47</v>
      </c>
      <c r="C73554">
        <v>1402</v>
      </c>
      <c r="D73554" s="1" t="s">
        <v>48</v>
      </c>
      <c r="E73554" s="2">
        <v>41077.959745798609</v>
      </c>
      <c r="F73554" s="1" t="s">
        <v>73673</v>
      </c>
    </row>
    <row r="73555" spans="1:6" x14ac:dyDescent="0.3">
      <c r="A73555" s="1" t="s">
        <v>72900</v>
      </c>
      <c r="B73555" s="1" t="s">
        <v>118</v>
      </c>
      <c r="C73555">
        <v>790</v>
      </c>
      <c r="D73555" s="1" t="s">
        <v>119</v>
      </c>
      <c r="E73555" s="2">
        <v>41078.275604479168</v>
      </c>
      <c r="F73555" s="1" t="s">
        <v>73674</v>
      </c>
    </row>
    <row r="73556" spans="1:6" x14ac:dyDescent="0.3">
      <c r="A73556" s="1" t="s">
        <v>72900</v>
      </c>
      <c r="B73556" s="1" t="s">
        <v>24</v>
      </c>
      <c r="C73556">
        <v>58</v>
      </c>
      <c r="D73556" s="1" t="s">
        <v>25</v>
      </c>
      <c r="E73556" s="2">
        <v>41078.051754895831</v>
      </c>
      <c r="F73556" s="1" t="s">
        <v>73675</v>
      </c>
    </row>
    <row r="73557" spans="1:6" x14ac:dyDescent="0.3">
      <c r="A73557" s="1" t="s">
        <v>72900</v>
      </c>
      <c r="B73557" s="1" t="s">
        <v>69</v>
      </c>
      <c r="C73557">
        <v>228</v>
      </c>
      <c r="D73557" s="1" t="s">
        <v>11</v>
      </c>
      <c r="E73557" s="2">
        <v>41078.04277083333</v>
      </c>
      <c r="F73557" s="1" t="s">
        <v>73676</v>
      </c>
    </row>
    <row r="73558" spans="1:6" x14ac:dyDescent="0.3">
      <c r="A73558" s="1" t="s">
        <v>72900</v>
      </c>
      <c r="B73558" s="1" t="s">
        <v>102</v>
      </c>
      <c r="C73558">
        <v>374</v>
      </c>
      <c r="D73558" s="1" t="s">
        <v>103</v>
      </c>
      <c r="E73558" s="2">
        <v>41078.367461805552</v>
      </c>
      <c r="F73558" s="1" t="s">
        <v>73677</v>
      </c>
    </row>
    <row r="73559" spans="1:6" x14ac:dyDescent="0.3">
      <c r="A73559" s="1" t="s">
        <v>72900</v>
      </c>
      <c r="B73559" s="1" t="s">
        <v>54</v>
      </c>
      <c r="C73559">
        <v>12</v>
      </c>
      <c r="D73559" s="1" t="s">
        <v>11</v>
      </c>
      <c r="E73559" s="2">
        <v>41078.736129710647</v>
      </c>
      <c r="F73559" s="1" t="s">
        <v>73678</v>
      </c>
    </row>
    <row r="73560" spans="1:6" x14ac:dyDescent="0.3">
      <c r="A73560" s="1" t="s">
        <v>72900</v>
      </c>
      <c r="B73560" s="1" t="s">
        <v>50</v>
      </c>
      <c r="C73560">
        <v>125</v>
      </c>
      <c r="D73560" s="1" t="s">
        <v>34</v>
      </c>
      <c r="E73560" s="2">
        <v>41078.204029016204</v>
      </c>
      <c r="F73560" s="1" t="s">
        <v>73679</v>
      </c>
    </row>
    <row r="73561" spans="1:6" x14ac:dyDescent="0.3">
      <c r="A73561" s="1" t="s">
        <v>72900</v>
      </c>
      <c r="B73561" s="1" t="s">
        <v>52</v>
      </c>
      <c r="C73561">
        <v>166</v>
      </c>
      <c r="D73561" s="1" t="s">
        <v>48</v>
      </c>
      <c r="E73561" s="2">
        <v>41078.334369756943</v>
      </c>
      <c r="F73561" s="1" t="s">
        <v>73680</v>
      </c>
    </row>
    <row r="73562" spans="1:6" x14ac:dyDescent="0.3">
      <c r="A73562" s="1" t="s">
        <v>72900</v>
      </c>
      <c r="B73562" s="1" t="s">
        <v>56</v>
      </c>
      <c r="C73562">
        <v>109</v>
      </c>
      <c r="D73562" s="1" t="s">
        <v>31</v>
      </c>
      <c r="E73562" s="2">
        <v>41077.870752812501</v>
      </c>
      <c r="F73562" s="1" t="s">
        <v>73681</v>
      </c>
    </row>
    <row r="73563" spans="1:6" x14ac:dyDescent="0.3">
      <c r="A73563" s="1" t="s">
        <v>72900</v>
      </c>
      <c r="B73563" s="1" t="s">
        <v>13</v>
      </c>
      <c r="C73563">
        <v>396</v>
      </c>
      <c r="D73563" s="1" t="s">
        <v>14</v>
      </c>
      <c r="E73563" s="2">
        <v>41078.37661230324</v>
      </c>
      <c r="F73563" s="1" t="s">
        <v>73682</v>
      </c>
    </row>
    <row r="73564" spans="1:6" x14ac:dyDescent="0.3">
      <c r="A73564" s="1" t="s">
        <v>72900</v>
      </c>
      <c r="B73564" s="1" t="s">
        <v>121</v>
      </c>
      <c r="C73564">
        <v>454</v>
      </c>
      <c r="D73564" s="1" t="s">
        <v>48</v>
      </c>
      <c r="E73564" s="2">
        <v>41078.350151770836</v>
      </c>
      <c r="F73564" s="1" t="s">
        <v>73683</v>
      </c>
    </row>
    <row r="73565" spans="1:6" x14ac:dyDescent="0.3">
      <c r="A73565" s="1" t="s">
        <v>72900</v>
      </c>
      <c r="B73565" s="1" t="s">
        <v>83</v>
      </c>
      <c r="C73565">
        <v>117</v>
      </c>
      <c r="D73565" s="1" t="s">
        <v>84</v>
      </c>
      <c r="E73565" s="2">
        <v>41078.444093136575</v>
      </c>
      <c r="F73565" s="1" t="s">
        <v>73684</v>
      </c>
    </row>
    <row r="73566" spans="1:6" x14ac:dyDescent="0.3">
      <c r="A73566" s="1" t="s">
        <v>72900</v>
      </c>
      <c r="B73566" s="1" t="s">
        <v>75</v>
      </c>
      <c r="C73566">
        <v>41</v>
      </c>
      <c r="D73566" s="1" t="s">
        <v>28</v>
      </c>
      <c r="E73566" s="2">
        <v>41078.680460995369</v>
      </c>
      <c r="F73566" s="1" t="s">
        <v>73685</v>
      </c>
    </row>
    <row r="73567" spans="1:6" x14ac:dyDescent="0.3">
      <c r="A73567" s="1" t="s">
        <v>72900</v>
      </c>
      <c r="B73567" s="1" t="s">
        <v>16</v>
      </c>
      <c r="C73567">
        <v>86</v>
      </c>
      <c r="D73567" s="1" t="s">
        <v>11</v>
      </c>
      <c r="E73567" s="2">
        <v>41078.763762997682</v>
      </c>
      <c r="F73567" s="1" t="s">
        <v>73686</v>
      </c>
    </row>
    <row r="73568" spans="1:6" x14ac:dyDescent="0.3">
      <c r="A73568" s="1" t="s">
        <v>72900</v>
      </c>
      <c r="B73568" s="1" t="s">
        <v>33</v>
      </c>
      <c r="C73568">
        <v>241</v>
      </c>
      <c r="D73568" s="1" t="s">
        <v>34</v>
      </c>
      <c r="E73568" s="2">
        <v>41078.272065821759</v>
      </c>
      <c r="F73568" s="1" t="s">
        <v>73687</v>
      </c>
    </row>
    <row r="73569" spans="1:6" x14ac:dyDescent="0.3">
      <c r="A73569" s="1" t="s">
        <v>72900</v>
      </c>
      <c r="B73569" s="1" t="s">
        <v>58</v>
      </c>
      <c r="C73569">
        <v>1</v>
      </c>
      <c r="D73569" s="1" t="s">
        <v>31</v>
      </c>
      <c r="E73569" s="2">
        <v>41078.476998148151</v>
      </c>
      <c r="F73569" s="1" t="s">
        <v>73688</v>
      </c>
    </row>
    <row r="73570" spans="1:6" x14ac:dyDescent="0.3">
      <c r="A73570" s="1" t="s">
        <v>72900</v>
      </c>
      <c r="B73570" s="1" t="s">
        <v>90</v>
      </c>
      <c r="C73570">
        <v>217</v>
      </c>
      <c r="D73570" s="1" t="s">
        <v>28</v>
      </c>
      <c r="E73570" s="2">
        <v>41078.746149189814</v>
      </c>
      <c r="F73570" s="1" t="s">
        <v>73689</v>
      </c>
    </row>
    <row r="73571" spans="1:6" x14ac:dyDescent="0.3">
      <c r="A73571" s="1" t="s">
        <v>72900</v>
      </c>
      <c r="B73571" s="1" t="s">
        <v>71</v>
      </c>
      <c r="C73571">
        <v>83</v>
      </c>
      <c r="D73571" s="1" t="s">
        <v>31</v>
      </c>
      <c r="E73571" s="2">
        <v>41078.042052164354</v>
      </c>
      <c r="F73571" s="1" t="s">
        <v>73690</v>
      </c>
    </row>
    <row r="73572" spans="1:6" x14ac:dyDescent="0.3">
      <c r="A73572" s="1" t="s">
        <v>72900</v>
      </c>
      <c r="B73572" s="1" t="s">
        <v>45</v>
      </c>
      <c r="C73572">
        <v>4</v>
      </c>
      <c r="D73572" s="1" t="s">
        <v>31</v>
      </c>
      <c r="E73572" s="2">
        <v>41078.639033645835</v>
      </c>
      <c r="F73572" s="1" t="s">
        <v>73691</v>
      </c>
    </row>
    <row r="73573" spans="1:6" x14ac:dyDescent="0.3">
      <c r="A73573" s="1" t="s">
        <v>72900</v>
      </c>
      <c r="B73573" s="1" t="s">
        <v>94</v>
      </c>
      <c r="C73573">
        <v>748</v>
      </c>
      <c r="D73573" s="1" t="s">
        <v>34</v>
      </c>
      <c r="E73573" s="2">
        <v>41077.958810266202</v>
      </c>
      <c r="F73573" s="1" t="s">
        <v>73692</v>
      </c>
    </row>
    <row r="73574" spans="1:6" x14ac:dyDescent="0.3">
      <c r="A73574" s="1" t="s">
        <v>72900</v>
      </c>
      <c r="B73574" s="1" t="s">
        <v>21</v>
      </c>
      <c r="C73574">
        <v>73</v>
      </c>
      <c r="D73574" s="1" t="s">
        <v>22</v>
      </c>
      <c r="E73574" s="2">
        <v>41078.487832604165</v>
      </c>
      <c r="F73574" s="1" t="s">
        <v>73693</v>
      </c>
    </row>
    <row r="73575" spans="1:6" x14ac:dyDescent="0.3">
      <c r="A73575" s="1" t="s">
        <v>72900</v>
      </c>
      <c r="B73575" s="1" t="s">
        <v>77</v>
      </c>
      <c r="C73575">
        <v>78</v>
      </c>
      <c r="D73575" s="1" t="s">
        <v>28</v>
      </c>
      <c r="E73575" s="2">
        <v>41078.354358564815</v>
      </c>
      <c r="F73575" s="1" t="s">
        <v>73694</v>
      </c>
    </row>
    <row r="73576" spans="1:6" x14ac:dyDescent="0.3">
      <c r="A73576" s="1" t="s">
        <v>72900</v>
      </c>
      <c r="B73576" s="1" t="s">
        <v>18</v>
      </c>
      <c r="C73576">
        <v>34</v>
      </c>
      <c r="D73576" s="1" t="s">
        <v>19</v>
      </c>
      <c r="E73576" s="2">
        <v>41078.497047997684</v>
      </c>
      <c r="F73576" s="1" t="s">
        <v>73695</v>
      </c>
    </row>
    <row r="73577" spans="1:6" x14ac:dyDescent="0.3">
      <c r="A73577" s="1" t="s">
        <v>72900</v>
      </c>
      <c r="B73577" s="1" t="s">
        <v>96</v>
      </c>
      <c r="C73577">
        <v>59</v>
      </c>
      <c r="D73577" s="1" t="s">
        <v>25</v>
      </c>
      <c r="E73577" s="2">
        <v>41078.161396493058</v>
      </c>
      <c r="F73577" s="1" t="s">
        <v>73696</v>
      </c>
    </row>
    <row r="73578" spans="1:6" x14ac:dyDescent="0.3">
      <c r="A73578" s="1" t="s">
        <v>72900</v>
      </c>
      <c r="B73578" s="1" t="s">
        <v>7</v>
      </c>
      <c r="C73578">
        <v>3</v>
      </c>
      <c r="D73578" s="1" t="s">
        <v>8</v>
      </c>
      <c r="E73578" s="2">
        <v>41078.538515972221</v>
      </c>
      <c r="F73578" s="1" t="s">
        <v>73697</v>
      </c>
    </row>
    <row r="73579" spans="1:6" x14ac:dyDescent="0.3">
      <c r="A73579" s="1" t="s">
        <v>72900</v>
      </c>
      <c r="B73579" s="1" t="s">
        <v>79</v>
      </c>
      <c r="C73579">
        <v>305</v>
      </c>
      <c r="D73579" s="1" t="s">
        <v>34</v>
      </c>
      <c r="E73579" s="2">
        <v>41078.625857407409</v>
      </c>
      <c r="F73579" s="1" t="s">
        <v>73698</v>
      </c>
    </row>
    <row r="73580" spans="1:6" x14ac:dyDescent="0.3">
      <c r="A73580" s="1" t="s">
        <v>72900</v>
      </c>
      <c r="B73580" s="1" t="s">
        <v>73</v>
      </c>
      <c r="C73580">
        <v>3268</v>
      </c>
      <c r="D73580" s="1" t="s">
        <v>31</v>
      </c>
      <c r="E73580" s="2">
        <v>41077.913150462962</v>
      </c>
      <c r="F73580" s="1" t="s">
        <v>73699</v>
      </c>
    </row>
    <row r="73581" spans="1:6" x14ac:dyDescent="0.3">
      <c r="A73581" s="1" t="s">
        <v>72900</v>
      </c>
      <c r="B73581" s="1" t="s">
        <v>40</v>
      </c>
      <c r="C73581">
        <v>5</v>
      </c>
      <c r="D73581" s="1" t="s">
        <v>11</v>
      </c>
      <c r="E73581" s="2">
        <v>41078.118827858794</v>
      </c>
      <c r="F73581" s="1" t="s">
        <v>73700</v>
      </c>
    </row>
    <row r="73582" spans="1:6" x14ac:dyDescent="0.3">
      <c r="A73582" s="1" t="s">
        <v>72900</v>
      </c>
      <c r="B73582" s="1" t="s">
        <v>64</v>
      </c>
      <c r="C73582">
        <v>12</v>
      </c>
      <c r="D73582" s="1" t="s">
        <v>31</v>
      </c>
      <c r="E73582" s="2">
        <v>41078.413266863427</v>
      </c>
      <c r="F73582" s="1" t="s">
        <v>73701</v>
      </c>
    </row>
    <row r="73583" spans="1:6" x14ac:dyDescent="0.3">
      <c r="A73583" s="1" t="s">
        <v>72900</v>
      </c>
      <c r="B73583" s="1" t="s">
        <v>27</v>
      </c>
      <c r="C73583">
        <v>929</v>
      </c>
      <c r="D73583" s="1" t="s">
        <v>28</v>
      </c>
      <c r="E73583" s="2">
        <v>41078.044586458331</v>
      </c>
      <c r="F73583" s="1" t="s">
        <v>73702</v>
      </c>
    </row>
    <row r="73584" spans="1:6" x14ac:dyDescent="0.3">
      <c r="A73584" s="1" t="s">
        <v>72900</v>
      </c>
      <c r="B73584" s="1" t="s">
        <v>121</v>
      </c>
      <c r="C73584">
        <v>169</v>
      </c>
      <c r="D73584" s="1" t="s">
        <v>48</v>
      </c>
      <c r="E73584" s="2">
        <v>41079.247262037039</v>
      </c>
      <c r="F73584" s="1" t="s">
        <v>73703</v>
      </c>
    </row>
    <row r="73585" spans="1:6" x14ac:dyDescent="0.3">
      <c r="A73585" s="1" t="s">
        <v>72900</v>
      </c>
      <c r="B73585" s="1" t="s">
        <v>96</v>
      </c>
      <c r="C73585">
        <v>53</v>
      </c>
      <c r="D73585" s="1" t="s">
        <v>25</v>
      </c>
      <c r="E73585" s="2">
        <v>41079.743602812501</v>
      </c>
      <c r="F73585" s="1" t="s">
        <v>73704</v>
      </c>
    </row>
    <row r="73586" spans="1:6" x14ac:dyDescent="0.3">
      <c r="A73586" s="1" t="s">
        <v>72900</v>
      </c>
      <c r="B73586" s="1" t="s">
        <v>24</v>
      </c>
      <c r="C73586">
        <v>75</v>
      </c>
      <c r="D73586" s="1" t="s">
        <v>25</v>
      </c>
      <c r="E73586" s="2">
        <v>41079.31988761574</v>
      </c>
      <c r="F73586" s="1" t="s">
        <v>73705</v>
      </c>
    </row>
    <row r="73587" spans="1:6" x14ac:dyDescent="0.3">
      <c r="A73587" s="1" t="s">
        <v>72900</v>
      </c>
      <c r="B73587" s="1" t="s">
        <v>83</v>
      </c>
      <c r="C73587">
        <v>117</v>
      </c>
      <c r="D73587" s="1" t="s">
        <v>84</v>
      </c>
      <c r="E73587" s="2">
        <v>41079.676527928241</v>
      </c>
      <c r="F73587" s="1" t="s">
        <v>73706</v>
      </c>
    </row>
    <row r="73588" spans="1:6" x14ac:dyDescent="0.3">
      <c r="A73588" s="1" t="s">
        <v>72900</v>
      </c>
      <c r="B73588" s="1" t="s">
        <v>94</v>
      </c>
      <c r="C73588">
        <v>777</v>
      </c>
      <c r="D73588" s="1" t="s">
        <v>34</v>
      </c>
      <c r="E73588" s="2">
        <v>41079.275343831017</v>
      </c>
      <c r="F73588" s="1" t="s">
        <v>73707</v>
      </c>
    </row>
    <row r="73589" spans="1:6" x14ac:dyDescent="0.3">
      <c r="A73589" s="1" t="s">
        <v>72900</v>
      </c>
      <c r="B73589" s="1" t="s">
        <v>7</v>
      </c>
      <c r="C73589">
        <v>29</v>
      </c>
      <c r="D73589" s="1" t="s">
        <v>8</v>
      </c>
      <c r="E73589" s="2">
        <v>41079.253230092596</v>
      </c>
      <c r="F73589" s="1" t="s">
        <v>73708</v>
      </c>
    </row>
    <row r="73590" spans="1:6" x14ac:dyDescent="0.3">
      <c r="A73590" s="1" t="s">
        <v>72900</v>
      </c>
      <c r="B73590" s="1" t="s">
        <v>21</v>
      </c>
      <c r="C73590">
        <v>63</v>
      </c>
      <c r="D73590" s="1" t="s">
        <v>22</v>
      </c>
      <c r="E73590" s="2">
        <v>41078.868666435184</v>
      </c>
      <c r="F73590" s="1" t="s">
        <v>73709</v>
      </c>
    </row>
    <row r="73591" spans="1:6" x14ac:dyDescent="0.3">
      <c r="A73591" s="1" t="s">
        <v>72900</v>
      </c>
      <c r="B73591" s="1" t="s">
        <v>40</v>
      </c>
      <c r="C73591">
        <v>4</v>
      </c>
      <c r="D73591" s="1" t="s">
        <v>11</v>
      </c>
      <c r="E73591" s="2">
        <v>41078.842653356478</v>
      </c>
      <c r="F73591" s="1" t="s">
        <v>73710</v>
      </c>
    </row>
    <row r="73592" spans="1:6" x14ac:dyDescent="0.3">
      <c r="A73592" s="1" t="s">
        <v>72900</v>
      </c>
      <c r="B73592" s="1" t="s">
        <v>45</v>
      </c>
      <c r="C73592">
        <v>3</v>
      </c>
      <c r="D73592" s="1" t="s">
        <v>31</v>
      </c>
      <c r="E73592" s="2">
        <v>41079.111565706022</v>
      </c>
      <c r="F73592" s="1" t="s">
        <v>73711</v>
      </c>
    </row>
    <row r="73593" spans="1:6" x14ac:dyDescent="0.3">
      <c r="A73593" s="1" t="s">
        <v>72900</v>
      </c>
      <c r="B73593" s="1" t="s">
        <v>52</v>
      </c>
      <c r="C73593">
        <v>130</v>
      </c>
      <c r="D73593" s="1" t="s">
        <v>48</v>
      </c>
      <c r="E73593" s="2">
        <v>41079.607557372685</v>
      </c>
      <c r="F73593" s="1" t="s">
        <v>73712</v>
      </c>
    </row>
    <row r="73594" spans="1:6" x14ac:dyDescent="0.3">
      <c r="A73594" s="1" t="s">
        <v>72900</v>
      </c>
      <c r="B73594" s="1" t="s">
        <v>79</v>
      </c>
      <c r="C73594">
        <v>328</v>
      </c>
      <c r="D73594" s="1" t="s">
        <v>34</v>
      </c>
      <c r="E73594" s="2">
        <v>41079.594303090278</v>
      </c>
      <c r="F73594" s="1" t="s">
        <v>73713</v>
      </c>
    </row>
    <row r="73595" spans="1:6" x14ac:dyDescent="0.3">
      <c r="A73595" s="1" t="s">
        <v>72900</v>
      </c>
      <c r="B73595" s="1" t="s">
        <v>18</v>
      </c>
      <c r="C73595">
        <v>49</v>
      </c>
      <c r="D73595" s="1" t="s">
        <v>19</v>
      </c>
      <c r="E73595" s="2">
        <v>41078.996065624997</v>
      </c>
      <c r="F73595" s="1" t="s">
        <v>73714</v>
      </c>
    </row>
    <row r="73596" spans="1:6" x14ac:dyDescent="0.3">
      <c r="A73596" s="1" t="s">
        <v>72900</v>
      </c>
      <c r="B73596" s="1" t="s">
        <v>33</v>
      </c>
      <c r="C73596">
        <v>287</v>
      </c>
      <c r="D73596" s="1" t="s">
        <v>34</v>
      </c>
      <c r="E73596" s="2">
        <v>41079.686893252314</v>
      </c>
      <c r="F73596" s="1" t="s">
        <v>73715</v>
      </c>
    </row>
    <row r="73597" spans="1:6" x14ac:dyDescent="0.3">
      <c r="A73597" s="1" t="s">
        <v>72900</v>
      </c>
      <c r="B73597" s="1" t="s">
        <v>13</v>
      </c>
      <c r="C73597">
        <v>328</v>
      </c>
      <c r="D73597" s="1" t="s">
        <v>14</v>
      </c>
      <c r="E73597" s="2">
        <v>41079.397583217593</v>
      </c>
      <c r="F73597" s="1" t="s">
        <v>73716</v>
      </c>
    </row>
    <row r="73598" spans="1:6" x14ac:dyDescent="0.3">
      <c r="A73598" s="1" t="s">
        <v>72900</v>
      </c>
      <c r="B73598" s="1" t="s">
        <v>69</v>
      </c>
      <c r="C73598">
        <v>251</v>
      </c>
      <c r="D73598" s="1" t="s">
        <v>11</v>
      </c>
      <c r="E73598" s="2">
        <v>41079.167402928244</v>
      </c>
      <c r="F73598" s="1" t="s">
        <v>73717</v>
      </c>
    </row>
    <row r="73599" spans="1:6" x14ac:dyDescent="0.3">
      <c r="A73599" s="1" t="s">
        <v>72900</v>
      </c>
      <c r="B73599" s="1" t="s">
        <v>38</v>
      </c>
      <c r="C73599">
        <v>10</v>
      </c>
      <c r="D73599" s="1" t="s">
        <v>22</v>
      </c>
      <c r="E73599" s="2">
        <v>41079.3581996875</v>
      </c>
      <c r="F73599" s="1" t="s">
        <v>73718</v>
      </c>
    </row>
    <row r="73600" spans="1:6" x14ac:dyDescent="0.3">
      <c r="A73600" s="1" t="s">
        <v>72900</v>
      </c>
      <c r="B73600" s="1" t="s">
        <v>16</v>
      </c>
      <c r="C73600">
        <v>92</v>
      </c>
      <c r="D73600" s="1" t="s">
        <v>11</v>
      </c>
      <c r="E73600" s="2">
        <v>41079.675718402781</v>
      </c>
      <c r="F73600" s="1" t="s">
        <v>73719</v>
      </c>
    </row>
    <row r="73601" spans="1:6" x14ac:dyDescent="0.3">
      <c r="A73601" s="1" t="s">
        <v>72900</v>
      </c>
      <c r="B73601" s="1" t="s">
        <v>36</v>
      </c>
      <c r="C73601">
        <v>1315</v>
      </c>
      <c r="D73601" s="1" t="s">
        <v>28</v>
      </c>
      <c r="E73601" s="2">
        <v>41078.926402349534</v>
      </c>
      <c r="F73601" s="1" t="s">
        <v>73720</v>
      </c>
    </row>
    <row r="73602" spans="1:6" x14ac:dyDescent="0.3">
      <c r="A73602" s="1" t="s">
        <v>72900</v>
      </c>
      <c r="B73602" s="1" t="s">
        <v>58</v>
      </c>
      <c r="C73602">
        <v>2</v>
      </c>
      <c r="D73602" s="1" t="s">
        <v>31</v>
      </c>
      <c r="E73602" s="2">
        <v>41079.478543599536</v>
      </c>
      <c r="F73602" s="1" t="s">
        <v>73721</v>
      </c>
    </row>
    <row r="73603" spans="1:6" x14ac:dyDescent="0.3">
      <c r="A73603" s="1" t="s">
        <v>72900</v>
      </c>
      <c r="B73603" s="1" t="s">
        <v>54</v>
      </c>
      <c r="C73603">
        <v>8</v>
      </c>
      <c r="D73603" s="1" t="s">
        <v>11</v>
      </c>
      <c r="E73603" s="2">
        <v>41079.16614760417</v>
      </c>
      <c r="F73603" s="1" t="s">
        <v>73722</v>
      </c>
    </row>
    <row r="73604" spans="1:6" x14ac:dyDescent="0.3">
      <c r="A73604" s="1" t="s">
        <v>72900</v>
      </c>
      <c r="B73604" s="1" t="s">
        <v>30</v>
      </c>
      <c r="C73604">
        <v>37</v>
      </c>
      <c r="D73604" s="1" t="s">
        <v>31</v>
      </c>
      <c r="E73604" s="2">
        <v>41079.57749560185</v>
      </c>
      <c r="F73604" s="1" t="s">
        <v>73723</v>
      </c>
    </row>
    <row r="73605" spans="1:6" x14ac:dyDescent="0.3">
      <c r="A73605" s="1" t="s">
        <v>72900</v>
      </c>
      <c r="B73605" s="1" t="s">
        <v>75</v>
      </c>
      <c r="C73605">
        <v>48</v>
      </c>
      <c r="D73605" s="1" t="s">
        <v>28</v>
      </c>
      <c r="E73605" s="2">
        <v>41078.917259918984</v>
      </c>
      <c r="F73605" s="1" t="s">
        <v>73724</v>
      </c>
    </row>
    <row r="73606" spans="1:6" x14ac:dyDescent="0.3">
      <c r="A73606" s="1" t="s">
        <v>72900</v>
      </c>
      <c r="B73606" s="1" t="s">
        <v>77</v>
      </c>
      <c r="C73606">
        <v>97</v>
      </c>
      <c r="D73606" s="1" t="s">
        <v>28</v>
      </c>
      <c r="E73606" s="2">
        <v>41080.498647800923</v>
      </c>
      <c r="F73606" s="1" t="s">
        <v>73725</v>
      </c>
    </row>
    <row r="73607" spans="1:6" x14ac:dyDescent="0.3">
      <c r="A73607" s="1" t="s">
        <v>72900</v>
      </c>
      <c r="B73607" s="1" t="s">
        <v>7</v>
      </c>
      <c r="C73607">
        <v>28</v>
      </c>
      <c r="D73607" s="1" t="s">
        <v>8</v>
      </c>
      <c r="E73607" s="2">
        <v>41079.872378472224</v>
      </c>
      <c r="F73607" s="1" t="s">
        <v>73726</v>
      </c>
    </row>
    <row r="73608" spans="1:6" x14ac:dyDescent="0.3">
      <c r="A73608" s="1" t="s">
        <v>72900</v>
      </c>
      <c r="B73608" s="1" t="s">
        <v>36</v>
      </c>
      <c r="C73608">
        <v>1470</v>
      </c>
      <c r="D73608" s="1" t="s">
        <v>28</v>
      </c>
      <c r="E73608" s="2">
        <v>41080.175336076391</v>
      </c>
      <c r="F73608" s="1" t="s">
        <v>73727</v>
      </c>
    </row>
    <row r="73609" spans="1:6" x14ac:dyDescent="0.3">
      <c r="A73609" s="1" t="s">
        <v>72900</v>
      </c>
      <c r="B73609" s="1" t="s">
        <v>52</v>
      </c>
      <c r="C73609">
        <v>140</v>
      </c>
      <c r="D73609" s="1" t="s">
        <v>48</v>
      </c>
      <c r="E73609" s="2">
        <v>41079.887660416665</v>
      </c>
      <c r="F73609" s="1" t="s">
        <v>73728</v>
      </c>
    </row>
    <row r="73610" spans="1:6" x14ac:dyDescent="0.3">
      <c r="A73610" s="1" t="s">
        <v>72900</v>
      </c>
      <c r="B73610" s="1" t="s">
        <v>13</v>
      </c>
      <c r="C73610">
        <v>220</v>
      </c>
      <c r="D73610" s="1" t="s">
        <v>14</v>
      </c>
      <c r="E73610" s="2">
        <v>41079.930776817127</v>
      </c>
      <c r="F73610" s="1" t="s">
        <v>73729</v>
      </c>
    </row>
    <row r="73611" spans="1:6" x14ac:dyDescent="0.3">
      <c r="A73611" s="1" t="s">
        <v>72900</v>
      </c>
      <c r="B73611" s="1" t="s">
        <v>18</v>
      </c>
      <c r="C73611">
        <v>37</v>
      </c>
      <c r="D73611" s="1" t="s">
        <v>19</v>
      </c>
      <c r="E73611" s="2">
        <v>41080.197899803243</v>
      </c>
      <c r="F73611" s="1" t="s">
        <v>73730</v>
      </c>
    </row>
    <row r="73612" spans="1:6" x14ac:dyDescent="0.3">
      <c r="A73612" s="1" t="s">
        <v>72900</v>
      </c>
      <c r="B73612" s="1" t="s">
        <v>102</v>
      </c>
      <c r="C73612">
        <v>382</v>
      </c>
      <c r="D73612" s="1" t="s">
        <v>103</v>
      </c>
      <c r="E73612" s="2">
        <v>41080.223124571756</v>
      </c>
      <c r="F73612" s="1" t="s">
        <v>73731</v>
      </c>
    </row>
    <row r="73613" spans="1:6" x14ac:dyDescent="0.3">
      <c r="A73613" s="1" t="s">
        <v>72900</v>
      </c>
      <c r="B73613" s="1" t="s">
        <v>94</v>
      </c>
      <c r="C73613">
        <v>626</v>
      </c>
      <c r="D73613" s="1" t="s">
        <v>34</v>
      </c>
      <c r="E73613" s="2">
        <v>41080.482888773149</v>
      </c>
      <c r="F73613" s="1" t="s">
        <v>73732</v>
      </c>
    </row>
    <row r="73614" spans="1:6" x14ac:dyDescent="0.3">
      <c r="A73614" s="1" t="s">
        <v>72900</v>
      </c>
      <c r="B73614" s="1" t="s">
        <v>47</v>
      </c>
      <c r="C73614">
        <v>501</v>
      </c>
      <c r="D73614" s="1" t="s">
        <v>48</v>
      </c>
      <c r="E73614" s="2">
        <v>41080.295824849534</v>
      </c>
      <c r="F73614" s="1" t="s">
        <v>73733</v>
      </c>
    </row>
    <row r="73615" spans="1:6" x14ac:dyDescent="0.3">
      <c r="A73615" s="1" t="s">
        <v>72900</v>
      </c>
      <c r="B73615" s="1" t="s">
        <v>54</v>
      </c>
      <c r="C73615">
        <v>12</v>
      </c>
      <c r="D73615" s="1" t="s">
        <v>11</v>
      </c>
      <c r="E73615" s="2">
        <v>41080.349993553238</v>
      </c>
      <c r="F73615" s="1" t="s">
        <v>73734</v>
      </c>
    </row>
    <row r="73616" spans="1:6" x14ac:dyDescent="0.3">
      <c r="A73616" s="1" t="s">
        <v>72900</v>
      </c>
      <c r="B73616" s="1" t="s">
        <v>90</v>
      </c>
      <c r="C73616">
        <v>225</v>
      </c>
      <c r="D73616" s="1" t="s">
        <v>28</v>
      </c>
      <c r="E73616" s="2">
        <v>41080.061830474537</v>
      </c>
      <c r="F73616" s="1" t="s">
        <v>73735</v>
      </c>
    </row>
    <row r="73617" spans="1:6" x14ac:dyDescent="0.3">
      <c r="A73617" s="1" t="s">
        <v>72900</v>
      </c>
      <c r="B73617" s="1" t="s">
        <v>30</v>
      </c>
      <c r="C73617">
        <v>35</v>
      </c>
      <c r="D73617" s="1" t="s">
        <v>31</v>
      </c>
      <c r="E73617" s="2">
        <v>41080.475546643516</v>
      </c>
      <c r="F73617" s="1" t="s">
        <v>73736</v>
      </c>
    </row>
    <row r="73618" spans="1:6" x14ac:dyDescent="0.3">
      <c r="A73618" s="1" t="s">
        <v>72900</v>
      </c>
      <c r="B73618" s="1" t="s">
        <v>118</v>
      </c>
      <c r="C73618">
        <v>863</v>
      </c>
      <c r="D73618" s="1" t="s">
        <v>119</v>
      </c>
      <c r="E73618" s="2">
        <v>41080.026126585646</v>
      </c>
      <c r="F73618" s="1" t="s">
        <v>73737</v>
      </c>
    </row>
    <row r="73619" spans="1:6" x14ac:dyDescent="0.3">
      <c r="A73619" s="1" t="s">
        <v>72900</v>
      </c>
      <c r="B73619" s="1" t="s">
        <v>24</v>
      </c>
      <c r="C73619">
        <v>77</v>
      </c>
      <c r="D73619" s="1" t="s">
        <v>25</v>
      </c>
      <c r="E73619" s="2">
        <v>41080.03715945602</v>
      </c>
      <c r="F73619" s="1" t="s">
        <v>73738</v>
      </c>
    </row>
    <row r="73620" spans="1:6" x14ac:dyDescent="0.3">
      <c r="A73620" s="1" t="s">
        <v>72900</v>
      </c>
      <c r="B73620" s="1" t="s">
        <v>121</v>
      </c>
      <c r="C73620">
        <v>434</v>
      </c>
      <c r="D73620" s="1" t="s">
        <v>48</v>
      </c>
      <c r="E73620" s="2">
        <v>41080.768894872686</v>
      </c>
      <c r="F73620" s="1" t="s">
        <v>73739</v>
      </c>
    </row>
    <row r="73621" spans="1:6" x14ac:dyDescent="0.3">
      <c r="A73621" s="1" t="s">
        <v>72900</v>
      </c>
      <c r="B73621" s="1" t="s">
        <v>38</v>
      </c>
      <c r="C73621">
        <v>10</v>
      </c>
      <c r="D73621" s="1" t="s">
        <v>22</v>
      </c>
      <c r="E73621" s="2">
        <v>41080.392366747685</v>
      </c>
      <c r="F73621" s="1" t="s">
        <v>73740</v>
      </c>
    </row>
    <row r="73622" spans="1:6" x14ac:dyDescent="0.3">
      <c r="A73622" s="1" t="s">
        <v>72900</v>
      </c>
      <c r="B73622" s="1" t="s">
        <v>50</v>
      </c>
      <c r="C73622">
        <v>105</v>
      </c>
      <c r="D73622" s="1" t="s">
        <v>34</v>
      </c>
      <c r="E73622" s="2">
        <v>41080.41791851852</v>
      </c>
      <c r="F73622" s="1" t="s">
        <v>73741</v>
      </c>
    </row>
    <row r="73623" spans="1:6" x14ac:dyDescent="0.3">
      <c r="A73623" s="1" t="s">
        <v>72900</v>
      </c>
      <c r="B73623" s="1" t="s">
        <v>75</v>
      </c>
      <c r="C73623">
        <v>45</v>
      </c>
      <c r="D73623" s="1" t="s">
        <v>28</v>
      </c>
      <c r="E73623" s="2">
        <v>41080.634916863426</v>
      </c>
      <c r="F73623" s="1" t="s">
        <v>73742</v>
      </c>
    </row>
    <row r="73624" spans="1:6" x14ac:dyDescent="0.3">
      <c r="A73624" s="1" t="s">
        <v>72900</v>
      </c>
      <c r="B73624" s="1" t="s">
        <v>58</v>
      </c>
      <c r="C73624">
        <v>1</v>
      </c>
      <c r="D73624" s="1" t="s">
        <v>31</v>
      </c>
      <c r="E73624" s="2">
        <v>41080.182692326387</v>
      </c>
      <c r="F73624" s="1" t="s">
        <v>73743</v>
      </c>
    </row>
    <row r="73625" spans="1:6" x14ac:dyDescent="0.3">
      <c r="A73625" s="1" t="s">
        <v>72900</v>
      </c>
      <c r="B73625" s="1" t="s">
        <v>64</v>
      </c>
      <c r="C73625">
        <v>11</v>
      </c>
      <c r="D73625" s="1" t="s">
        <v>31</v>
      </c>
      <c r="E73625" s="2">
        <v>41080.633667789349</v>
      </c>
      <c r="F73625" s="1" t="s">
        <v>73744</v>
      </c>
    </row>
    <row r="73626" spans="1:6" x14ac:dyDescent="0.3">
      <c r="A73626" s="1" t="s">
        <v>72900</v>
      </c>
      <c r="B73626" s="1" t="s">
        <v>56</v>
      </c>
      <c r="C73626">
        <v>106</v>
      </c>
      <c r="D73626" s="1" t="s">
        <v>31</v>
      </c>
      <c r="E73626" s="2">
        <v>41080.379750613429</v>
      </c>
      <c r="F73626" s="1" t="s">
        <v>73745</v>
      </c>
    </row>
    <row r="73627" spans="1:6" x14ac:dyDescent="0.3">
      <c r="A73627" s="1" t="s">
        <v>72900</v>
      </c>
      <c r="B73627" s="1" t="s">
        <v>27</v>
      </c>
      <c r="C73627">
        <v>1117</v>
      </c>
      <c r="D73627" s="1" t="s">
        <v>28</v>
      </c>
      <c r="E73627" s="2">
        <v>41079.854214733794</v>
      </c>
      <c r="F73627" s="1" t="s">
        <v>73746</v>
      </c>
    </row>
    <row r="73628" spans="1:6" x14ac:dyDescent="0.3">
      <c r="A73628" s="1" t="s">
        <v>72900</v>
      </c>
      <c r="B73628" s="1" t="s">
        <v>40</v>
      </c>
      <c r="C73628">
        <v>1</v>
      </c>
      <c r="D73628" s="1" t="s">
        <v>11</v>
      </c>
      <c r="E73628" s="2">
        <v>41080.111155752318</v>
      </c>
      <c r="F73628" s="1" t="s">
        <v>73747</v>
      </c>
    </row>
    <row r="73629" spans="1:6" x14ac:dyDescent="0.3">
      <c r="A73629" s="1" t="s">
        <v>72900</v>
      </c>
      <c r="B73629" s="1" t="s">
        <v>10</v>
      </c>
      <c r="C73629">
        <v>639</v>
      </c>
      <c r="D73629" s="1" t="s">
        <v>11</v>
      </c>
      <c r="E73629" s="2">
        <v>41079.982351273145</v>
      </c>
      <c r="F73629" s="1" t="s">
        <v>73748</v>
      </c>
    </row>
    <row r="73630" spans="1:6" x14ac:dyDescent="0.3">
      <c r="A73630" s="1" t="s">
        <v>72900</v>
      </c>
      <c r="B73630" s="1" t="s">
        <v>64</v>
      </c>
      <c r="C73630">
        <v>10</v>
      </c>
      <c r="D73630" s="1" t="s">
        <v>31</v>
      </c>
      <c r="E73630" s="2">
        <v>41081.407112002315</v>
      </c>
      <c r="F73630" s="1" t="s">
        <v>73749</v>
      </c>
    </row>
    <row r="73631" spans="1:6" x14ac:dyDescent="0.3">
      <c r="A73631" s="1" t="s">
        <v>72900</v>
      </c>
      <c r="B73631" s="1" t="s">
        <v>102</v>
      </c>
      <c r="C73631">
        <v>361</v>
      </c>
      <c r="D73631" s="1" t="s">
        <v>103</v>
      </c>
      <c r="E73631" s="2">
        <v>41081.716761840275</v>
      </c>
      <c r="F73631" s="1" t="s">
        <v>73750</v>
      </c>
    </row>
    <row r="73632" spans="1:6" x14ac:dyDescent="0.3">
      <c r="A73632" s="1" t="s">
        <v>72900</v>
      </c>
      <c r="B73632" s="1" t="s">
        <v>50</v>
      </c>
      <c r="C73632">
        <v>117</v>
      </c>
      <c r="D73632" s="1" t="s">
        <v>34</v>
      </c>
      <c r="E73632" s="2">
        <v>41081.58735671296</v>
      </c>
      <c r="F73632" s="1" t="s">
        <v>73751</v>
      </c>
    </row>
    <row r="73633" spans="1:6" x14ac:dyDescent="0.3">
      <c r="A73633" s="1" t="s">
        <v>72900</v>
      </c>
      <c r="B73633" s="1" t="s">
        <v>71</v>
      </c>
      <c r="C73633">
        <v>46</v>
      </c>
      <c r="D73633" s="1" t="s">
        <v>31</v>
      </c>
      <c r="E73633" s="2">
        <v>41081.633426504632</v>
      </c>
      <c r="F73633" s="1" t="s">
        <v>73752</v>
      </c>
    </row>
    <row r="73634" spans="1:6" x14ac:dyDescent="0.3">
      <c r="A73634" s="1" t="s">
        <v>72900</v>
      </c>
      <c r="B73634" s="1" t="s">
        <v>54</v>
      </c>
      <c r="C73634">
        <v>8</v>
      </c>
      <c r="D73634" s="1" t="s">
        <v>11</v>
      </c>
      <c r="E73634" s="2">
        <v>41081.772863275466</v>
      </c>
      <c r="F73634" s="1" t="s">
        <v>73753</v>
      </c>
    </row>
    <row r="73635" spans="1:6" x14ac:dyDescent="0.3">
      <c r="A73635" s="1" t="s">
        <v>72900</v>
      </c>
      <c r="B73635" s="1" t="s">
        <v>13</v>
      </c>
      <c r="C73635">
        <v>246</v>
      </c>
      <c r="D73635" s="1" t="s">
        <v>14</v>
      </c>
      <c r="E73635" s="2">
        <v>41081.745244293983</v>
      </c>
      <c r="F73635" s="1" t="s">
        <v>73754</v>
      </c>
    </row>
    <row r="73636" spans="1:6" x14ac:dyDescent="0.3">
      <c r="A73636" s="1" t="s">
        <v>72900</v>
      </c>
      <c r="B73636" s="1" t="s">
        <v>47</v>
      </c>
      <c r="C73636">
        <v>1343</v>
      </c>
      <c r="D73636" s="1" t="s">
        <v>48</v>
      </c>
      <c r="E73636" s="2">
        <v>41081.363734756946</v>
      </c>
      <c r="F73636" s="1" t="s">
        <v>73755</v>
      </c>
    </row>
    <row r="73637" spans="1:6" x14ac:dyDescent="0.3">
      <c r="A73637" s="1" t="s">
        <v>72900</v>
      </c>
      <c r="B73637" s="1" t="s">
        <v>75</v>
      </c>
      <c r="C73637">
        <v>47</v>
      </c>
      <c r="D73637" s="1" t="s">
        <v>28</v>
      </c>
      <c r="E73637" s="2">
        <v>41080.884388425926</v>
      </c>
      <c r="F73637" s="1" t="s">
        <v>73756</v>
      </c>
    </row>
    <row r="73638" spans="1:6" x14ac:dyDescent="0.3">
      <c r="A73638" s="1" t="s">
        <v>72900</v>
      </c>
      <c r="B73638" s="1" t="s">
        <v>121</v>
      </c>
      <c r="C73638">
        <v>654</v>
      </c>
      <c r="D73638" s="1" t="s">
        <v>48</v>
      </c>
      <c r="E73638" s="2">
        <v>41081.037554826391</v>
      </c>
      <c r="F73638" s="1" t="s">
        <v>73757</v>
      </c>
    </row>
    <row r="73639" spans="1:6" x14ac:dyDescent="0.3">
      <c r="A73639" s="1" t="s">
        <v>72900</v>
      </c>
      <c r="B73639" s="1" t="s">
        <v>36</v>
      </c>
      <c r="C73639">
        <v>1466</v>
      </c>
      <c r="D73639" s="1" t="s">
        <v>28</v>
      </c>
      <c r="E73639" s="2">
        <v>41080.972561076385</v>
      </c>
      <c r="F73639" s="1" t="s">
        <v>73758</v>
      </c>
    </row>
    <row r="73640" spans="1:6" x14ac:dyDescent="0.3">
      <c r="A73640" s="1" t="s">
        <v>72900</v>
      </c>
      <c r="B73640" s="1" t="s">
        <v>21</v>
      </c>
      <c r="C73640">
        <v>58</v>
      </c>
      <c r="D73640" s="1" t="s">
        <v>22</v>
      </c>
      <c r="E73640" s="2">
        <v>41080.969579976852</v>
      </c>
      <c r="F73640" s="1" t="s">
        <v>73759</v>
      </c>
    </row>
    <row r="73641" spans="1:6" x14ac:dyDescent="0.3">
      <c r="A73641" s="1" t="s">
        <v>72900</v>
      </c>
      <c r="B73641" s="1" t="s">
        <v>90</v>
      </c>
      <c r="C73641">
        <v>333</v>
      </c>
      <c r="D73641" s="1" t="s">
        <v>28</v>
      </c>
      <c r="E73641" s="2">
        <v>41081.681981284724</v>
      </c>
      <c r="F73641" s="1" t="s">
        <v>73760</v>
      </c>
    </row>
    <row r="73642" spans="1:6" x14ac:dyDescent="0.3">
      <c r="A73642" s="1" t="s">
        <v>72900</v>
      </c>
      <c r="B73642" s="1" t="s">
        <v>38</v>
      </c>
      <c r="C73642">
        <v>10</v>
      </c>
      <c r="D73642" s="1" t="s">
        <v>22</v>
      </c>
      <c r="E73642" s="2">
        <v>41081.526768599535</v>
      </c>
      <c r="F73642" s="1" t="s">
        <v>73761</v>
      </c>
    </row>
    <row r="73643" spans="1:6" x14ac:dyDescent="0.3">
      <c r="A73643" s="1" t="s">
        <v>72900</v>
      </c>
      <c r="B73643" s="1" t="s">
        <v>16</v>
      </c>
      <c r="C73643">
        <v>93</v>
      </c>
      <c r="D73643" s="1" t="s">
        <v>11</v>
      </c>
      <c r="E73643" s="2">
        <v>41081.316831099539</v>
      </c>
      <c r="F73643" s="1" t="s">
        <v>73762</v>
      </c>
    </row>
    <row r="73644" spans="1:6" x14ac:dyDescent="0.3">
      <c r="A73644" s="1" t="s">
        <v>72900</v>
      </c>
      <c r="B73644" s="1" t="s">
        <v>77</v>
      </c>
      <c r="C73644">
        <v>81</v>
      </c>
      <c r="D73644" s="1" t="s">
        <v>28</v>
      </c>
      <c r="E73644" s="2">
        <v>41081.06492542824</v>
      </c>
      <c r="F73644" s="1" t="s">
        <v>73763</v>
      </c>
    </row>
    <row r="73645" spans="1:6" x14ac:dyDescent="0.3">
      <c r="A73645" s="1" t="s">
        <v>72900</v>
      </c>
      <c r="B73645" s="1" t="s">
        <v>94</v>
      </c>
      <c r="C73645">
        <v>706</v>
      </c>
      <c r="D73645" s="1" t="s">
        <v>34</v>
      </c>
      <c r="E73645" s="2">
        <v>41081.324972106479</v>
      </c>
      <c r="F73645" s="1" t="s">
        <v>73764</v>
      </c>
    </row>
    <row r="73646" spans="1:6" x14ac:dyDescent="0.3">
      <c r="A73646" s="1" t="s">
        <v>72900</v>
      </c>
      <c r="B73646" s="1" t="s">
        <v>45</v>
      </c>
      <c r="C73646">
        <v>5</v>
      </c>
      <c r="D73646" s="1" t="s">
        <v>31</v>
      </c>
      <c r="E73646" s="2">
        <v>41080.936286192133</v>
      </c>
      <c r="F73646" s="1" t="s">
        <v>73765</v>
      </c>
    </row>
    <row r="73647" spans="1:6" x14ac:dyDescent="0.3">
      <c r="A73647" s="1" t="s">
        <v>72900</v>
      </c>
      <c r="B73647" s="1" t="s">
        <v>79</v>
      </c>
      <c r="C73647">
        <v>462</v>
      </c>
      <c r="D73647" s="1" t="s">
        <v>34</v>
      </c>
      <c r="E73647" s="2">
        <v>41081.71325883102</v>
      </c>
      <c r="F73647" s="1" t="s">
        <v>73766</v>
      </c>
    </row>
    <row r="73648" spans="1:6" x14ac:dyDescent="0.3">
      <c r="A73648" s="1" t="s">
        <v>72900</v>
      </c>
      <c r="B73648" s="1" t="s">
        <v>73</v>
      </c>
      <c r="C73648">
        <v>3023</v>
      </c>
      <c r="D73648" s="1" t="s">
        <v>31</v>
      </c>
      <c r="E73648" s="2">
        <v>41081.050210763889</v>
      </c>
      <c r="F73648" s="1" t="s">
        <v>73767</v>
      </c>
    </row>
    <row r="73649" spans="1:6" x14ac:dyDescent="0.3">
      <c r="A73649" s="1" t="s">
        <v>72900</v>
      </c>
      <c r="B73649" s="1" t="s">
        <v>58</v>
      </c>
      <c r="C73649">
        <v>1</v>
      </c>
      <c r="D73649" s="1" t="s">
        <v>31</v>
      </c>
      <c r="E73649" s="2">
        <v>41081.244387303239</v>
      </c>
      <c r="F73649" s="1" t="s">
        <v>73768</v>
      </c>
    </row>
    <row r="73650" spans="1:6" x14ac:dyDescent="0.3">
      <c r="A73650" s="1" t="s">
        <v>72900</v>
      </c>
      <c r="B73650" s="1" t="s">
        <v>52</v>
      </c>
      <c r="C73650">
        <v>192</v>
      </c>
      <c r="D73650" s="1" t="s">
        <v>48</v>
      </c>
      <c r="E73650" s="2">
        <v>41081.612573067127</v>
      </c>
      <c r="F73650" s="1" t="s">
        <v>73769</v>
      </c>
    </row>
    <row r="73651" spans="1:6" x14ac:dyDescent="0.3">
      <c r="A73651" s="1" t="s">
        <v>72900</v>
      </c>
      <c r="B73651" s="1" t="s">
        <v>40</v>
      </c>
      <c r="C73651">
        <v>3</v>
      </c>
      <c r="D73651" s="1" t="s">
        <v>11</v>
      </c>
      <c r="E73651" s="2">
        <v>41080.921040127316</v>
      </c>
      <c r="F73651" s="1" t="s">
        <v>73770</v>
      </c>
    </row>
    <row r="73652" spans="1:6" x14ac:dyDescent="0.3">
      <c r="A73652" s="1" t="s">
        <v>72900</v>
      </c>
      <c r="B73652" s="1" t="s">
        <v>24</v>
      </c>
      <c r="C73652">
        <v>73</v>
      </c>
      <c r="D73652" s="1" t="s">
        <v>25</v>
      </c>
      <c r="E73652" s="2">
        <v>41081.460835648148</v>
      </c>
      <c r="F73652" s="1" t="s">
        <v>73771</v>
      </c>
    </row>
    <row r="73653" spans="1:6" x14ac:dyDescent="0.3">
      <c r="A73653" s="1" t="s">
        <v>72900</v>
      </c>
      <c r="B73653" s="1" t="s">
        <v>69</v>
      </c>
      <c r="C73653">
        <v>189</v>
      </c>
      <c r="D73653" s="1" t="s">
        <v>11</v>
      </c>
      <c r="E73653" s="2">
        <v>41080.791233993055</v>
      </c>
      <c r="F73653" s="1" t="s">
        <v>73772</v>
      </c>
    </row>
    <row r="73654" spans="1:6" x14ac:dyDescent="0.3">
      <c r="A73654" s="1" t="s">
        <v>72900</v>
      </c>
      <c r="B73654" s="1" t="s">
        <v>18</v>
      </c>
      <c r="C73654">
        <v>48</v>
      </c>
      <c r="D73654" s="1" t="s">
        <v>19</v>
      </c>
      <c r="E73654" s="2">
        <v>41081.781225196763</v>
      </c>
      <c r="F73654" s="1" t="s">
        <v>73773</v>
      </c>
    </row>
    <row r="73655" spans="1:6" x14ac:dyDescent="0.3">
      <c r="A73655" s="1" t="s">
        <v>72900</v>
      </c>
      <c r="B73655" s="1" t="s">
        <v>64</v>
      </c>
      <c r="C73655">
        <v>2</v>
      </c>
      <c r="D73655" s="1" t="s">
        <v>31</v>
      </c>
      <c r="E73655" s="2">
        <v>41082.528903321756</v>
      </c>
      <c r="F73655" s="1" t="s">
        <v>73774</v>
      </c>
    </row>
    <row r="73656" spans="1:6" x14ac:dyDescent="0.3">
      <c r="A73656" s="1" t="s">
        <v>72900</v>
      </c>
      <c r="B73656" s="1" t="s">
        <v>47</v>
      </c>
      <c r="C73656">
        <v>1493</v>
      </c>
      <c r="D73656" s="1" t="s">
        <v>48</v>
      </c>
      <c r="E73656" s="2">
        <v>41081.934641932872</v>
      </c>
      <c r="F73656" s="1" t="s">
        <v>73775</v>
      </c>
    </row>
    <row r="73657" spans="1:6" x14ac:dyDescent="0.3">
      <c r="A73657" s="1" t="s">
        <v>72900</v>
      </c>
      <c r="B73657" s="1" t="s">
        <v>36</v>
      </c>
      <c r="C73657">
        <v>1484</v>
      </c>
      <c r="D73657" s="1" t="s">
        <v>28</v>
      </c>
      <c r="E73657" s="2">
        <v>41082.165669409726</v>
      </c>
      <c r="F73657" s="1" t="s">
        <v>73776</v>
      </c>
    </row>
    <row r="73658" spans="1:6" x14ac:dyDescent="0.3">
      <c r="A73658" s="1" t="s">
        <v>72900</v>
      </c>
      <c r="B73658" s="1" t="s">
        <v>7</v>
      </c>
      <c r="C73658">
        <v>1</v>
      </c>
      <c r="D73658" s="1" t="s">
        <v>8</v>
      </c>
      <c r="E73658" s="2">
        <v>41081.886765740739</v>
      </c>
      <c r="F73658" s="1" t="s">
        <v>73777</v>
      </c>
    </row>
    <row r="73659" spans="1:6" x14ac:dyDescent="0.3">
      <c r="A73659" s="1" t="s">
        <v>72900</v>
      </c>
      <c r="B73659" s="1" t="s">
        <v>54</v>
      </c>
      <c r="C73659">
        <v>9</v>
      </c>
      <c r="D73659" s="1" t="s">
        <v>11</v>
      </c>
      <c r="E73659" s="2">
        <v>41082.0955034375</v>
      </c>
      <c r="F73659" s="1" t="s">
        <v>73778</v>
      </c>
    </row>
    <row r="73660" spans="1:6" x14ac:dyDescent="0.3">
      <c r="A73660" s="1" t="s">
        <v>72900</v>
      </c>
      <c r="B73660" s="1" t="s">
        <v>33</v>
      </c>
      <c r="C73660">
        <v>171</v>
      </c>
      <c r="D73660" s="1" t="s">
        <v>34</v>
      </c>
      <c r="E73660" s="2">
        <v>41082.455848993057</v>
      </c>
      <c r="F73660" s="1" t="s">
        <v>73779</v>
      </c>
    </row>
    <row r="73661" spans="1:6" x14ac:dyDescent="0.3">
      <c r="A73661" s="1" t="s">
        <v>72900</v>
      </c>
      <c r="B73661" s="1" t="s">
        <v>71</v>
      </c>
      <c r="C73661">
        <v>108</v>
      </c>
      <c r="D73661" s="1" t="s">
        <v>31</v>
      </c>
      <c r="E73661" s="2">
        <v>41082.26515042824</v>
      </c>
      <c r="F73661" s="1" t="s">
        <v>73780</v>
      </c>
    </row>
    <row r="73662" spans="1:6" x14ac:dyDescent="0.3">
      <c r="A73662" s="1" t="s">
        <v>72900</v>
      </c>
      <c r="B73662" s="1" t="s">
        <v>121</v>
      </c>
      <c r="C73662">
        <v>663</v>
      </c>
      <c r="D73662" s="1" t="s">
        <v>48</v>
      </c>
      <c r="E73662" s="2">
        <v>41081.853377858795</v>
      </c>
      <c r="F73662" s="1" t="s">
        <v>73781</v>
      </c>
    </row>
    <row r="73663" spans="1:6" x14ac:dyDescent="0.3">
      <c r="A73663" s="1" t="s">
        <v>72900</v>
      </c>
      <c r="B73663" s="1" t="s">
        <v>118</v>
      </c>
      <c r="C73663">
        <v>816</v>
      </c>
      <c r="D73663" s="1" t="s">
        <v>119</v>
      </c>
      <c r="E73663" s="2">
        <v>41082.332620138892</v>
      </c>
      <c r="F73663" s="1" t="s">
        <v>73782</v>
      </c>
    </row>
    <row r="73664" spans="1:6" x14ac:dyDescent="0.3">
      <c r="A73664" s="1" t="s">
        <v>72900</v>
      </c>
      <c r="B73664" s="1" t="s">
        <v>52</v>
      </c>
      <c r="C73664">
        <v>357</v>
      </c>
      <c r="D73664" s="1" t="s">
        <v>48</v>
      </c>
      <c r="E73664" s="2">
        <v>41082.200690972226</v>
      </c>
      <c r="F73664" s="1" t="s">
        <v>73783</v>
      </c>
    </row>
    <row r="73665" spans="1:6" x14ac:dyDescent="0.3">
      <c r="A73665" s="1" t="s">
        <v>72900</v>
      </c>
      <c r="B73665" s="1" t="s">
        <v>38</v>
      </c>
      <c r="C73665">
        <v>10</v>
      </c>
      <c r="D73665" s="1" t="s">
        <v>22</v>
      </c>
      <c r="E73665" s="2">
        <v>41082.496236574072</v>
      </c>
      <c r="F73665" s="1" t="s">
        <v>73784</v>
      </c>
    </row>
    <row r="73666" spans="1:6" x14ac:dyDescent="0.3">
      <c r="A73666" s="1" t="s">
        <v>72900</v>
      </c>
      <c r="B73666" s="1" t="s">
        <v>45</v>
      </c>
      <c r="C73666">
        <v>5</v>
      </c>
      <c r="D73666" s="1" t="s">
        <v>31</v>
      </c>
      <c r="E73666" s="2">
        <v>41082.463638460649</v>
      </c>
      <c r="F73666" s="1" t="s">
        <v>73785</v>
      </c>
    </row>
    <row r="73667" spans="1:6" x14ac:dyDescent="0.3">
      <c r="A73667" s="1" t="s">
        <v>72900</v>
      </c>
      <c r="B73667" s="1" t="s">
        <v>30</v>
      </c>
      <c r="C73667">
        <v>8</v>
      </c>
      <c r="D73667" s="1" t="s">
        <v>31</v>
      </c>
      <c r="E73667" s="2">
        <v>41082.116096331018</v>
      </c>
      <c r="F73667" s="1" t="s">
        <v>73786</v>
      </c>
    </row>
    <row r="73668" spans="1:6" x14ac:dyDescent="0.3">
      <c r="A73668" s="1" t="s">
        <v>72900</v>
      </c>
      <c r="B73668" s="1" t="s">
        <v>21</v>
      </c>
      <c r="C73668">
        <v>60</v>
      </c>
      <c r="D73668" s="1" t="s">
        <v>22</v>
      </c>
      <c r="E73668" s="2">
        <v>41082.177524537037</v>
      </c>
      <c r="F73668" s="1" t="s">
        <v>73787</v>
      </c>
    </row>
    <row r="73669" spans="1:6" x14ac:dyDescent="0.3">
      <c r="A73669" s="1" t="s">
        <v>72900</v>
      </c>
      <c r="B73669" s="1" t="s">
        <v>83</v>
      </c>
      <c r="C73669">
        <v>183</v>
      </c>
      <c r="D73669" s="1" t="s">
        <v>84</v>
      </c>
      <c r="E73669" s="2">
        <v>41081.891799537036</v>
      </c>
      <c r="F73669" s="1" t="s">
        <v>73788</v>
      </c>
    </row>
    <row r="73670" spans="1:6" x14ac:dyDescent="0.3">
      <c r="A73670" s="1" t="s">
        <v>72900</v>
      </c>
      <c r="B73670" s="1" t="s">
        <v>77</v>
      </c>
      <c r="C73670">
        <v>73</v>
      </c>
      <c r="D73670" s="1" t="s">
        <v>28</v>
      </c>
      <c r="E73670" s="2">
        <v>41081.971692511572</v>
      </c>
      <c r="F73670" s="1" t="s">
        <v>73789</v>
      </c>
    </row>
    <row r="73671" spans="1:6" x14ac:dyDescent="0.3">
      <c r="A73671" s="1" t="s">
        <v>72900</v>
      </c>
      <c r="B73671" s="1" t="s">
        <v>10</v>
      </c>
      <c r="C73671">
        <v>608</v>
      </c>
      <c r="D73671" s="1" t="s">
        <v>11</v>
      </c>
      <c r="E73671" s="2">
        <v>41082.377182557873</v>
      </c>
      <c r="F73671" s="1" t="s">
        <v>73790</v>
      </c>
    </row>
    <row r="73672" spans="1:6" x14ac:dyDescent="0.3">
      <c r="A73672" s="1" t="s">
        <v>72900</v>
      </c>
      <c r="B73672" s="1" t="s">
        <v>94</v>
      </c>
      <c r="C73672">
        <v>619</v>
      </c>
      <c r="D73672" s="1" t="s">
        <v>34</v>
      </c>
      <c r="E73672" s="2">
        <v>41082.729595833334</v>
      </c>
      <c r="F73672" s="1" t="s">
        <v>73791</v>
      </c>
    </row>
    <row r="73673" spans="1:6" x14ac:dyDescent="0.3">
      <c r="A73673" s="1" t="s">
        <v>72900</v>
      </c>
      <c r="B73673" s="1" t="s">
        <v>58</v>
      </c>
      <c r="C73673">
        <v>2</v>
      </c>
      <c r="D73673" s="1" t="s">
        <v>31</v>
      </c>
      <c r="E73673" s="2">
        <v>41082.250384872685</v>
      </c>
      <c r="F73673" s="1" t="s">
        <v>73792</v>
      </c>
    </row>
    <row r="73674" spans="1:6" x14ac:dyDescent="0.3">
      <c r="A73674" s="1" t="s">
        <v>72900</v>
      </c>
      <c r="B73674" s="1" t="s">
        <v>96</v>
      </c>
      <c r="C73674">
        <v>52</v>
      </c>
      <c r="D73674" s="1" t="s">
        <v>25</v>
      </c>
      <c r="E73674" s="2">
        <v>41081.960695798611</v>
      </c>
      <c r="F73674" s="1" t="s">
        <v>73793</v>
      </c>
    </row>
    <row r="73675" spans="1:6" x14ac:dyDescent="0.3">
      <c r="A73675" s="1" t="s">
        <v>72900</v>
      </c>
      <c r="B73675" s="1" t="s">
        <v>90</v>
      </c>
      <c r="C73675">
        <v>295</v>
      </c>
      <c r="D73675" s="1" t="s">
        <v>28</v>
      </c>
      <c r="E73675" s="2">
        <v>41081.926348958332</v>
      </c>
      <c r="F73675" s="1" t="s">
        <v>73794</v>
      </c>
    </row>
    <row r="73676" spans="1:6" x14ac:dyDescent="0.3">
      <c r="A73676" s="1" t="s">
        <v>72900</v>
      </c>
      <c r="B73676" s="1" t="s">
        <v>56</v>
      </c>
      <c r="C73676">
        <v>45</v>
      </c>
      <c r="D73676" s="1" t="s">
        <v>31</v>
      </c>
      <c r="E73676" s="2">
        <v>41082.076347418981</v>
      </c>
      <c r="F73676" s="1" t="s">
        <v>73795</v>
      </c>
    </row>
    <row r="73677" spans="1:6" x14ac:dyDescent="0.3">
      <c r="A73677" s="1" t="s">
        <v>72900</v>
      </c>
      <c r="B73677" s="1" t="s">
        <v>69</v>
      </c>
      <c r="C73677">
        <v>266</v>
      </c>
      <c r="D73677" s="1" t="s">
        <v>11</v>
      </c>
      <c r="E73677" s="2">
        <v>41081.809701817132</v>
      </c>
      <c r="F73677" s="1" t="s">
        <v>73796</v>
      </c>
    </row>
    <row r="73678" spans="1:6" x14ac:dyDescent="0.3">
      <c r="A73678" s="1" t="s">
        <v>72900</v>
      </c>
      <c r="B73678" s="1" t="s">
        <v>13</v>
      </c>
      <c r="C73678">
        <v>322</v>
      </c>
      <c r="D73678" s="1" t="s">
        <v>14</v>
      </c>
      <c r="E73678" s="2">
        <v>41082.66433028935</v>
      </c>
      <c r="F73678" s="1" t="s">
        <v>73797</v>
      </c>
    </row>
    <row r="73679" spans="1:6" x14ac:dyDescent="0.3">
      <c r="A73679" s="1" t="s">
        <v>72900</v>
      </c>
      <c r="B73679" s="1" t="s">
        <v>79</v>
      </c>
      <c r="C73679">
        <v>384</v>
      </c>
      <c r="D73679" s="1" t="s">
        <v>34</v>
      </c>
      <c r="E73679" s="2">
        <v>41082.143219131947</v>
      </c>
      <c r="F73679" s="1" t="s">
        <v>73798</v>
      </c>
    </row>
    <row r="73680" spans="1:6" x14ac:dyDescent="0.3">
      <c r="A73680" s="1" t="s">
        <v>72900</v>
      </c>
      <c r="B73680" s="1" t="s">
        <v>75</v>
      </c>
      <c r="C73680">
        <v>34</v>
      </c>
      <c r="D73680" s="1" t="s">
        <v>28</v>
      </c>
      <c r="E73680" s="2">
        <v>41082.456168252313</v>
      </c>
      <c r="F73680" s="1" t="s">
        <v>73799</v>
      </c>
    </row>
    <row r="73681" spans="1:6" x14ac:dyDescent="0.3">
      <c r="A73681" s="1" t="s">
        <v>72900</v>
      </c>
      <c r="B73681" s="1" t="s">
        <v>40</v>
      </c>
      <c r="C73681">
        <v>2</v>
      </c>
      <c r="D73681" s="1" t="s">
        <v>11</v>
      </c>
      <c r="E73681" s="2">
        <v>41081.812355671296</v>
      </c>
      <c r="F73681" s="1" t="s">
        <v>73800</v>
      </c>
    </row>
    <row r="73682" spans="1:6" x14ac:dyDescent="0.3">
      <c r="A73682" s="1" t="s">
        <v>72900</v>
      </c>
      <c r="B73682" s="1" t="s">
        <v>50</v>
      </c>
      <c r="C73682">
        <v>147</v>
      </c>
      <c r="D73682" s="1" t="s">
        <v>34</v>
      </c>
      <c r="E73682" s="2">
        <v>41082.161888344905</v>
      </c>
      <c r="F73682" s="1" t="s">
        <v>73801</v>
      </c>
    </row>
    <row r="73683" spans="1:6" x14ac:dyDescent="0.3">
      <c r="A73683" s="1" t="s">
        <v>72900</v>
      </c>
      <c r="B73683" s="1" t="s">
        <v>102</v>
      </c>
      <c r="C73683">
        <v>395</v>
      </c>
      <c r="D73683" s="1" t="s">
        <v>103</v>
      </c>
      <c r="E73683" s="2">
        <v>41082.08817091435</v>
      </c>
      <c r="F73683" s="1" t="s">
        <v>73802</v>
      </c>
    </row>
    <row r="73684" spans="1:6" x14ac:dyDescent="0.3">
      <c r="A73684" s="1" t="s">
        <v>72900</v>
      </c>
      <c r="B73684" s="1" t="s">
        <v>73</v>
      </c>
      <c r="C73684">
        <v>1479</v>
      </c>
      <c r="D73684" s="1" t="s">
        <v>31</v>
      </c>
      <c r="E73684" s="2">
        <v>41082.22275818287</v>
      </c>
      <c r="F73684" s="1" t="s">
        <v>73803</v>
      </c>
    </row>
    <row r="73685" spans="1:6" x14ac:dyDescent="0.3">
      <c r="A73685" s="1" t="s">
        <v>72900</v>
      </c>
      <c r="B73685" s="1" t="s">
        <v>42</v>
      </c>
      <c r="C73685">
        <v>52</v>
      </c>
      <c r="D73685" s="1" t="s">
        <v>43</v>
      </c>
      <c r="E73685" s="2">
        <v>41082.396448611114</v>
      </c>
      <c r="F73685" s="1" t="s">
        <v>73804</v>
      </c>
    </row>
    <row r="73686" spans="1:6" x14ac:dyDescent="0.3">
      <c r="A73686" s="1" t="s">
        <v>72900</v>
      </c>
      <c r="B73686" s="1" t="s">
        <v>38</v>
      </c>
      <c r="C73686">
        <v>10</v>
      </c>
      <c r="D73686" s="1" t="s">
        <v>22</v>
      </c>
      <c r="E73686" s="2">
        <v>41083.14314108796</v>
      </c>
      <c r="F73686" s="1" t="s">
        <v>73805</v>
      </c>
    </row>
    <row r="73687" spans="1:6" x14ac:dyDescent="0.3">
      <c r="A73687" s="1" t="s">
        <v>72900</v>
      </c>
      <c r="B73687" s="1" t="s">
        <v>71</v>
      </c>
      <c r="C73687">
        <v>57</v>
      </c>
      <c r="D73687" s="1" t="s">
        <v>31</v>
      </c>
      <c r="E73687" s="2">
        <v>41083.273883912036</v>
      </c>
      <c r="F73687" s="1" t="s">
        <v>73806</v>
      </c>
    </row>
    <row r="73688" spans="1:6" x14ac:dyDescent="0.3">
      <c r="A73688" s="1" t="s">
        <v>72900</v>
      </c>
      <c r="B73688" s="1" t="s">
        <v>58</v>
      </c>
      <c r="C73688">
        <v>1</v>
      </c>
      <c r="D73688" s="1" t="s">
        <v>31</v>
      </c>
      <c r="E73688" s="2">
        <v>41083.013031793984</v>
      </c>
      <c r="F73688" s="1" t="s">
        <v>73807</v>
      </c>
    </row>
    <row r="73689" spans="1:6" x14ac:dyDescent="0.3">
      <c r="A73689" s="1" t="s">
        <v>72900</v>
      </c>
      <c r="B73689" s="1" t="s">
        <v>69</v>
      </c>
      <c r="C73689">
        <v>107</v>
      </c>
      <c r="D73689" s="1" t="s">
        <v>11</v>
      </c>
      <c r="E73689" s="2">
        <v>41083.674881562503</v>
      </c>
      <c r="F73689" s="1" t="s">
        <v>73808</v>
      </c>
    </row>
    <row r="73690" spans="1:6" x14ac:dyDescent="0.3">
      <c r="A73690" s="1" t="s">
        <v>72900</v>
      </c>
      <c r="B73690" s="1" t="s">
        <v>27</v>
      </c>
      <c r="C73690">
        <v>1032</v>
      </c>
      <c r="D73690" s="1" t="s">
        <v>28</v>
      </c>
      <c r="E73690" s="2">
        <v>41083.026865706015</v>
      </c>
      <c r="F73690" s="1" t="s">
        <v>73809</v>
      </c>
    </row>
    <row r="73691" spans="1:6" x14ac:dyDescent="0.3">
      <c r="A73691" s="1" t="s">
        <v>72900</v>
      </c>
      <c r="B73691" s="1" t="s">
        <v>102</v>
      </c>
      <c r="C73691">
        <v>349</v>
      </c>
      <c r="D73691" s="1" t="s">
        <v>103</v>
      </c>
      <c r="E73691" s="2">
        <v>41082.796368055555</v>
      </c>
      <c r="F73691" s="1" t="s">
        <v>73810</v>
      </c>
    </row>
    <row r="73692" spans="1:6" x14ac:dyDescent="0.3">
      <c r="A73692" s="1" t="s">
        <v>72900</v>
      </c>
      <c r="B73692" s="1" t="s">
        <v>56</v>
      </c>
      <c r="C73692">
        <v>56</v>
      </c>
      <c r="D73692" s="1" t="s">
        <v>31</v>
      </c>
      <c r="E73692" s="2">
        <v>41083.269286145834</v>
      </c>
      <c r="F73692" s="1" t="s">
        <v>73811</v>
      </c>
    </row>
    <row r="73693" spans="1:6" x14ac:dyDescent="0.3">
      <c r="A73693" s="1" t="s">
        <v>72900</v>
      </c>
      <c r="B73693" s="1" t="s">
        <v>42</v>
      </c>
      <c r="C73693">
        <v>3</v>
      </c>
      <c r="D73693" s="1" t="s">
        <v>43</v>
      </c>
      <c r="E73693" s="2">
        <v>41083.452066747683</v>
      </c>
      <c r="F73693" s="1" t="s">
        <v>73812</v>
      </c>
    </row>
    <row r="73694" spans="1:6" x14ac:dyDescent="0.3">
      <c r="A73694" s="1" t="s">
        <v>72900</v>
      </c>
      <c r="B73694" s="1" t="s">
        <v>79</v>
      </c>
      <c r="C73694">
        <v>361</v>
      </c>
      <c r="D73694" s="1" t="s">
        <v>34</v>
      </c>
      <c r="E73694" s="2">
        <v>41083.334899849535</v>
      </c>
      <c r="F73694" s="1" t="s">
        <v>73813</v>
      </c>
    </row>
    <row r="73695" spans="1:6" x14ac:dyDescent="0.3">
      <c r="A73695" s="1" t="s">
        <v>72900</v>
      </c>
      <c r="B73695" s="1" t="s">
        <v>47</v>
      </c>
      <c r="C73695">
        <v>1097</v>
      </c>
      <c r="D73695" s="1" t="s">
        <v>48</v>
      </c>
      <c r="E73695" s="2">
        <v>41083.296003900461</v>
      </c>
      <c r="F73695" s="1" t="s">
        <v>73814</v>
      </c>
    </row>
    <row r="73696" spans="1:6" x14ac:dyDescent="0.3">
      <c r="A73696" s="1" t="s">
        <v>72900</v>
      </c>
      <c r="B73696" s="1" t="s">
        <v>121</v>
      </c>
      <c r="C73696">
        <v>402</v>
      </c>
      <c r="D73696" s="1" t="s">
        <v>48</v>
      </c>
      <c r="E73696" s="2">
        <v>41083.632051539353</v>
      </c>
      <c r="F73696" s="1" t="s">
        <v>73815</v>
      </c>
    </row>
    <row r="73697" spans="1:6" x14ac:dyDescent="0.3">
      <c r="A73697" s="1" t="s">
        <v>72900</v>
      </c>
      <c r="B73697" s="1" t="s">
        <v>30</v>
      </c>
      <c r="C73697">
        <v>36</v>
      </c>
      <c r="D73697" s="1" t="s">
        <v>31</v>
      </c>
      <c r="E73697" s="2">
        <v>41083.164360104165</v>
      </c>
      <c r="F73697" s="1" t="s">
        <v>73816</v>
      </c>
    </row>
    <row r="73698" spans="1:6" x14ac:dyDescent="0.3">
      <c r="A73698" s="1" t="s">
        <v>72900</v>
      </c>
      <c r="B73698" s="1" t="s">
        <v>52</v>
      </c>
      <c r="C73698">
        <v>323</v>
      </c>
      <c r="D73698" s="1" t="s">
        <v>48</v>
      </c>
      <c r="E73698" s="2">
        <v>41083.689374305555</v>
      </c>
      <c r="F73698" s="1" t="s">
        <v>73817</v>
      </c>
    </row>
    <row r="73699" spans="1:6" x14ac:dyDescent="0.3">
      <c r="A73699" s="1" t="s">
        <v>72900</v>
      </c>
      <c r="B73699" s="1" t="s">
        <v>118</v>
      </c>
      <c r="C73699">
        <v>849</v>
      </c>
      <c r="D73699" s="1" t="s">
        <v>119</v>
      </c>
      <c r="E73699" s="2">
        <v>41083.305815046297</v>
      </c>
      <c r="F73699" s="1" t="s">
        <v>73818</v>
      </c>
    </row>
    <row r="73700" spans="1:6" x14ac:dyDescent="0.3">
      <c r="A73700" s="1" t="s">
        <v>72900</v>
      </c>
      <c r="B73700" s="1" t="s">
        <v>64</v>
      </c>
      <c r="C73700">
        <v>6</v>
      </c>
      <c r="D73700" s="1" t="s">
        <v>31</v>
      </c>
      <c r="E73700" s="2">
        <v>41083.080285266202</v>
      </c>
      <c r="F73700" s="1" t="s">
        <v>73819</v>
      </c>
    </row>
    <row r="73701" spans="1:6" x14ac:dyDescent="0.3">
      <c r="A73701" s="1" t="s">
        <v>72900</v>
      </c>
      <c r="B73701" s="1" t="s">
        <v>90</v>
      </c>
      <c r="C73701">
        <v>318</v>
      </c>
      <c r="D73701" s="1" t="s">
        <v>28</v>
      </c>
      <c r="E73701" s="2">
        <v>41082.961771331022</v>
      </c>
      <c r="F73701" s="1" t="s">
        <v>73820</v>
      </c>
    </row>
    <row r="73702" spans="1:6" x14ac:dyDescent="0.3">
      <c r="A73702" s="1" t="s">
        <v>72900</v>
      </c>
      <c r="B73702" s="1" t="s">
        <v>10</v>
      </c>
      <c r="C73702">
        <v>1002</v>
      </c>
      <c r="D73702" s="1" t="s">
        <v>11</v>
      </c>
      <c r="E73702" s="2">
        <v>41083.008155173608</v>
      </c>
      <c r="F73702" s="1" t="s">
        <v>73821</v>
      </c>
    </row>
    <row r="73703" spans="1:6" x14ac:dyDescent="0.3">
      <c r="A73703" s="1" t="s">
        <v>72900</v>
      </c>
      <c r="B73703" s="1" t="s">
        <v>94</v>
      </c>
      <c r="C73703">
        <v>773</v>
      </c>
      <c r="D73703" s="1" t="s">
        <v>34</v>
      </c>
      <c r="E73703" s="2">
        <v>41083.455462847225</v>
      </c>
      <c r="F73703" s="1" t="s">
        <v>73822</v>
      </c>
    </row>
    <row r="73704" spans="1:6" x14ac:dyDescent="0.3">
      <c r="A73704" s="1" t="s">
        <v>72900</v>
      </c>
      <c r="B73704" s="1" t="s">
        <v>75</v>
      </c>
      <c r="C73704">
        <v>44</v>
      </c>
      <c r="D73704" s="1" t="s">
        <v>28</v>
      </c>
      <c r="E73704" s="2">
        <v>41082.912085995369</v>
      </c>
      <c r="F73704" s="1" t="s">
        <v>73823</v>
      </c>
    </row>
    <row r="73705" spans="1:6" x14ac:dyDescent="0.3">
      <c r="A73705" s="1" t="s">
        <v>72900</v>
      </c>
      <c r="B73705" s="1" t="s">
        <v>40</v>
      </c>
      <c r="C73705">
        <v>8</v>
      </c>
      <c r="D73705" s="1" t="s">
        <v>11</v>
      </c>
      <c r="E73705" s="2">
        <v>41083.100013229167</v>
      </c>
      <c r="F73705" s="1" t="s">
        <v>73824</v>
      </c>
    </row>
    <row r="73706" spans="1:6" x14ac:dyDescent="0.3">
      <c r="A73706" s="1" t="s">
        <v>72900</v>
      </c>
      <c r="B73706" s="1" t="s">
        <v>83</v>
      </c>
      <c r="C73706">
        <v>167</v>
      </c>
      <c r="D73706" s="1" t="s">
        <v>84</v>
      </c>
      <c r="E73706" s="2">
        <v>41083.492471064812</v>
      </c>
      <c r="F73706" s="1" t="s">
        <v>73825</v>
      </c>
    </row>
    <row r="73707" spans="1:6" x14ac:dyDescent="0.3">
      <c r="A73707" s="1" t="s">
        <v>72900</v>
      </c>
      <c r="B73707" s="1" t="s">
        <v>96</v>
      </c>
      <c r="C73707">
        <v>44</v>
      </c>
      <c r="D73707" s="1" t="s">
        <v>25</v>
      </c>
      <c r="E73707" s="2">
        <v>41083.508162731479</v>
      </c>
      <c r="F73707" s="1" t="s">
        <v>73826</v>
      </c>
    </row>
    <row r="73708" spans="1:6" x14ac:dyDescent="0.3">
      <c r="A73708" s="1" t="s">
        <v>72900</v>
      </c>
      <c r="B73708" s="1" t="s">
        <v>36</v>
      </c>
      <c r="C73708">
        <v>1344</v>
      </c>
      <c r="D73708" s="1" t="s">
        <v>28</v>
      </c>
      <c r="E73708" s="2">
        <v>41083.4745434375</v>
      </c>
      <c r="F73708" s="1" t="s">
        <v>73827</v>
      </c>
    </row>
    <row r="73709" spans="1:6" x14ac:dyDescent="0.3">
      <c r="A73709" s="1" t="s">
        <v>72900</v>
      </c>
      <c r="B73709" s="1" t="s">
        <v>73</v>
      </c>
      <c r="C73709">
        <v>2964</v>
      </c>
      <c r="D73709" s="1" t="s">
        <v>31</v>
      </c>
      <c r="E73709" s="2">
        <v>41082.923829282408</v>
      </c>
      <c r="F73709" s="1" t="s">
        <v>73828</v>
      </c>
    </row>
    <row r="73710" spans="1:6" x14ac:dyDescent="0.3">
      <c r="A73710" s="1" t="s">
        <v>72900</v>
      </c>
      <c r="B73710" s="1" t="s">
        <v>33</v>
      </c>
      <c r="C73710">
        <v>219</v>
      </c>
      <c r="D73710" s="1" t="s">
        <v>34</v>
      </c>
      <c r="E73710" s="2">
        <v>41083.434604363429</v>
      </c>
      <c r="F73710" s="1" t="s">
        <v>73829</v>
      </c>
    </row>
    <row r="73711" spans="1:6" x14ac:dyDescent="0.3">
      <c r="A73711" s="1" t="s">
        <v>72900</v>
      </c>
      <c r="B73711" s="1" t="s">
        <v>45</v>
      </c>
      <c r="C73711">
        <v>1</v>
      </c>
      <c r="D73711" s="1" t="s">
        <v>31</v>
      </c>
      <c r="E73711" s="2">
        <v>41083.241948344905</v>
      </c>
      <c r="F73711" s="1" t="s">
        <v>73830</v>
      </c>
    </row>
    <row r="73712" spans="1:6" x14ac:dyDescent="0.3">
      <c r="A73712" s="1" t="s">
        <v>72900</v>
      </c>
      <c r="B73712" s="1" t="s">
        <v>24</v>
      </c>
      <c r="C73712">
        <v>88</v>
      </c>
      <c r="D73712" s="1" t="s">
        <v>25</v>
      </c>
      <c r="E73712" s="2">
        <v>41083.780997835645</v>
      </c>
      <c r="F73712" s="1" t="s">
        <v>73831</v>
      </c>
    </row>
    <row r="73713" spans="1:6" x14ac:dyDescent="0.3">
      <c r="A73713" s="1" t="s">
        <v>72900</v>
      </c>
      <c r="B73713" s="1" t="s">
        <v>18</v>
      </c>
      <c r="C73713">
        <v>53</v>
      </c>
      <c r="D73713" s="1" t="s">
        <v>19</v>
      </c>
      <c r="E73713" s="2">
        <v>41084.094880787037</v>
      </c>
      <c r="F73713" s="1" t="s">
        <v>73832</v>
      </c>
    </row>
    <row r="73714" spans="1:6" x14ac:dyDescent="0.3">
      <c r="A73714" s="1" t="s">
        <v>72900</v>
      </c>
      <c r="B73714" s="1" t="s">
        <v>75</v>
      </c>
      <c r="C73714">
        <v>33</v>
      </c>
      <c r="D73714" s="1" t="s">
        <v>28</v>
      </c>
      <c r="E73714" s="2">
        <v>41084.361197141203</v>
      </c>
      <c r="F73714" s="1" t="s">
        <v>73833</v>
      </c>
    </row>
    <row r="73715" spans="1:6" x14ac:dyDescent="0.3">
      <c r="A73715" s="1" t="s">
        <v>72900</v>
      </c>
      <c r="B73715" s="1" t="s">
        <v>7</v>
      </c>
      <c r="C73715">
        <v>2</v>
      </c>
      <c r="D73715" s="1" t="s">
        <v>8</v>
      </c>
      <c r="E73715" s="2">
        <v>41084.049348842593</v>
      </c>
      <c r="F73715" s="1" t="s">
        <v>73834</v>
      </c>
    </row>
    <row r="73716" spans="1:6" x14ac:dyDescent="0.3">
      <c r="A73716" s="1" t="s">
        <v>72900</v>
      </c>
      <c r="B73716" s="1" t="s">
        <v>52</v>
      </c>
      <c r="C73716">
        <v>212</v>
      </c>
      <c r="D73716" s="1" t="s">
        <v>48</v>
      </c>
      <c r="E73716" s="2">
        <v>41084.027082604167</v>
      </c>
      <c r="F73716" s="1" t="s">
        <v>73835</v>
      </c>
    </row>
    <row r="73717" spans="1:6" x14ac:dyDescent="0.3">
      <c r="A73717" s="1" t="s">
        <v>72900</v>
      </c>
      <c r="B73717" s="1" t="s">
        <v>36</v>
      </c>
      <c r="C73717">
        <v>1527</v>
      </c>
      <c r="D73717" s="1" t="s">
        <v>28</v>
      </c>
      <c r="E73717" s="2">
        <v>41083.95994857639</v>
      </c>
      <c r="F73717" s="1" t="s">
        <v>73836</v>
      </c>
    </row>
    <row r="73718" spans="1:6" x14ac:dyDescent="0.3">
      <c r="A73718" s="1" t="s">
        <v>72900</v>
      </c>
      <c r="B73718" s="1" t="s">
        <v>94</v>
      </c>
      <c r="C73718">
        <v>661</v>
      </c>
      <c r="D73718" s="1" t="s">
        <v>34</v>
      </c>
      <c r="E73718" s="2">
        <v>41084.296946215276</v>
      </c>
      <c r="F73718" s="1" t="s">
        <v>73837</v>
      </c>
    </row>
    <row r="73719" spans="1:6" x14ac:dyDescent="0.3">
      <c r="A73719" s="1" t="s">
        <v>72900</v>
      </c>
      <c r="B73719" s="1" t="s">
        <v>64</v>
      </c>
      <c r="C73719">
        <v>12</v>
      </c>
      <c r="D73719" s="1" t="s">
        <v>31</v>
      </c>
      <c r="E73719" s="2">
        <v>41084.235917511571</v>
      </c>
      <c r="F73719" s="1" t="s">
        <v>73838</v>
      </c>
    </row>
    <row r="73720" spans="1:6" x14ac:dyDescent="0.3">
      <c r="A73720" s="1" t="s">
        <v>72900</v>
      </c>
      <c r="B73720" s="1" t="s">
        <v>47</v>
      </c>
      <c r="C73720">
        <v>1445</v>
      </c>
      <c r="D73720" s="1" t="s">
        <v>48</v>
      </c>
      <c r="E73720" s="2">
        <v>41084.315364120368</v>
      </c>
      <c r="F73720" s="1" t="s">
        <v>73839</v>
      </c>
    </row>
    <row r="73721" spans="1:6" x14ac:dyDescent="0.3">
      <c r="A73721" s="1" t="s">
        <v>72900</v>
      </c>
      <c r="B73721" s="1" t="s">
        <v>38</v>
      </c>
      <c r="C73721">
        <v>10</v>
      </c>
      <c r="D73721" s="1" t="s">
        <v>22</v>
      </c>
      <c r="E73721" s="2">
        <v>41084.35268614583</v>
      </c>
      <c r="F73721" s="1" t="s">
        <v>73840</v>
      </c>
    </row>
    <row r="73722" spans="1:6" x14ac:dyDescent="0.3">
      <c r="A73722" s="1" t="s">
        <v>72900</v>
      </c>
      <c r="B73722" s="1" t="s">
        <v>90</v>
      </c>
      <c r="C73722">
        <v>205</v>
      </c>
      <c r="D73722" s="1" t="s">
        <v>28</v>
      </c>
      <c r="E73722" s="2">
        <v>41084.559691006943</v>
      </c>
      <c r="F73722" s="1" t="s">
        <v>73841</v>
      </c>
    </row>
    <row r="73723" spans="1:6" x14ac:dyDescent="0.3">
      <c r="A73723" s="1" t="s">
        <v>72900</v>
      </c>
      <c r="B73723" s="1" t="s">
        <v>69</v>
      </c>
      <c r="C73723">
        <v>228</v>
      </c>
      <c r="D73723" s="1" t="s">
        <v>11</v>
      </c>
      <c r="E73723" s="2">
        <v>41084.617446099539</v>
      </c>
      <c r="F73723" s="1" t="s">
        <v>73842</v>
      </c>
    </row>
    <row r="73724" spans="1:6" x14ac:dyDescent="0.3">
      <c r="A73724" s="1" t="s">
        <v>72900</v>
      </c>
      <c r="B73724" s="1" t="s">
        <v>40</v>
      </c>
      <c r="C73724">
        <v>10</v>
      </c>
      <c r="D73724" s="1" t="s">
        <v>11</v>
      </c>
      <c r="E73724" s="2">
        <v>41083.925097453706</v>
      </c>
      <c r="F73724" s="1" t="s">
        <v>73843</v>
      </c>
    </row>
    <row r="73725" spans="1:6" x14ac:dyDescent="0.3">
      <c r="A73725" s="1" t="s">
        <v>72900</v>
      </c>
      <c r="B73725" s="1" t="s">
        <v>58</v>
      </c>
      <c r="C73725">
        <v>1</v>
      </c>
      <c r="D73725" s="1" t="s">
        <v>31</v>
      </c>
      <c r="E73725" s="2">
        <v>41084.295656793984</v>
      </c>
      <c r="F73725" s="1" t="s">
        <v>73844</v>
      </c>
    </row>
    <row r="73726" spans="1:6" x14ac:dyDescent="0.3">
      <c r="A73726" s="1" t="s">
        <v>72900</v>
      </c>
      <c r="B73726" s="1" t="s">
        <v>16</v>
      </c>
      <c r="C73726">
        <v>102</v>
      </c>
      <c r="D73726" s="1" t="s">
        <v>11</v>
      </c>
      <c r="E73726" s="2">
        <v>41084.765216932872</v>
      </c>
      <c r="F73726" s="1" t="s">
        <v>73845</v>
      </c>
    </row>
    <row r="73727" spans="1:6" x14ac:dyDescent="0.3">
      <c r="A73727" s="1" t="s">
        <v>72900</v>
      </c>
      <c r="B73727" s="1" t="s">
        <v>42</v>
      </c>
      <c r="C73727">
        <v>11</v>
      </c>
      <c r="D73727" s="1" t="s">
        <v>43</v>
      </c>
      <c r="E73727" s="2">
        <v>41084.310678553244</v>
      </c>
      <c r="F73727" s="1" t="s">
        <v>73846</v>
      </c>
    </row>
    <row r="73728" spans="1:6" x14ac:dyDescent="0.3">
      <c r="A73728" s="1" t="s">
        <v>72900</v>
      </c>
      <c r="B73728" s="1" t="s">
        <v>56</v>
      </c>
      <c r="C73728">
        <v>46</v>
      </c>
      <c r="D73728" s="1" t="s">
        <v>31</v>
      </c>
      <c r="E73728" s="2">
        <v>41084.627132060188</v>
      </c>
      <c r="F73728" s="1" t="s">
        <v>73847</v>
      </c>
    </row>
    <row r="73729" spans="1:6" x14ac:dyDescent="0.3">
      <c r="A73729" s="1" t="s">
        <v>72900</v>
      </c>
      <c r="B73729" s="1" t="s">
        <v>73</v>
      </c>
      <c r="C73729">
        <v>4058</v>
      </c>
      <c r="D73729" s="1" t="s">
        <v>31</v>
      </c>
      <c r="E73729" s="2">
        <v>41084.144607060189</v>
      </c>
      <c r="F73729" s="1" t="s">
        <v>73848</v>
      </c>
    </row>
    <row r="73730" spans="1:6" x14ac:dyDescent="0.3">
      <c r="A73730" s="1" t="s">
        <v>72900</v>
      </c>
      <c r="B73730" s="1" t="s">
        <v>33</v>
      </c>
      <c r="C73730">
        <v>277</v>
      </c>
      <c r="D73730" s="1" t="s">
        <v>34</v>
      </c>
      <c r="E73730" s="2">
        <v>41084.575767939816</v>
      </c>
      <c r="F73730" s="1" t="s">
        <v>73849</v>
      </c>
    </row>
    <row r="73731" spans="1:6" x14ac:dyDescent="0.3">
      <c r="A73731" s="1" t="s">
        <v>72900</v>
      </c>
      <c r="B73731" s="1" t="s">
        <v>30</v>
      </c>
      <c r="C73731">
        <v>42</v>
      </c>
      <c r="D73731" s="1" t="s">
        <v>31</v>
      </c>
      <c r="E73731" s="2">
        <v>41084.509581678241</v>
      </c>
      <c r="F73731" s="1" t="s">
        <v>73850</v>
      </c>
    </row>
    <row r="73732" spans="1:6" x14ac:dyDescent="0.3">
      <c r="A73732" s="1" t="s">
        <v>72900</v>
      </c>
      <c r="B73732" s="1" t="s">
        <v>13</v>
      </c>
      <c r="C73732">
        <v>351</v>
      </c>
      <c r="D73732" s="1" t="s">
        <v>14</v>
      </c>
      <c r="E73732" s="2">
        <v>41084.216145405095</v>
      </c>
      <c r="F73732" s="1" t="s">
        <v>73851</v>
      </c>
    </row>
    <row r="73733" spans="1:6" x14ac:dyDescent="0.3">
      <c r="A73733" s="1" t="s">
        <v>72900</v>
      </c>
      <c r="B73733" s="1" t="s">
        <v>45</v>
      </c>
      <c r="C73733">
        <v>1</v>
      </c>
      <c r="D73733" s="1" t="s">
        <v>31</v>
      </c>
      <c r="E73733" s="2">
        <v>41084.491526585647</v>
      </c>
      <c r="F73733" s="1" t="s">
        <v>73852</v>
      </c>
    </row>
    <row r="73734" spans="1:6" x14ac:dyDescent="0.3">
      <c r="A73734" s="1" t="s">
        <v>72900</v>
      </c>
      <c r="B73734" s="1" t="s">
        <v>83</v>
      </c>
      <c r="C73734">
        <v>113</v>
      </c>
      <c r="D73734" s="1" t="s">
        <v>84</v>
      </c>
      <c r="E73734" s="2">
        <v>41084.580282523151</v>
      </c>
      <c r="F73734" s="1" t="s">
        <v>73853</v>
      </c>
    </row>
    <row r="73735" spans="1:6" x14ac:dyDescent="0.3">
      <c r="A73735" s="1" t="s">
        <v>72900</v>
      </c>
      <c r="B73735" s="1" t="s">
        <v>50</v>
      </c>
      <c r="C73735">
        <v>96</v>
      </c>
      <c r="D73735" s="1" t="s">
        <v>34</v>
      </c>
      <c r="E73735" s="2">
        <v>41084.61153603009</v>
      </c>
      <c r="F73735" s="1" t="s">
        <v>73854</v>
      </c>
    </row>
    <row r="73736" spans="1:6" x14ac:dyDescent="0.3">
      <c r="A73736" s="1" t="s">
        <v>72900</v>
      </c>
      <c r="B73736" s="1" t="s">
        <v>10</v>
      </c>
      <c r="C73736">
        <v>767</v>
      </c>
      <c r="D73736" s="1" t="s">
        <v>11</v>
      </c>
      <c r="E73736" s="2">
        <v>41084.119333298608</v>
      </c>
      <c r="F73736" s="1" t="s">
        <v>73855</v>
      </c>
    </row>
    <row r="73737" spans="1:6" x14ac:dyDescent="0.3">
      <c r="A73737" s="1" t="s">
        <v>72900</v>
      </c>
      <c r="B73737" s="1" t="s">
        <v>102</v>
      </c>
      <c r="C73737">
        <v>315</v>
      </c>
      <c r="D73737" s="1" t="s">
        <v>103</v>
      </c>
      <c r="E73737" s="2">
        <v>41084.54656894676</v>
      </c>
      <c r="F73737" s="1" t="s">
        <v>73856</v>
      </c>
    </row>
    <row r="73738" spans="1:6" x14ac:dyDescent="0.3">
      <c r="A73738" s="1" t="s">
        <v>72900</v>
      </c>
      <c r="B73738" s="1" t="s">
        <v>77</v>
      </c>
      <c r="C73738">
        <v>157</v>
      </c>
      <c r="D73738" s="1" t="s">
        <v>28</v>
      </c>
      <c r="E73738" s="2">
        <v>41084.362295949075</v>
      </c>
      <c r="F73738" s="1" t="s">
        <v>73857</v>
      </c>
    </row>
    <row r="73739" spans="1:6" x14ac:dyDescent="0.3">
      <c r="A73739" s="1" t="s">
        <v>72900</v>
      </c>
      <c r="B73739" s="1" t="s">
        <v>121</v>
      </c>
      <c r="C73739">
        <v>296</v>
      </c>
      <c r="D73739" s="1" t="s">
        <v>48</v>
      </c>
      <c r="E73739" s="2">
        <v>41084.759234062498</v>
      </c>
      <c r="F73739" s="1" t="s">
        <v>73858</v>
      </c>
    </row>
    <row r="73740" spans="1:6" x14ac:dyDescent="0.3">
      <c r="A73740" s="1" t="s">
        <v>72900</v>
      </c>
      <c r="B73740" s="1" t="s">
        <v>90</v>
      </c>
      <c r="C73740">
        <v>334</v>
      </c>
      <c r="D73740" s="1" t="s">
        <v>28</v>
      </c>
      <c r="E73740" s="2">
        <v>41085.083279050923</v>
      </c>
      <c r="F73740" s="1" t="s">
        <v>73859</v>
      </c>
    </row>
    <row r="73741" spans="1:6" x14ac:dyDescent="0.3">
      <c r="A73741" s="1" t="s">
        <v>72900</v>
      </c>
      <c r="B73741" s="1" t="s">
        <v>10</v>
      </c>
      <c r="C73741">
        <v>760</v>
      </c>
      <c r="D73741" s="1" t="s">
        <v>11</v>
      </c>
      <c r="E73741" s="2">
        <v>41085.239669212962</v>
      </c>
      <c r="F73741" s="1" t="s">
        <v>73860</v>
      </c>
    </row>
    <row r="73742" spans="1:6" x14ac:dyDescent="0.3">
      <c r="A73742" s="1" t="s">
        <v>72900</v>
      </c>
      <c r="B73742" s="1" t="s">
        <v>102</v>
      </c>
      <c r="C73742">
        <v>363</v>
      </c>
      <c r="D73742" s="1" t="s">
        <v>103</v>
      </c>
      <c r="E73742" s="2">
        <v>41085.14271403935</v>
      </c>
      <c r="F73742" s="1" t="s">
        <v>73861</v>
      </c>
    </row>
    <row r="73743" spans="1:6" x14ac:dyDescent="0.3">
      <c r="A73743" s="1" t="s">
        <v>72900</v>
      </c>
      <c r="B73743" s="1" t="s">
        <v>69</v>
      </c>
      <c r="C73743">
        <v>239</v>
      </c>
      <c r="D73743" s="1" t="s">
        <v>11</v>
      </c>
      <c r="E73743" s="2">
        <v>41085.333338344906</v>
      </c>
      <c r="F73743" s="1" t="s">
        <v>73862</v>
      </c>
    </row>
    <row r="73744" spans="1:6" x14ac:dyDescent="0.3">
      <c r="A73744" s="1" t="s">
        <v>72900</v>
      </c>
      <c r="B73744" s="1" t="s">
        <v>21</v>
      </c>
      <c r="C73744">
        <v>64</v>
      </c>
      <c r="D73744" s="1" t="s">
        <v>22</v>
      </c>
      <c r="E73744" s="2">
        <v>41084.881424918982</v>
      </c>
      <c r="F73744" s="1" t="s">
        <v>73863</v>
      </c>
    </row>
    <row r="73745" spans="1:6" x14ac:dyDescent="0.3">
      <c r="A73745" s="1" t="s">
        <v>72900</v>
      </c>
      <c r="B73745" s="1" t="s">
        <v>64</v>
      </c>
      <c r="C73745">
        <v>8</v>
      </c>
      <c r="D73745" s="1" t="s">
        <v>31</v>
      </c>
      <c r="E73745" s="2">
        <v>41085.073079861111</v>
      </c>
      <c r="F73745" s="1" t="s">
        <v>73864</v>
      </c>
    </row>
    <row r="73746" spans="1:6" x14ac:dyDescent="0.3">
      <c r="A73746" s="1" t="s">
        <v>72900</v>
      </c>
      <c r="B73746" s="1" t="s">
        <v>83</v>
      </c>
      <c r="C73746">
        <v>112</v>
      </c>
      <c r="D73746" s="1" t="s">
        <v>84</v>
      </c>
      <c r="E73746" s="2">
        <v>41084.807654398151</v>
      </c>
      <c r="F73746" s="1" t="s">
        <v>73865</v>
      </c>
    </row>
    <row r="73747" spans="1:6" x14ac:dyDescent="0.3">
      <c r="A73747" s="1" t="s">
        <v>72900</v>
      </c>
      <c r="B73747" s="1" t="s">
        <v>58</v>
      </c>
      <c r="C73747">
        <v>1</v>
      </c>
      <c r="D73747" s="1" t="s">
        <v>31</v>
      </c>
      <c r="E73747" s="2">
        <v>41085.196986539355</v>
      </c>
      <c r="F73747" s="1" t="s">
        <v>73866</v>
      </c>
    </row>
    <row r="73748" spans="1:6" x14ac:dyDescent="0.3">
      <c r="A73748" s="1" t="s">
        <v>72900</v>
      </c>
      <c r="B73748" s="1" t="s">
        <v>96</v>
      </c>
      <c r="C73748">
        <v>44</v>
      </c>
      <c r="D73748" s="1" t="s">
        <v>25</v>
      </c>
      <c r="E73748" s="2">
        <v>41084.900963657405</v>
      </c>
      <c r="F73748" s="1" t="s">
        <v>73867</v>
      </c>
    </row>
    <row r="73749" spans="1:6" x14ac:dyDescent="0.3">
      <c r="A73749" s="1" t="s">
        <v>72900</v>
      </c>
      <c r="B73749" s="1" t="s">
        <v>24</v>
      </c>
      <c r="C73749">
        <v>64</v>
      </c>
      <c r="D73749" s="1" t="s">
        <v>25</v>
      </c>
      <c r="E73749" s="2">
        <v>41084.799321759259</v>
      </c>
      <c r="F73749" s="1" t="s">
        <v>73868</v>
      </c>
    </row>
    <row r="73750" spans="1:6" x14ac:dyDescent="0.3">
      <c r="A73750" s="1" t="s">
        <v>72900</v>
      </c>
      <c r="B73750" s="1" t="s">
        <v>42</v>
      </c>
      <c r="C73750">
        <v>27</v>
      </c>
      <c r="D73750" s="1" t="s">
        <v>43</v>
      </c>
      <c r="E73750" s="2">
        <v>41085.28201894676</v>
      </c>
      <c r="F73750" s="1" t="s">
        <v>73869</v>
      </c>
    </row>
    <row r="73751" spans="1:6" x14ac:dyDescent="0.3">
      <c r="A73751" s="1" t="s">
        <v>72900</v>
      </c>
      <c r="B73751" s="1" t="s">
        <v>13</v>
      </c>
      <c r="C73751">
        <v>335</v>
      </c>
      <c r="D73751" s="1" t="s">
        <v>14</v>
      </c>
      <c r="E73751" s="2">
        <v>41084.903421643518</v>
      </c>
      <c r="F73751" s="1" t="s">
        <v>73870</v>
      </c>
    </row>
    <row r="73752" spans="1:6" x14ac:dyDescent="0.3">
      <c r="A73752" s="1" t="s">
        <v>72900</v>
      </c>
      <c r="B73752" s="1" t="s">
        <v>50</v>
      </c>
      <c r="C73752">
        <v>115</v>
      </c>
      <c r="D73752" s="1" t="s">
        <v>34</v>
      </c>
      <c r="E73752" s="2">
        <v>41085.131882442132</v>
      </c>
      <c r="F73752" s="1" t="s">
        <v>73871</v>
      </c>
    </row>
    <row r="73753" spans="1:6" x14ac:dyDescent="0.3">
      <c r="A73753" s="1" t="s">
        <v>72900</v>
      </c>
      <c r="B73753" s="1" t="s">
        <v>40</v>
      </c>
      <c r="C73753">
        <v>8</v>
      </c>
      <c r="D73753" s="1" t="s">
        <v>11</v>
      </c>
      <c r="E73753" s="2">
        <v>41085.178821793983</v>
      </c>
      <c r="F73753" s="1" t="s">
        <v>73872</v>
      </c>
    </row>
    <row r="73754" spans="1:6" x14ac:dyDescent="0.3">
      <c r="A73754" s="1" t="s">
        <v>72900</v>
      </c>
      <c r="B73754" s="1" t="s">
        <v>94</v>
      </c>
      <c r="C73754">
        <v>610</v>
      </c>
      <c r="D73754" s="1" t="s">
        <v>34</v>
      </c>
      <c r="E73754" s="2">
        <v>41085.26143402778</v>
      </c>
      <c r="F73754" s="1" t="s">
        <v>73873</v>
      </c>
    </row>
    <row r="73755" spans="1:6" x14ac:dyDescent="0.3">
      <c r="A73755" s="1" t="s">
        <v>72900</v>
      </c>
      <c r="B73755" s="1" t="s">
        <v>71</v>
      </c>
      <c r="C73755">
        <v>99</v>
      </c>
      <c r="D73755" s="1" t="s">
        <v>31</v>
      </c>
      <c r="E73755" s="2">
        <v>41085.080750034722</v>
      </c>
      <c r="F73755" s="1" t="s">
        <v>73874</v>
      </c>
    </row>
    <row r="73756" spans="1:6" x14ac:dyDescent="0.3">
      <c r="A73756" s="1" t="s">
        <v>72900</v>
      </c>
      <c r="B73756" s="1" t="s">
        <v>79</v>
      </c>
      <c r="C73756">
        <v>528</v>
      </c>
      <c r="D73756" s="1" t="s">
        <v>34</v>
      </c>
      <c r="E73756" s="2">
        <v>41085.253609756946</v>
      </c>
      <c r="F73756" s="1" t="s">
        <v>73875</v>
      </c>
    </row>
    <row r="73757" spans="1:6" x14ac:dyDescent="0.3">
      <c r="A73757" s="1" t="s">
        <v>72900</v>
      </c>
      <c r="B73757" s="1" t="s">
        <v>54</v>
      </c>
      <c r="C73757">
        <v>11</v>
      </c>
      <c r="D73757" s="1" t="s">
        <v>11</v>
      </c>
      <c r="E73757" s="2">
        <v>41085.201278900466</v>
      </c>
      <c r="F73757" s="1" t="s">
        <v>73876</v>
      </c>
    </row>
    <row r="73758" spans="1:6" x14ac:dyDescent="0.3">
      <c r="A73758" s="1" t="s">
        <v>72900</v>
      </c>
      <c r="B73758" s="1" t="s">
        <v>47</v>
      </c>
      <c r="C73758">
        <v>1110</v>
      </c>
      <c r="D73758" s="1" t="s">
        <v>48</v>
      </c>
      <c r="E73758" s="2">
        <v>41085.282954131944</v>
      </c>
      <c r="F73758" s="1" t="s">
        <v>73877</v>
      </c>
    </row>
    <row r="73759" spans="1:6" x14ac:dyDescent="0.3">
      <c r="A73759" s="1" t="s">
        <v>72900</v>
      </c>
      <c r="B73759" s="1" t="s">
        <v>56</v>
      </c>
      <c r="C73759">
        <v>17</v>
      </c>
      <c r="D73759" s="1" t="s">
        <v>31</v>
      </c>
      <c r="E73759" s="2">
        <v>41084.982951076388</v>
      </c>
      <c r="F73759" s="1" t="s">
        <v>73878</v>
      </c>
    </row>
    <row r="73760" spans="1:6" x14ac:dyDescent="0.3">
      <c r="A73760" s="1" t="s">
        <v>72900</v>
      </c>
      <c r="B73760" s="1" t="s">
        <v>118</v>
      </c>
      <c r="C73760">
        <v>979</v>
      </c>
      <c r="D73760" s="1" t="s">
        <v>119</v>
      </c>
      <c r="E73760" s="2">
        <v>41084.810667673613</v>
      </c>
      <c r="F73760" s="1" t="s">
        <v>73879</v>
      </c>
    </row>
    <row r="73761" spans="1:6" x14ac:dyDescent="0.3">
      <c r="A73761" s="1" t="s">
        <v>72900</v>
      </c>
      <c r="B73761" s="1" t="s">
        <v>33</v>
      </c>
      <c r="C73761">
        <v>241</v>
      </c>
      <c r="D73761" s="1" t="s">
        <v>34</v>
      </c>
      <c r="E73761" s="2">
        <v>41084.991742129627</v>
      </c>
      <c r="F73761" s="1" t="s">
        <v>73880</v>
      </c>
    </row>
    <row r="73762" spans="1:6" x14ac:dyDescent="0.3">
      <c r="A73762" s="1" t="s">
        <v>73881</v>
      </c>
      <c r="B73762" s="1" t="s">
        <v>79</v>
      </c>
      <c r="C73762">
        <v>375</v>
      </c>
      <c r="D73762" s="1" t="s">
        <v>34</v>
      </c>
      <c r="E73762" s="2">
        <v>25105.908627118057</v>
      </c>
      <c r="F73762" s="1" t="s">
        <v>73882</v>
      </c>
    </row>
    <row r="73763" spans="1:6" x14ac:dyDescent="0.3">
      <c r="A73763" s="1" t="s">
        <v>73881</v>
      </c>
      <c r="B73763" s="1" t="s">
        <v>58</v>
      </c>
      <c r="C73763">
        <v>0</v>
      </c>
      <c r="D73763" s="1" t="s">
        <v>31</v>
      </c>
      <c r="E73763" s="2">
        <v>25106.114698877314</v>
      </c>
      <c r="F73763" s="1" t="s">
        <v>73883</v>
      </c>
    </row>
    <row r="73764" spans="1:6" x14ac:dyDescent="0.3">
      <c r="A73764" s="1" t="s">
        <v>73881</v>
      </c>
      <c r="B73764" s="1" t="s">
        <v>42</v>
      </c>
      <c r="C73764">
        <v>6</v>
      </c>
      <c r="D73764" s="1" t="s">
        <v>43</v>
      </c>
      <c r="E73764" s="2">
        <v>25106.067421909724</v>
      </c>
      <c r="F73764" s="1" t="s">
        <v>73884</v>
      </c>
    </row>
    <row r="73765" spans="1:6" x14ac:dyDescent="0.3">
      <c r="A73765" s="1" t="s">
        <v>73881</v>
      </c>
      <c r="B73765" s="1" t="s">
        <v>118</v>
      </c>
      <c r="C73765">
        <v>711</v>
      </c>
      <c r="D73765" s="1" t="s">
        <v>119</v>
      </c>
      <c r="E73765" s="2">
        <v>25106.294437847224</v>
      </c>
      <c r="F73765" s="1" t="s">
        <v>73885</v>
      </c>
    </row>
    <row r="73766" spans="1:6" x14ac:dyDescent="0.3">
      <c r="A73766" s="1" t="s">
        <v>73881</v>
      </c>
      <c r="B73766" s="1" t="s">
        <v>90</v>
      </c>
      <c r="C73766">
        <v>340</v>
      </c>
      <c r="D73766" s="1" t="s">
        <v>28</v>
      </c>
      <c r="E73766" s="2">
        <v>25106.172093900463</v>
      </c>
      <c r="F73766" s="1" t="s">
        <v>73886</v>
      </c>
    </row>
    <row r="73767" spans="1:6" x14ac:dyDescent="0.3">
      <c r="A73767" s="1" t="s">
        <v>73881</v>
      </c>
      <c r="B73767" s="1" t="s">
        <v>64</v>
      </c>
      <c r="C73767">
        <v>8</v>
      </c>
      <c r="D73767" s="1" t="s">
        <v>31</v>
      </c>
      <c r="E73767" s="2">
        <v>25105.721133530093</v>
      </c>
      <c r="F73767" s="1" t="s">
        <v>73887</v>
      </c>
    </row>
    <row r="73768" spans="1:6" x14ac:dyDescent="0.3">
      <c r="A73768" s="1" t="s">
        <v>73881</v>
      </c>
      <c r="B73768" s="1" t="s">
        <v>24</v>
      </c>
      <c r="C73768">
        <v>100</v>
      </c>
      <c r="D73768" s="1" t="s">
        <v>25</v>
      </c>
      <c r="E73768" s="2">
        <v>25105.705274687502</v>
      </c>
      <c r="F73768" s="1" t="s">
        <v>73888</v>
      </c>
    </row>
    <row r="73769" spans="1:6" x14ac:dyDescent="0.3">
      <c r="A73769" s="1" t="s">
        <v>73881</v>
      </c>
      <c r="B73769" s="1" t="s">
        <v>52</v>
      </c>
      <c r="C73769">
        <v>384</v>
      </c>
      <c r="D73769" s="1" t="s">
        <v>48</v>
      </c>
      <c r="E73769" s="2">
        <v>25105.452587534721</v>
      </c>
      <c r="F73769" s="1" t="s">
        <v>73889</v>
      </c>
    </row>
    <row r="73770" spans="1:6" x14ac:dyDescent="0.3">
      <c r="A73770" s="1" t="s">
        <v>73881</v>
      </c>
      <c r="B73770" s="1" t="s">
        <v>83</v>
      </c>
      <c r="C73770">
        <v>162</v>
      </c>
      <c r="D73770" s="1" t="s">
        <v>84</v>
      </c>
      <c r="E73770" s="2">
        <v>25106.286736574075</v>
      </c>
      <c r="F73770" s="1" t="s">
        <v>73890</v>
      </c>
    </row>
    <row r="73771" spans="1:6" x14ac:dyDescent="0.3">
      <c r="A73771" s="1" t="s">
        <v>73881</v>
      </c>
      <c r="B73771" s="1" t="s">
        <v>16</v>
      </c>
      <c r="C73771">
        <v>102</v>
      </c>
      <c r="D73771" s="1" t="s">
        <v>11</v>
      </c>
      <c r="E73771" s="2">
        <v>25105.505104166667</v>
      </c>
      <c r="F73771" s="1" t="s">
        <v>73891</v>
      </c>
    </row>
    <row r="73772" spans="1:6" x14ac:dyDescent="0.3">
      <c r="A73772" s="1" t="s">
        <v>73881</v>
      </c>
      <c r="B73772" s="1" t="s">
        <v>69</v>
      </c>
      <c r="C73772">
        <v>116</v>
      </c>
      <c r="D73772" s="1" t="s">
        <v>11</v>
      </c>
      <c r="E73772" s="2">
        <v>25105.493913194445</v>
      </c>
      <c r="F73772" s="1" t="s">
        <v>73892</v>
      </c>
    </row>
    <row r="73773" spans="1:6" x14ac:dyDescent="0.3">
      <c r="A73773" s="1" t="s">
        <v>73881</v>
      </c>
      <c r="B73773" s="1" t="s">
        <v>38</v>
      </c>
      <c r="C73773">
        <v>10</v>
      </c>
      <c r="D73773" s="1" t="s">
        <v>22</v>
      </c>
      <c r="E73773" s="2">
        <v>25106.271373460648</v>
      </c>
      <c r="F73773" s="1" t="s">
        <v>73893</v>
      </c>
    </row>
    <row r="73774" spans="1:6" x14ac:dyDescent="0.3">
      <c r="A73774" s="1" t="s">
        <v>73881</v>
      </c>
      <c r="B73774" s="1" t="s">
        <v>10</v>
      </c>
      <c r="C73774">
        <v>928</v>
      </c>
      <c r="D73774" s="1" t="s">
        <v>11</v>
      </c>
      <c r="E73774" s="2">
        <v>25105.851361226851</v>
      </c>
      <c r="F73774" s="1" t="s">
        <v>73894</v>
      </c>
    </row>
    <row r="73775" spans="1:6" x14ac:dyDescent="0.3">
      <c r="A73775" s="1" t="s">
        <v>73881</v>
      </c>
      <c r="B73775" s="1" t="s">
        <v>18</v>
      </c>
      <c r="C73775">
        <v>65</v>
      </c>
      <c r="D73775" s="1" t="s">
        <v>19</v>
      </c>
      <c r="E73775" s="2">
        <v>25106.09663758102</v>
      </c>
      <c r="F73775" s="1" t="s">
        <v>73895</v>
      </c>
    </row>
    <row r="73776" spans="1:6" x14ac:dyDescent="0.3">
      <c r="A73776" s="1" t="s">
        <v>73881</v>
      </c>
      <c r="B73776" s="1" t="s">
        <v>121</v>
      </c>
      <c r="C73776">
        <v>437</v>
      </c>
      <c r="D73776" s="1" t="s">
        <v>48</v>
      </c>
      <c r="E73776" s="2">
        <v>25105.866177511572</v>
      </c>
      <c r="F73776" s="1" t="s">
        <v>73896</v>
      </c>
    </row>
    <row r="73777" spans="1:6" x14ac:dyDescent="0.3">
      <c r="A73777" s="1" t="s">
        <v>73881</v>
      </c>
      <c r="B73777" s="1" t="s">
        <v>27</v>
      </c>
      <c r="C73777">
        <v>1059</v>
      </c>
      <c r="D73777" s="1" t="s">
        <v>28</v>
      </c>
      <c r="E73777" s="2">
        <v>25105.797174340278</v>
      </c>
      <c r="F73777" s="1" t="s">
        <v>73897</v>
      </c>
    </row>
    <row r="73778" spans="1:6" x14ac:dyDescent="0.3">
      <c r="A73778" s="1" t="s">
        <v>73881</v>
      </c>
      <c r="B73778" s="1" t="s">
        <v>47</v>
      </c>
      <c r="C73778">
        <v>1459</v>
      </c>
      <c r="D73778" s="1" t="s">
        <v>48</v>
      </c>
      <c r="E73778" s="2">
        <v>25105.338670949073</v>
      </c>
      <c r="F73778" s="1" t="s">
        <v>73898</v>
      </c>
    </row>
    <row r="73779" spans="1:6" x14ac:dyDescent="0.3">
      <c r="A73779" s="1" t="s">
        <v>73881</v>
      </c>
      <c r="B73779" s="1" t="s">
        <v>30</v>
      </c>
      <c r="C73779">
        <v>36</v>
      </c>
      <c r="D73779" s="1" t="s">
        <v>31</v>
      </c>
      <c r="E73779" s="2">
        <v>25105.795736342592</v>
      </c>
      <c r="F73779" s="1" t="s">
        <v>73899</v>
      </c>
    </row>
    <row r="73780" spans="1:6" x14ac:dyDescent="0.3">
      <c r="A73780" s="1" t="s">
        <v>73881</v>
      </c>
      <c r="B73780" s="1" t="s">
        <v>21</v>
      </c>
      <c r="C73780">
        <v>73</v>
      </c>
      <c r="D73780" s="1" t="s">
        <v>22</v>
      </c>
      <c r="E73780" s="2">
        <v>25106.30307519676</v>
      </c>
      <c r="F73780" s="1" t="s">
        <v>73900</v>
      </c>
    </row>
    <row r="73781" spans="1:6" x14ac:dyDescent="0.3">
      <c r="A73781" s="1" t="s">
        <v>73881</v>
      </c>
      <c r="B73781" s="1" t="s">
        <v>7</v>
      </c>
      <c r="C73781">
        <v>11</v>
      </c>
      <c r="D73781" s="1" t="s">
        <v>8</v>
      </c>
      <c r="E73781" s="2">
        <v>25105.65083943287</v>
      </c>
      <c r="F73781" s="1" t="s">
        <v>73901</v>
      </c>
    </row>
    <row r="73782" spans="1:6" x14ac:dyDescent="0.3">
      <c r="A73782" s="1" t="s">
        <v>73881</v>
      </c>
      <c r="B73782" s="1" t="s">
        <v>71</v>
      </c>
      <c r="C73782">
        <v>81</v>
      </c>
      <c r="D73782" s="1" t="s">
        <v>31</v>
      </c>
      <c r="E73782" s="2">
        <v>25105.655699270832</v>
      </c>
      <c r="F73782" s="1" t="s">
        <v>73902</v>
      </c>
    </row>
    <row r="73783" spans="1:6" x14ac:dyDescent="0.3">
      <c r="A73783" s="1" t="s">
        <v>73881</v>
      </c>
      <c r="B73783" s="1" t="s">
        <v>64</v>
      </c>
      <c r="C73783">
        <v>3</v>
      </c>
      <c r="D73783" s="1" t="s">
        <v>31</v>
      </c>
      <c r="E73783" s="2">
        <v>25106.702630983797</v>
      </c>
      <c r="F73783" s="1" t="s">
        <v>73903</v>
      </c>
    </row>
    <row r="73784" spans="1:6" x14ac:dyDescent="0.3">
      <c r="A73784" s="1" t="s">
        <v>73881</v>
      </c>
      <c r="B73784" s="1" t="s">
        <v>56</v>
      </c>
      <c r="C73784">
        <v>42</v>
      </c>
      <c r="D73784" s="1" t="s">
        <v>31</v>
      </c>
      <c r="E73784" s="2">
        <v>25106.871837766204</v>
      </c>
      <c r="F73784" s="1" t="s">
        <v>73904</v>
      </c>
    </row>
    <row r="73785" spans="1:6" x14ac:dyDescent="0.3">
      <c r="A73785" s="1" t="s">
        <v>73881</v>
      </c>
      <c r="B73785" s="1" t="s">
        <v>83</v>
      </c>
      <c r="C73785">
        <v>119</v>
      </c>
      <c r="D73785" s="1" t="s">
        <v>84</v>
      </c>
      <c r="E73785" s="2">
        <v>25107.127212384261</v>
      </c>
      <c r="F73785" s="1" t="s">
        <v>73905</v>
      </c>
    </row>
    <row r="73786" spans="1:6" x14ac:dyDescent="0.3">
      <c r="A73786" s="1" t="s">
        <v>73881</v>
      </c>
      <c r="B73786" s="1" t="s">
        <v>10</v>
      </c>
      <c r="C73786">
        <v>868</v>
      </c>
      <c r="D73786" s="1" t="s">
        <v>11</v>
      </c>
      <c r="E73786" s="2">
        <v>25106.93145320602</v>
      </c>
      <c r="F73786" s="1" t="s">
        <v>73906</v>
      </c>
    </row>
    <row r="73787" spans="1:6" x14ac:dyDescent="0.3">
      <c r="A73787" s="1" t="s">
        <v>73881</v>
      </c>
      <c r="B73787" s="1" t="s">
        <v>16</v>
      </c>
      <c r="C73787">
        <v>100</v>
      </c>
      <c r="D73787" s="1" t="s">
        <v>11</v>
      </c>
      <c r="E73787" s="2">
        <v>25106.542720949074</v>
      </c>
      <c r="F73787" s="1" t="s">
        <v>73907</v>
      </c>
    </row>
    <row r="73788" spans="1:6" x14ac:dyDescent="0.3">
      <c r="A73788" s="1" t="s">
        <v>73881</v>
      </c>
      <c r="B73788" s="1" t="s">
        <v>77</v>
      </c>
      <c r="C73788">
        <v>112</v>
      </c>
      <c r="D73788" s="1" t="s">
        <v>28</v>
      </c>
      <c r="E73788" s="2">
        <v>25106.51765957176</v>
      </c>
      <c r="F73788" s="1" t="s">
        <v>73908</v>
      </c>
    </row>
    <row r="73789" spans="1:6" x14ac:dyDescent="0.3">
      <c r="A73789" s="1" t="s">
        <v>73881</v>
      </c>
      <c r="B73789" s="1" t="s">
        <v>118</v>
      </c>
      <c r="C73789">
        <v>955</v>
      </c>
      <c r="D73789" s="1" t="s">
        <v>119</v>
      </c>
      <c r="E73789" s="2">
        <v>25106.924393553239</v>
      </c>
      <c r="F73789" s="1" t="s">
        <v>73909</v>
      </c>
    </row>
    <row r="73790" spans="1:6" x14ac:dyDescent="0.3">
      <c r="A73790" s="1" t="s">
        <v>73881</v>
      </c>
      <c r="B73790" s="1" t="s">
        <v>18</v>
      </c>
      <c r="C73790">
        <v>60</v>
      </c>
      <c r="D73790" s="1" t="s">
        <v>19</v>
      </c>
      <c r="E73790" s="2">
        <v>25106.773819641203</v>
      </c>
      <c r="F73790" s="1" t="s">
        <v>73910</v>
      </c>
    </row>
    <row r="73791" spans="1:6" x14ac:dyDescent="0.3">
      <c r="A73791" s="1" t="s">
        <v>73881</v>
      </c>
      <c r="B73791" s="1" t="s">
        <v>13</v>
      </c>
      <c r="C73791">
        <v>275</v>
      </c>
      <c r="D73791" s="1" t="s">
        <v>14</v>
      </c>
      <c r="E73791" s="2">
        <v>25107.165262349536</v>
      </c>
      <c r="F73791" s="1" t="s">
        <v>73911</v>
      </c>
    </row>
    <row r="73792" spans="1:6" x14ac:dyDescent="0.3">
      <c r="A73792" s="1" t="s">
        <v>73881</v>
      </c>
      <c r="B73792" s="1" t="s">
        <v>75</v>
      </c>
      <c r="C73792">
        <v>59</v>
      </c>
      <c r="D73792" s="1" t="s">
        <v>28</v>
      </c>
      <c r="E73792" s="2">
        <v>25107.089118368054</v>
      </c>
      <c r="F73792" s="1" t="s">
        <v>73912</v>
      </c>
    </row>
    <row r="73793" spans="1:6" x14ac:dyDescent="0.3">
      <c r="A73793" s="1" t="s">
        <v>73881</v>
      </c>
      <c r="B73793" s="1" t="s">
        <v>30</v>
      </c>
      <c r="C73793">
        <v>15</v>
      </c>
      <c r="D73793" s="1" t="s">
        <v>31</v>
      </c>
      <c r="E73793" s="2">
        <v>25107.151037615742</v>
      </c>
      <c r="F73793" s="1" t="s">
        <v>73913</v>
      </c>
    </row>
    <row r="73794" spans="1:6" x14ac:dyDescent="0.3">
      <c r="A73794" s="1" t="s">
        <v>73881</v>
      </c>
      <c r="B73794" s="1" t="s">
        <v>50</v>
      </c>
      <c r="C73794">
        <v>103</v>
      </c>
      <c r="D73794" s="1" t="s">
        <v>34</v>
      </c>
      <c r="E73794" s="2">
        <v>25107.173300231483</v>
      </c>
      <c r="F73794" s="1" t="s">
        <v>73914</v>
      </c>
    </row>
    <row r="73795" spans="1:6" x14ac:dyDescent="0.3">
      <c r="A73795" s="1" t="s">
        <v>73881</v>
      </c>
      <c r="B73795" s="1" t="s">
        <v>121</v>
      </c>
      <c r="C73795">
        <v>639</v>
      </c>
      <c r="D73795" s="1" t="s">
        <v>48</v>
      </c>
      <c r="E73795" s="2">
        <v>25106.381866354168</v>
      </c>
      <c r="F73795" s="1" t="s">
        <v>73915</v>
      </c>
    </row>
    <row r="73796" spans="1:6" x14ac:dyDescent="0.3">
      <c r="A73796" s="1" t="s">
        <v>73881</v>
      </c>
      <c r="B73796" s="1" t="s">
        <v>7</v>
      </c>
      <c r="C73796">
        <v>1</v>
      </c>
      <c r="D73796" s="1" t="s">
        <v>8</v>
      </c>
      <c r="E73796" s="2">
        <v>25106.986762615739</v>
      </c>
      <c r="F73796" s="1" t="s">
        <v>73916</v>
      </c>
    </row>
    <row r="73797" spans="1:6" x14ac:dyDescent="0.3">
      <c r="A73797" s="1" t="s">
        <v>73881</v>
      </c>
      <c r="B73797" s="1" t="s">
        <v>90</v>
      </c>
      <c r="C73797">
        <v>278</v>
      </c>
      <c r="D73797" s="1" t="s">
        <v>28</v>
      </c>
      <c r="E73797" s="2">
        <v>25107.071552349538</v>
      </c>
      <c r="F73797" s="1" t="s">
        <v>73917</v>
      </c>
    </row>
    <row r="73798" spans="1:6" x14ac:dyDescent="0.3">
      <c r="A73798" s="1" t="s">
        <v>73881</v>
      </c>
      <c r="B73798" s="1" t="s">
        <v>94</v>
      </c>
      <c r="C73798">
        <v>772</v>
      </c>
      <c r="D73798" s="1" t="s">
        <v>34</v>
      </c>
      <c r="E73798" s="2">
        <v>25106.595233599535</v>
      </c>
      <c r="F73798" s="1" t="s">
        <v>73918</v>
      </c>
    </row>
    <row r="73799" spans="1:6" x14ac:dyDescent="0.3">
      <c r="A73799" s="1" t="s">
        <v>73881</v>
      </c>
      <c r="B73799" s="1" t="s">
        <v>45</v>
      </c>
      <c r="C73799">
        <v>6</v>
      </c>
      <c r="D73799" s="1" t="s">
        <v>31</v>
      </c>
      <c r="E73799" s="2">
        <v>25106.873958564815</v>
      </c>
      <c r="F73799" s="1" t="s">
        <v>73919</v>
      </c>
    </row>
    <row r="73800" spans="1:6" x14ac:dyDescent="0.3">
      <c r="A73800" s="1" t="s">
        <v>73881</v>
      </c>
      <c r="B73800" s="1" t="s">
        <v>96</v>
      </c>
      <c r="C73800">
        <v>33</v>
      </c>
      <c r="D73800" s="1" t="s">
        <v>25</v>
      </c>
      <c r="E73800" s="2">
        <v>25106.519553668983</v>
      </c>
      <c r="F73800" s="1" t="s">
        <v>73920</v>
      </c>
    </row>
    <row r="73801" spans="1:6" x14ac:dyDescent="0.3">
      <c r="A73801" s="1" t="s">
        <v>73881</v>
      </c>
      <c r="B73801" s="1" t="s">
        <v>24</v>
      </c>
      <c r="C73801">
        <v>70</v>
      </c>
      <c r="D73801" s="1" t="s">
        <v>25</v>
      </c>
      <c r="E73801" s="2">
        <v>25108.214392824073</v>
      </c>
      <c r="F73801" s="1" t="s">
        <v>73921</v>
      </c>
    </row>
    <row r="73802" spans="1:6" x14ac:dyDescent="0.3">
      <c r="A73802" s="1" t="s">
        <v>73881</v>
      </c>
      <c r="B73802" s="1" t="s">
        <v>64</v>
      </c>
      <c r="C73802">
        <v>8</v>
      </c>
      <c r="D73802" s="1" t="s">
        <v>31</v>
      </c>
      <c r="E73802" s="2">
        <v>25107.327869247685</v>
      </c>
      <c r="F73802" s="1" t="s">
        <v>73922</v>
      </c>
    </row>
    <row r="73803" spans="1:6" x14ac:dyDescent="0.3">
      <c r="A73803" s="1" t="s">
        <v>73881</v>
      </c>
      <c r="B73803" s="1" t="s">
        <v>94</v>
      </c>
      <c r="C73803">
        <v>679</v>
      </c>
      <c r="D73803" s="1" t="s">
        <v>34</v>
      </c>
      <c r="E73803" s="2">
        <v>25108.017701273147</v>
      </c>
      <c r="F73803" s="1" t="s">
        <v>73923</v>
      </c>
    </row>
    <row r="73804" spans="1:6" x14ac:dyDescent="0.3">
      <c r="A73804" s="1" t="s">
        <v>73881</v>
      </c>
      <c r="B73804" s="1" t="s">
        <v>102</v>
      </c>
      <c r="C73804">
        <v>352</v>
      </c>
      <c r="D73804" s="1" t="s">
        <v>103</v>
      </c>
      <c r="E73804" s="2">
        <v>25108.024110266204</v>
      </c>
      <c r="F73804" s="1" t="s">
        <v>73924</v>
      </c>
    </row>
    <row r="73805" spans="1:6" x14ac:dyDescent="0.3">
      <c r="A73805" s="1" t="s">
        <v>73881</v>
      </c>
      <c r="B73805" s="1" t="s">
        <v>10</v>
      </c>
      <c r="C73805">
        <v>1327</v>
      </c>
      <c r="D73805" s="1" t="s">
        <v>11</v>
      </c>
      <c r="E73805" s="2">
        <v>25108.095035381946</v>
      </c>
      <c r="F73805" s="1" t="s">
        <v>73925</v>
      </c>
    </row>
    <row r="73806" spans="1:6" x14ac:dyDescent="0.3">
      <c r="A73806" s="1" t="s">
        <v>73881</v>
      </c>
      <c r="B73806" s="1" t="s">
        <v>27</v>
      </c>
      <c r="C73806">
        <v>1069</v>
      </c>
      <c r="D73806" s="1" t="s">
        <v>28</v>
      </c>
      <c r="E73806" s="2">
        <v>25107.770187534723</v>
      </c>
      <c r="F73806" s="1" t="s">
        <v>73926</v>
      </c>
    </row>
    <row r="73807" spans="1:6" x14ac:dyDescent="0.3">
      <c r="A73807" s="1" t="s">
        <v>73881</v>
      </c>
      <c r="B73807" s="1" t="s">
        <v>50</v>
      </c>
      <c r="C73807">
        <v>151</v>
      </c>
      <c r="D73807" s="1" t="s">
        <v>34</v>
      </c>
      <c r="E73807" s="2">
        <v>25107.684816122684</v>
      </c>
      <c r="F73807" s="1" t="s">
        <v>73927</v>
      </c>
    </row>
    <row r="73808" spans="1:6" x14ac:dyDescent="0.3">
      <c r="A73808" s="1" t="s">
        <v>73881</v>
      </c>
      <c r="B73808" s="1" t="s">
        <v>52</v>
      </c>
      <c r="C73808">
        <v>233</v>
      </c>
      <c r="D73808" s="1" t="s">
        <v>48</v>
      </c>
      <c r="E73808" s="2">
        <v>25107.588017789352</v>
      </c>
      <c r="F73808" s="1" t="s">
        <v>73928</v>
      </c>
    </row>
    <row r="73809" spans="1:6" x14ac:dyDescent="0.3">
      <c r="A73809" s="1" t="s">
        <v>73881</v>
      </c>
      <c r="B73809" s="1" t="s">
        <v>40</v>
      </c>
      <c r="C73809">
        <v>11</v>
      </c>
      <c r="D73809" s="1" t="s">
        <v>11</v>
      </c>
      <c r="E73809" s="2">
        <v>25108.307561539354</v>
      </c>
      <c r="F73809" s="1" t="s">
        <v>73929</v>
      </c>
    </row>
    <row r="73810" spans="1:6" x14ac:dyDescent="0.3">
      <c r="A73810" s="1" t="s">
        <v>73881</v>
      </c>
      <c r="B73810" s="1" t="s">
        <v>71</v>
      </c>
      <c r="C73810">
        <v>38</v>
      </c>
      <c r="D73810" s="1" t="s">
        <v>31</v>
      </c>
      <c r="E73810" s="2">
        <v>25108.315339467594</v>
      </c>
      <c r="F73810" s="1" t="s">
        <v>73930</v>
      </c>
    </row>
    <row r="73811" spans="1:6" x14ac:dyDescent="0.3">
      <c r="A73811" s="1" t="s">
        <v>73881</v>
      </c>
      <c r="B73811" s="1" t="s">
        <v>36</v>
      </c>
      <c r="C73811">
        <v>1286</v>
      </c>
      <c r="D73811" s="1" t="s">
        <v>28</v>
      </c>
      <c r="E73811" s="2">
        <v>25108.096793865741</v>
      </c>
      <c r="F73811" s="1" t="s">
        <v>73931</v>
      </c>
    </row>
    <row r="73812" spans="1:6" x14ac:dyDescent="0.3">
      <c r="A73812" s="1" t="s">
        <v>73881</v>
      </c>
      <c r="B73812" s="1" t="s">
        <v>30</v>
      </c>
      <c r="C73812">
        <v>14</v>
      </c>
      <c r="D73812" s="1" t="s">
        <v>31</v>
      </c>
      <c r="E73812" s="2">
        <v>25107.856029594906</v>
      </c>
      <c r="F73812" s="1" t="s">
        <v>73932</v>
      </c>
    </row>
    <row r="73813" spans="1:6" x14ac:dyDescent="0.3">
      <c r="A73813" s="1" t="s">
        <v>73881</v>
      </c>
      <c r="B73813" s="1" t="s">
        <v>121</v>
      </c>
      <c r="C73813">
        <v>725</v>
      </c>
      <c r="D73813" s="1" t="s">
        <v>48</v>
      </c>
      <c r="E73813" s="2">
        <v>25107.738266516204</v>
      </c>
      <c r="F73813" s="1" t="s">
        <v>73933</v>
      </c>
    </row>
    <row r="73814" spans="1:6" x14ac:dyDescent="0.3">
      <c r="A73814" s="1" t="s">
        <v>73881</v>
      </c>
      <c r="B73814" s="1" t="s">
        <v>75</v>
      </c>
      <c r="C73814">
        <v>56</v>
      </c>
      <c r="D73814" s="1" t="s">
        <v>28</v>
      </c>
      <c r="E73814" s="2">
        <v>25108.298855011573</v>
      </c>
      <c r="F73814" s="1" t="s">
        <v>73934</v>
      </c>
    </row>
    <row r="73815" spans="1:6" x14ac:dyDescent="0.3">
      <c r="A73815" s="1" t="s">
        <v>73881</v>
      </c>
      <c r="B73815" s="1" t="s">
        <v>16</v>
      </c>
      <c r="C73815">
        <v>73</v>
      </c>
      <c r="D73815" s="1" t="s">
        <v>11</v>
      </c>
      <c r="E73815" s="2">
        <v>25108.070447106482</v>
      </c>
      <c r="F73815" s="1" t="s">
        <v>73935</v>
      </c>
    </row>
    <row r="73816" spans="1:6" x14ac:dyDescent="0.3">
      <c r="A73816" s="1" t="s">
        <v>73881</v>
      </c>
      <c r="B73816" s="1" t="s">
        <v>73</v>
      </c>
      <c r="C73816">
        <v>2308</v>
      </c>
      <c r="D73816" s="1" t="s">
        <v>31</v>
      </c>
      <c r="E73816" s="2">
        <v>25108.310080706018</v>
      </c>
      <c r="F73816" s="1" t="s">
        <v>73936</v>
      </c>
    </row>
    <row r="73817" spans="1:6" x14ac:dyDescent="0.3">
      <c r="A73817" s="1" t="s">
        <v>73881</v>
      </c>
      <c r="B73817" s="1" t="s">
        <v>47</v>
      </c>
      <c r="C73817">
        <v>1187</v>
      </c>
      <c r="D73817" s="1" t="s">
        <v>48</v>
      </c>
      <c r="E73817" s="2">
        <v>25107.859742974539</v>
      </c>
      <c r="F73817" s="1" t="s">
        <v>73937</v>
      </c>
    </row>
    <row r="73818" spans="1:6" x14ac:dyDescent="0.3">
      <c r="A73818" s="1" t="s">
        <v>73881</v>
      </c>
      <c r="B73818" s="1" t="s">
        <v>90</v>
      </c>
      <c r="C73818">
        <v>271</v>
      </c>
      <c r="D73818" s="1" t="s">
        <v>28</v>
      </c>
      <c r="E73818" s="2">
        <v>25108.006805868055</v>
      </c>
      <c r="F73818" s="1" t="s">
        <v>73938</v>
      </c>
    </row>
    <row r="73819" spans="1:6" x14ac:dyDescent="0.3">
      <c r="A73819" s="1" t="s">
        <v>73881</v>
      </c>
      <c r="B73819" s="1" t="s">
        <v>18</v>
      </c>
      <c r="C73819">
        <v>56</v>
      </c>
      <c r="D73819" s="1" t="s">
        <v>19</v>
      </c>
      <c r="E73819" s="2">
        <v>25107.651686574074</v>
      </c>
      <c r="F73819" s="1" t="s">
        <v>73939</v>
      </c>
    </row>
    <row r="73820" spans="1:6" x14ac:dyDescent="0.3">
      <c r="A73820" s="1" t="s">
        <v>73881</v>
      </c>
      <c r="B73820" s="1" t="s">
        <v>38</v>
      </c>
      <c r="C73820">
        <v>10</v>
      </c>
      <c r="D73820" s="1" t="s">
        <v>22</v>
      </c>
      <c r="E73820" s="2">
        <v>25108.104041863426</v>
      </c>
      <c r="F73820" s="1" t="s">
        <v>73940</v>
      </c>
    </row>
    <row r="73821" spans="1:6" x14ac:dyDescent="0.3">
      <c r="A73821" s="1" t="s">
        <v>73881</v>
      </c>
      <c r="B73821" s="1" t="s">
        <v>42</v>
      </c>
      <c r="C73821">
        <v>8</v>
      </c>
      <c r="D73821" s="1" t="s">
        <v>43</v>
      </c>
      <c r="E73821" s="2">
        <v>25107.785582986111</v>
      </c>
      <c r="F73821" s="1" t="s">
        <v>73941</v>
      </c>
    </row>
    <row r="73822" spans="1:6" x14ac:dyDescent="0.3">
      <c r="A73822" s="1" t="s">
        <v>73881</v>
      </c>
      <c r="B73822" s="1" t="s">
        <v>58</v>
      </c>
      <c r="C73822">
        <v>2</v>
      </c>
      <c r="D73822" s="1" t="s">
        <v>31</v>
      </c>
      <c r="E73822" s="2">
        <v>25108.231225844909</v>
      </c>
      <c r="F73822" s="1" t="s">
        <v>73942</v>
      </c>
    </row>
    <row r="73823" spans="1:6" x14ac:dyDescent="0.3">
      <c r="A73823" s="1" t="s">
        <v>73881</v>
      </c>
      <c r="B73823" s="1" t="s">
        <v>7</v>
      </c>
      <c r="C73823">
        <v>13</v>
      </c>
      <c r="D73823" s="1" t="s">
        <v>8</v>
      </c>
      <c r="E73823" s="2">
        <v>25107.746112418983</v>
      </c>
      <c r="F73823" s="1" t="s">
        <v>73943</v>
      </c>
    </row>
    <row r="73824" spans="1:6" x14ac:dyDescent="0.3">
      <c r="A73824" s="1" t="s">
        <v>73881</v>
      </c>
      <c r="B73824" s="1" t="s">
        <v>18</v>
      </c>
      <c r="C73824">
        <v>31</v>
      </c>
      <c r="D73824" s="1" t="s">
        <v>19</v>
      </c>
      <c r="E73824" s="2">
        <v>25108.597625810184</v>
      </c>
      <c r="F73824" s="1" t="s">
        <v>73944</v>
      </c>
    </row>
    <row r="73825" spans="1:6" x14ac:dyDescent="0.3">
      <c r="A73825" s="1" t="s">
        <v>73881</v>
      </c>
      <c r="B73825" s="1" t="s">
        <v>33</v>
      </c>
      <c r="C73825">
        <v>302</v>
      </c>
      <c r="D73825" s="1" t="s">
        <v>34</v>
      </c>
      <c r="E73825" s="2">
        <v>25108.513422453703</v>
      </c>
      <c r="F73825" s="1" t="s">
        <v>73945</v>
      </c>
    </row>
    <row r="73826" spans="1:6" x14ac:dyDescent="0.3">
      <c r="A73826" s="1" t="s">
        <v>73881</v>
      </c>
      <c r="B73826" s="1" t="s">
        <v>42</v>
      </c>
      <c r="C73826">
        <v>7</v>
      </c>
      <c r="D73826" s="1" t="s">
        <v>43</v>
      </c>
      <c r="E73826" s="2">
        <v>25108.417493553239</v>
      </c>
      <c r="F73826" s="1" t="s">
        <v>73946</v>
      </c>
    </row>
    <row r="73827" spans="1:6" x14ac:dyDescent="0.3">
      <c r="A73827" s="1" t="s">
        <v>73881</v>
      </c>
      <c r="B73827" s="1" t="s">
        <v>94</v>
      </c>
      <c r="C73827">
        <v>773</v>
      </c>
      <c r="D73827" s="1" t="s">
        <v>34</v>
      </c>
      <c r="E73827" s="2">
        <v>25109.319194560187</v>
      </c>
      <c r="F73827" s="1" t="s">
        <v>73947</v>
      </c>
    </row>
    <row r="73828" spans="1:6" x14ac:dyDescent="0.3">
      <c r="A73828" s="1" t="s">
        <v>73881</v>
      </c>
      <c r="B73828" s="1" t="s">
        <v>47</v>
      </c>
      <c r="C73828">
        <v>981</v>
      </c>
      <c r="D73828" s="1" t="s">
        <v>48</v>
      </c>
      <c r="E73828" s="2">
        <v>25108.609002974536</v>
      </c>
      <c r="F73828" s="1" t="s">
        <v>73948</v>
      </c>
    </row>
    <row r="73829" spans="1:6" x14ac:dyDescent="0.3">
      <c r="A73829" s="1" t="s">
        <v>73881</v>
      </c>
      <c r="B73829" s="1" t="s">
        <v>58</v>
      </c>
      <c r="C73829">
        <v>2</v>
      </c>
      <c r="D73829" s="1" t="s">
        <v>31</v>
      </c>
      <c r="E73829" s="2">
        <v>25109.292396412038</v>
      </c>
      <c r="F73829" s="1" t="s">
        <v>73949</v>
      </c>
    </row>
    <row r="73830" spans="1:6" x14ac:dyDescent="0.3">
      <c r="A73830" s="1" t="s">
        <v>73881</v>
      </c>
      <c r="B73830" s="1" t="s">
        <v>24</v>
      </c>
      <c r="C73830">
        <v>75</v>
      </c>
      <c r="D73830" s="1" t="s">
        <v>25</v>
      </c>
      <c r="E73830" s="2">
        <v>25109.142051388888</v>
      </c>
      <c r="F73830" s="1" t="s">
        <v>73950</v>
      </c>
    </row>
    <row r="73831" spans="1:6" x14ac:dyDescent="0.3">
      <c r="A73831" s="1" t="s">
        <v>73881</v>
      </c>
      <c r="B73831" s="1" t="s">
        <v>90</v>
      </c>
      <c r="C73831">
        <v>307</v>
      </c>
      <c r="D73831" s="1" t="s">
        <v>28</v>
      </c>
      <c r="E73831" s="2">
        <v>25108.798006215278</v>
      </c>
      <c r="F73831" s="1" t="s">
        <v>73951</v>
      </c>
    </row>
    <row r="73832" spans="1:6" x14ac:dyDescent="0.3">
      <c r="A73832" s="1" t="s">
        <v>73881</v>
      </c>
      <c r="B73832" s="1" t="s">
        <v>121</v>
      </c>
      <c r="C73832">
        <v>565</v>
      </c>
      <c r="D73832" s="1" t="s">
        <v>48</v>
      </c>
      <c r="E73832" s="2">
        <v>25109.017363576389</v>
      </c>
      <c r="F73832" s="1" t="s">
        <v>73952</v>
      </c>
    </row>
    <row r="73833" spans="1:6" x14ac:dyDescent="0.3">
      <c r="A73833" s="1" t="s">
        <v>73881</v>
      </c>
      <c r="B73833" s="1" t="s">
        <v>96</v>
      </c>
      <c r="C73833">
        <v>38</v>
      </c>
      <c r="D73833" s="1" t="s">
        <v>25</v>
      </c>
      <c r="E73833" s="2">
        <v>25108.38762144676</v>
      </c>
      <c r="F73833" s="1" t="s">
        <v>73953</v>
      </c>
    </row>
    <row r="73834" spans="1:6" x14ac:dyDescent="0.3">
      <c r="A73834" s="1" t="s">
        <v>73881</v>
      </c>
      <c r="B73834" s="1" t="s">
        <v>36</v>
      </c>
      <c r="C73834">
        <v>1302</v>
      </c>
      <c r="D73834" s="1" t="s">
        <v>28</v>
      </c>
      <c r="E73834" s="2">
        <v>25108.747504895833</v>
      </c>
      <c r="F73834" s="1" t="s">
        <v>73954</v>
      </c>
    </row>
    <row r="73835" spans="1:6" x14ac:dyDescent="0.3">
      <c r="A73835" s="1" t="s">
        <v>73881</v>
      </c>
      <c r="B73835" s="1" t="s">
        <v>102</v>
      </c>
      <c r="C73835">
        <v>388</v>
      </c>
      <c r="D73835" s="1" t="s">
        <v>103</v>
      </c>
      <c r="E73835" s="2">
        <v>25108.734252349535</v>
      </c>
      <c r="F73835" s="1" t="s">
        <v>73955</v>
      </c>
    </row>
    <row r="73836" spans="1:6" x14ac:dyDescent="0.3">
      <c r="A73836" s="1" t="s">
        <v>73881</v>
      </c>
      <c r="B73836" s="1" t="s">
        <v>83</v>
      </c>
      <c r="C73836">
        <v>144</v>
      </c>
      <c r="D73836" s="1" t="s">
        <v>84</v>
      </c>
      <c r="E73836" s="2">
        <v>25109.067588773149</v>
      </c>
      <c r="F73836" s="1" t="s">
        <v>73956</v>
      </c>
    </row>
    <row r="73837" spans="1:6" x14ac:dyDescent="0.3">
      <c r="A73837" s="1" t="s">
        <v>73881</v>
      </c>
      <c r="B73837" s="1" t="s">
        <v>38</v>
      </c>
      <c r="C73837">
        <v>10</v>
      </c>
      <c r="D73837" s="1" t="s">
        <v>22</v>
      </c>
      <c r="E73837" s="2">
        <v>25109.060282557872</v>
      </c>
      <c r="F73837" s="1" t="s">
        <v>73957</v>
      </c>
    </row>
    <row r="73838" spans="1:6" x14ac:dyDescent="0.3">
      <c r="A73838" s="1" t="s">
        <v>73881</v>
      </c>
      <c r="B73838" s="1" t="s">
        <v>54</v>
      </c>
      <c r="C73838">
        <v>8</v>
      </c>
      <c r="D73838" s="1" t="s">
        <v>11</v>
      </c>
      <c r="E73838" s="2">
        <v>25109.293777511575</v>
      </c>
      <c r="F73838" s="1" t="s">
        <v>73958</v>
      </c>
    </row>
    <row r="73839" spans="1:6" x14ac:dyDescent="0.3">
      <c r="A73839" s="1" t="s">
        <v>73881</v>
      </c>
      <c r="B73839" s="1" t="s">
        <v>79</v>
      </c>
      <c r="C73839">
        <v>426</v>
      </c>
      <c r="D73839" s="1" t="s">
        <v>34</v>
      </c>
      <c r="E73839" s="2">
        <v>25108.488561921295</v>
      </c>
      <c r="F73839" s="1" t="s">
        <v>73959</v>
      </c>
    </row>
    <row r="73840" spans="1:6" x14ac:dyDescent="0.3">
      <c r="A73840" s="1" t="s">
        <v>73881</v>
      </c>
      <c r="B73840" s="1" t="s">
        <v>13</v>
      </c>
      <c r="C73840">
        <v>373</v>
      </c>
      <c r="D73840" s="1" t="s">
        <v>14</v>
      </c>
      <c r="E73840" s="2">
        <v>25108.845788043982</v>
      </c>
      <c r="F73840" s="1" t="s">
        <v>73960</v>
      </c>
    </row>
    <row r="73841" spans="1:6" x14ac:dyDescent="0.3">
      <c r="A73841" s="1" t="s">
        <v>73881</v>
      </c>
      <c r="B73841" s="1" t="s">
        <v>69</v>
      </c>
      <c r="C73841">
        <v>208</v>
      </c>
      <c r="D73841" s="1" t="s">
        <v>11</v>
      </c>
      <c r="E73841" s="2">
        <v>25109.218474189816</v>
      </c>
      <c r="F73841" s="1" t="s">
        <v>73961</v>
      </c>
    </row>
    <row r="73842" spans="1:6" x14ac:dyDescent="0.3">
      <c r="A73842" s="1" t="s">
        <v>73881</v>
      </c>
      <c r="B73842" s="1" t="s">
        <v>64</v>
      </c>
      <c r="C73842">
        <v>8</v>
      </c>
      <c r="D73842" s="1" t="s">
        <v>31</v>
      </c>
      <c r="E73842" s="2">
        <v>25108.830030752313</v>
      </c>
      <c r="F73842" s="1" t="s">
        <v>73962</v>
      </c>
    </row>
    <row r="73843" spans="1:6" x14ac:dyDescent="0.3">
      <c r="A73843" s="1" t="s">
        <v>73881</v>
      </c>
      <c r="B73843" s="1" t="s">
        <v>42</v>
      </c>
      <c r="C73843">
        <v>28</v>
      </c>
      <c r="D73843" s="1" t="s">
        <v>43</v>
      </c>
      <c r="E73843" s="2">
        <v>25109.655396261573</v>
      </c>
      <c r="F73843" s="1" t="s">
        <v>73963</v>
      </c>
    </row>
    <row r="73844" spans="1:6" x14ac:dyDescent="0.3">
      <c r="A73844" s="1" t="s">
        <v>73881</v>
      </c>
      <c r="B73844" s="1" t="s">
        <v>21</v>
      </c>
      <c r="C73844">
        <v>63</v>
      </c>
      <c r="D73844" s="1" t="s">
        <v>22</v>
      </c>
      <c r="E73844" s="2">
        <v>25109.398088113427</v>
      </c>
      <c r="F73844" s="1" t="s">
        <v>73964</v>
      </c>
    </row>
    <row r="73845" spans="1:6" x14ac:dyDescent="0.3">
      <c r="A73845" s="1" t="s">
        <v>73881</v>
      </c>
      <c r="B73845" s="1" t="s">
        <v>83</v>
      </c>
      <c r="C73845">
        <v>112</v>
      </c>
      <c r="D73845" s="1" t="s">
        <v>84</v>
      </c>
      <c r="E73845" s="2">
        <v>25109.722147916666</v>
      </c>
      <c r="F73845" s="1" t="s">
        <v>73965</v>
      </c>
    </row>
    <row r="73846" spans="1:6" x14ac:dyDescent="0.3">
      <c r="A73846" s="1" t="s">
        <v>73881</v>
      </c>
      <c r="B73846" s="1" t="s">
        <v>16</v>
      </c>
      <c r="C73846">
        <v>117</v>
      </c>
      <c r="D73846" s="1" t="s">
        <v>11</v>
      </c>
      <c r="E73846" s="2">
        <v>25109.862552164352</v>
      </c>
      <c r="F73846" s="1" t="s">
        <v>73966</v>
      </c>
    </row>
    <row r="73847" spans="1:6" x14ac:dyDescent="0.3">
      <c r="A73847" s="1" t="s">
        <v>73881</v>
      </c>
      <c r="B73847" s="1" t="s">
        <v>10</v>
      </c>
      <c r="C73847">
        <v>1055</v>
      </c>
      <c r="D73847" s="1" t="s">
        <v>11</v>
      </c>
      <c r="E73847" s="2">
        <v>25109.839649537036</v>
      </c>
      <c r="F73847" s="1" t="s">
        <v>73967</v>
      </c>
    </row>
    <row r="73848" spans="1:6" x14ac:dyDescent="0.3">
      <c r="A73848" s="1" t="s">
        <v>73881</v>
      </c>
      <c r="B73848" s="1" t="s">
        <v>52</v>
      </c>
      <c r="C73848">
        <v>317</v>
      </c>
      <c r="D73848" s="1" t="s">
        <v>48</v>
      </c>
      <c r="E73848" s="2">
        <v>25110.02409684028</v>
      </c>
      <c r="F73848" s="1" t="s">
        <v>73968</v>
      </c>
    </row>
    <row r="73849" spans="1:6" x14ac:dyDescent="0.3">
      <c r="A73849" s="1" t="s">
        <v>73881</v>
      </c>
      <c r="B73849" s="1" t="s">
        <v>38</v>
      </c>
      <c r="C73849">
        <v>10</v>
      </c>
      <c r="D73849" s="1" t="s">
        <v>22</v>
      </c>
      <c r="E73849" s="2">
        <v>25109.913423611109</v>
      </c>
      <c r="F73849" s="1" t="s">
        <v>73969</v>
      </c>
    </row>
    <row r="73850" spans="1:6" x14ac:dyDescent="0.3">
      <c r="A73850" s="1" t="s">
        <v>73881</v>
      </c>
      <c r="B73850" s="1" t="s">
        <v>73</v>
      </c>
      <c r="C73850">
        <v>1328</v>
      </c>
      <c r="D73850" s="1" t="s">
        <v>31</v>
      </c>
      <c r="E73850" s="2">
        <v>25109.846295104166</v>
      </c>
      <c r="F73850" s="1" t="s">
        <v>73970</v>
      </c>
    </row>
    <row r="73851" spans="1:6" x14ac:dyDescent="0.3">
      <c r="A73851" s="1" t="s">
        <v>73881</v>
      </c>
      <c r="B73851" s="1" t="s">
        <v>7</v>
      </c>
      <c r="C73851">
        <v>11</v>
      </c>
      <c r="D73851" s="1" t="s">
        <v>8</v>
      </c>
      <c r="E73851" s="2">
        <v>25110.126546446758</v>
      </c>
      <c r="F73851" s="1" t="s">
        <v>73971</v>
      </c>
    </row>
    <row r="73852" spans="1:6" x14ac:dyDescent="0.3">
      <c r="A73852" s="1" t="s">
        <v>73881</v>
      </c>
      <c r="B73852" s="1" t="s">
        <v>79</v>
      </c>
      <c r="C73852">
        <v>358</v>
      </c>
      <c r="D73852" s="1" t="s">
        <v>34</v>
      </c>
      <c r="E73852" s="2">
        <v>25110.157301539351</v>
      </c>
      <c r="F73852" s="1" t="s">
        <v>73972</v>
      </c>
    </row>
    <row r="73853" spans="1:6" x14ac:dyDescent="0.3">
      <c r="A73853" s="1" t="s">
        <v>73881</v>
      </c>
      <c r="B73853" s="1" t="s">
        <v>77</v>
      </c>
      <c r="C73853">
        <v>158</v>
      </c>
      <c r="D73853" s="1" t="s">
        <v>28</v>
      </c>
      <c r="E73853" s="2">
        <v>25109.428373379629</v>
      </c>
      <c r="F73853" s="1" t="s">
        <v>73973</v>
      </c>
    </row>
    <row r="73854" spans="1:6" x14ac:dyDescent="0.3">
      <c r="A73854" s="1" t="s">
        <v>73881</v>
      </c>
      <c r="B73854" s="1" t="s">
        <v>118</v>
      </c>
      <c r="C73854">
        <v>860</v>
      </c>
      <c r="D73854" s="1" t="s">
        <v>119</v>
      </c>
      <c r="E73854" s="2">
        <v>25109.837401932869</v>
      </c>
      <c r="F73854" s="1" t="s">
        <v>73974</v>
      </c>
    </row>
    <row r="73855" spans="1:6" x14ac:dyDescent="0.3">
      <c r="A73855" s="1" t="s">
        <v>73881</v>
      </c>
      <c r="B73855" s="1" t="s">
        <v>102</v>
      </c>
      <c r="C73855">
        <v>360</v>
      </c>
      <c r="D73855" s="1" t="s">
        <v>103</v>
      </c>
      <c r="E73855" s="2">
        <v>25109.554984259259</v>
      </c>
      <c r="F73855" s="1" t="s">
        <v>73975</v>
      </c>
    </row>
    <row r="73856" spans="1:6" x14ac:dyDescent="0.3">
      <c r="A73856" s="1" t="s">
        <v>73881</v>
      </c>
      <c r="B73856" s="1" t="s">
        <v>13</v>
      </c>
      <c r="C73856">
        <v>284</v>
      </c>
      <c r="D73856" s="1" t="s">
        <v>14</v>
      </c>
      <c r="E73856" s="2">
        <v>25109.98487971065</v>
      </c>
      <c r="F73856" s="1" t="s">
        <v>73976</v>
      </c>
    </row>
    <row r="73857" spans="1:6" x14ac:dyDescent="0.3">
      <c r="A73857" s="1" t="s">
        <v>73881</v>
      </c>
      <c r="B73857" s="1" t="s">
        <v>75</v>
      </c>
      <c r="C73857">
        <v>42</v>
      </c>
      <c r="D73857" s="1" t="s">
        <v>28</v>
      </c>
      <c r="E73857" s="2">
        <v>25109.349931516204</v>
      </c>
      <c r="F73857" s="1" t="s">
        <v>73977</v>
      </c>
    </row>
    <row r="73858" spans="1:6" x14ac:dyDescent="0.3">
      <c r="A73858" s="1" t="s">
        <v>73881</v>
      </c>
      <c r="B73858" s="1" t="s">
        <v>36</v>
      </c>
      <c r="C73858">
        <v>1330</v>
      </c>
      <c r="D73858" s="1" t="s">
        <v>28</v>
      </c>
      <c r="E73858" s="2">
        <v>25110.092877233797</v>
      </c>
      <c r="F73858" s="1" t="s">
        <v>73978</v>
      </c>
    </row>
    <row r="73859" spans="1:6" x14ac:dyDescent="0.3">
      <c r="A73859" s="1" t="s">
        <v>73881</v>
      </c>
      <c r="B73859" s="1" t="s">
        <v>90</v>
      </c>
      <c r="C73859">
        <v>224</v>
      </c>
      <c r="D73859" s="1" t="s">
        <v>28</v>
      </c>
      <c r="E73859" s="2">
        <v>25110.154662997684</v>
      </c>
      <c r="F73859" s="1" t="s">
        <v>73979</v>
      </c>
    </row>
    <row r="73860" spans="1:6" x14ac:dyDescent="0.3">
      <c r="A73860" s="1" t="s">
        <v>73881</v>
      </c>
      <c r="B73860" s="1" t="s">
        <v>33</v>
      </c>
      <c r="C73860">
        <v>243</v>
      </c>
      <c r="D73860" s="1" t="s">
        <v>34</v>
      </c>
      <c r="E73860" s="2">
        <v>25109.588517858796</v>
      </c>
      <c r="F73860" s="1" t="s">
        <v>73980</v>
      </c>
    </row>
    <row r="73861" spans="1:6" x14ac:dyDescent="0.3">
      <c r="A73861" s="1" t="s">
        <v>73881</v>
      </c>
      <c r="B73861" s="1" t="s">
        <v>30</v>
      </c>
      <c r="C73861">
        <v>39</v>
      </c>
      <c r="D73861" s="1" t="s">
        <v>31</v>
      </c>
      <c r="E73861" s="2">
        <v>25109.607125312501</v>
      </c>
      <c r="F73861" s="1" t="s">
        <v>73981</v>
      </c>
    </row>
    <row r="73862" spans="1:6" x14ac:dyDescent="0.3">
      <c r="A73862" s="1" t="s">
        <v>73881</v>
      </c>
      <c r="B73862" s="1" t="s">
        <v>54</v>
      </c>
      <c r="C73862">
        <v>9</v>
      </c>
      <c r="D73862" s="1" t="s">
        <v>11</v>
      </c>
      <c r="E73862" s="2">
        <v>25110.30711539352</v>
      </c>
      <c r="F73862" s="1" t="s">
        <v>73982</v>
      </c>
    </row>
    <row r="73863" spans="1:6" x14ac:dyDescent="0.3">
      <c r="A73863" s="1" t="s">
        <v>73881</v>
      </c>
      <c r="B73863" s="1" t="s">
        <v>58</v>
      </c>
      <c r="C73863">
        <v>1</v>
      </c>
      <c r="D73863" s="1" t="s">
        <v>31</v>
      </c>
      <c r="E73863" s="2">
        <v>25109.922328206019</v>
      </c>
      <c r="F73863" s="1" t="s">
        <v>73983</v>
      </c>
    </row>
    <row r="73864" spans="1:6" x14ac:dyDescent="0.3">
      <c r="A73864" s="1" t="s">
        <v>73881</v>
      </c>
      <c r="B73864" s="1" t="s">
        <v>69</v>
      </c>
      <c r="C73864">
        <v>58</v>
      </c>
      <c r="D73864" s="1" t="s">
        <v>11</v>
      </c>
      <c r="E73864" s="2">
        <v>25109.372753472224</v>
      </c>
      <c r="F73864" s="1" t="s">
        <v>73984</v>
      </c>
    </row>
    <row r="73865" spans="1:6" x14ac:dyDescent="0.3">
      <c r="A73865" s="1" t="s">
        <v>73881</v>
      </c>
      <c r="B73865" s="1" t="s">
        <v>96</v>
      </c>
      <c r="C73865">
        <v>29</v>
      </c>
      <c r="D73865" s="1" t="s">
        <v>25</v>
      </c>
      <c r="E73865" s="2">
        <v>25110.295909062501</v>
      </c>
      <c r="F73865" s="1" t="s">
        <v>73985</v>
      </c>
    </row>
    <row r="73866" spans="1:6" x14ac:dyDescent="0.3">
      <c r="A73866" s="1" t="s">
        <v>73881</v>
      </c>
      <c r="B73866" s="1" t="s">
        <v>18</v>
      </c>
      <c r="C73866">
        <v>37</v>
      </c>
      <c r="D73866" s="1" t="s">
        <v>19</v>
      </c>
      <c r="E73866" s="2">
        <v>25109.728979861113</v>
      </c>
      <c r="F73866" s="1" t="s">
        <v>73986</v>
      </c>
    </row>
    <row r="73867" spans="1:6" x14ac:dyDescent="0.3">
      <c r="A73867" s="1" t="s">
        <v>73881</v>
      </c>
      <c r="B73867" s="1" t="s">
        <v>27</v>
      </c>
      <c r="C73867">
        <v>937</v>
      </c>
      <c r="D73867" s="1" t="s">
        <v>28</v>
      </c>
      <c r="E73867" s="2">
        <v>25109.618082523149</v>
      </c>
      <c r="F73867" s="1" t="s">
        <v>73987</v>
      </c>
    </row>
    <row r="73868" spans="1:6" x14ac:dyDescent="0.3">
      <c r="A73868" s="1" t="s">
        <v>73881</v>
      </c>
      <c r="B73868" s="1" t="s">
        <v>24</v>
      </c>
      <c r="C73868">
        <v>74</v>
      </c>
      <c r="D73868" s="1" t="s">
        <v>25</v>
      </c>
      <c r="E73868" s="2">
        <v>25109.714017129631</v>
      </c>
      <c r="F73868" s="1" t="s">
        <v>73988</v>
      </c>
    </row>
    <row r="73869" spans="1:6" x14ac:dyDescent="0.3">
      <c r="A73869" s="1" t="s">
        <v>73881</v>
      </c>
      <c r="B73869" s="1" t="s">
        <v>47</v>
      </c>
      <c r="C73869">
        <v>1333</v>
      </c>
      <c r="D73869" s="1" t="s">
        <v>48</v>
      </c>
      <c r="E73869" s="2">
        <v>25109.712209490739</v>
      </c>
      <c r="F73869" s="1" t="s">
        <v>73989</v>
      </c>
    </row>
    <row r="73870" spans="1:6" x14ac:dyDescent="0.3">
      <c r="A73870" s="1" t="s">
        <v>73881</v>
      </c>
      <c r="B73870" s="1" t="s">
        <v>121</v>
      </c>
      <c r="C73870">
        <v>280</v>
      </c>
      <c r="D73870" s="1" t="s">
        <v>48</v>
      </c>
      <c r="E73870" s="2">
        <v>25109.692534988426</v>
      </c>
      <c r="F73870" s="1" t="s">
        <v>73990</v>
      </c>
    </row>
    <row r="73871" spans="1:6" x14ac:dyDescent="0.3">
      <c r="A73871" s="1" t="s">
        <v>73881</v>
      </c>
      <c r="B73871" s="1" t="s">
        <v>94</v>
      </c>
      <c r="C73871">
        <v>759</v>
      </c>
      <c r="D73871" s="1" t="s">
        <v>34</v>
      </c>
      <c r="E73871" s="2">
        <v>25109.423567442129</v>
      </c>
      <c r="F73871" s="1" t="s">
        <v>73991</v>
      </c>
    </row>
    <row r="73872" spans="1:6" x14ac:dyDescent="0.3">
      <c r="A73872" s="1" t="s">
        <v>73881</v>
      </c>
      <c r="B73872" s="1" t="s">
        <v>50</v>
      </c>
      <c r="C73872">
        <v>122</v>
      </c>
      <c r="D73872" s="1" t="s">
        <v>34</v>
      </c>
      <c r="E73872" s="2">
        <v>25110.234524421296</v>
      </c>
      <c r="F73872" s="1" t="s">
        <v>73992</v>
      </c>
    </row>
    <row r="73873" spans="1:6" x14ac:dyDescent="0.3">
      <c r="A73873" s="1" t="s">
        <v>73881</v>
      </c>
      <c r="B73873" s="1" t="s">
        <v>56</v>
      </c>
      <c r="C73873">
        <v>14</v>
      </c>
      <c r="D73873" s="1" t="s">
        <v>31</v>
      </c>
      <c r="E73873" s="2">
        <v>25109.605055983797</v>
      </c>
      <c r="F73873" s="1" t="s">
        <v>73993</v>
      </c>
    </row>
    <row r="73874" spans="1:6" x14ac:dyDescent="0.3">
      <c r="A73874" s="1" t="s">
        <v>73881</v>
      </c>
      <c r="B73874" s="1" t="s">
        <v>64</v>
      </c>
      <c r="C73874">
        <v>2</v>
      </c>
      <c r="D73874" s="1" t="s">
        <v>31</v>
      </c>
      <c r="E73874" s="2">
        <v>25109.870680439813</v>
      </c>
      <c r="F73874" s="1" t="s">
        <v>73994</v>
      </c>
    </row>
    <row r="73875" spans="1:6" x14ac:dyDescent="0.3">
      <c r="A73875" s="1" t="s">
        <v>73881</v>
      </c>
      <c r="B73875" s="1" t="s">
        <v>13</v>
      </c>
      <c r="C73875">
        <v>229</v>
      </c>
      <c r="D73875" s="1" t="s">
        <v>14</v>
      </c>
      <c r="E73875" s="2">
        <v>25110.605329513888</v>
      </c>
      <c r="F73875" s="1" t="s">
        <v>73995</v>
      </c>
    </row>
    <row r="73876" spans="1:6" x14ac:dyDescent="0.3">
      <c r="A73876" s="1" t="s">
        <v>73881</v>
      </c>
      <c r="B73876" s="1" t="s">
        <v>45</v>
      </c>
      <c r="C73876">
        <v>3</v>
      </c>
      <c r="D73876" s="1" t="s">
        <v>31</v>
      </c>
      <c r="E73876" s="2">
        <v>25110.861314386573</v>
      </c>
      <c r="F73876" s="1" t="s">
        <v>73996</v>
      </c>
    </row>
    <row r="73877" spans="1:6" x14ac:dyDescent="0.3">
      <c r="A73877" s="1" t="s">
        <v>73881</v>
      </c>
      <c r="B73877" s="1" t="s">
        <v>33</v>
      </c>
      <c r="C73877">
        <v>239</v>
      </c>
      <c r="D73877" s="1" t="s">
        <v>34</v>
      </c>
      <c r="E73877" s="2">
        <v>25110.479763541665</v>
      </c>
      <c r="F73877" s="1" t="s">
        <v>73997</v>
      </c>
    </row>
    <row r="73878" spans="1:6" x14ac:dyDescent="0.3">
      <c r="A73878" s="1" t="s">
        <v>73881</v>
      </c>
      <c r="B73878" s="1" t="s">
        <v>121</v>
      </c>
      <c r="C73878">
        <v>507</v>
      </c>
      <c r="D73878" s="1" t="s">
        <v>48</v>
      </c>
      <c r="E73878" s="2">
        <v>25111.252663310184</v>
      </c>
      <c r="F73878" s="1" t="s">
        <v>73998</v>
      </c>
    </row>
    <row r="73879" spans="1:6" x14ac:dyDescent="0.3">
      <c r="A73879" s="1" t="s">
        <v>73881</v>
      </c>
      <c r="B73879" s="1" t="s">
        <v>75</v>
      </c>
      <c r="C73879">
        <v>59</v>
      </c>
      <c r="D73879" s="1" t="s">
        <v>28</v>
      </c>
      <c r="E73879" s="2">
        <v>25110.622899965278</v>
      </c>
      <c r="F73879" s="1" t="s">
        <v>73999</v>
      </c>
    </row>
    <row r="73880" spans="1:6" x14ac:dyDescent="0.3">
      <c r="A73880" s="1" t="s">
        <v>73881</v>
      </c>
      <c r="B73880" s="1" t="s">
        <v>54</v>
      </c>
      <c r="C73880">
        <v>7</v>
      </c>
      <c r="D73880" s="1" t="s">
        <v>11</v>
      </c>
      <c r="E73880" s="2">
        <v>25111.035763159722</v>
      </c>
      <c r="F73880" s="1" t="s">
        <v>74000</v>
      </c>
    </row>
    <row r="73881" spans="1:6" x14ac:dyDescent="0.3">
      <c r="A73881" s="1" t="s">
        <v>73881</v>
      </c>
      <c r="B73881" s="1" t="s">
        <v>18</v>
      </c>
      <c r="C73881">
        <v>58</v>
      </c>
      <c r="D73881" s="1" t="s">
        <v>19</v>
      </c>
      <c r="E73881" s="2">
        <v>25111.176164502314</v>
      </c>
      <c r="F73881" s="1" t="s">
        <v>74001</v>
      </c>
    </row>
    <row r="73882" spans="1:6" x14ac:dyDescent="0.3">
      <c r="A73882" s="1" t="s">
        <v>73881</v>
      </c>
      <c r="B73882" s="1" t="s">
        <v>83</v>
      </c>
      <c r="C73882">
        <v>108</v>
      </c>
      <c r="D73882" s="1" t="s">
        <v>84</v>
      </c>
      <c r="E73882" s="2">
        <v>25111.093070636573</v>
      </c>
      <c r="F73882" s="1" t="s">
        <v>74002</v>
      </c>
    </row>
    <row r="73883" spans="1:6" x14ac:dyDescent="0.3">
      <c r="A73883" s="1" t="s">
        <v>73881</v>
      </c>
      <c r="B73883" s="1" t="s">
        <v>102</v>
      </c>
      <c r="C73883">
        <v>287</v>
      </c>
      <c r="D73883" s="1" t="s">
        <v>103</v>
      </c>
      <c r="E73883" s="2">
        <v>25110.327614849539</v>
      </c>
      <c r="F73883" s="1" t="s">
        <v>74003</v>
      </c>
    </row>
    <row r="73884" spans="1:6" x14ac:dyDescent="0.3">
      <c r="A73884" s="1" t="s">
        <v>73881</v>
      </c>
      <c r="B73884" s="1" t="s">
        <v>7</v>
      </c>
      <c r="C73884">
        <v>13</v>
      </c>
      <c r="D73884" s="1" t="s">
        <v>8</v>
      </c>
      <c r="E73884" s="2">
        <v>25111.296239386575</v>
      </c>
      <c r="F73884" s="1" t="s">
        <v>74004</v>
      </c>
    </row>
    <row r="73885" spans="1:6" x14ac:dyDescent="0.3">
      <c r="A73885" s="1" t="s">
        <v>73881</v>
      </c>
      <c r="B73885" s="1" t="s">
        <v>50</v>
      </c>
      <c r="C73885">
        <v>137</v>
      </c>
      <c r="D73885" s="1" t="s">
        <v>34</v>
      </c>
      <c r="E73885" s="2">
        <v>25110.83315972222</v>
      </c>
      <c r="F73885" s="1" t="s">
        <v>74005</v>
      </c>
    </row>
    <row r="73886" spans="1:6" x14ac:dyDescent="0.3">
      <c r="A73886" s="1" t="s">
        <v>73881</v>
      </c>
      <c r="B73886" s="1" t="s">
        <v>94</v>
      </c>
      <c r="C73886">
        <v>605</v>
      </c>
      <c r="D73886" s="1" t="s">
        <v>34</v>
      </c>
      <c r="E73886" s="2">
        <v>25110.637382094908</v>
      </c>
      <c r="F73886" s="1" t="s">
        <v>74006</v>
      </c>
    </row>
    <row r="73887" spans="1:6" x14ac:dyDescent="0.3">
      <c r="A73887" s="1" t="s">
        <v>73881</v>
      </c>
      <c r="B73887" s="1" t="s">
        <v>30</v>
      </c>
      <c r="C73887">
        <v>9</v>
      </c>
      <c r="D73887" s="1" t="s">
        <v>31</v>
      </c>
      <c r="E73887" s="2">
        <v>25110.48674837963</v>
      </c>
      <c r="F73887" s="1" t="s">
        <v>74007</v>
      </c>
    </row>
    <row r="73888" spans="1:6" x14ac:dyDescent="0.3">
      <c r="A73888" s="1" t="s">
        <v>73881</v>
      </c>
      <c r="B73888" s="1" t="s">
        <v>47</v>
      </c>
      <c r="C73888">
        <v>1034</v>
      </c>
      <c r="D73888" s="1" t="s">
        <v>48</v>
      </c>
      <c r="E73888" s="2">
        <v>25110.638041932871</v>
      </c>
      <c r="F73888" s="1" t="s">
        <v>74008</v>
      </c>
    </row>
    <row r="73889" spans="1:6" x14ac:dyDescent="0.3">
      <c r="A73889" s="1" t="s">
        <v>73881</v>
      </c>
      <c r="B73889" s="1" t="s">
        <v>71</v>
      </c>
      <c r="C73889">
        <v>63</v>
      </c>
      <c r="D73889" s="1" t="s">
        <v>31</v>
      </c>
      <c r="E73889" s="2">
        <v>25111.140451192128</v>
      </c>
      <c r="F73889" s="1" t="s">
        <v>74009</v>
      </c>
    </row>
    <row r="73890" spans="1:6" x14ac:dyDescent="0.3">
      <c r="A73890" s="1" t="s">
        <v>73881</v>
      </c>
      <c r="B73890" s="1" t="s">
        <v>73</v>
      </c>
      <c r="C73890">
        <v>3119</v>
      </c>
      <c r="D73890" s="1" t="s">
        <v>31</v>
      </c>
      <c r="E73890" s="2">
        <v>25111.012495289353</v>
      </c>
      <c r="F73890" s="1" t="s">
        <v>74010</v>
      </c>
    </row>
    <row r="73891" spans="1:6" x14ac:dyDescent="0.3">
      <c r="A73891" s="1" t="s">
        <v>73881</v>
      </c>
      <c r="B73891" s="1" t="s">
        <v>24</v>
      </c>
      <c r="C73891">
        <v>58</v>
      </c>
      <c r="D73891" s="1" t="s">
        <v>25</v>
      </c>
      <c r="E73891" s="2">
        <v>25110.505694479165</v>
      </c>
      <c r="F73891" s="1" t="s">
        <v>74011</v>
      </c>
    </row>
    <row r="73892" spans="1:6" x14ac:dyDescent="0.3">
      <c r="A73892" s="1" t="s">
        <v>73881</v>
      </c>
      <c r="B73892" s="1" t="s">
        <v>56</v>
      </c>
      <c r="C73892">
        <v>11</v>
      </c>
      <c r="D73892" s="1" t="s">
        <v>31</v>
      </c>
      <c r="E73892" s="2">
        <v>25110.999256678242</v>
      </c>
      <c r="F73892" s="1" t="s">
        <v>74012</v>
      </c>
    </row>
    <row r="73893" spans="1:6" x14ac:dyDescent="0.3">
      <c r="A73893" s="1" t="s">
        <v>73881</v>
      </c>
      <c r="B73893" s="1" t="s">
        <v>38</v>
      </c>
      <c r="C73893">
        <v>10</v>
      </c>
      <c r="D73893" s="1" t="s">
        <v>22</v>
      </c>
      <c r="E73893" s="2">
        <v>25110.884484571758</v>
      </c>
      <c r="F73893" s="1" t="s">
        <v>74013</v>
      </c>
    </row>
    <row r="73894" spans="1:6" x14ac:dyDescent="0.3">
      <c r="A73894" s="1" t="s">
        <v>73881</v>
      </c>
      <c r="B73894" s="1" t="s">
        <v>36</v>
      </c>
      <c r="C73894">
        <v>1280</v>
      </c>
      <c r="D73894" s="1" t="s">
        <v>28</v>
      </c>
      <c r="E73894" s="2">
        <v>25111.050312465279</v>
      </c>
      <c r="F73894" s="1" t="s">
        <v>74014</v>
      </c>
    </row>
    <row r="73895" spans="1:6" x14ac:dyDescent="0.3">
      <c r="A73895" s="1" t="s">
        <v>73881</v>
      </c>
      <c r="B73895" s="1" t="s">
        <v>58</v>
      </c>
      <c r="C73895">
        <v>0</v>
      </c>
      <c r="D73895" s="1" t="s">
        <v>31</v>
      </c>
      <c r="E73895" s="2">
        <v>25111.484447372684</v>
      </c>
      <c r="F73895" s="1" t="s">
        <v>74015</v>
      </c>
    </row>
    <row r="73896" spans="1:6" x14ac:dyDescent="0.3">
      <c r="A73896" s="1" t="s">
        <v>73881</v>
      </c>
      <c r="B73896" s="1" t="s">
        <v>10</v>
      </c>
      <c r="C73896">
        <v>708</v>
      </c>
      <c r="D73896" s="1" t="s">
        <v>11</v>
      </c>
      <c r="E73896" s="2">
        <v>25112.314387418981</v>
      </c>
      <c r="F73896" s="1" t="s">
        <v>74016</v>
      </c>
    </row>
    <row r="73897" spans="1:6" x14ac:dyDescent="0.3">
      <c r="A73897" s="1" t="s">
        <v>73881</v>
      </c>
      <c r="B73897" s="1" t="s">
        <v>83</v>
      </c>
      <c r="C73897">
        <v>169</v>
      </c>
      <c r="D73897" s="1" t="s">
        <v>84</v>
      </c>
      <c r="E73897" s="2">
        <v>25111.786244178242</v>
      </c>
      <c r="F73897" s="1" t="s">
        <v>74017</v>
      </c>
    </row>
    <row r="73898" spans="1:6" x14ac:dyDescent="0.3">
      <c r="A73898" s="1" t="s">
        <v>73881</v>
      </c>
      <c r="B73898" s="1" t="s">
        <v>118</v>
      </c>
      <c r="C73898">
        <v>712</v>
      </c>
      <c r="D73898" s="1" t="s">
        <v>119</v>
      </c>
      <c r="E73898" s="2">
        <v>25111.752405555555</v>
      </c>
      <c r="F73898" s="1" t="s">
        <v>74018</v>
      </c>
    </row>
    <row r="73899" spans="1:6" x14ac:dyDescent="0.3">
      <c r="A73899" s="1" t="s">
        <v>73881</v>
      </c>
      <c r="B73899" s="1" t="s">
        <v>45</v>
      </c>
      <c r="C73899">
        <v>1</v>
      </c>
      <c r="D73899" s="1" t="s">
        <v>31</v>
      </c>
      <c r="E73899" s="2">
        <v>25111.583518831019</v>
      </c>
      <c r="F73899" s="1" t="s">
        <v>74019</v>
      </c>
    </row>
    <row r="73900" spans="1:6" x14ac:dyDescent="0.3">
      <c r="A73900" s="1" t="s">
        <v>73881</v>
      </c>
      <c r="B73900" s="1" t="s">
        <v>56</v>
      </c>
      <c r="C73900">
        <v>99</v>
      </c>
      <c r="D73900" s="1" t="s">
        <v>31</v>
      </c>
      <c r="E73900" s="2">
        <v>25111.576480520835</v>
      </c>
      <c r="F73900" s="1" t="s">
        <v>74020</v>
      </c>
    </row>
    <row r="73901" spans="1:6" x14ac:dyDescent="0.3">
      <c r="A73901" s="1" t="s">
        <v>73881</v>
      </c>
      <c r="B73901" s="1" t="s">
        <v>75</v>
      </c>
      <c r="C73901">
        <v>44</v>
      </c>
      <c r="D73901" s="1" t="s">
        <v>28</v>
      </c>
      <c r="E73901" s="2">
        <v>25111.746444942131</v>
      </c>
      <c r="F73901" s="1" t="s">
        <v>74021</v>
      </c>
    </row>
    <row r="73902" spans="1:6" x14ac:dyDescent="0.3">
      <c r="A73902" s="1" t="s">
        <v>73881</v>
      </c>
      <c r="B73902" s="1" t="s">
        <v>90</v>
      </c>
      <c r="C73902">
        <v>195</v>
      </c>
      <c r="D73902" s="1" t="s">
        <v>28</v>
      </c>
      <c r="E73902" s="2">
        <v>25111.440084525464</v>
      </c>
      <c r="F73902" s="1" t="s">
        <v>74022</v>
      </c>
    </row>
    <row r="73903" spans="1:6" x14ac:dyDescent="0.3">
      <c r="A73903" s="1" t="s">
        <v>73881</v>
      </c>
      <c r="B73903" s="1" t="s">
        <v>50</v>
      </c>
      <c r="C73903">
        <v>155</v>
      </c>
      <c r="D73903" s="1" t="s">
        <v>34</v>
      </c>
      <c r="E73903" s="2">
        <v>25111.473139895832</v>
      </c>
      <c r="F73903" s="1" t="s">
        <v>74023</v>
      </c>
    </row>
    <row r="73904" spans="1:6" x14ac:dyDescent="0.3">
      <c r="A73904" s="1" t="s">
        <v>73881</v>
      </c>
      <c r="B73904" s="1" t="s">
        <v>73</v>
      </c>
      <c r="C73904">
        <v>1330</v>
      </c>
      <c r="D73904" s="1" t="s">
        <v>31</v>
      </c>
      <c r="E73904" s="2">
        <v>25111.700899189815</v>
      </c>
      <c r="F73904" s="1" t="s">
        <v>74024</v>
      </c>
    </row>
    <row r="73905" spans="1:6" x14ac:dyDescent="0.3">
      <c r="A73905" s="1" t="s">
        <v>73881</v>
      </c>
      <c r="B73905" s="1" t="s">
        <v>40</v>
      </c>
      <c r="C73905">
        <v>6</v>
      </c>
      <c r="D73905" s="1" t="s">
        <v>11</v>
      </c>
      <c r="E73905" s="2">
        <v>25111.411332754629</v>
      </c>
      <c r="F73905" s="1" t="s">
        <v>74025</v>
      </c>
    </row>
    <row r="73906" spans="1:6" x14ac:dyDescent="0.3">
      <c r="A73906" s="1" t="s">
        <v>73881</v>
      </c>
      <c r="B73906" s="1" t="s">
        <v>33</v>
      </c>
      <c r="C73906">
        <v>255</v>
      </c>
      <c r="D73906" s="1" t="s">
        <v>34</v>
      </c>
      <c r="E73906" s="2">
        <v>25111.726086342591</v>
      </c>
      <c r="F73906" s="1" t="s">
        <v>74026</v>
      </c>
    </row>
    <row r="73907" spans="1:6" x14ac:dyDescent="0.3">
      <c r="A73907" s="1" t="s">
        <v>73881</v>
      </c>
      <c r="B73907" s="1" t="s">
        <v>36</v>
      </c>
      <c r="C73907">
        <v>1444</v>
      </c>
      <c r="D73907" s="1" t="s">
        <v>28</v>
      </c>
      <c r="E73907" s="2">
        <v>25112.290178900465</v>
      </c>
      <c r="F73907" s="1" t="s">
        <v>74027</v>
      </c>
    </row>
    <row r="73908" spans="1:6" x14ac:dyDescent="0.3">
      <c r="A73908" s="1" t="s">
        <v>73881</v>
      </c>
      <c r="B73908" s="1" t="s">
        <v>94</v>
      </c>
      <c r="C73908">
        <v>687</v>
      </c>
      <c r="D73908" s="1" t="s">
        <v>34</v>
      </c>
      <c r="E73908" s="2">
        <v>25112.026387071761</v>
      </c>
      <c r="F73908" s="1" t="s">
        <v>74028</v>
      </c>
    </row>
    <row r="73909" spans="1:6" x14ac:dyDescent="0.3">
      <c r="A73909" s="1" t="s">
        <v>73881</v>
      </c>
      <c r="B73909" s="1" t="s">
        <v>121</v>
      </c>
      <c r="C73909">
        <v>683</v>
      </c>
      <c r="D73909" s="1" t="s">
        <v>48</v>
      </c>
      <c r="E73909" s="2">
        <v>25111.911500381946</v>
      </c>
      <c r="F73909" s="1" t="s">
        <v>74029</v>
      </c>
    </row>
    <row r="73910" spans="1:6" x14ac:dyDescent="0.3">
      <c r="A73910" s="1" t="s">
        <v>73881</v>
      </c>
      <c r="B73910" s="1" t="s">
        <v>96</v>
      </c>
      <c r="C73910">
        <v>52</v>
      </c>
      <c r="D73910" s="1" t="s">
        <v>25</v>
      </c>
      <c r="E73910" s="2">
        <v>25111.943467442128</v>
      </c>
      <c r="F73910" s="1" t="s">
        <v>74030</v>
      </c>
    </row>
    <row r="73911" spans="1:6" x14ac:dyDescent="0.3">
      <c r="A73911" s="1" t="s">
        <v>73881</v>
      </c>
      <c r="B73911" s="1" t="s">
        <v>64</v>
      </c>
      <c r="C73911">
        <v>4</v>
      </c>
      <c r="D73911" s="1" t="s">
        <v>31</v>
      </c>
      <c r="E73911" s="2">
        <v>25112.018117824075</v>
      </c>
      <c r="F73911" s="1" t="s">
        <v>74031</v>
      </c>
    </row>
    <row r="73912" spans="1:6" x14ac:dyDescent="0.3">
      <c r="A73912" s="1" t="s">
        <v>73881</v>
      </c>
      <c r="B73912" s="1" t="s">
        <v>24</v>
      </c>
      <c r="C73912">
        <v>51</v>
      </c>
      <c r="D73912" s="1" t="s">
        <v>25</v>
      </c>
      <c r="E73912" s="2">
        <v>25112.226961307872</v>
      </c>
      <c r="F73912" s="1" t="s">
        <v>74032</v>
      </c>
    </row>
    <row r="73913" spans="1:6" x14ac:dyDescent="0.3">
      <c r="A73913" s="1" t="s">
        <v>73881</v>
      </c>
      <c r="B73913" s="1" t="s">
        <v>77</v>
      </c>
      <c r="C73913">
        <v>76</v>
      </c>
      <c r="D73913" s="1" t="s">
        <v>28</v>
      </c>
      <c r="E73913" s="2">
        <v>25111.619892013889</v>
      </c>
      <c r="F73913" s="1" t="s">
        <v>74033</v>
      </c>
    </row>
    <row r="73914" spans="1:6" x14ac:dyDescent="0.3">
      <c r="A73914" s="1" t="s">
        <v>73881</v>
      </c>
      <c r="B73914" s="1" t="s">
        <v>77</v>
      </c>
      <c r="C73914">
        <v>149</v>
      </c>
      <c r="D73914" s="1" t="s">
        <v>28</v>
      </c>
      <c r="E73914" s="2">
        <v>25112.791144097224</v>
      </c>
      <c r="F73914" s="1" t="s">
        <v>74034</v>
      </c>
    </row>
    <row r="73915" spans="1:6" x14ac:dyDescent="0.3">
      <c r="A73915" s="1" t="s">
        <v>73881</v>
      </c>
      <c r="B73915" s="1" t="s">
        <v>33</v>
      </c>
      <c r="C73915">
        <v>182</v>
      </c>
      <c r="D73915" s="1" t="s">
        <v>34</v>
      </c>
      <c r="E73915" s="2">
        <v>25113.058765891205</v>
      </c>
      <c r="F73915" s="1" t="s">
        <v>74035</v>
      </c>
    </row>
    <row r="73916" spans="1:6" x14ac:dyDescent="0.3">
      <c r="A73916" s="1" t="s">
        <v>73881</v>
      </c>
      <c r="B73916" s="1" t="s">
        <v>58</v>
      </c>
      <c r="C73916">
        <v>1</v>
      </c>
      <c r="D73916" s="1" t="s">
        <v>31</v>
      </c>
      <c r="E73916" s="2">
        <v>25112.908080937501</v>
      </c>
      <c r="F73916" s="1" t="s">
        <v>74036</v>
      </c>
    </row>
    <row r="73917" spans="1:6" x14ac:dyDescent="0.3">
      <c r="A73917" s="1" t="s">
        <v>73881</v>
      </c>
      <c r="B73917" s="1" t="s">
        <v>121</v>
      </c>
      <c r="C73917">
        <v>415</v>
      </c>
      <c r="D73917" s="1" t="s">
        <v>48</v>
      </c>
      <c r="E73917" s="2">
        <v>25112.483248460649</v>
      </c>
      <c r="F73917" s="1" t="s">
        <v>74037</v>
      </c>
    </row>
    <row r="73918" spans="1:6" x14ac:dyDescent="0.3">
      <c r="A73918" s="1" t="s">
        <v>73881</v>
      </c>
      <c r="B73918" s="1" t="s">
        <v>7</v>
      </c>
      <c r="C73918">
        <v>18</v>
      </c>
      <c r="D73918" s="1" t="s">
        <v>8</v>
      </c>
      <c r="E73918" s="2">
        <v>25112.828633252313</v>
      </c>
      <c r="F73918" s="1" t="s">
        <v>74038</v>
      </c>
    </row>
    <row r="73919" spans="1:6" x14ac:dyDescent="0.3">
      <c r="A73919" s="1" t="s">
        <v>73881</v>
      </c>
      <c r="B73919" s="1" t="s">
        <v>96</v>
      </c>
      <c r="C73919">
        <v>35</v>
      </c>
      <c r="D73919" s="1" t="s">
        <v>25</v>
      </c>
      <c r="E73919" s="2">
        <v>25112.335861921296</v>
      </c>
      <c r="F73919" s="1" t="s">
        <v>74039</v>
      </c>
    </row>
    <row r="73920" spans="1:6" x14ac:dyDescent="0.3">
      <c r="A73920" s="1" t="s">
        <v>73881</v>
      </c>
      <c r="B73920" s="1" t="s">
        <v>13</v>
      </c>
      <c r="C73920">
        <v>399</v>
      </c>
      <c r="D73920" s="1" t="s">
        <v>14</v>
      </c>
      <c r="E73920" s="2">
        <v>25112.676429398147</v>
      </c>
      <c r="F73920" s="1" t="s">
        <v>74040</v>
      </c>
    </row>
    <row r="73921" spans="1:6" x14ac:dyDescent="0.3">
      <c r="A73921" s="1" t="s">
        <v>73881</v>
      </c>
      <c r="B73921" s="1" t="s">
        <v>64</v>
      </c>
      <c r="C73921">
        <v>11</v>
      </c>
      <c r="D73921" s="1" t="s">
        <v>31</v>
      </c>
      <c r="E73921" s="2">
        <v>25112.595839930556</v>
      </c>
      <c r="F73921" s="1" t="s">
        <v>74041</v>
      </c>
    </row>
    <row r="73922" spans="1:6" x14ac:dyDescent="0.3">
      <c r="A73922" s="1" t="s">
        <v>73881</v>
      </c>
      <c r="B73922" s="1" t="s">
        <v>21</v>
      </c>
      <c r="C73922">
        <v>62</v>
      </c>
      <c r="D73922" s="1" t="s">
        <v>22</v>
      </c>
      <c r="E73922" s="2">
        <v>25113.278513969908</v>
      </c>
      <c r="F73922" s="1" t="s">
        <v>74042</v>
      </c>
    </row>
    <row r="73923" spans="1:6" x14ac:dyDescent="0.3">
      <c r="A73923" s="1" t="s">
        <v>73881</v>
      </c>
      <c r="B73923" s="1" t="s">
        <v>10</v>
      </c>
      <c r="C73923">
        <v>603</v>
      </c>
      <c r="D73923" s="1" t="s">
        <v>11</v>
      </c>
      <c r="E73923" s="2">
        <v>25113.126151967594</v>
      </c>
      <c r="F73923" s="1" t="s">
        <v>74043</v>
      </c>
    </row>
    <row r="73924" spans="1:6" x14ac:dyDescent="0.3">
      <c r="A73924" s="1" t="s">
        <v>73881</v>
      </c>
      <c r="B73924" s="1" t="s">
        <v>27</v>
      </c>
      <c r="C73924">
        <v>944</v>
      </c>
      <c r="D73924" s="1" t="s">
        <v>28</v>
      </c>
      <c r="E73924" s="2">
        <v>25112.505634988425</v>
      </c>
      <c r="F73924" s="1" t="s">
        <v>74044</v>
      </c>
    </row>
    <row r="73925" spans="1:6" x14ac:dyDescent="0.3">
      <c r="A73925" s="1" t="s">
        <v>73881</v>
      </c>
      <c r="B73925" s="1" t="s">
        <v>45</v>
      </c>
      <c r="C73925">
        <v>1</v>
      </c>
      <c r="D73925" s="1" t="s">
        <v>31</v>
      </c>
      <c r="E73925" s="2">
        <v>25113.220273877316</v>
      </c>
      <c r="F73925" s="1" t="s">
        <v>74045</v>
      </c>
    </row>
    <row r="73926" spans="1:6" x14ac:dyDescent="0.3">
      <c r="A73926" s="1" t="s">
        <v>73881</v>
      </c>
      <c r="B73926" s="1" t="s">
        <v>79</v>
      </c>
      <c r="C73926">
        <v>399</v>
      </c>
      <c r="D73926" s="1" t="s">
        <v>34</v>
      </c>
      <c r="E73926" s="2">
        <v>25112.624767974536</v>
      </c>
      <c r="F73926" s="1" t="s">
        <v>74046</v>
      </c>
    </row>
    <row r="73927" spans="1:6" x14ac:dyDescent="0.3">
      <c r="A73927" s="1" t="s">
        <v>73881</v>
      </c>
      <c r="B73927" s="1" t="s">
        <v>102</v>
      </c>
      <c r="C73927">
        <v>354</v>
      </c>
      <c r="D73927" s="1" t="s">
        <v>103</v>
      </c>
      <c r="E73927" s="2">
        <v>25112.927538807871</v>
      </c>
      <c r="F73927" s="1" t="s">
        <v>74047</v>
      </c>
    </row>
    <row r="73928" spans="1:6" x14ac:dyDescent="0.3">
      <c r="A73928" s="1" t="s">
        <v>73881</v>
      </c>
      <c r="B73928" s="1" t="s">
        <v>94</v>
      </c>
      <c r="C73928">
        <v>672</v>
      </c>
      <c r="D73928" s="1" t="s">
        <v>34</v>
      </c>
      <c r="E73928" s="2">
        <v>25112.906957557869</v>
      </c>
      <c r="F73928" s="1" t="s">
        <v>74048</v>
      </c>
    </row>
    <row r="73929" spans="1:6" x14ac:dyDescent="0.3">
      <c r="A73929" s="1" t="s">
        <v>73881</v>
      </c>
      <c r="B73929" s="1" t="s">
        <v>52</v>
      </c>
      <c r="C73929">
        <v>288</v>
      </c>
      <c r="D73929" s="1" t="s">
        <v>48</v>
      </c>
      <c r="E73929" s="2">
        <v>25112.486131168982</v>
      </c>
      <c r="F73929" s="1" t="s">
        <v>74049</v>
      </c>
    </row>
    <row r="73930" spans="1:6" x14ac:dyDescent="0.3">
      <c r="A73930" s="1" t="s">
        <v>73881</v>
      </c>
      <c r="B73930" s="1" t="s">
        <v>24</v>
      </c>
      <c r="C73930">
        <v>70</v>
      </c>
      <c r="D73930" s="1" t="s">
        <v>25</v>
      </c>
      <c r="E73930" s="2">
        <v>25112.75037681713</v>
      </c>
      <c r="F73930" s="1" t="s">
        <v>74050</v>
      </c>
    </row>
    <row r="73931" spans="1:6" x14ac:dyDescent="0.3">
      <c r="A73931" s="1" t="s">
        <v>73881</v>
      </c>
      <c r="B73931" s="1" t="s">
        <v>56</v>
      </c>
      <c r="C73931">
        <v>65</v>
      </c>
      <c r="D73931" s="1" t="s">
        <v>31</v>
      </c>
      <c r="E73931" s="2">
        <v>25113.00180829861</v>
      </c>
      <c r="F73931" s="1" t="s">
        <v>74051</v>
      </c>
    </row>
    <row r="73932" spans="1:6" x14ac:dyDescent="0.3">
      <c r="A73932" s="1" t="s">
        <v>73881</v>
      </c>
      <c r="B73932" s="1" t="s">
        <v>54</v>
      </c>
      <c r="C73932">
        <v>8</v>
      </c>
      <c r="D73932" s="1" t="s">
        <v>11</v>
      </c>
      <c r="E73932" s="2">
        <v>25112.327971527779</v>
      </c>
      <c r="F73932" s="1" t="s">
        <v>74052</v>
      </c>
    </row>
    <row r="73933" spans="1:6" x14ac:dyDescent="0.3">
      <c r="A73933" s="1" t="s">
        <v>73881</v>
      </c>
      <c r="B73933" s="1" t="s">
        <v>71</v>
      </c>
      <c r="C73933">
        <v>117</v>
      </c>
      <c r="D73933" s="1" t="s">
        <v>31</v>
      </c>
      <c r="E73933" s="2">
        <v>25112.54883295139</v>
      </c>
      <c r="F73933" s="1" t="s">
        <v>74053</v>
      </c>
    </row>
    <row r="73934" spans="1:6" x14ac:dyDescent="0.3">
      <c r="A73934" s="1" t="s">
        <v>73881</v>
      </c>
      <c r="B73934" s="1" t="s">
        <v>38</v>
      </c>
      <c r="C73934">
        <v>10</v>
      </c>
      <c r="D73934" s="1" t="s">
        <v>22</v>
      </c>
      <c r="E73934" s="2">
        <v>25112.50979398148</v>
      </c>
      <c r="F73934" s="1" t="s">
        <v>74054</v>
      </c>
    </row>
    <row r="73935" spans="1:6" x14ac:dyDescent="0.3">
      <c r="A73935" s="1" t="s">
        <v>73881</v>
      </c>
      <c r="B73935" s="1" t="s">
        <v>58</v>
      </c>
      <c r="C73935">
        <v>0</v>
      </c>
      <c r="D73935" s="1" t="s">
        <v>31</v>
      </c>
      <c r="E73935" s="2">
        <v>25113.641836076389</v>
      </c>
      <c r="F73935" s="1" t="s">
        <v>74055</v>
      </c>
    </row>
    <row r="73936" spans="1:6" x14ac:dyDescent="0.3">
      <c r="A73936" s="1" t="s">
        <v>73881</v>
      </c>
      <c r="B73936" s="1" t="s">
        <v>7</v>
      </c>
      <c r="C73936">
        <v>7</v>
      </c>
      <c r="D73936" s="1" t="s">
        <v>8</v>
      </c>
      <c r="E73936" s="2">
        <v>25113.42014633102</v>
      </c>
      <c r="F73936" s="1" t="s">
        <v>74056</v>
      </c>
    </row>
    <row r="73937" spans="1:6" x14ac:dyDescent="0.3">
      <c r="A73937" s="1" t="s">
        <v>73881</v>
      </c>
      <c r="B73937" s="1" t="s">
        <v>10</v>
      </c>
      <c r="C73937">
        <v>960</v>
      </c>
      <c r="D73937" s="1" t="s">
        <v>11</v>
      </c>
      <c r="E73937" s="2">
        <v>25113.678239849538</v>
      </c>
      <c r="F73937" s="1" t="s">
        <v>74057</v>
      </c>
    </row>
    <row r="73938" spans="1:6" x14ac:dyDescent="0.3">
      <c r="A73938" s="1" t="s">
        <v>73881</v>
      </c>
      <c r="B73938" s="1" t="s">
        <v>21</v>
      </c>
      <c r="C73938">
        <v>75</v>
      </c>
      <c r="D73938" s="1" t="s">
        <v>22</v>
      </c>
      <c r="E73938" s="2">
        <v>25114.151188773147</v>
      </c>
      <c r="F73938" s="1" t="s">
        <v>74058</v>
      </c>
    </row>
    <row r="73939" spans="1:6" x14ac:dyDescent="0.3">
      <c r="A73939" s="1" t="s">
        <v>73881</v>
      </c>
      <c r="B73939" s="1" t="s">
        <v>71</v>
      </c>
      <c r="C73939">
        <v>118</v>
      </c>
      <c r="D73939" s="1" t="s">
        <v>31</v>
      </c>
      <c r="E73939" s="2">
        <v>25114.071949305555</v>
      </c>
      <c r="F73939" s="1" t="s">
        <v>74059</v>
      </c>
    </row>
    <row r="73940" spans="1:6" x14ac:dyDescent="0.3">
      <c r="A73940" s="1" t="s">
        <v>73881</v>
      </c>
      <c r="B73940" s="1" t="s">
        <v>96</v>
      </c>
      <c r="C73940">
        <v>58</v>
      </c>
      <c r="D73940" s="1" t="s">
        <v>25</v>
      </c>
      <c r="E73940" s="2">
        <v>25113.64732491898</v>
      </c>
      <c r="F73940" s="1" t="s">
        <v>74060</v>
      </c>
    </row>
    <row r="73941" spans="1:6" x14ac:dyDescent="0.3">
      <c r="A73941" s="1" t="s">
        <v>73881</v>
      </c>
      <c r="B73941" s="1" t="s">
        <v>47</v>
      </c>
      <c r="C73941">
        <v>628</v>
      </c>
      <c r="D73941" s="1" t="s">
        <v>48</v>
      </c>
      <c r="E73941" s="2">
        <v>25113.990992361112</v>
      </c>
      <c r="F73941" s="1" t="s">
        <v>74061</v>
      </c>
    </row>
    <row r="73942" spans="1:6" x14ac:dyDescent="0.3">
      <c r="A73942" s="1" t="s">
        <v>73881</v>
      </c>
      <c r="B73942" s="1" t="s">
        <v>102</v>
      </c>
      <c r="C73942">
        <v>388</v>
      </c>
      <c r="D73942" s="1" t="s">
        <v>103</v>
      </c>
      <c r="E73942" s="2">
        <v>25113.579429201389</v>
      </c>
      <c r="F73942" s="1" t="s">
        <v>74062</v>
      </c>
    </row>
    <row r="73943" spans="1:6" x14ac:dyDescent="0.3">
      <c r="A73943" s="1" t="s">
        <v>73881</v>
      </c>
      <c r="B73943" s="1" t="s">
        <v>18</v>
      </c>
      <c r="C73943">
        <v>60</v>
      </c>
      <c r="D73943" s="1" t="s">
        <v>19</v>
      </c>
      <c r="E73943" s="2">
        <v>25113.714330902778</v>
      </c>
      <c r="F73943" s="1" t="s">
        <v>74063</v>
      </c>
    </row>
    <row r="73944" spans="1:6" x14ac:dyDescent="0.3">
      <c r="A73944" s="1" t="s">
        <v>73881</v>
      </c>
      <c r="B73944" s="1" t="s">
        <v>64</v>
      </c>
      <c r="C73944">
        <v>2</v>
      </c>
      <c r="D73944" s="1" t="s">
        <v>31</v>
      </c>
      <c r="E73944" s="2">
        <v>25113.389050810187</v>
      </c>
      <c r="F73944" s="1" t="s">
        <v>74064</v>
      </c>
    </row>
    <row r="73945" spans="1:6" x14ac:dyDescent="0.3">
      <c r="A73945" s="1" t="s">
        <v>73881</v>
      </c>
      <c r="B73945" s="1" t="s">
        <v>73</v>
      </c>
      <c r="C73945">
        <v>1414</v>
      </c>
      <c r="D73945" s="1" t="s">
        <v>31</v>
      </c>
      <c r="E73945" s="2">
        <v>25113.970125347223</v>
      </c>
      <c r="F73945" s="1" t="s">
        <v>74065</v>
      </c>
    </row>
    <row r="73946" spans="1:6" x14ac:dyDescent="0.3">
      <c r="A73946" s="1" t="s">
        <v>73881</v>
      </c>
      <c r="B73946" s="1" t="s">
        <v>45</v>
      </c>
      <c r="C73946">
        <v>3</v>
      </c>
      <c r="D73946" s="1" t="s">
        <v>31</v>
      </c>
      <c r="E73946" s="2">
        <v>25113.94218943287</v>
      </c>
      <c r="F73946" s="1" t="s">
        <v>74066</v>
      </c>
    </row>
    <row r="73947" spans="1:6" x14ac:dyDescent="0.3">
      <c r="A73947" s="1" t="s">
        <v>73881</v>
      </c>
      <c r="B73947" s="1" t="s">
        <v>30</v>
      </c>
      <c r="C73947">
        <v>18</v>
      </c>
      <c r="D73947" s="1" t="s">
        <v>31</v>
      </c>
      <c r="E73947" s="2">
        <v>25113.440298877314</v>
      </c>
      <c r="F73947" s="1" t="s">
        <v>74067</v>
      </c>
    </row>
    <row r="73948" spans="1:6" x14ac:dyDescent="0.3">
      <c r="A73948" s="1" t="s">
        <v>73881</v>
      </c>
      <c r="B73948" s="1" t="s">
        <v>94</v>
      </c>
      <c r="C73948">
        <v>731</v>
      </c>
      <c r="D73948" s="1" t="s">
        <v>34</v>
      </c>
      <c r="E73948" s="2">
        <v>25113.915346956019</v>
      </c>
      <c r="F73948" s="1" t="s">
        <v>74068</v>
      </c>
    </row>
    <row r="73949" spans="1:6" x14ac:dyDescent="0.3">
      <c r="A73949" s="1" t="s">
        <v>73881</v>
      </c>
      <c r="B73949" s="1" t="s">
        <v>79</v>
      </c>
      <c r="C73949">
        <v>438</v>
      </c>
      <c r="D73949" s="1" t="s">
        <v>34</v>
      </c>
      <c r="E73949" s="2">
        <v>25113.523732986112</v>
      </c>
      <c r="F73949" s="1" t="s">
        <v>74069</v>
      </c>
    </row>
    <row r="73950" spans="1:6" x14ac:dyDescent="0.3">
      <c r="A73950" s="1" t="s">
        <v>73881</v>
      </c>
      <c r="B73950" s="1" t="s">
        <v>118</v>
      </c>
      <c r="C73950">
        <v>905</v>
      </c>
      <c r="D73950" s="1" t="s">
        <v>119</v>
      </c>
      <c r="E73950" s="2">
        <v>25113.794508564813</v>
      </c>
      <c r="F73950" s="1" t="s">
        <v>74070</v>
      </c>
    </row>
    <row r="73951" spans="1:6" x14ac:dyDescent="0.3">
      <c r="A73951" s="1" t="s">
        <v>73881</v>
      </c>
      <c r="B73951" s="1" t="s">
        <v>54</v>
      </c>
      <c r="C73951">
        <v>7</v>
      </c>
      <c r="D73951" s="1" t="s">
        <v>11</v>
      </c>
      <c r="E73951" s="2">
        <v>25113.886204282408</v>
      </c>
      <c r="F73951" s="1" t="s">
        <v>74071</v>
      </c>
    </row>
    <row r="73952" spans="1:6" x14ac:dyDescent="0.3">
      <c r="A73952" s="1" t="s">
        <v>73881</v>
      </c>
      <c r="B73952" s="1" t="s">
        <v>50</v>
      </c>
      <c r="C73952">
        <v>106</v>
      </c>
      <c r="D73952" s="1" t="s">
        <v>34</v>
      </c>
      <c r="E73952" s="2">
        <v>25114.083534293983</v>
      </c>
      <c r="F73952" s="1" t="s">
        <v>74072</v>
      </c>
    </row>
    <row r="73953" spans="1:6" x14ac:dyDescent="0.3">
      <c r="A73953" s="1" t="s">
        <v>73881</v>
      </c>
      <c r="B73953" s="1" t="s">
        <v>40</v>
      </c>
      <c r="C73953">
        <v>9</v>
      </c>
      <c r="D73953" s="1" t="s">
        <v>11</v>
      </c>
      <c r="E73953" s="2">
        <v>25114.072233761573</v>
      </c>
      <c r="F73953" s="1" t="s">
        <v>74073</v>
      </c>
    </row>
    <row r="73954" spans="1:6" x14ac:dyDescent="0.3">
      <c r="A73954" s="1" t="s">
        <v>73881</v>
      </c>
      <c r="B73954" s="1" t="s">
        <v>56</v>
      </c>
      <c r="C73954">
        <v>45</v>
      </c>
      <c r="D73954" s="1" t="s">
        <v>31</v>
      </c>
      <c r="E73954" s="2">
        <v>25113.897312465277</v>
      </c>
      <c r="F73954" s="1" t="s">
        <v>74074</v>
      </c>
    </row>
    <row r="73955" spans="1:6" x14ac:dyDescent="0.3">
      <c r="A73955" s="1" t="s">
        <v>73881</v>
      </c>
      <c r="B73955" s="1" t="s">
        <v>69</v>
      </c>
      <c r="C73955">
        <v>289</v>
      </c>
      <c r="D73955" s="1" t="s">
        <v>11</v>
      </c>
      <c r="E73955" s="2">
        <v>25113.625614548611</v>
      </c>
      <c r="F73955" s="1" t="s">
        <v>74075</v>
      </c>
    </row>
    <row r="73956" spans="1:6" x14ac:dyDescent="0.3">
      <c r="A73956" s="1" t="s">
        <v>73881</v>
      </c>
      <c r="B73956" s="1" t="s">
        <v>33</v>
      </c>
      <c r="C73956">
        <v>278</v>
      </c>
      <c r="D73956" s="1" t="s">
        <v>34</v>
      </c>
      <c r="E73956" s="2">
        <v>25114.14947951389</v>
      </c>
      <c r="F73956" s="1" t="s">
        <v>74076</v>
      </c>
    </row>
    <row r="73957" spans="1:6" x14ac:dyDescent="0.3">
      <c r="A73957" s="1" t="s">
        <v>73881</v>
      </c>
      <c r="B73957" s="1" t="s">
        <v>42</v>
      </c>
      <c r="C73957">
        <v>52</v>
      </c>
      <c r="D73957" s="1" t="s">
        <v>43</v>
      </c>
      <c r="E73957" s="2">
        <v>25114.215286921295</v>
      </c>
      <c r="F73957" s="1" t="s">
        <v>74077</v>
      </c>
    </row>
    <row r="73958" spans="1:6" x14ac:dyDescent="0.3">
      <c r="A73958" s="1" t="s">
        <v>73881</v>
      </c>
      <c r="B73958" s="1" t="s">
        <v>121</v>
      </c>
      <c r="C73958">
        <v>504</v>
      </c>
      <c r="D73958" s="1" t="s">
        <v>48</v>
      </c>
      <c r="E73958" s="2">
        <v>25114.234720914352</v>
      </c>
      <c r="F73958" s="1" t="s">
        <v>74078</v>
      </c>
    </row>
    <row r="73959" spans="1:6" x14ac:dyDescent="0.3">
      <c r="A73959" s="1" t="s">
        <v>73881</v>
      </c>
      <c r="B73959" s="1" t="s">
        <v>27</v>
      </c>
      <c r="C73959">
        <v>922</v>
      </c>
      <c r="D73959" s="1" t="s">
        <v>28</v>
      </c>
      <c r="E73959" s="2">
        <v>25113.853749733797</v>
      </c>
      <c r="F73959" s="1" t="s">
        <v>74079</v>
      </c>
    </row>
    <row r="73960" spans="1:6" x14ac:dyDescent="0.3">
      <c r="A73960" s="1" t="s">
        <v>73881</v>
      </c>
      <c r="B73960" s="1" t="s">
        <v>16</v>
      </c>
      <c r="C73960">
        <v>94</v>
      </c>
      <c r="D73960" s="1" t="s">
        <v>11</v>
      </c>
      <c r="E73960" s="2">
        <v>25113.931959803242</v>
      </c>
      <c r="F73960" s="1" t="s">
        <v>74080</v>
      </c>
    </row>
    <row r="73961" spans="1:6" x14ac:dyDescent="0.3">
      <c r="A73961" s="1" t="s">
        <v>73881</v>
      </c>
      <c r="B73961" s="1" t="s">
        <v>24</v>
      </c>
      <c r="C73961">
        <v>52</v>
      </c>
      <c r="D73961" s="1" t="s">
        <v>25</v>
      </c>
      <c r="E73961" s="2">
        <v>25113.366609456018</v>
      </c>
      <c r="F73961" s="1" t="s">
        <v>74081</v>
      </c>
    </row>
    <row r="73962" spans="1:6" x14ac:dyDescent="0.3">
      <c r="A73962" s="1" t="s">
        <v>73881</v>
      </c>
      <c r="B73962" s="1" t="s">
        <v>75</v>
      </c>
      <c r="C73962">
        <v>49</v>
      </c>
      <c r="D73962" s="1" t="s">
        <v>28</v>
      </c>
      <c r="E73962" s="2">
        <v>25113.815883877316</v>
      </c>
      <c r="F73962" s="1" t="s">
        <v>74082</v>
      </c>
    </row>
    <row r="73963" spans="1:6" x14ac:dyDescent="0.3">
      <c r="A73963" s="1" t="s">
        <v>73881</v>
      </c>
      <c r="B73963" s="1" t="s">
        <v>13</v>
      </c>
      <c r="C73963">
        <v>382</v>
      </c>
      <c r="D73963" s="1" t="s">
        <v>14</v>
      </c>
      <c r="E73963" s="2">
        <v>25113.903390740739</v>
      </c>
      <c r="F73963" s="1" t="s">
        <v>74083</v>
      </c>
    </row>
    <row r="73964" spans="1:6" x14ac:dyDescent="0.3">
      <c r="A73964" s="1" t="s">
        <v>73881</v>
      </c>
      <c r="B73964" s="1" t="s">
        <v>90</v>
      </c>
      <c r="C73964">
        <v>323</v>
      </c>
      <c r="D73964" s="1" t="s">
        <v>28</v>
      </c>
      <c r="E73964" s="2">
        <v>25113.661867511575</v>
      </c>
      <c r="F73964" s="1" t="s">
        <v>74084</v>
      </c>
    </row>
    <row r="73965" spans="1:6" x14ac:dyDescent="0.3">
      <c r="A73965" s="1" t="s">
        <v>73881</v>
      </c>
      <c r="B73965" s="1" t="s">
        <v>77</v>
      </c>
      <c r="C73965">
        <v>135</v>
      </c>
      <c r="D73965" s="1" t="s">
        <v>28</v>
      </c>
      <c r="E73965" s="2">
        <v>25113.723138425925</v>
      </c>
      <c r="F73965" s="1" t="s">
        <v>74085</v>
      </c>
    </row>
    <row r="73966" spans="1:6" x14ac:dyDescent="0.3">
      <c r="A73966" s="1" t="s">
        <v>73881</v>
      </c>
      <c r="B73966" s="1" t="s">
        <v>36</v>
      </c>
      <c r="C73966">
        <v>1331</v>
      </c>
      <c r="D73966" s="1" t="s">
        <v>28</v>
      </c>
      <c r="E73966" s="2">
        <v>25114.104704282407</v>
      </c>
      <c r="F73966" s="1" t="s">
        <v>74086</v>
      </c>
    </row>
    <row r="73967" spans="1:6" x14ac:dyDescent="0.3">
      <c r="A73967" s="1" t="s">
        <v>73881</v>
      </c>
      <c r="B73967" s="1" t="s">
        <v>52</v>
      </c>
      <c r="C73967">
        <v>138</v>
      </c>
      <c r="D73967" s="1" t="s">
        <v>48</v>
      </c>
      <c r="E73967" s="2">
        <v>25113.789952812502</v>
      </c>
      <c r="F73967" s="1" t="s">
        <v>74087</v>
      </c>
    </row>
    <row r="73968" spans="1:6" x14ac:dyDescent="0.3">
      <c r="A73968" s="1" t="s">
        <v>73881</v>
      </c>
      <c r="B73968" s="1" t="s">
        <v>83</v>
      </c>
      <c r="C73968">
        <v>106</v>
      </c>
      <c r="D73968" s="1" t="s">
        <v>84</v>
      </c>
      <c r="E73968" s="2">
        <v>25113.973459027777</v>
      </c>
      <c r="F73968" s="1" t="s">
        <v>74088</v>
      </c>
    </row>
    <row r="73969" spans="1:6" x14ac:dyDescent="0.3">
      <c r="A73969" s="1" t="s">
        <v>73881</v>
      </c>
      <c r="B73969" s="1" t="s">
        <v>102</v>
      </c>
      <c r="C73969">
        <v>338</v>
      </c>
      <c r="D73969" s="1" t="s">
        <v>103</v>
      </c>
      <c r="E73969" s="2">
        <v>25114.889242824072</v>
      </c>
      <c r="F73969" s="1" t="s">
        <v>74089</v>
      </c>
    </row>
    <row r="73970" spans="1:6" x14ac:dyDescent="0.3">
      <c r="A73970" s="1" t="s">
        <v>73881</v>
      </c>
      <c r="B73970" s="1" t="s">
        <v>54</v>
      </c>
      <c r="C73970">
        <v>8</v>
      </c>
      <c r="D73970" s="1" t="s">
        <v>11</v>
      </c>
      <c r="E73970" s="2">
        <v>25115.261551655094</v>
      </c>
      <c r="F73970" s="1" t="s">
        <v>74090</v>
      </c>
    </row>
    <row r="73971" spans="1:6" x14ac:dyDescent="0.3">
      <c r="A73971" s="1" t="s">
        <v>73881</v>
      </c>
      <c r="B73971" s="1" t="s">
        <v>64</v>
      </c>
      <c r="C73971">
        <v>11</v>
      </c>
      <c r="D73971" s="1" t="s">
        <v>31</v>
      </c>
      <c r="E73971" s="2">
        <v>25114.813502118057</v>
      </c>
      <c r="F73971" s="1" t="s">
        <v>74091</v>
      </c>
    </row>
    <row r="73972" spans="1:6" x14ac:dyDescent="0.3">
      <c r="A73972" s="1" t="s">
        <v>73881</v>
      </c>
      <c r="B73972" s="1" t="s">
        <v>16</v>
      </c>
      <c r="C73972">
        <v>86</v>
      </c>
      <c r="D73972" s="1" t="s">
        <v>11</v>
      </c>
      <c r="E73972" s="2">
        <v>25115.158176307872</v>
      </c>
      <c r="F73972" s="1" t="s">
        <v>74092</v>
      </c>
    </row>
    <row r="73973" spans="1:6" x14ac:dyDescent="0.3">
      <c r="A73973" s="1" t="s">
        <v>73881</v>
      </c>
      <c r="B73973" s="1" t="s">
        <v>83</v>
      </c>
      <c r="C73973">
        <v>135</v>
      </c>
      <c r="D73973" s="1" t="s">
        <v>84</v>
      </c>
      <c r="E73973" s="2">
        <v>25115.137754166666</v>
      </c>
      <c r="F73973" s="1" t="s">
        <v>74093</v>
      </c>
    </row>
    <row r="73974" spans="1:6" x14ac:dyDescent="0.3">
      <c r="A73974" s="1" t="s">
        <v>73881</v>
      </c>
      <c r="B73974" s="1" t="s">
        <v>42</v>
      </c>
      <c r="C73974">
        <v>57</v>
      </c>
      <c r="D73974" s="1" t="s">
        <v>43</v>
      </c>
      <c r="E73974" s="2">
        <v>25115.220350428241</v>
      </c>
      <c r="F73974" s="1" t="s">
        <v>74094</v>
      </c>
    </row>
    <row r="73975" spans="1:6" x14ac:dyDescent="0.3">
      <c r="A73975" s="1" t="s">
        <v>73881</v>
      </c>
      <c r="B73975" s="1" t="s">
        <v>58</v>
      </c>
      <c r="C73975">
        <v>1</v>
      </c>
      <c r="D73975" s="1" t="s">
        <v>31</v>
      </c>
      <c r="E73975" s="2">
        <v>25114.383278506946</v>
      </c>
      <c r="F73975" s="1" t="s">
        <v>74095</v>
      </c>
    </row>
    <row r="73976" spans="1:6" x14ac:dyDescent="0.3">
      <c r="A73976" s="1" t="s">
        <v>73881</v>
      </c>
      <c r="B73976" s="1" t="s">
        <v>118</v>
      </c>
      <c r="C73976">
        <v>995</v>
      </c>
      <c r="D73976" s="1" t="s">
        <v>119</v>
      </c>
      <c r="E73976" s="2">
        <v>25114.358465243055</v>
      </c>
      <c r="F73976" s="1" t="s">
        <v>74096</v>
      </c>
    </row>
    <row r="73977" spans="1:6" x14ac:dyDescent="0.3">
      <c r="A73977" s="1" t="s">
        <v>73881</v>
      </c>
      <c r="B73977" s="1" t="s">
        <v>10</v>
      </c>
      <c r="C73977">
        <v>1288</v>
      </c>
      <c r="D73977" s="1" t="s">
        <v>11</v>
      </c>
      <c r="E73977" s="2">
        <v>25115.053088460649</v>
      </c>
      <c r="F73977" s="1" t="s">
        <v>74097</v>
      </c>
    </row>
    <row r="73978" spans="1:6" x14ac:dyDescent="0.3">
      <c r="A73978" s="1" t="s">
        <v>73881</v>
      </c>
      <c r="B73978" s="1" t="s">
        <v>75</v>
      </c>
      <c r="C73978">
        <v>52</v>
      </c>
      <c r="D73978" s="1" t="s">
        <v>28</v>
      </c>
      <c r="E73978" s="2">
        <v>25114.609662465278</v>
      </c>
      <c r="F73978" s="1" t="s">
        <v>74098</v>
      </c>
    </row>
    <row r="73979" spans="1:6" x14ac:dyDescent="0.3">
      <c r="A73979" s="1" t="s">
        <v>73881</v>
      </c>
      <c r="B73979" s="1" t="s">
        <v>121</v>
      </c>
      <c r="C73979">
        <v>317</v>
      </c>
      <c r="D73979" s="1" t="s">
        <v>48</v>
      </c>
      <c r="E73979" s="2">
        <v>25114.372736261575</v>
      </c>
      <c r="F73979" s="1" t="s">
        <v>74099</v>
      </c>
    </row>
    <row r="73980" spans="1:6" x14ac:dyDescent="0.3">
      <c r="A73980" s="1" t="s">
        <v>73881</v>
      </c>
      <c r="B73980" s="1" t="s">
        <v>94</v>
      </c>
      <c r="C73980">
        <v>607</v>
      </c>
      <c r="D73980" s="1" t="s">
        <v>34</v>
      </c>
      <c r="E73980" s="2">
        <v>25114.990247106482</v>
      </c>
      <c r="F73980" s="1" t="s">
        <v>74100</v>
      </c>
    </row>
    <row r="73981" spans="1:6" x14ac:dyDescent="0.3">
      <c r="A73981" s="1" t="s">
        <v>73881</v>
      </c>
      <c r="B73981" s="1" t="s">
        <v>36</v>
      </c>
      <c r="C73981">
        <v>1413</v>
      </c>
      <c r="D73981" s="1" t="s">
        <v>28</v>
      </c>
      <c r="E73981" s="2">
        <v>25115.063120370371</v>
      </c>
      <c r="F73981" s="1" t="s">
        <v>74101</v>
      </c>
    </row>
    <row r="73982" spans="1:6" x14ac:dyDescent="0.3">
      <c r="A73982" s="1" t="s">
        <v>73881</v>
      </c>
      <c r="B73982" s="1" t="s">
        <v>21</v>
      </c>
      <c r="C73982">
        <v>49</v>
      </c>
      <c r="D73982" s="1" t="s">
        <v>22</v>
      </c>
      <c r="E73982" s="2">
        <v>25115.154568090278</v>
      </c>
      <c r="F73982" s="1" t="s">
        <v>74102</v>
      </c>
    </row>
    <row r="73983" spans="1:6" x14ac:dyDescent="0.3">
      <c r="A73983" s="1" t="s">
        <v>73881</v>
      </c>
      <c r="B73983" s="1" t="s">
        <v>71</v>
      </c>
      <c r="C73983">
        <v>60</v>
      </c>
      <c r="D73983" s="1" t="s">
        <v>31</v>
      </c>
      <c r="E73983" s="2">
        <v>25114.914920057869</v>
      </c>
      <c r="F73983" s="1" t="s">
        <v>74103</v>
      </c>
    </row>
    <row r="73984" spans="1:6" x14ac:dyDescent="0.3">
      <c r="A73984" s="1" t="s">
        <v>73881</v>
      </c>
      <c r="B73984" s="1" t="s">
        <v>30</v>
      </c>
      <c r="C73984">
        <v>31</v>
      </c>
      <c r="D73984" s="1" t="s">
        <v>31</v>
      </c>
      <c r="E73984" s="2">
        <v>25114.625796527776</v>
      </c>
      <c r="F73984" s="1" t="s">
        <v>74104</v>
      </c>
    </row>
    <row r="73985" spans="1:6" x14ac:dyDescent="0.3">
      <c r="A73985" s="1" t="s">
        <v>73881</v>
      </c>
      <c r="B73985" s="1" t="s">
        <v>33</v>
      </c>
      <c r="C73985">
        <v>261</v>
      </c>
      <c r="D73985" s="1" t="s">
        <v>34</v>
      </c>
      <c r="E73985" s="2">
        <v>25115.302081168982</v>
      </c>
      <c r="F73985" s="1" t="s">
        <v>74105</v>
      </c>
    </row>
    <row r="73986" spans="1:6" x14ac:dyDescent="0.3">
      <c r="A73986" s="1" t="s">
        <v>73881</v>
      </c>
      <c r="B73986" s="1" t="s">
        <v>79</v>
      </c>
      <c r="C73986">
        <v>360</v>
      </c>
      <c r="D73986" s="1" t="s">
        <v>34</v>
      </c>
      <c r="E73986" s="2">
        <v>25114.841462847224</v>
      </c>
      <c r="F73986" s="1" t="s">
        <v>74106</v>
      </c>
    </row>
    <row r="73987" spans="1:6" x14ac:dyDescent="0.3">
      <c r="A73987" s="1" t="s">
        <v>73881</v>
      </c>
      <c r="B73987" s="1" t="s">
        <v>96</v>
      </c>
      <c r="C73987">
        <v>58</v>
      </c>
      <c r="D73987" s="1" t="s">
        <v>25</v>
      </c>
      <c r="E73987" s="2">
        <v>25114.601190775462</v>
      </c>
      <c r="F73987" s="1" t="s">
        <v>74107</v>
      </c>
    </row>
    <row r="73988" spans="1:6" x14ac:dyDescent="0.3">
      <c r="A73988" s="1" t="s">
        <v>73881</v>
      </c>
      <c r="B73988" s="1" t="s">
        <v>50</v>
      </c>
      <c r="C73988">
        <v>94</v>
      </c>
      <c r="D73988" s="1" t="s">
        <v>34</v>
      </c>
      <c r="E73988" s="2">
        <v>25114.552112581019</v>
      </c>
      <c r="F73988" s="1" t="s">
        <v>74108</v>
      </c>
    </row>
    <row r="73989" spans="1:6" x14ac:dyDescent="0.3">
      <c r="A73989" s="1" t="s">
        <v>73881</v>
      </c>
      <c r="B73989" s="1" t="s">
        <v>90</v>
      </c>
      <c r="C73989">
        <v>278</v>
      </c>
      <c r="D73989" s="1" t="s">
        <v>28</v>
      </c>
      <c r="E73989" s="2">
        <v>25114.692785219908</v>
      </c>
      <c r="F73989" s="1" t="s">
        <v>74109</v>
      </c>
    </row>
    <row r="73990" spans="1:6" x14ac:dyDescent="0.3">
      <c r="A73990" s="1" t="s">
        <v>73881</v>
      </c>
      <c r="B73990" s="1" t="s">
        <v>45</v>
      </c>
      <c r="C73990">
        <v>4</v>
      </c>
      <c r="D73990" s="1" t="s">
        <v>31</v>
      </c>
      <c r="E73990" s="2">
        <v>25114.524203738427</v>
      </c>
      <c r="F73990" s="1" t="s">
        <v>74110</v>
      </c>
    </row>
    <row r="73991" spans="1:6" x14ac:dyDescent="0.3">
      <c r="A73991" s="1" t="s">
        <v>73881</v>
      </c>
      <c r="B73991" s="1" t="s">
        <v>73</v>
      </c>
      <c r="C73991">
        <v>4249</v>
      </c>
      <c r="D73991" s="1" t="s">
        <v>31</v>
      </c>
      <c r="E73991" s="2">
        <v>25114.992715625001</v>
      </c>
      <c r="F73991" s="1" t="s">
        <v>74111</v>
      </c>
    </row>
    <row r="73992" spans="1:6" x14ac:dyDescent="0.3">
      <c r="A73992" s="1" t="s">
        <v>73881</v>
      </c>
      <c r="B73992" s="1" t="s">
        <v>56</v>
      </c>
      <c r="C73992">
        <v>88</v>
      </c>
      <c r="D73992" s="1" t="s">
        <v>31</v>
      </c>
      <c r="E73992" s="2">
        <v>25115.131972303239</v>
      </c>
      <c r="F73992" s="1" t="s">
        <v>74112</v>
      </c>
    </row>
    <row r="73993" spans="1:6" x14ac:dyDescent="0.3">
      <c r="A73993" s="1" t="s">
        <v>73881</v>
      </c>
      <c r="B73993" s="1" t="s">
        <v>52</v>
      </c>
      <c r="C73993">
        <v>354</v>
      </c>
      <c r="D73993" s="1" t="s">
        <v>48</v>
      </c>
      <c r="E73993" s="2">
        <v>25114.700768402778</v>
      </c>
      <c r="F73993" s="1" t="s">
        <v>74113</v>
      </c>
    </row>
    <row r="73994" spans="1:6" x14ac:dyDescent="0.3">
      <c r="A73994" s="1" t="s">
        <v>73881</v>
      </c>
      <c r="B73994" s="1" t="s">
        <v>13</v>
      </c>
      <c r="C73994">
        <v>393</v>
      </c>
      <c r="D73994" s="1" t="s">
        <v>14</v>
      </c>
      <c r="E73994" s="2">
        <v>25114.541849537036</v>
      </c>
      <c r="F73994" s="1" t="s">
        <v>74114</v>
      </c>
    </row>
    <row r="73995" spans="1:6" x14ac:dyDescent="0.3">
      <c r="A73995" s="1" t="s">
        <v>73881</v>
      </c>
      <c r="B73995" s="1" t="s">
        <v>47</v>
      </c>
      <c r="C73995">
        <v>1168</v>
      </c>
      <c r="D73995" s="1" t="s">
        <v>48</v>
      </c>
      <c r="E73995" s="2">
        <v>25114.99003267361</v>
      </c>
      <c r="F73995" s="1" t="s">
        <v>74115</v>
      </c>
    </row>
    <row r="73996" spans="1:6" x14ac:dyDescent="0.3">
      <c r="A73996" s="1" t="s">
        <v>73881</v>
      </c>
      <c r="B73996" s="1" t="s">
        <v>77</v>
      </c>
      <c r="C73996">
        <v>146</v>
      </c>
      <c r="D73996" s="1" t="s">
        <v>28</v>
      </c>
      <c r="E73996" s="2">
        <v>25114.759966631944</v>
      </c>
      <c r="F73996" s="1" t="s">
        <v>74116</v>
      </c>
    </row>
    <row r="73997" spans="1:6" x14ac:dyDescent="0.3">
      <c r="A73997" s="1" t="s">
        <v>73881</v>
      </c>
      <c r="B73997" s="1" t="s">
        <v>40</v>
      </c>
      <c r="C73997">
        <v>6</v>
      </c>
      <c r="D73997" s="1" t="s">
        <v>11</v>
      </c>
      <c r="E73997" s="2">
        <v>25115.160449733798</v>
      </c>
      <c r="F73997" s="1" t="s">
        <v>74117</v>
      </c>
    </row>
    <row r="73998" spans="1:6" x14ac:dyDescent="0.3">
      <c r="A73998" s="1" t="s">
        <v>73881</v>
      </c>
      <c r="B73998" s="1" t="s">
        <v>24</v>
      </c>
      <c r="C73998">
        <v>70</v>
      </c>
      <c r="D73998" s="1" t="s">
        <v>25</v>
      </c>
      <c r="E73998" s="2">
        <v>25114.463403784721</v>
      </c>
      <c r="F73998" s="1" t="s">
        <v>74118</v>
      </c>
    </row>
    <row r="73999" spans="1:6" x14ac:dyDescent="0.3">
      <c r="A73999" s="1" t="s">
        <v>73881</v>
      </c>
      <c r="B73999" s="1" t="s">
        <v>27</v>
      </c>
      <c r="C73999">
        <v>987</v>
      </c>
      <c r="D73999" s="1" t="s">
        <v>28</v>
      </c>
      <c r="E73999" s="2">
        <v>25114.809318287036</v>
      </c>
      <c r="F73999" s="1" t="s">
        <v>74119</v>
      </c>
    </row>
    <row r="74000" spans="1:6" x14ac:dyDescent="0.3">
      <c r="A74000" s="1" t="s">
        <v>73881</v>
      </c>
      <c r="B74000" s="1" t="s">
        <v>38</v>
      </c>
      <c r="C74000">
        <v>10</v>
      </c>
      <c r="D74000" s="1" t="s">
        <v>22</v>
      </c>
      <c r="E74000" s="2">
        <v>25115.126528969908</v>
      </c>
      <c r="F74000" s="1" t="s">
        <v>74120</v>
      </c>
    </row>
    <row r="74001" spans="1:6" x14ac:dyDescent="0.3">
      <c r="A74001" s="1" t="s">
        <v>73881</v>
      </c>
      <c r="B74001" s="1" t="s">
        <v>36</v>
      </c>
      <c r="C74001">
        <v>1404</v>
      </c>
      <c r="D74001" s="1" t="s">
        <v>28</v>
      </c>
      <c r="E74001" s="2">
        <v>25116.315733877316</v>
      </c>
      <c r="F74001" s="1" t="s">
        <v>74121</v>
      </c>
    </row>
    <row r="74002" spans="1:6" x14ac:dyDescent="0.3">
      <c r="A74002" s="1" t="s">
        <v>73881</v>
      </c>
      <c r="B74002" s="1" t="s">
        <v>121</v>
      </c>
      <c r="C74002">
        <v>337</v>
      </c>
      <c r="D74002" s="1" t="s">
        <v>48</v>
      </c>
      <c r="E74002" s="2">
        <v>25115.601411145832</v>
      </c>
      <c r="F74002" s="1" t="s">
        <v>74122</v>
      </c>
    </row>
    <row r="74003" spans="1:6" x14ac:dyDescent="0.3">
      <c r="A74003" s="1" t="s">
        <v>73881</v>
      </c>
      <c r="B74003" s="1" t="s">
        <v>96</v>
      </c>
      <c r="C74003">
        <v>38</v>
      </c>
      <c r="D74003" s="1" t="s">
        <v>25</v>
      </c>
      <c r="E74003" s="2">
        <v>25115.860924733795</v>
      </c>
      <c r="F74003" s="1" t="s">
        <v>74123</v>
      </c>
    </row>
    <row r="74004" spans="1:6" x14ac:dyDescent="0.3">
      <c r="A74004" s="1" t="s">
        <v>73881</v>
      </c>
      <c r="B74004" s="1" t="s">
        <v>118</v>
      </c>
      <c r="C74004">
        <v>753</v>
      </c>
      <c r="D74004" s="1" t="s">
        <v>119</v>
      </c>
      <c r="E74004" s="2">
        <v>25116.250213854168</v>
      </c>
      <c r="F74004" s="1" t="s">
        <v>74124</v>
      </c>
    </row>
    <row r="74005" spans="1:6" x14ac:dyDescent="0.3">
      <c r="A74005" s="1" t="s">
        <v>73881</v>
      </c>
      <c r="B74005" s="1" t="s">
        <v>69</v>
      </c>
      <c r="C74005">
        <v>265</v>
      </c>
      <c r="D74005" s="1" t="s">
        <v>11</v>
      </c>
      <c r="E74005" s="2">
        <v>25116.27317809028</v>
      </c>
      <c r="F74005" s="1" t="s">
        <v>74125</v>
      </c>
    </row>
    <row r="74006" spans="1:6" x14ac:dyDescent="0.3">
      <c r="A74006" s="1" t="s">
        <v>73881</v>
      </c>
      <c r="B74006" s="1" t="s">
        <v>18</v>
      </c>
      <c r="C74006">
        <v>58</v>
      </c>
      <c r="D74006" s="1" t="s">
        <v>19</v>
      </c>
      <c r="E74006" s="2">
        <v>25115.42027943287</v>
      </c>
      <c r="F74006" s="1" t="s">
        <v>74126</v>
      </c>
    </row>
    <row r="74007" spans="1:6" x14ac:dyDescent="0.3">
      <c r="A74007" s="1" t="s">
        <v>73881</v>
      </c>
      <c r="B74007" s="1" t="s">
        <v>7</v>
      </c>
      <c r="C74007">
        <v>18</v>
      </c>
      <c r="D74007" s="1" t="s">
        <v>8</v>
      </c>
      <c r="E74007" s="2">
        <v>25115.510012766204</v>
      </c>
      <c r="F74007" s="1" t="s">
        <v>74127</v>
      </c>
    </row>
    <row r="74008" spans="1:6" x14ac:dyDescent="0.3">
      <c r="A74008" s="1" t="s">
        <v>73881</v>
      </c>
      <c r="B74008" s="1" t="s">
        <v>42</v>
      </c>
      <c r="C74008">
        <v>1</v>
      </c>
      <c r="D74008" s="1" t="s">
        <v>43</v>
      </c>
      <c r="E74008" s="2">
        <v>25115.759733217594</v>
      </c>
      <c r="F74008" s="1" t="s">
        <v>74128</v>
      </c>
    </row>
    <row r="74009" spans="1:6" x14ac:dyDescent="0.3">
      <c r="A74009" s="1" t="s">
        <v>73881</v>
      </c>
      <c r="B74009" s="1" t="s">
        <v>58</v>
      </c>
      <c r="C74009">
        <v>1</v>
      </c>
      <c r="D74009" s="1" t="s">
        <v>31</v>
      </c>
      <c r="E74009" s="2">
        <v>25115.497057638888</v>
      </c>
      <c r="F74009" s="1" t="s">
        <v>74129</v>
      </c>
    </row>
    <row r="74010" spans="1:6" x14ac:dyDescent="0.3">
      <c r="A74010" s="1" t="s">
        <v>73881</v>
      </c>
      <c r="B74010" s="1" t="s">
        <v>71</v>
      </c>
      <c r="C74010">
        <v>108</v>
      </c>
      <c r="D74010" s="1" t="s">
        <v>31</v>
      </c>
      <c r="E74010" s="2">
        <v>25115.375649618054</v>
      </c>
      <c r="F74010" s="1" t="s">
        <v>74130</v>
      </c>
    </row>
    <row r="74011" spans="1:6" x14ac:dyDescent="0.3">
      <c r="A74011" s="1" t="s">
        <v>73881</v>
      </c>
      <c r="B74011" s="1" t="s">
        <v>90</v>
      </c>
      <c r="C74011">
        <v>261</v>
      </c>
      <c r="D74011" s="1" t="s">
        <v>28</v>
      </c>
      <c r="E74011" s="2">
        <v>25115.390749189814</v>
      </c>
      <c r="F74011" s="1" t="s">
        <v>74131</v>
      </c>
    </row>
    <row r="74012" spans="1:6" x14ac:dyDescent="0.3">
      <c r="A74012" s="1" t="s">
        <v>73881</v>
      </c>
      <c r="B74012" s="1" t="s">
        <v>79</v>
      </c>
      <c r="C74012">
        <v>302</v>
      </c>
      <c r="D74012" s="1" t="s">
        <v>34</v>
      </c>
      <c r="E74012" s="2">
        <v>25115.808559143519</v>
      </c>
      <c r="F74012" s="1" t="s">
        <v>74132</v>
      </c>
    </row>
    <row r="74013" spans="1:6" x14ac:dyDescent="0.3">
      <c r="A74013" s="1" t="s">
        <v>73881</v>
      </c>
      <c r="B74013" s="1" t="s">
        <v>33</v>
      </c>
      <c r="C74013">
        <v>150</v>
      </c>
      <c r="D74013" s="1" t="s">
        <v>34</v>
      </c>
      <c r="E74013" s="2">
        <v>25116.026832025462</v>
      </c>
      <c r="F74013" s="1" t="s">
        <v>74133</v>
      </c>
    </row>
    <row r="74014" spans="1:6" x14ac:dyDescent="0.3">
      <c r="A74014" s="1" t="s">
        <v>73881</v>
      </c>
      <c r="B74014" s="1" t="s">
        <v>50</v>
      </c>
      <c r="C74014">
        <v>152</v>
      </c>
      <c r="D74014" s="1" t="s">
        <v>34</v>
      </c>
      <c r="E74014" s="2">
        <v>25115.970447997686</v>
      </c>
      <c r="F74014" s="1" t="s">
        <v>74134</v>
      </c>
    </row>
    <row r="74015" spans="1:6" x14ac:dyDescent="0.3">
      <c r="A74015" s="1" t="s">
        <v>73881</v>
      </c>
      <c r="B74015" s="1" t="s">
        <v>13</v>
      </c>
      <c r="C74015">
        <v>342</v>
      </c>
      <c r="D74015" s="1" t="s">
        <v>14</v>
      </c>
      <c r="E74015" s="2">
        <v>25115.365163425926</v>
      </c>
      <c r="F74015" s="1" t="s">
        <v>74135</v>
      </c>
    </row>
    <row r="74016" spans="1:6" x14ac:dyDescent="0.3">
      <c r="A74016" s="1" t="s">
        <v>73881</v>
      </c>
      <c r="B74016" s="1" t="s">
        <v>77</v>
      </c>
      <c r="C74016">
        <v>139</v>
      </c>
      <c r="D74016" s="1" t="s">
        <v>28</v>
      </c>
      <c r="E74016" s="2">
        <v>25116.193141979165</v>
      </c>
      <c r="F74016" s="1" t="s">
        <v>74136</v>
      </c>
    </row>
    <row r="74017" spans="1:6" x14ac:dyDescent="0.3">
      <c r="A74017" s="1" t="s">
        <v>73881</v>
      </c>
      <c r="B74017" s="1" t="s">
        <v>27</v>
      </c>
      <c r="C74017">
        <v>1017</v>
      </c>
      <c r="D74017" s="1" t="s">
        <v>28</v>
      </c>
      <c r="E74017" s="2">
        <v>25115.876029479168</v>
      </c>
      <c r="F74017" s="1" t="s">
        <v>74137</v>
      </c>
    </row>
    <row r="74018" spans="1:6" x14ac:dyDescent="0.3">
      <c r="A74018" s="1" t="s">
        <v>73881</v>
      </c>
      <c r="B74018" s="1" t="s">
        <v>102</v>
      </c>
      <c r="C74018">
        <v>333</v>
      </c>
      <c r="D74018" s="1" t="s">
        <v>103</v>
      </c>
      <c r="E74018" s="2">
        <v>25115.669953506946</v>
      </c>
      <c r="F74018" s="1" t="s">
        <v>74138</v>
      </c>
    </row>
    <row r="74019" spans="1:6" x14ac:dyDescent="0.3">
      <c r="A74019" s="1" t="s">
        <v>73881</v>
      </c>
      <c r="B74019" s="1" t="s">
        <v>73</v>
      </c>
      <c r="C74019">
        <v>3637</v>
      </c>
      <c r="D74019" s="1" t="s">
        <v>31</v>
      </c>
      <c r="E74019" s="2">
        <v>25116.014329942129</v>
      </c>
      <c r="F74019" s="1" t="s">
        <v>74139</v>
      </c>
    </row>
    <row r="74020" spans="1:6" x14ac:dyDescent="0.3">
      <c r="A74020" s="1" t="s">
        <v>73881</v>
      </c>
      <c r="B74020" s="1" t="s">
        <v>30</v>
      </c>
      <c r="C74020">
        <v>16</v>
      </c>
      <c r="D74020" s="1" t="s">
        <v>31</v>
      </c>
      <c r="E74020" s="2">
        <v>25116.156929780092</v>
      </c>
      <c r="F74020" s="1" t="s">
        <v>74140</v>
      </c>
    </row>
    <row r="74021" spans="1:6" x14ac:dyDescent="0.3">
      <c r="A74021" s="1" t="s">
        <v>73881</v>
      </c>
      <c r="B74021" s="1" t="s">
        <v>38</v>
      </c>
      <c r="C74021">
        <v>10</v>
      </c>
      <c r="D74021" s="1" t="s">
        <v>22</v>
      </c>
      <c r="E74021" s="2">
        <v>25116.293375000001</v>
      </c>
      <c r="F74021" s="1" t="s">
        <v>74141</v>
      </c>
    </row>
    <row r="74022" spans="1:6" x14ac:dyDescent="0.3">
      <c r="A74022" s="1" t="s">
        <v>73881</v>
      </c>
      <c r="B74022" s="1" t="s">
        <v>54</v>
      </c>
      <c r="C74022">
        <v>7</v>
      </c>
      <c r="D74022" s="1" t="s">
        <v>11</v>
      </c>
      <c r="E74022" s="2">
        <v>25116.186106828703</v>
      </c>
      <c r="F74022" s="1" t="s">
        <v>74142</v>
      </c>
    </row>
    <row r="74023" spans="1:6" x14ac:dyDescent="0.3">
      <c r="A74023" s="1" t="s">
        <v>73881</v>
      </c>
      <c r="B74023" s="1" t="s">
        <v>83</v>
      </c>
      <c r="C74023">
        <v>126</v>
      </c>
      <c r="D74023" s="1" t="s">
        <v>84</v>
      </c>
      <c r="E74023" s="2">
        <v>25115.3305903125</v>
      </c>
      <c r="F74023" s="1" t="s">
        <v>74143</v>
      </c>
    </row>
    <row r="74024" spans="1:6" x14ac:dyDescent="0.3">
      <c r="A74024" s="1" t="s">
        <v>73881</v>
      </c>
      <c r="B74024" s="1" t="s">
        <v>56</v>
      </c>
      <c r="C74024">
        <v>47</v>
      </c>
      <c r="D74024" s="1" t="s">
        <v>31</v>
      </c>
      <c r="E74024" s="2">
        <v>25116.050958564814</v>
      </c>
      <c r="F74024" s="1" t="s">
        <v>74144</v>
      </c>
    </row>
    <row r="74025" spans="1:6" x14ac:dyDescent="0.3">
      <c r="A74025" s="1" t="s">
        <v>73881</v>
      </c>
      <c r="B74025" s="1" t="s">
        <v>54</v>
      </c>
      <c r="C74025">
        <v>6</v>
      </c>
      <c r="D74025" s="1" t="s">
        <v>11</v>
      </c>
      <c r="E74025" s="2">
        <v>25117.089924108797</v>
      </c>
      <c r="F74025" s="1" t="s">
        <v>74145</v>
      </c>
    </row>
    <row r="74026" spans="1:6" x14ac:dyDescent="0.3">
      <c r="A74026" s="1" t="s">
        <v>73881</v>
      </c>
      <c r="B74026" s="1" t="s">
        <v>38</v>
      </c>
      <c r="C74026">
        <v>10</v>
      </c>
      <c r="D74026" s="1" t="s">
        <v>22</v>
      </c>
      <c r="E74026" s="2">
        <v>25116.995922916667</v>
      </c>
      <c r="F74026" s="1" t="s">
        <v>74146</v>
      </c>
    </row>
    <row r="74027" spans="1:6" x14ac:dyDescent="0.3">
      <c r="A74027" s="1" t="s">
        <v>73881</v>
      </c>
      <c r="B74027" s="1" t="s">
        <v>7</v>
      </c>
      <c r="C74027">
        <v>35</v>
      </c>
      <c r="D74027" s="1" t="s">
        <v>8</v>
      </c>
      <c r="E74027" s="2">
        <v>25116.689490312499</v>
      </c>
      <c r="F74027" s="1" t="s">
        <v>74147</v>
      </c>
    </row>
    <row r="74028" spans="1:6" x14ac:dyDescent="0.3">
      <c r="A74028" s="1" t="s">
        <v>73881</v>
      </c>
      <c r="B74028" s="1" t="s">
        <v>83</v>
      </c>
      <c r="C74028">
        <v>182</v>
      </c>
      <c r="D74028" s="1" t="s">
        <v>84</v>
      </c>
      <c r="E74028" s="2">
        <v>25116.739723495371</v>
      </c>
      <c r="F74028" s="1" t="s">
        <v>74148</v>
      </c>
    </row>
    <row r="74029" spans="1:6" x14ac:dyDescent="0.3">
      <c r="A74029" s="1" t="s">
        <v>73881</v>
      </c>
      <c r="B74029" s="1" t="s">
        <v>40</v>
      </c>
      <c r="C74029">
        <v>7</v>
      </c>
      <c r="D74029" s="1" t="s">
        <v>11</v>
      </c>
      <c r="E74029" s="2">
        <v>25116.394275729166</v>
      </c>
      <c r="F74029" s="1" t="s">
        <v>74149</v>
      </c>
    </row>
    <row r="74030" spans="1:6" x14ac:dyDescent="0.3">
      <c r="A74030" s="1" t="s">
        <v>73881</v>
      </c>
      <c r="B74030" s="1" t="s">
        <v>52</v>
      </c>
      <c r="C74030">
        <v>388</v>
      </c>
      <c r="D74030" s="1" t="s">
        <v>48</v>
      </c>
      <c r="E74030" s="2">
        <v>25117.048560381943</v>
      </c>
      <c r="F74030" s="1" t="s">
        <v>74150</v>
      </c>
    </row>
    <row r="74031" spans="1:6" x14ac:dyDescent="0.3">
      <c r="A74031" s="1" t="s">
        <v>73881</v>
      </c>
      <c r="B74031" s="1" t="s">
        <v>45</v>
      </c>
      <c r="C74031">
        <v>4</v>
      </c>
      <c r="D74031" s="1" t="s">
        <v>31</v>
      </c>
      <c r="E74031" s="2">
        <v>25116.966404247683</v>
      </c>
      <c r="F74031" s="1" t="s">
        <v>74151</v>
      </c>
    </row>
    <row r="74032" spans="1:6" x14ac:dyDescent="0.3">
      <c r="A74032" s="1" t="s">
        <v>73881</v>
      </c>
      <c r="B74032" s="1" t="s">
        <v>79</v>
      </c>
      <c r="C74032">
        <v>415</v>
      </c>
      <c r="D74032" s="1" t="s">
        <v>34</v>
      </c>
      <c r="E74032" s="2">
        <v>25116.703242511576</v>
      </c>
      <c r="F74032" s="1" t="s">
        <v>74152</v>
      </c>
    </row>
    <row r="74033" spans="1:6" x14ac:dyDescent="0.3">
      <c r="A74033" s="1" t="s">
        <v>73881</v>
      </c>
      <c r="B74033" s="1" t="s">
        <v>30</v>
      </c>
      <c r="C74033">
        <v>23</v>
      </c>
      <c r="D74033" s="1" t="s">
        <v>31</v>
      </c>
      <c r="E74033" s="2">
        <v>25117.305620567131</v>
      </c>
      <c r="F74033" s="1" t="s">
        <v>74153</v>
      </c>
    </row>
    <row r="74034" spans="1:6" x14ac:dyDescent="0.3">
      <c r="A74034" s="1" t="s">
        <v>73881</v>
      </c>
      <c r="B74034" s="1" t="s">
        <v>73</v>
      </c>
      <c r="C74034">
        <v>1836</v>
      </c>
      <c r="D74034" s="1" t="s">
        <v>31</v>
      </c>
      <c r="E74034" s="2">
        <v>25117.257727974538</v>
      </c>
      <c r="F74034" s="1" t="s">
        <v>74154</v>
      </c>
    </row>
    <row r="74035" spans="1:6" x14ac:dyDescent="0.3">
      <c r="A74035" s="1" t="s">
        <v>73881</v>
      </c>
      <c r="B74035" s="1" t="s">
        <v>47</v>
      </c>
      <c r="C74035">
        <v>950</v>
      </c>
      <c r="D74035" s="1" t="s">
        <v>48</v>
      </c>
      <c r="E74035" s="2">
        <v>25116.998317557871</v>
      </c>
      <c r="F74035" s="1" t="s">
        <v>74155</v>
      </c>
    </row>
    <row r="74036" spans="1:6" x14ac:dyDescent="0.3">
      <c r="A74036" s="1" t="s">
        <v>73881</v>
      </c>
      <c r="B74036" s="1" t="s">
        <v>71</v>
      </c>
      <c r="C74036">
        <v>36</v>
      </c>
      <c r="D74036" s="1" t="s">
        <v>31</v>
      </c>
      <c r="E74036" s="2">
        <v>25116.925132326389</v>
      </c>
      <c r="F74036" s="1" t="s">
        <v>74156</v>
      </c>
    </row>
    <row r="74037" spans="1:6" x14ac:dyDescent="0.3">
      <c r="A74037" s="1" t="s">
        <v>73881</v>
      </c>
      <c r="B74037" s="1" t="s">
        <v>13</v>
      </c>
      <c r="C74037">
        <v>292</v>
      </c>
      <c r="D74037" s="1" t="s">
        <v>14</v>
      </c>
      <c r="E74037" s="2">
        <v>25117.055840775462</v>
      </c>
      <c r="F74037" s="1" t="s">
        <v>74157</v>
      </c>
    </row>
    <row r="74038" spans="1:6" x14ac:dyDescent="0.3">
      <c r="A74038" s="1" t="s">
        <v>73881</v>
      </c>
      <c r="B74038" s="1" t="s">
        <v>96</v>
      </c>
      <c r="C74038">
        <v>54</v>
      </c>
      <c r="D74038" s="1" t="s">
        <v>25</v>
      </c>
      <c r="E74038" s="2">
        <v>25116.962328969908</v>
      </c>
      <c r="F74038" s="1" t="s">
        <v>74158</v>
      </c>
    </row>
    <row r="74039" spans="1:6" x14ac:dyDescent="0.3">
      <c r="A74039" s="1" t="s">
        <v>73881</v>
      </c>
      <c r="B74039" s="1" t="s">
        <v>56</v>
      </c>
      <c r="C74039">
        <v>38</v>
      </c>
      <c r="D74039" s="1" t="s">
        <v>31</v>
      </c>
      <c r="E74039" s="2">
        <v>25116.669620520832</v>
      </c>
      <c r="F74039" s="1" t="s">
        <v>74159</v>
      </c>
    </row>
    <row r="74040" spans="1:6" x14ac:dyDescent="0.3">
      <c r="A74040" s="1" t="s">
        <v>73881</v>
      </c>
      <c r="B74040" s="1" t="s">
        <v>18</v>
      </c>
      <c r="C74040">
        <v>59</v>
      </c>
      <c r="D74040" s="1" t="s">
        <v>19</v>
      </c>
      <c r="E74040" s="2">
        <v>25117.077108831018</v>
      </c>
      <c r="F74040" s="1" t="s">
        <v>74160</v>
      </c>
    </row>
    <row r="74041" spans="1:6" x14ac:dyDescent="0.3">
      <c r="A74041" s="1" t="s">
        <v>73881</v>
      </c>
      <c r="B74041" s="1" t="s">
        <v>24</v>
      </c>
      <c r="C74041">
        <v>60</v>
      </c>
      <c r="D74041" s="1" t="s">
        <v>25</v>
      </c>
      <c r="E74041" s="2">
        <v>25116.450401192131</v>
      </c>
      <c r="F74041" s="1" t="s">
        <v>74161</v>
      </c>
    </row>
    <row r="74042" spans="1:6" x14ac:dyDescent="0.3">
      <c r="A74042" s="1" t="s">
        <v>73881</v>
      </c>
      <c r="B74042" s="1" t="s">
        <v>36</v>
      </c>
      <c r="C74042">
        <v>1274</v>
      </c>
      <c r="D74042" s="1" t="s">
        <v>28</v>
      </c>
      <c r="E74042" s="2">
        <v>25116.390544988426</v>
      </c>
      <c r="F74042" s="1" t="s">
        <v>74162</v>
      </c>
    </row>
    <row r="74043" spans="1:6" x14ac:dyDescent="0.3">
      <c r="A74043" s="1" t="s">
        <v>73881</v>
      </c>
      <c r="B74043" s="1" t="s">
        <v>90</v>
      </c>
      <c r="C74043">
        <v>249</v>
      </c>
      <c r="D74043" s="1" t="s">
        <v>28</v>
      </c>
      <c r="E74043" s="2">
        <v>25116.620014236112</v>
      </c>
      <c r="F74043" s="1" t="s">
        <v>74163</v>
      </c>
    </row>
    <row r="74044" spans="1:6" x14ac:dyDescent="0.3">
      <c r="A74044" s="1" t="s">
        <v>73881</v>
      </c>
      <c r="B74044" s="1" t="s">
        <v>94</v>
      </c>
      <c r="C74044">
        <v>751</v>
      </c>
      <c r="D74044" s="1" t="s">
        <v>34</v>
      </c>
      <c r="E74044" s="2">
        <v>25116.633451504629</v>
      </c>
      <c r="F74044" s="1" t="s">
        <v>74164</v>
      </c>
    </row>
    <row r="74045" spans="1:6" x14ac:dyDescent="0.3">
      <c r="A74045" s="1" t="s">
        <v>73881</v>
      </c>
      <c r="B74045" s="1" t="s">
        <v>77</v>
      </c>
      <c r="C74045">
        <v>148</v>
      </c>
      <c r="D74045" s="1" t="s">
        <v>28</v>
      </c>
      <c r="E74045" s="2">
        <v>25116.754612418983</v>
      </c>
      <c r="F74045" s="1" t="s">
        <v>74165</v>
      </c>
    </row>
    <row r="74046" spans="1:6" x14ac:dyDescent="0.3">
      <c r="A74046" s="1" t="s">
        <v>73881</v>
      </c>
      <c r="B74046" s="1" t="s">
        <v>42</v>
      </c>
      <c r="C74046">
        <v>20</v>
      </c>
      <c r="D74046" s="1" t="s">
        <v>43</v>
      </c>
      <c r="E74046" s="2">
        <v>25117.291730243054</v>
      </c>
      <c r="F74046" s="1" t="s">
        <v>74166</v>
      </c>
    </row>
    <row r="74047" spans="1:6" x14ac:dyDescent="0.3">
      <c r="A74047" s="1" t="s">
        <v>73881</v>
      </c>
      <c r="B74047" s="1" t="s">
        <v>16</v>
      </c>
      <c r="C74047">
        <v>107</v>
      </c>
      <c r="D74047" s="1" t="s">
        <v>11</v>
      </c>
      <c r="E74047" s="2">
        <v>25117.083944826391</v>
      </c>
      <c r="F74047" s="1" t="s">
        <v>74167</v>
      </c>
    </row>
    <row r="74048" spans="1:6" x14ac:dyDescent="0.3">
      <c r="A74048" s="1" t="s">
        <v>73881</v>
      </c>
      <c r="B74048" s="1" t="s">
        <v>27</v>
      </c>
      <c r="C74048">
        <v>949</v>
      </c>
      <c r="D74048" s="1" t="s">
        <v>28</v>
      </c>
      <c r="E74048" s="2">
        <v>25116.834971099535</v>
      </c>
      <c r="F74048" s="1" t="s">
        <v>74168</v>
      </c>
    </row>
    <row r="74049" spans="1:6" x14ac:dyDescent="0.3">
      <c r="A74049" s="1" t="s">
        <v>73881</v>
      </c>
      <c r="B74049" s="1" t="s">
        <v>18</v>
      </c>
      <c r="C74049">
        <v>56</v>
      </c>
      <c r="D74049" s="1" t="s">
        <v>19</v>
      </c>
      <c r="E74049" s="2">
        <v>25117.48878576389</v>
      </c>
      <c r="F74049" s="1" t="s">
        <v>74169</v>
      </c>
    </row>
    <row r="74050" spans="1:6" x14ac:dyDescent="0.3">
      <c r="A74050" s="1" t="s">
        <v>73881</v>
      </c>
      <c r="B74050" s="1" t="s">
        <v>96</v>
      </c>
      <c r="C74050">
        <v>28</v>
      </c>
      <c r="D74050" s="1" t="s">
        <v>25</v>
      </c>
      <c r="E74050" s="2">
        <v>25118.254124189814</v>
      </c>
      <c r="F74050" s="1" t="s">
        <v>74170</v>
      </c>
    </row>
    <row r="74051" spans="1:6" x14ac:dyDescent="0.3">
      <c r="A74051" s="1" t="s">
        <v>73881</v>
      </c>
      <c r="B74051" s="1" t="s">
        <v>40</v>
      </c>
      <c r="C74051">
        <v>7</v>
      </c>
      <c r="D74051" s="1" t="s">
        <v>11</v>
      </c>
      <c r="E74051" s="2">
        <v>25117.696149965279</v>
      </c>
      <c r="F74051" s="1" t="s">
        <v>74171</v>
      </c>
    </row>
    <row r="74052" spans="1:6" x14ac:dyDescent="0.3">
      <c r="A74052" s="1" t="s">
        <v>73881</v>
      </c>
      <c r="B74052" s="1" t="s">
        <v>10</v>
      </c>
      <c r="C74052">
        <v>1192</v>
      </c>
      <c r="D74052" s="1" t="s">
        <v>11</v>
      </c>
      <c r="E74052" s="2">
        <v>25117.350009918981</v>
      </c>
      <c r="F74052" s="1" t="s">
        <v>74172</v>
      </c>
    </row>
    <row r="74053" spans="1:6" x14ac:dyDescent="0.3">
      <c r="A74053" s="1" t="s">
        <v>73881</v>
      </c>
      <c r="B74053" s="1" t="s">
        <v>79</v>
      </c>
      <c r="C74053">
        <v>425</v>
      </c>
      <c r="D74053" s="1" t="s">
        <v>34</v>
      </c>
      <c r="E74053" s="2">
        <v>25118.101366238425</v>
      </c>
      <c r="F74053" s="1" t="s">
        <v>74173</v>
      </c>
    </row>
    <row r="74054" spans="1:6" x14ac:dyDescent="0.3">
      <c r="A74054" s="1" t="s">
        <v>73881</v>
      </c>
      <c r="B74054" s="1" t="s">
        <v>30</v>
      </c>
      <c r="C74054">
        <v>28</v>
      </c>
      <c r="D74054" s="1" t="s">
        <v>31</v>
      </c>
      <c r="E74054" s="2">
        <v>25117.619386805556</v>
      </c>
      <c r="F74054" s="1" t="s">
        <v>74174</v>
      </c>
    </row>
    <row r="74055" spans="1:6" x14ac:dyDescent="0.3">
      <c r="A74055" s="1" t="s">
        <v>73881</v>
      </c>
      <c r="B74055" s="1" t="s">
        <v>58</v>
      </c>
      <c r="C74055">
        <v>0</v>
      </c>
      <c r="D74055" s="1" t="s">
        <v>31</v>
      </c>
      <c r="E74055" s="2">
        <v>25117.938902233796</v>
      </c>
      <c r="F74055" s="1" t="s">
        <v>74175</v>
      </c>
    </row>
    <row r="74056" spans="1:6" x14ac:dyDescent="0.3">
      <c r="A74056" s="1" t="s">
        <v>73881</v>
      </c>
      <c r="B74056" s="1" t="s">
        <v>24</v>
      </c>
      <c r="C74056">
        <v>80</v>
      </c>
      <c r="D74056" s="1" t="s">
        <v>25</v>
      </c>
      <c r="E74056" s="2">
        <v>25117.553909259259</v>
      </c>
      <c r="F74056" s="1" t="s">
        <v>74176</v>
      </c>
    </row>
    <row r="74057" spans="1:6" x14ac:dyDescent="0.3">
      <c r="A74057" s="1" t="s">
        <v>73881</v>
      </c>
      <c r="B74057" s="1" t="s">
        <v>118</v>
      </c>
      <c r="C74057">
        <v>939</v>
      </c>
      <c r="D74057" s="1" t="s">
        <v>119</v>
      </c>
      <c r="E74057" s="2">
        <v>25118.275472372687</v>
      </c>
      <c r="F74057" s="1" t="s">
        <v>74177</v>
      </c>
    </row>
    <row r="74058" spans="1:6" x14ac:dyDescent="0.3">
      <c r="A74058" s="1" t="s">
        <v>73881</v>
      </c>
      <c r="B74058" s="1" t="s">
        <v>69</v>
      </c>
      <c r="C74058">
        <v>133</v>
      </c>
      <c r="D74058" s="1" t="s">
        <v>11</v>
      </c>
      <c r="E74058" s="2">
        <v>25117.952368981481</v>
      </c>
      <c r="F74058" s="1" t="s">
        <v>74178</v>
      </c>
    </row>
    <row r="74059" spans="1:6" x14ac:dyDescent="0.3">
      <c r="A74059" s="1" t="s">
        <v>73881</v>
      </c>
      <c r="B74059" s="1" t="s">
        <v>64</v>
      </c>
      <c r="C74059">
        <v>10</v>
      </c>
      <c r="D74059" s="1" t="s">
        <v>31</v>
      </c>
      <c r="E74059" s="2">
        <v>25118.171335648149</v>
      </c>
      <c r="F74059" s="1" t="s">
        <v>74179</v>
      </c>
    </row>
    <row r="74060" spans="1:6" x14ac:dyDescent="0.3">
      <c r="A74060" s="1" t="s">
        <v>73881</v>
      </c>
      <c r="B74060" s="1" t="s">
        <v>94</v>
      </c>
      <c r="C74060">
        <v>741</v>
      </c>
      <c r="D74060" s="1" t="s">
        <v>34</v>
      </c>
      <c r="E74060" s="2">
        <v>25118.300960497687</v>
      </c>
      <c r="F74060" s="1" t="s">
        <v>74180</v>
      </c>
    </row>
    <row r="74061" spans="1:6" x14ac:dyDescent="0.3">
      <c r="A74061" s="1" t="s">
        <v>73881</v>
      </c>
      <c r="B74061" s="1" t="s">
        <v>73</v>
      </c>
      <c r="C74061">
        <v>1611</v>
      </c>
      <c r="D74061" s="1" t="s">
        <v>31</v>
      </c>
      <c r="E74061" s="2">
        <v>25117.456191319445</v>
      </c>
      <c r="F74061" s="1" t="s">
        <v>74181</v>
      </c>
    </row>
    <row r="74062" spans="1:6" x14ac:dyDescent="0.3">
      <c r="A74062" s="1" t="s">
        <v>73881</v>
      </c>
      <c r="B74062" s="1" t="s">
        <v>56</v>
      </c>
      <c r="C74062">
        <v>69</v>
      </c>
      <c r="D74062" s="1" t="s">
        <v>31</v>
      </c>
      <c r="E74062" s="2">
        <v>25118.103052395832</v>
      </c>
      <c r="F74062" s="1" t="s">
        <v>74182</v>
      </c>
    </row>
    <row r="74063" spans="1:6" x14ac:dyDescent="0.3">
      <c r="A74063" s="1" t="s">
        <v>73881</v>
      </c>
      <c r="B74063" s="1" t="s">
        <v>38</v>
      </c>
      <c r="C74063">
        <v>10</v>
      </c>
      <c r="D74063" s="1" t="s">
        <v>22</v>
      </c>
      <c r="E74063" s="2">
        <v>25118.052170254628</v>
      </c>
      <c r="F74063" s="1" t="s">
        <v>74183</v>
      </c>
    </row>
    <row r="74064" spans="1:6" x14ac:dyDescent="0.3">
      <c r="A74064" s="1" t="s">
        <v>73881</v>
      </c>
      <c r="B74064" s="1" t="s">
        <v>16</v>
      </c>
      <c r="C74064">
        <v>80</v>
      </c>
      <c r="D74064" s="1" t="s">
        <v>11</v>
      </c>
      <c r="E74064" s="2">
        <v>25117.694148692131</v>
      </c>
      <c r="F74064" s="1" t="s">
        <v>74184</v>
      </c>
    </row>
    <row r="74065" spans="1:6" x14ac:dyDescent="0.3">
      <c r="A74065" s="1" t="s">
        <v>73881</v>
      </c>
      <c r="B74065" s="1" t="s">
        <v>45</v>
      </c>
      <c r="C74065">
        <v>3</v>
      </c>
      <c r="D74065" s="1" t="s">
        <v>31</v>
      </c>
      <c r="E74065" s="2">
        <v>25118.14379105324</v>
      </c>
      <c r="F74065" s="1" t="s">
        <v>74185</v>
      </c>
    </row>
    <row r="74066" spans="1:6" x14ac:dyDescent="0.3">
      <c r="A74066" s="1" t="s">
        <v>73881</v>
      </c>
      <c r="B74066" s="1" t="s">
        <v>90</v>
      </c>
      <c r="C74066">
        <v>307</v>
      </c>
      <c r="D74066" s="1" t="s">
        <v>28</v>
      </c>
      <c r="E74066" s="2">
        <v>25118.305222025461</v>
      </c>
      <c r="F74066" s="1" t="s">
        <v>74186</v>
      </c>
    </row>
    <row r="74067" spans="1:6" x14ac:dyDescent="0.3">
      <c r="A74067" s="1" t="s">
        <v>73881</v>
      </c>
      <c r="B74067" s="1" t="s">
        <v>75</v>
      </c>
      <c r="C74067">
        <v>44</v>
      </c>
      <c r="D74067" s="1" t="s">
        <v>28</v>
      </c>
      <c r="E74067" s="2">
        <v>25117.797091203705</v>
      </c>
      <c r="F74067" s="1" t="s">
        <v>74187</v>
      </c>
    </row>
    <row r="74068" spans="1:6" x14ac:dyDescent="0.3">
      <c r="A74068" s="1" t="s">
        <v>73881</v>
      </c>
      <c r="B74068" s="1" t="s">
        <v>42</v>
      </c>
      <c r="C74068">
        <v>57</v>
      </c>
      <c r="D74068" s="1" t="s">
        <v>43</v>
      </c>
      <c r="E74068" s="2">
        <v>25117.353261493055</v>
      </c>
      <c r="F74068" s="1" t="s">
        <v>74188</v>
      </c>
    </row>
    <row r="74069" spans="1:6" x14ac:dyDescent="0.3">
      <c r="A74069" s="1" t="s">
        <v>73881</v>
      </c>
      <c r="B74069" s="1" t="s">
        <v>13</v>
      </c>
      <c r="C74069">
        <v>265</v>
      </c>
      <c r="D74069" s="1" t="s">
        <v>14</v>
      </c>
      <c r="E74069" s="2">
        <v>25117.414760300926</v>
      </c>
      <c r="F74069" s="1" t="s">
        <v>74189</v>
      </c>
    </row>
    <row r="74070" spans="1:6" x14ac:dyDescent="0.3">
      <c r="A74070" s="1" t="s">
        <v>73881</v>
      </c>
      <c r="B74070" s="1" t="s">
        <v>36</v>
      </c>
      <c r="C74070">
        <v>1467</v>
      </c>
      <c r="D74070" s="1" t="s">
        <v>28</v>
      </c>
      <c r="E74070" s="2">
        <v>25117.436143946758</v>
      </c>
      <c r="F74070" s="1" t="s">
        <v>74190</v>
      </c>
    </row>
    <row r="74071" spans="1:6" x14ac:dyDescent="0.3">
      <c r="A74071" s="1" t="s">
        <v>73881</v>
      </c>
      <c r="B74071" s="1" t="s">
        <v>33</v>
      </c>
      <c r="C74071">
        <v>277</v>
      </c>
      <c r="D74071" s="1" t="s">
        <v>34</v>
      </c>
      <c r="E74071" s="2">
        <v>25118.104646099539</v>
      </c>
      <c r="F74071" s="1" t="s">
        <v>74191</v>
      </c>
    </row>
    <row r="74072" spans="1:6" x14ac:dyDescent="0.3">
      <c r="A74072" s="1" t="s">
        <v>73881</v>
      </c>
      <c r="B74072" s="1" t="s">
        <v>47</v>
      </c>
      <c r="C74072">
        <v>662</v>
      </c>
      <c r="D74072" s="1" t="s">
        <v>48</v>
      </c>
      <c r="E74072" s="2">
        <v>25117.817108101852</v>
      </c>
      <c r="F74072" s="1" t="s">
        <v>74192</v>
      </c>
    </row>
    <row r="74073" spans="1:6" x14ac:dyDescent="0.3">
      <c r="A74073" s="1" t="s">
        <v>73881</v>
      </c>
      <c r="B74073" s="1" t="s">
        <v>69</v>
      </c>
      <c r="C74073">
        <v>259</v>
      </c>
      <c r="D74073" s="1" t="s">
        <v>11</v>
      </c>
      <c r="E74073" s="2">
        <v>25119.122560300926</v>
      </c>
      <c r="F74073" s="1" t="s">
        <v>74193</v>
      </c>
    </row>
    <row r="74074" spans="1:6" x14ac:dyDescent="0.3">
      <c r="A74074" s="1" t="s">
        <v>73881</v>
      </c>
      <c r="B74074" s="1" t="s">
        <v>79</v>
      </c>
      <c r="C74074">
        <v>411</v>
      </c>
      <c r="D74074" s="1" t="s">
        <v>34</v>
      </c>
      <c r="E74074" s="2">
        <v>25118.535849849537</v>
      </c>
      <c r="F74074" s="1" t="s">
        <v>74194</v>
      </c>
    </row>
    <row r="74075" spans="1:6" x14ac:dyDescent="0.3">
      <c r="A74075" s="1" t="s">
        <v>73881</v>
      </c>
      <c r="B74075" s="1" t="s">
        <v>50</v>
      </c>
      <c r="C74075">
        <v>162</v>
      </c>
      <c r="D74075" s="1" t="s">
        <v>34</v>
      </c>
      <c r="E74075" s="2">
        <v>25118.845566319444</v>
      </c>
      <c r="F74075" s="1" t="s">
        <v>74195</v>
      </c>
    </row>
    <row r="74076" spans="1:6" x14ac:dyDescent="0.3">
      <c r="A74076" s="1" t="s">
        <v>73881</v>
      </c>
      <c r="B74076" s="1" t="s">
        <v>38</v>
      </c>
      <c r="C74076">
        <v>10</v>
      </c>
      <c r="D74076" s="1" t="s">
        <v>22</v>
      </c>
      <c r="E74076" s="2">
        <v>25118.993528275463</v>
      </c>
      <c r="F74076" s="1" t="s">
        <v>74196</v>
      </c>
    </row>
    <row r="74077" spans="1:6" x14ac:dyDescent="0.3">
      <c r="A74077" s="1" t="s">
        <v>73881</v>
      </c>
      <c r="B74077" s="1" t="s">
        <v>16</v>
      </c>
      <c r="C74077">
        <v>93</v>
      </c>
      <c r="D74077" s="1" t="s">
        <v>11</v>
      </c>
      <c r="E74077" s="2">
        <v>25118.573813460647</v>
      </c>
      <c r="F74077" s="1" t="s">
        <v>74197</v>
      </c>
    </row>
    <row r="74078" spans="1:6" x14ac:dyDescent="0.3">
      <c r="A74078" s="1" t="s">
        <v>73881</v>
      </c>
      <c r="B74078" s="1" t="s">
        <v>58</v>
      </c>
      <c r="C74078">
        <v>1</v>
      </c>
      <c r="D74078" s="1" t="s">
        <v>31</v>
      </c>
      <c r="E74078" s="2">
        <v>25119.018886655093</v>
      </c>
      <c r="F74078" s="1" t="s">
        <v>74198</v>
      </c>
    </row>
    <row r="74079" spans="1:6" x14ac:dyDescent="0.3">
      <c r="A74079" s="1" t="s">
        <v>73881</v>
      </c>
      <c r="B74079" s="1" t="s">
        <v>7</v>
      </c>
      <c r="C74079">
        <v>33</v>
      </c>
      <c r="D74079" s="1" t="s">
        <v>8</v>
      </c>
      <c r="E74079" s="2">
        <v>25118.870534803242</v>
      </c>
      <c r="F74079" s="1" t="s">
        <v>74199</v>
      </c>
    </row>
    <row r="74080" spans="1:6" x14ac:dyDescent="0.3">
      <c r="A74080" s="1" t="s">
        <v>73881</v>
      </c>
      <c r="B74080" s="1" t="s">
        <v>75</v>
      </c>
      <c r="C74080">
        <v>45</v>
      </c>
      <c r="D74080" s="1" t="s">
        <v>28</v>
      </c>
      <c r="E74080" s="2">
        <v>25119.287276238425</v>
      </c>
      <c r="F74080" s="1" t="s">
        <v>74200</v>
      </c>
    </row>
    <row r="74081" spans="1:6" x14ac:dyDescent="0.3">
      <c r="A74081" s="1" t="s">
        <v>73881</v>
      </c>
      <c r="B74081" s="1" t="s">
        <v>54</v>
      </c>
      <c r="C74081">
        <v>12</v>
      </c>
      <c r="D74081" s="1" t="s">
        <v>11</v>
      </c>
      <c r="E74081" s="2">
        <v>25118.909594942128</v>
      </c>
      <c r="F74081" s="1" t="s">
        <v>74201</v>
      </c>
    </row>
    <row r="74082" spans="1:6" x14ac:dyDescent="0.3">
      <c r="A74082" s="1" t="s">
        <v>73881</v>
      </c>
      <c r="B74082" s="1" t="s">
        <v>10</v>
      </c>
      <c r="C74082">
        <v>1133</v>
      </c>
      <c r="D74082" s="1" t="s">
        <v>11</v>
      </c>
      <c r="E74082" s="2">
        <v>25118.970862303242</v>
      </c>
      <c r="F74082" s="1" t="s">
        <v>74202</v>
      </c>
    </row>
    <row r="74083" spans="1:6" x14ac:dyDescent="0.3">
      <c r="A74083" s="1" t="s">
        <v>73881</v>
      </c>
      <c r="B74083" s="1" t="s">
        <v>52</v>
      </c>
      <c r="C74083">
        <v>242</v>
      </c>
      <c r="D74083" s="1" t="s">
        <v>48</v>
      </c>
      <c r="E74083" s="2">
        <v>25118.695196527777</v>
      </c>
      <c r="F74083" s="1" t="s">
        <v>74203</v>
      </c>
    </row>
    <row r="74084" spans="1:6" x14ac:dyDescent="0.3">
      <c r="A74084" s="1" t="s">
        <v>73881</v>
      </c>
      <c r="B74084" s="1" t="s">
        <v>121</v>
      </c>
      <c r="C74084">
        <v>309</v>
      </c>
      <c r="D74084" s="1" t="s">
        <v>48</v>
      </c>
      <c r="E74084" s="2">
        <v>25118.98538445602</v>
      </c>
      <c r="F74084" s="1" t="s">
        <v>74204</v>
      </c>
    </row>
    <row r="74085" spans="1:6" x14ac:dyDescent="0.3">
      <c r="A74085" s="1" t="s">
        <v>73881</v>
      </c>
      <c r="B74085" s="1" t="s">
        <v>18</v>
      </c>
      <c r="C74085">
        <v>65</v>
      </c>
      <c r="D74085" s="1" t="s">
        <v>19</v>
      </c>
      <c r="E74085" s="2">
        <v>25119.007465937499</v>
      </c>
      <c r="F74085" s="1" t="s">
        <v>74205</v>
      </c>
    </row>
    <row r="74086" spans="1:6" x14ac:dyDescent="0.3">
      <c r="A74086" s="1" t="s">
        <v>73881</v>
      </c>
      <c r="B74086" s="1" t="s">
        <v>24</v>
      </c>
      <c r="C74086">
        <v>93</v>
      </c>
      <c r="D74086" s="1" t="s">
        <v>25</v>
      </c>
      <c r="E74086" s="2">
        <v>25119.081605636573</v>
      </c>
      <c r="F74086" s="1" t="s">
        <v>74206</v>
      </c>
    </row>
    <row r="74087" spans="1:6" x14ac:dyDescent="0.3">
      <c r="A74087" s="1" t="s">
        <v>73881</v>
      </c>
      <c r="B74087" s="1" t="s">
        <v>30</v>
      </c>
      <c r="C74087">
        <v>26</v>
      </c>
      <c r="D74087" s="1" t="s">
        <v>31</v>
      </c>
      <c r="E74087" s="2">
        <v>25118.91817630787</v>
      </c>
      <c r="F74087" s="1" t="s">
        <v>74207</v>
      </c>
    </row>
    <row r="74088" spans="1:6" x14ac:dyDescent="0.3">
      <c r="A74088" s="1" t="s">
        <v>73881</v>
      </c>
      <c r="B74088" s="1" t="s">
        <v>102</v>
      </c>
      <c r="C74088">
        <v>362</v>
      </c>
      <c r="D74088" s="1" t="s">
        <v>103</v>
      </c>
      <c r="E74088" s="2">
        <v>25118.789409988425</v>
      </c>
      <c r="F74088" s="1" t="s">
        <v>74208</v>
      </c>
    </row>
    <row r="74089" spans="1:6" x14ac:dyDescent="0.3">
      <c r="A74089" s="1" t="s">
        <v>73881</v>
      </c>
      <c r="B74089" s="1" t="s">
        <v>94</v>
      </c>
      <c r="C74089">
        <v>636</v>
      </c>
      <c r="D74089" s="1" t="s">
        <v>34</v>
      </c>
      <c r="E74089" s="2">
        <v>25119.106719444444</v>
      </c>
      <c r="F74089" s="1" t="s">
        <v>74209</v>
      </c>
    </row>
    <row r="74090" spans="1:6" x14ac:dyDescent="0.3">
      <c r="A74090" s="1" t="s">
        <v>73881</v>
      </c>
      <c r="B74090" s="1" t="s">
        <v>21</v>
      </c>
      <c r="C74090">
        <v>67</v>
      </c>
      <c r="D74090" s="1" t="s">
        <v>22</v>
      </c>
      <c r="E74090" s="2">
        <v>25118.673963113426</v>
      </c>
      <c r="F74090" s="1" t="s">
        <v>74210</v>
      </c>
    </row>
    <row r="74091" spans="1:6" x14ac:dyDescent="0.3">
      <c r="A74091" s="1" t="s">
        <v>73881</v>
      </c>
      <c r="B74091" s="1" t="s">
        <v>45</v>
      </c>
      <c r="C74091">
        <v>3</v>
      </c>
      <c r="D74091" s="1" t="s">
        <v>31</v>
      </c>
      <c r="E74091" s="2">
        <v>25118.397148761574</v>
      </c>
      <c r="F74091" s="1" t="s">
        <v>74211</v>
      </c>
    </row>
    <row r="74092" spans="1:6" x14ac:dyDescent="0.3">
      <c r="A74092" s="1" t="s">
        <v>73881</v>
      </c>
      <c r="B74092" s="1" t="s">
        <v>83</v>
      </c>
      <c r="C74092">
        <v>100</v>
      </c>
      <c r="D74092" s="1" t="s">
        <v>84</v>
      </c>
      <c r="E74092" s="2">
        <v>25118.417707025463</v>
      </c>
      <c r="F74092" s="1" t="s">
        <v>74212</v>
      </c>
    </row>
    <row r="74093" spans="1:6" x14ac:dyDescent="0.3">
      <c r="A74093" s="1" t="s">
        <v>73881</v>
      </c>
      <c r="B74093" s="1" t="s">
        <v>40</v>
      </c>
      <c r="C74093">
        <v>5</v>
      </c>
      <c r="D74093" s="1" t="s">
        <v>11</v>
      </c>
      <c r="E74093" s="2">
        <v>25118.985837928241</v>
      </c>
      <c r="F74093" s="1" t="s">
        <v>74213</v>
      </c>
    </row>
    <row r="74094" spans="1:6" x14ac:dyDescent="0.3">
      <c r="A74094" s="1" t="s">
        <v>73881</v>
      </c>
      <c r="B74094" s="1" t="s">
        <v>118</v>
      </c>
      <c r="C74094">
        <v>863</v>
      </c>
      <c r="D74094" s="1" t="s">
        <v>119</v>
      </c>
      <c r="E74094" s="2">
        <v>25118.384959722222</v>
      </c>
      <c r="F74094" s="1" t="s">
        <v>74214</v>
      </c>
    </row>
    <row r="74095" spans="1:6" x14ac:dyDescent="0.3">
      <c r="A74095" s="1" t="s">
        <v>73881</v>
      </c>
      <c r="B74095" s="1" t="s">
        <v>90</v>
      </c>
      <c r="C74095">
        <v>195</v>
      </c>
      <c r="D74095" s="1" t="s">
        <v>28</v>
      </c>
      <c r="E74095" s="2">
        <v>25118.356177696758</v>
      </c>
      <c r="F74095" s="1" t="s">
        <v>74215</v>
      </c>
    </row>
    <row r="74096" spans="1:6" x14ac:dyDescent="0.3">
      <c r="A74096" s="1" t="s">
        <v>73881</v>
      </c>
      <c r="B74096" s="1" t="s">
        <v>96</v>
      </c>
      <c r="C74096">
        <v>31</v>
      </c>
      <c r="D74096" s="1" t="s">
        <v>25</v>
      </c>
      <c r="E74096" s="2">
        <v>25118.374662812501</v>
      </c>
      <c r="F74096" s="1" t="s">
        <v>74216</v>
      </c>
    </row>
    <row r="74097" spans="1:6" x14ac:dyDescent="0.3">
      <c r="A74097" s="1" t="s">
        <v>73881</v>
      </c>
      <c r="B74097" s="1" t="s">
        <v>71</v>
      </c>
      <c r="C74097">
        <v>107</v>
      </c>
      <c r="D74097" s="1" t="s">
        <v>31</v>
      </c>
      <c r="E74097" s="2">
        <v>25118.710850428241</v>
      </c>
      <c r="F74097" s="1" t="s">
        <v>74217</v>
      </c>
    </row>
    <row r="74098" spans="1:6" x14ac:dyDescent="0.3">
      <c r="A74098" s="1" t="s">
        <v>73881</v>
      </c>
      <c r="B74098" s="1" t="s">
        <v>77</v>
      </c>
      <c r="C74098">
        <v>170</v>
      </c>
      <c r="D74098" s="1" t="s">
        <v>28</v>
      </c>
      <c r="E74098" s="2">
        <v>25118.84221033565</v>
      </c>
      <c r="F74098" s="1" t="s">
        <v>74218</v>
      </c>
    </row>
    <row r="74099" spans="1:6" x14ac:dyDescent="0.3">
      <c r="A74099" s="1" t="s">
        <v>73881</v>
      </c>
      <c r="B74099" s="1" t="s">
        <v>64</v>
      </c>
      <c r="C74099">
        <v>10</v>
      </c>
      <c r="D74099" s="1" t="s">
        <v>31</v>
      </c>
      <c r="E74099" s="2">
        <v>25118.895209456019</v>
      </c>
      <c r="F74099" s="1" t="s">
        <v>74219</v>
      </c>
    </row>
    <row r="74100" spans="1:6" x14ac:dyDescent="0.3">
      <c r="A74100" s="1" t="s">
        <v>73881</v>
      </c>
      <c r="B74100" s="1" t="s">
        <v>40</v>
      </c>
      <c r="C74100">
        <v>7</v>
      </c>
      <c r="D74100" s="1" t="s">
        <v>11</v>
      </c>
      <c r="E74100" s="2">
        <v>25120.072492939817</v>
      </c>
      <c r="F74100" s="1" t="s">
        <v>74220</v>
      </c>
    </row>
    <row r="74101" spans="1:6" x14ac:dyDescent="0.3">
      <c r="A74101" s="1" t="s">
        <v>73881</v>
      </c>
      <c r="B74101" s="1" t="s">
        <v>64</v>
      </c>
      <c r="C74101">
        <v>10</v>
      </c>
      <c r="D74101" s="1" t="s">
        <v>31</v>
      </c>
      <c r="E74101" s="2">
        <v>25119.764916006945</v>
      </c>
      <c r="F74101" s="1" t="s">
        <v>74221</v>
      </c>
    </row>
    <row r="74102" spans="1:6" x14ac:dyDescent="0.3">
      <c r="A74102" s="1" t="s">
        <v>73881</v>
      </c>
      <c r="B74102" s="1" t="s">
        <v>121</v>
      </c>
      <c r="C74102">
        <v>631</v>
      </c>
      <c r="D74102" s="1" t="s">
        <v>48</v>
      </c>
      <c r="E74102" s="2">
        <v>25119.776063078705</v>
      </c>
      <c r="F74102" s="1" t="s">
        <v>74222</v>
      </c>
    </row>
    <row r="74103" spans="1:6" x14ac:dyDescent="0.3">
      <c r="A74103" s="1" t="s">
        <v>73881</v>
      </c>
      <c r="B74103" s="1" t="s">
        <v>56</v>
      </c>
      <c r="C74103">
        <v>77</v>
      </c>
      <c r="D74103" s="1" t="s">
        <v>31</v>
      </c>
      <c r="E74103" s="2">
        <v>25119.817106250001</v>
      </c>
      <c r="F74103" s="1" t="s">
        <v>74223</v>
      </c>
    </row>
    <row r="74104" spans="1:6" x14ac:dyDescent="0.3">
      <c r="A74104" s="1" t="s">
        <v>73881</v>
      </c>
      <c r="B74104" s="1" t="s">
        <v>21</v>
      </c>
      <c r="C74104">
        <v>53</v>
      </c>
      <c r="D74104" s="1" t="s">
        <v>22</v>
      </c>
      <c r="E74104" s="2">
        <v>25119.845410185186</v>
      </c>
      <c r="F74104" s="1" t="s">
        <v>74224</v>
      </c>
    </row>
    <row r="74105" spans="1:6" x14ac:dyDescent="0.3">
      <c r="A74105" s="1" t="s">
        <v>73881</v>
      </c>
      <c r="B74105" s="1" t="s">
        <v>10</v>
      </c>
      <c r="C74105">
        <v>1398</v>
      </c>
      <c r="D74105" s="1" t="s">
        <v>11</v>
      </c>
      <c r="E74105" s="2">
        <v>25119.559258993057</v>
      </c>
      <c r="F74105" s="1" t="s">
        <v>74225</v>
      </c>
    </row>
    <row r="74106" spans="1:6" x14ac:dyDescent="0.3">
      <c r="A74106" s="1" t="s">
        <v>73881</v>
      </c>
      <c r="B74106" s="1" t="s">
        <v>102</v>
      </c>
      <c r="C74106">
        <v>365</v>
      </c>
      <c r="D74106" s="1" t="s">
        <v>103</v>
      </c>
      <c r="E74106" s="2">
        <v>25120.124189930557</v>
      </c>
      <c r="F74106" s="1" t="s">
        <v>74226</v>
      </c>
    </row>
    <row r="74107" spans="1:6" x14ac:dyDescent="0.3">
      <c r="A74107" s="1" t="s">
        <v>73881</v>
      </c>
      <c r="B74107" s="1" t="s">
        <v>79</v>
      </c>
      <c r="C74107">
        <v>312</v>
      </c>
      <c r="D74107" s="1" t="s">
        <v>34</v>
      </c>
      <c r="E74107" s="2">
        <v>25120.263265821759</v>
      </c>
      <c r="F74107" s="1" t="s">
        <v>74227</v>
      </c>
    </row>
    <row r="74108" spans="1:6" x14ac:dyDescent="0.3">
      <c r="A74108" s="1" t="s">
        <v>73881</v>
      </c>
      <c r="B74108" s="1" t="s">
        <v>27</v>
      </c>
      <c r="C74108">
        <v>965</v>
      </c>
      <c r="D74108" s="1" t="s">
        <v>28</v>
      </c>
      <c r="E74108" s="2">
        <v>25119.658267743056</v>
      </c>
      <c r="F74108" s="1" t="s">
        <v>74228</v>
      </c>
    </row>
    <row r="74109" spans="1:6" x14ac:dyDescent="0.3">
      <c r="A74109" s="1" t="s">
        <v>73881</v>
      </c>
      <c r="B74109" s="1" t="s">
        <v>7</v>
      </c>
      <c r="C74109">
        <v>29</v>
      </c>
      <c r="D74109" s="1" t="s">
        <v>8</v>
      </c>
      <c r="E74109" s="2">
        <v>25119.967117708333</v>
      </c>
      <c r="F74109" s="1" t="s">
        <v>74229</v>
      </c>
    </row>
    <row r="74110" spans="1:6" x14ac:dyDescent="0.3">
      <c r="A74110" s="1" t="s">
        <v>73881</v>
      </c>
      <c r="B74110" s="1" t="s">
        <v>83</v>
      </c>
      <c r="C74110">
        <v>129</v>
      </c>
      <c r="D74110" s="1" t="s">
        <v>84</v>
      </c>
      <c r="E74110" s="2">
        <v>25119.535066979166</v>
      </c>
      <c r="F74110" s="1" t="s">
        <v>74230</v>
      </c>
    </row>
    <row r="74111" spans="1:6" x14ac:dyDescent="0.3">
      <c r="A74111" s="1" t="s">
        <v>73881</v>
      </c>
      <c r="B74111" s="1" t="s">
        <v>33</v>
      </c>
      <c r="C74111">
        <v>244</v>
      </c>
      <c r="D74111" s="1" t="s">
        <v>34</v>
      </c>
      <c r="E74111" s="2">
        <v>25120.035260613426</v>
      </c>
      <c r="F74111" s="1" t="s">
        <v>74231</v>
      </c>
    </row>
    <row r="74112" spans="1:6" x14ac:dyDescent="0.3">
      <c r="A74112" s="1" t="s">
        <v>73881</v>
      </c>
      <c r="B74112" s="1" t="s">
        <v>24</v>
      </c>
      <c r="C74112">
        <v>92</v>
      </c>
      <c r="D74112" s="1" t="s">
        <v>25</v>
      </c>
      <c r="E74112" s="2">
        <v>25120.028744212963</v>
      </c>
      <c r="F74112" s="1" t="s">
        <v>74232</v>
      </c>
    </row>
    <row r="74113" spans="1:6" x14ac:dyDescent="0.3">
      <c r="A74113" s="1" t="s">
        <v>73881</v>
      </c>
      <c r="B74113" s="1" t="s">
        <v>71</v>
      </c>
      <c r="C74113">
        <v>42</v>
      </c>
      <c r="D74113" s="1" t="s">
        <v>31</v>
      </c>
      <c r="E74113" s="2">
        <v>25119.537938113426</v>
      </c>
      <c r="F74113" s="1" t="s">
        <v>74233</v>
      </c>
    </row>
    <row r="74114" spans="1:6" x14ac:dyDescent="0.3">
      <c r="A74114" s="1" t="s">
        <v>73881</v>
      </c>
      <c r="B74114" s="1" t="s">
        <v>73</v>
      </c>
      <c r="C74114">
        <v>2534</v>
      </c>
      <c r="D74114" s="1" t="s">
        <v>31</v>
      </c>
      <c r="E74114" s="2">
        <v>25119.522871562502</v>
      </c>
      <c r="F74114" s="1" t="s">
        <v>74234</v>
      </c>
    </row>
    <row r="74115" spans="1:6" x14ac:dyDescent="0.3">
      <c r="A74115" s="1" t="s">
        <v>73881</v>
      </c>
      <c r="B74115" s="1" t="s">
        <v>75</v>
      </c>
      <c r="C74115">
        <v>57</v>
      </c>
      <c r="D74115" s="1" t="s">
        <v>28</v>
      </c>
      <c r="E74115" s="2">
        <v>25120.301243900463</v>
      </c>
      <c r="F74115" s="1" t="s">
        <v>74235</v>
      </c>
    </row>
    <row r="74116" spans="1:6" x14ac:dyDescent="0.3">
      <c r="A74116" s="1" t="s">
        <v>73881</v>
      </c>
      <c r="B74116" s="1" t="s">
        <v>69</v>
      </c>
      <c r="C74116">
        <v>188</v>
      </c>
      <c r="D74116" s="1" t="s">
        <v>11</v>
      </c>
      <c r="E74116" s="2">
        <v>25119.651070601853</v>
      </c>
      <c r="F74116" s="1" t="s">
        <v>74236</v>
      </c>
    </row>
    <row r="74117" spans="1:6" x14ac:dyDescent="0.3">
      <c r="A74117" s="1" t="s">
        <v>73881</v>
      </c>
      <c r="B74117" s="1" t="s">
        <v>36</v>
      </c>
      <c r="C74117">
        <v>1549</v>
      </c>
      <c r="D74117" s="1" t="s">
        <v>28</v>
      </c>
      <c r="E74117" s="2">
        <v>25119.466021446759</v>
      </c>
      <c r="F74117" s="1" t="s">
        <v>74237</v>
      </c>
    </row>
    <row r="74118" spans="1:6" x14ac:dyDescent="0.3">
      <c r="A74118" s="1" t="s">
        <v>73881</v>
      </c>
      <c r="B74118" s="1" t="s">
        <v>45</v>
      </c>
      <c r="C74118">
        <v>5</v>
      </c>
      <c r="D74118" s="1" t="s">
        <v>31</v>
      </c>
      <c r="E74118" s="2">
        <v>25119.461506284722</v>
      </c>
      <c r="F74118" s="1" t="s">
        <v>74238</v>
      </c>
    </row>
    <row r="74119" spans="1:6" x14ac:dyDescent="0.3">
      <c r="A74119" s="1" t="s">
        <v>73881</v>
      </c>
      <c r="B74119" s="1" t="s">
        <v>13</v>
      </c>
      <c r="C74119">
        <v>298</v>
      </c>
      <c r="D74119" s="1" t="s">
        <v>14</v>
      </c>
      <c r="E74119" s="2">
        <v>25119.623712233795</v>
      </c>
      <c r="F74119" s="1" t="s">
        <v>74239</v>
      </c>
    </row>
    <row r="74120" spans="1:6" x14ac:dyDescent="0.3">
      <c r="A74120" s="1" t="s">
        <v>73881</v>
      </c>
      <c r="B74120" s="1" t="s">
        <v>38</v>
      </c>
      <c r="C74120">
        <v>10</v>
      </c>
      <c r="D74120" s="1" t="s">
        <v>22</v>
      </c>
      <c r="E74120" s="2">
        <v>25120.041277974538</v>
      </c>
      <c r="F74120" s="1" t="s">
        <v>74240</v>
      </c>
    </row>
    <row r="74121" spans="1:6" x14ac:dyDescent="0.3">
      <c r="A74121" s="1" t="s">
        <v>73881</v>
      </c>
      <c r="B74121" s="1" t="s">
        <v>47</v>
      </c>
      <c r="C74121">
        <v>747</v>
      </c>
      <c r="D74121" s="1" t="s">
        <v>48</v>
      </c>
      <c r="E74121" s="2">
        <v>25119.661817627315</v>
      </c>
      <c r="F74121" s="1" t="s">
        <v>74241</v>
      </c>
    </row>
    <row r="74122" spans="1:6" x14ac:dyDescent="0.3">
      <c r="A74122" s="1" t="s">
        <v>73881</v>
      </c>
      <c r="B74122" s="1" t="s">
        <v>118</v>
      </c>
      <c r="C74122">
        <v>854</v>
      </c>
      <c r="D74122" s="1" t="s">
        <v>119</v>
      </c>
      <c r="E74122" s="2">
        <v>25119.911064965279</v>
      </c>
      <c r="F74122" s="1" t="s">
        <v>74242</v>
      </c>
    </row>
    <row r="74123" spans="1:6" x14ac:dyDescent="0.3">
      <c r="A74123" s="1" t="s">
        <v>73881</v>
      </c>
      <c r="B74123" s="1" t="s">
        <v>52</v>
      </c>
      <c r="C74123">
        <v>178</v>
      </c>
      <c r="D74123" s="1" t="s">
        <v>48</v>
      </c>
      <c r="E74123" s="2">
        <v>25119.600924571758</v>
      </c>
      <c r="F74123" s="1" t="s">
        <v>74243</v>
      </c>
    </row>
    <row r="74124" spans="1:6" x14ac:dyDescent="0.3">
      <c r="A74124" s="1" t="s">
        <v>73881</v>
      </c>
      <c r="B74124" s="1" t="s">
        <v>90</v>
      </c>
      <c r="C74124">
        <v>290</v>
      </c>
      <c r="D74124" s="1" t="s">
        <v>28</v>
      </c>
      <c r="E74124" s="2">
        <v>25119.552695335649</v>
      </c>
      <c r="F74124" s="1" t="s">
        <v>74244</v>
      </c>
    </row>
    <row r="74125" spans="1:6" x14ac:dyDescent="0.3">
      <c r="A74125" s="1" t="s">
        <v>73881</v>
      </c>
      <c r="B74125" s="1" t="s">
        <v>18</v>
      </c>
      <c r="C74125">
        <v>45</v>
      </c>
      <c r="D74125" s="1" t="s">
        <v>19</v>
      </c>
      <c r="E74125" s="2">
        <v>25119.606853391204</v>
      </c>
      <c r="F74125" s="1" t="s">
        <v>74245</v>
      </c>
    </row>
    <row r="74126" spans="1:6" x14ac:dyDescent="0.3">
      <c r="A74126" s="1" t="s">
        <v>73881</v>
      </c>
      <c r="B74126" s="1" t="s">
        <v>56</v>
      </c>
      <c r="C74126">
        <v>71</v>
      </c>
      <c r="D74126" s="1" t="s">
        <v>31</v>
      </c>
      <c r="E74126" s="2">
        <v>25121.189273726854</v>
      </c>
      <c r="F74126" s="1" t="s">
        <v>74246</v>
      </c>
    </row>
    <row r="74127" spans="1:6" x14ac:dyDescent="0.3">
      <c r="A74127" s="1" t="s">
        <v>73881</v>
      </c>
      <c r="B74127" s="1" t="s">
        <v>94</v>
      </c>
      <c r="C74127">
        <v>744</v>
      </c>
      <c r="D74127" s="1" t="s">
        <v>34</v>
      </c>
      <c r="E74127" s="2">
        <v>25120.857374571759</v>
      </c>
      <c r="F74127" s="1" t="s">
        <v>74247</v>
      </c>
    </row>
    <row r="74128" spans="1:6" x14ac:dyDescent="0.3">
      <c r="A74128" s="1" t="s">
        <v>73881</v>
      </c>
      <c r="B74128" s="1" t="s">
        <v>79</v>
      </c>
      <c r="C74128">
        <v>384</v>
      </c>
      <c r="D74128" s="1" t="s">
        <v>34</v>
      </c>
      <c r="E74128" s="2">
        <v>25121.31062670139</v>
      </c>
      <c r="F74128" s="1" t="s">
        <v>74248</v>
      </c>
    </row>
    <row r="74129" spans="1:6" x14ac:dyDescent="0.3">
      <c r="A74129" s="1" t="s">
        <v>73881</v>
      </c>
      <c r="B74129" s="1" t="s">
        <v>73</v>
      </c>
      <c r="C74129">
        <v>3483</v>
      </c>
      <c r="D74129" s="1" t="s">
        <v>31</v>
      </c>
      <c r="E74129" s="2">
        <v>25120.954381215277</v>
      </c>
      <c r="F74129" s="1" t="s">
        <v>74249</v>
      </c>
    </row>
    <row r="74130" spans="1:6" x14ac:dyDescent="0.3">
      <c r="A74130" s="1" t="s">
        <v>73881</v>
      </c>
      <c r="B74130" s="1" t="s">
        <v>13</v>
      </c>
      <c r="C74130">
        <v>266</v>
      </c>
      <c r="D74130" s="1" t="s">
        <v>14</v>
      </c>
      <c r="E74130" s="2">
        <v>25121.040371030093</v>
      </c>
      <c r="F74130" s="1" t="s">
        <v>74250</v>
      </c>
    </row>
    <row r="74131" spans="1:6" x14ac:dyDescent="0.3">
      <c r="A74131" s="1" t="s">
        <v>73881</v>
      </c>
      <c r="B74131" s="1" t="s">
        <v>75</v>
      </c>
      <c r="C74131">
        <v>45</v>
      </c>
      <c r="D74131" s="1" t="s">
        <v>28</v>
      </c>
      <c r="E74131" s="2">
        <v>25121.231783599538</v>
      </c>
      <c r="F74131" s="1" t="s">
        <v>74251</v>
      </c>
    </row>
    <row r="74132" spans="1:6" x14ac:dyDescent="0.3">
      <c r="A74132" s="1" t="s">
        <v>73881</v>
      </c>
      <c r="B74132" s="1" t="s">
        <v>54</v>
      </c>
      <c r="C74132">
        <v>11</v>
      </c>
      <c r="D74132" s="1" t="s">
        <v>11</v>
      </c>
      <c r="E74132" s="2">
        <v>25120.79857210648</v>
      </c>
      <c r="F74132" s="1" t="s">
        <v>74252</v>
      </c>
    </row>
    <row r="74133" spans="1:6" x14ac:dyDescent="0.3">
      <c r="A74133" s="1" t="s">
        <v>73881</v>
      </c>
      <c r="B74133" s="1" t="s">
        <v>36</v>
      </c>
      <c r="C74133">
        <v>1460</v>
      </c>
      <c r="D74133" s="1" t="s">
        <v>28</v>
      </c>
      <c r="E74133" s="2">
        <v>25120.411543402777</v>
      </c>
      <c r="F74133" s="1" t="s">
        <v>74253</v>
      </c>
    </row>
    <row r="74134" spans="1:6" x14ac:dyDescent="0.3">
      <c r="A74134" s="1" t="s">
        <v>73881</v>
      </c>
      <c r="B74134" s="1" t="s">
        <v>121</v>
      </c>
      <c r="C74134">
        <v>297</v>
      </c>
      <c r="D74134" s="1" t="s">
        <v>48</v>
      </c>
      <c r="E74134" s="2">
        <v>25120.709917164353</v>
      </c>
      <c r="F74134" s="1" t="s">
        <v>74254</v>
      </c>
    </row>
    <row r="74135" spans="1:6" x14ac:dyDescent="0.3">
      <c r="A74135" s="1" t="s">
        <v>73881</v>
      </c>
      <c r="B74135" s="1" t="s">
        <v>24</v>
      </c>
      <c r="C74135">
        <v>91</v>
      </c>
      <c r="D74135" s="1" t="s">
        <v>25</v>
      </c>
      <c r="E74135" s="2">
        <v>25120.458781793983</v>
      </c>
      <c r="F74135" s="1" t="s">
        <v>74255</v>
      </c>
    </row>
    <row r="74136" spans="1:6" x14ac:dyDescent="0.3">
      <c r="A74136" s="1" t="s">
        <v>73881</v>
      </c>
      <c r="B74136" s="1" t="s">
        <v>96</v>
      </c>
      <c r="C74136">
        <v>56</v>
      </c>
      <c r="D74136" s="1" t="s">
        <v>25</v>
      </c>
      <c r="E74136" s="2">
        <v>25120.814882754628</v>
      </c>
      <c r="F74136" s="1" t="s">
        <v>74256</v>
      </c>
    </row>
    <row r="74137" spans="1:6" x14ac:dyDescent="0.3">
      <c r="A74137" s="1" t="s">
        <v>73881</v>
      </c>
      <c r="B74137" s="1" t="s">
        <v>83</v>
      </c>
      <c r="C74137">
        <v>113</v>
      </c>
      <c r="D74137" s="1" t="s">
        <v>84</v>
      </c>
      <c r="E74137" s="2">
        <v>25121.205713229167</v>
      </c>
      <c r="F74137" s="1" t="s">
        <v>74257</v>
      </c>
    </row>
    <row r="74138" spans="1:6" x14ac:dyDescent="0.3">
      <c r="A74138" s="1" t="s">
        <v>73881</v>
      </c>
      <c r="B74138" s="1" t="s">
        <v>102</v>
      </c>
      <c r="C74138">
        <v>323</v>
      </c>
      <c r="D74138" s="1" t="s">
        <v>103</v>
      </c>
      <c r="E74138" s="2">
        <v>25120.915360185187</v>
      </c>
      <c r="F74138" s="1" t="s">
        <v>74258</v>
      </c>
    </row>
    <row r="74139" spans="1:6" x14ac:dyDescent="0.3">
      <c r="A74139" s="1" t="s">
        <v>73881</v>
      </c>
      <c r="B74139" s="1" t="s">
        <v>18</v>
      </c>
      <c r="C74139">
        <v>48</v>
      </c>
      <c r="D74139" s="1" t="s">
        <v>19</v>
      </c>
      <c r="E74139" s="2">
        <v>25121.184914502315</v>
      </c>
      <c r="F74139" s="1" t="s">
        <v>74259</v>
      </c>
    </row>
    <row r="74140" spans="1:6" x14ac:dyDescent="0.3">
      <c r="A74140" s="1" t="s">
        <v>73881</v>
      </c>
      <c r="B74140" s="1" t="s">
        <v>64</v>
      </c>
      <c r="C74140">
        <v>11</v>
      </c>
      <c r="D74140" s="1" t="s">
        <v>31</v>
      </c>
      <c r="E74140" s="2">
        <v>25120.560417245371</v>
      </c>
      <c r="F74140" s="1" t="s">
        <v>74260</v>
      </c>
    </row>
    <row r="74141" spans="1:6" x14ac:dyDescent="0.3">
      <c r="A74141" s="1" t="s">
        <v>73881</v>
      </c>
      <c r="B74141" s="1" t="s">
        <v>50</v>
      </c>
      <c r="C74141">
        <v>90</v>
      </c>
      <c r="D74141" s="1" t="s">
        <v>34</v>
      </c>
      <c r="E74141" s="2">
        <v>25120.732844131944</v>
      </c>
      <c r="F74141" s="1" t="s">
        <v>74261</v>
      </c>
    </row>
    <row r="74142" spans="1:6" x14ac:dyDescent="0.3">
      <c r="A74142" s="1" t="s">
        <v>73881</v>
      </c>
      <c r="B74142" s="1" t="s">
        <v>77</v>
      </c>
      <c r="C74142">
        <v>142</v>
      </c>
      <c r="D74142" s="1" t="s">
        <v>28</v>
      </c>
      <c r="E74142" s="2">
        <v>25120.877995370371</v>
      </c>
      <c r="F74142" s="1" t="s">
        <v>74262</v>
      </c>
    </row>
    <row r="74143" spans="1:6" x14ac:dyDescent="0.3">
      <c r="A74143" s="1" t="s">
        <v>73881</v>
      </c>
      <c r="B74143" s="1" t="s">
        <v>71</v>
      </c>
      <c r="C74143">
        <v>47</v>
      </c>
      <c r="D74143" s="1" t="s">
        <v>31</v>
      </c>
      <c r="E74143" s="2">
        <v>25120.371325729167</v>
      </c>
      <c r="F74143" s="1" t="s">
        <v>74263</v>
      </c>
    </row>
    <row r="74144" spans="1:6" x14ac:dyDescent="0.3">
      <c r="A74144" s="1" t="s">
        <v>73881</v>
      </c>
      <c r="B74144" s="1" t="s">
        <v>16</v>
      </c>
      <c r="C74144">
        <v>91</v>
      </c>
      <c r="D74144" s="1" t="s">
        <v>11</v>
      </c>
      <c r="E74144" s="2">
        <v>25120.919486145835</v>
      </c>
      <c r="F74144" s="1" t="s">
        <v>74264</v>
      </c>
    </row>
    <row r="74145" spans="1:6" x14ac:dyDescent="0.3">
      <c r="A74145" s="1" t="s">
        <v>73881</v>
      </c>
      <c r="B74145" s="1" t="s">
        <v>90</v>
      </c>
      <c r="C74145">
        <v>281</v>
      </c>
      <c r="D74145" s="1" t="s">
        <v>28</v>
      </c>
      <c r="E74145" s="2">
        <v>25120.880732175927</v>
      </c>
      <c r="F74145" s="1" t="s">
        <v>74265</v>
      </c>
    </row>
    <row r="74146" spans="1:6" x14ac:dyDescent="0.3">
      <c r="A74146" s="1" t="s">
        <v>73881</v>
      </c>
      <c r="B74146" s="1" t="s">
        <v>52</v>
      </c>
      <c r="C74146">
        <v>359</v>
      </c>
      <c r="D74146" s="1" t="s">
        <v>48</v>
      </c>
      <c r="E74146" s="2">
        <v>25121.307913194443</v>
      </c>
      <c r="F74146" s="1" t="s">
        <v>74266</v>
      </c>
    </row>
    <row r="74147" spans="1:6" x14ac:dyDescent="0.3">
      <c r="A74147" s="1" t="s">
        <v>73881</v>
      </c>
      <c r="B74147" s="1" t="s">
        <v>118</v>
      </c>
      <c r="C74147">
        <v>892</v>
      </c>
      <c r="D74147" s="1" t="s">
        <v>119</v>
      </c>
      <c r="E74147" s="2">
        <v>25120.745768055556</v>
      </c>
      <c r="F74147" s="1" t="s">
        <v>74267</v>
      </c>
    </row>
    <row r="74148" spans="1:6" x14ac:dyDescent="0.3">
      <c r="A74148" s="1" t="s">
        <v>73881</v>
      </c>
      <c r="B74148" s="1" t="s">
        <v>10</v>
      </c>
      <c r="C74148">
        <v>1161</v>
      </c>
      <c r="D74148" s="1" t="s">
        <v>11</v>
      </c>
      <c r="E74148" s="2">
        <v>25120.670147187499</v>
      </c>
      <c r="F74148" s="1" t="s">
        <v>74268</v>
      </c>
    </row>
    <row r="74149" spans="1:6" x14ac:dyDescent="0.3">
      <c r="A74149" s="1" t="s">
        <v>73881</v>
      </c>
      <c r="B74149" s="1" t="s">
        <v>21</v>
      </c>
      <c r="C74149">
        <v>66</v>
      </c>
      <c r="D74149" s="1" t="s">
        <v>22</v>
      </c>
      <c r="E74149" s="2">
        <v>25120.715692395832</v>
      </c>
      <c r="F74149" s="1" t="s">
        <v>74269</v>
      </c>
    </row>
    <row r="74150" spans="1:6" x14ac:dyDescent="0.3">
      <c r="A74150" s="1" t="s">
        <v>73881</v>
      </c>
      <c r="B74150" s="1" t="s">
        <v>121</v>
      </c>
      <c r="C74150">
        <v>613</v>
      </c>
      <c r="D74150" s="1" t="s">
        <v>48</v>
      </c>
      <c r="E74150" s="2">
        <v>25121.937642708333</v>
      </c>
      <c r="F74150" s="1" t="s">
        <v>74270</v>
      </c>
    </row>
    <row r="74151" spans="1:6" x14ac:dyDescent="0.3">
      <c r="A74151" s="1" t="s">
        <v>73881</v>
      </c>
      <c r="B74151" s="1" t="s">
        <v>64</v>
      </c>
      <c r="C74151">
        <v>11</v>
      </c>
      <c r="D74151" s="1" t="s">
        <v>31</v>
      </c>
      <c r="E74151" s="2">
        <v>25121.925296296296</v>
      </c>
      <c r="F74151" s="1" t="s">
        <v>74271</v>
      </c>
    </row>
    <row r="74152" spans="1:6" x14ac:dyDescent="0.3">
      <c r="A74152" s="1" t="s">
        <v>73881</v>
      </c>
      <c r="B74152" s="1" t="s">
        <v>38</v>
      </c>
      <c r="C74152">
        <v>10</v>
      </c>
      <c r="D74152" s="1" t="s">
        <v>22</v>
      </c>
      <c r="E74152" s="2">
        <v>25121.650977893518</v>
      </c>
      <c r="F74152" s="1" t="s">
        <v>74272</v>
      </c>
    </row>
    <row r="74153" spans="1:6" x14ac:dyDescent="0.3">
      <c r="A74153" s="1" t="s">
        <v>73881</v>
      </c>
      <c r="B74153" s="1" t="s">
        <v>58</v>
      </c>
      <c r="C74153">
        <v>1</v>
      </c>
      <c r="D74153" s="1" t="s">
        <v>31</v>
      </c>
      <c r="E74153" s="2">
        <v>25121.742629780092</v>
      </c>
      <c r="F74153" s="1" t="s">
        <v>74273</v>
      </c>
    </row>
    <row r="74154" spans="1:6" x14ac:dyDescent="0.3">
      <c r="A74154" s="1" t="s">
        <v>73881</v>
      </c>
      <c r="B74154" s="1" t="s">
        <v>13</v>
      </c>
      <c r="C74154">
        <v>367</v>
      </c>
      <c r="D74154" s="1" t="s">
        <v>14</v>
      </c>
      <c r="E74154" s="2">
        <v>25121.347243749999</v>
      </c>
      <c r="F74154" s="1" t="s">
        <v>74274</v>
      </c>
    </row>
    <row r="74155" spans="1:6" x14ac:dyDescent="0.3">
      <c r="A74155" s="1" t="s">
        <v>73881</v>
      </c>
      <c r="B74155" s="1" t="s">
        <v>36</v>
      </c>
      <c r="C74155">
        <v>1539</v>
      </c>
      <c r="D74155" s="1" t="s">
        <v>28</v>
      </c>
      <c r="E74155" s="2">
        <v>25121.589020254629</v>
      </c>
      <c r="F74155" s="1" t="s">
        <v>74275</v>
      </c>
    </row>
    <row r="74156" spans="1:6" x14ac:dyDescent="0.3">
      <c r="A74156" s="1" t="s">
        <v>73881</v>
      </c>
      <c r="B74156" s="1" t="s">
        <v>73</v>
      </c>
      <c r="C74156">
        <v>3246</v>
      </c>
      <c r="D74156" s="1" t="s">
        <v>31</v>
      </c>
      <c r="E74156" s="2">
        <v>25122.03583912037</v>
      </c>
      <c r="F74156" s="1" t="s">
        <v>74276</v>
      </c>
    </row>
    <row r="74157" spans="1:6" x14ac:dyDescent="0.3">
      <c r="A74157" s="1" t="s">
        <v>73881</v>
      </c>
      <c r="B74157" s="1" t="s">
        <v>52</v>
      </c>
      <c r="C74157">
        <v>305</v>
      </c>
      <c r="D74157" s="1" t="s">
        <v>48</v>
      </c>
      <c r="E74157" s="2">
        <v>25121.510398923612</v>
      </c>
      <c r="F74157" s="1" t="s">
        <v>74277</v>
      </c>
    </row>
    <row r="74158" spans="1:6" x14ac:dyDescent="0.3">
      <c r="A74158" s="1" t="s">
        <v>73881</v>
      </c>
      <c r="B74158" s="1" t="s">
        <v>18</v>
      </c>
      <c r="C74158">
        <v>48</v>
      </c>
      <c r="D74158" s="1" t="s">
        <v>19</v>
      </c>
      <c r="E74158" s="2">
        <v>25121.43181435185</v>
      </c>
      <c r="F74158" s="1" t="s">
        <v>74278</v>
      </c>
    </row>
    <row r="74159" spans="1:6" x14ac:dyDescent="0.3">
      <c r="A74159" s="1" t="s">
        <v>73881</v>
      </c>
      <c r="B74159" s="1" t="s">
        <v>75</v>
      </c>
      <c r="C74159">
        <v>37</v>
      </c>
      <c r="D74159" s="1" t="s">
        <v>28</v>
      </c>
      <c r="E74159" s="2">
        <v>25121.751669872687</v>
      </c>
      <c r="F74159" s="1" t="s">
        <v>74279</v>
      </c>
    </row>
    <row r="74160" spans="1:6" x14ac:dyDescent="0.3">
      <c r="A74160" s="1" t="s">
        <v>73881</v>
      </c>
      <c r="B74160" s="1" t="s">
        <v>54</v>
      </c>
      <c r="C74160">
        <v>12</v>
      </c>
      <c r="D74160" s="1" t="s">
        <v>11</v>
      </c>
      <c r="E74160" s="2">
        <v>25121.736380868057</v>
      </c>
      <c r="F74160" s="1" t="s">
        <v>74280</v>
      </c>
    </row>
    <row r="74161" spans="1:6" x14ac:dyDescent="0.3">
      <c r="A74161" s="1" t="s">
        <v>73881</v>
      </c>
      <c r="B74161" s="1" t="s">
        <v>27</v>
      </c>
      <c r="C74161">
        <v>1032</v>
      </c>
      <c r="D74161" s="1" t="s">
        <v>28</v>
      </c>
      <c r="E74161" s="2">
        <v>25121.790262233797</v>
      </c>
      <c r="F74161" s="1" t="s">
        <v>74281</v>
      </c>
    </row>
    <row r="74162" spans="1:6" x14ac:dyDescent="0.3">
      <c r="A74162" s="1" t="s">
        <v>73881</v>
      </c>
      <c r="B74162" s="1" t="s">
        <v>24</v>
      </c>
      <c r="C74162">
        <v>53</v>
      </c>
      <c r="D74162" s="1" t="s">
        <v>25</v>
      </c>
      <c r="E74162" s="2">
        <v>25121.601819131945</v>
      </c>
      <c r="F74162" s="1" t="s">
        <v>74282</v>
      </c>
    </row>
    <row r="74163" spans="1:6" x14ac:dyDescent="0.3">
      <c r="A74163" s="1" t="s">
        <v>73881</v>
      </c>
      <c r="B74163" s="1" t="s">
        <v>33</v>
      </c>
      <c r="C74163">
        <v>349</v>
      </c>
      <c r="D74163" s="1" t="s">
        <v>34</v>
      </c>
      <c r="E74163" s="2">
        <v>25121.990645057871</v>
      </c>
      <c r="F74163" s="1" t="s">
        <v>74283</v>
      </c>
    </row>
    <row r="74164" spans="1:6" x14ac:dyDescent="0.3">
      <c r="A74164" s="1" t="s">
        <v>73881</v>
      </c>
      <c r="B74164" s="1" t="s">
        <v>71</v>
      </c>
      <c r="C74164">
        <v>45</v>
      </c>
      <c r="D74164" s="1" t="s">
        <v>31</v>
      </c>
      <c r="E74164" s="2">
        <v>25122.18643287037</v>
      </c>
      <c r="F74164" s="1" t="s">
        <v>74284</v>
      </c>
    </row>
    <row r="74165" spans="1:6" x14ac:dyDescent="0.3">
      <c r="A74165" s="1" t="s">
        <v>73881</v>
      </c>
      <c r="B74165" s="1" t="s">
        <v>42</v>
      </c>
      <c r="C74165">
        <v>28</v>
      </c>
      <c r="D74165" s="1" t="s">
        <v>43</v>
      </c>
      <c r="E74165" s="2">
        <v>25122.20207511574</v>
      </c>
      <c r="F74165" s="1" t="s">
        <v>74285</v>
      </c>
    </row>
    <row r="74166" spans="1:6" x14ac:dyDescent="0.3">
      <c r="A74166" s="1" t="s">
        <v>73881</v>
      </c>
      <c r="B74166" s="1" t="s">
        <v>10</v>
      </c>
      <c r="C74166">
        <v>1321</v>
      </c>
      <c r="D74166" s="1" t="s">
        <v>11</v>
      </c>
      <c r="E74166" s="2">
        <v>25121.694597303242</v>
      </c>
      <c r="F74166" s="1" t="s">
        <v>74286</v>
      </c>
    </row>
    <row r="74167" spans="1:6" x14ac:dyDescent="0.3">
      <c r="A74167" s="1" t="s">
        <v>73881</v>
      </c>
      <c r="B74167" s="1" t="s">
        <v>90</v>
      </c>
      <c r="C74167">
        <v>349</v>
      </c>
      <c r="D74167" s="1" t="s">
        <v>28</v>
      </c>
      <c r="E74167" s="2">
        <v>25121.800476770833</v>
      </c>
      <c r="F74167" s="1" t="s">
        <v>74287</v>
      </c>
    </row>
    <row r="74168" spans="1:6" x14ac:dyDescent="0.3">
      <c r="A74168" s="1" t="s">
        <v>73881</v>
      </c>
      <c r="B74168" s="1" t="s">
        <v>77</v>
      </c>
      <c r="C74168">
        <v>62</v>
      </c>
      <c r="D74168" s="1" t="s">
        <v>28</v>
      </c>
      <c r="E74168" s="2">
        <v>25121.98216087963</v>
      </c>
      <c r="F74168" s="1" t="s">
        <v>74288</v>
      </c>
    </row>
    <row r="74169" spans="1:6" x14ac:dyDescent="0.3">
      <c r="A74169" s="1" t="s">
        <v>73881</v>
      </c>
      <c r="B74169" s="1" t="s">
        <v>45</v>
      </c>
      <c r="C74169">
        <v>2</v>
      </c>
      <c r="D74169" s="1" t="s">
        <v>31</v>
      </c>
      <c r="E74169" s="2">
        <v>25121.656785960648</v>
      </c>
      <c r="F74169" s="1" t="s">
        <v>74289</v>
      </c>
    </row>
    <row r="74170" spans="1:6" x14ac:dyDescent="0.3">
      <c r="A74170" s="1" t="s">
        <v>73881</v>
      </c>
      <c r="B74170" s="1" t="s">
        <v>30</v>
      </c>
      <c r="C74170">
        <v>9</v>
      </c>
      <c r="D74170" s="1" t="s">
        <v>31</v>
      </c>
      <c r="E74170" s="2">
        <v>25121.560545914352</v>
      </c>
      <c r="F74170" s="1" t="s">
        <v>74290</v>
      </c>
    </row>
    <row r="74171" spans="1:6" x14ac:dyDescent="0.3">
      <c r="A74171" s="1" t="s">
        <v>73881</v>
      </c>
      <c r="B74171" s="1" t="s">
        <v>102</v>
      </c>
      <c r="C74171">
        <v>281</v>
      </c>
      <c r="D74171" s="1" t="s">
        <v>103</v>
      </c>
      <c r="E74171" s="2">
        <v>25121.570735960649</v>
      </c>
      <c r="F74171" s="1" t="s">
        <v>74291</v>
      </c>
    </row>
    <row r="74172" spans="1:6" x14ac:dyDescent="0.3">
      <c r="A74172" s="1" t="s">
        <v>73881</v>
      </c>
      <c r="B74172" s="1" t="s">
        <v>40</v>
      </c>
      <c r="C74172">
        <v>4</v>
      </c>
      <c r="D74172" s="1" t="s">
        <v>11</v>
      </c>
      <c r="E74172" s="2">
        <v>25121.962475150463</v>
      </c>
      <c r="F74172" s="1" t="s">
        <v>74292</v>
      </c>
    </row>
    <row r="74173" spans="1:6" x14ac:dyDescent="0.3">
      <c r="A74173" s="1" t="s">
        <v>73881</v>
      </c>
      <c r="B74173" s="1" t="s">
        <v>94</v>
      </c>
      <c r="C74173">
        <v>646</v>
      </c>
      <c r="D74173" s="1" t="s">
        <v>34</v>
      </c>
      <c r="E74173" s="2">
        <v>25121.339530173613</v>
      </c>
      <c r="F74173" s="1" t="s">
        <v>74293</v>
      </c>
    </row>
    <row r="74174" spans="1:6" x14ac:dyDescent="0.3">
      <c r="A74174" s="1" t="s">
        <v>73881</v>
      </c>
      <c r="B74174" s="1" t="s">
        <v>83</v>
      </c>
      <c r="C74174">
        <v>151</v>
      </c>
      <c r="D74174" s="1" t="s">
        <v>84</v>
      </c>
      <c r="E74174" s="2">
        <v>25122.152183564816</v>
      </c>
      <c r="F74174" s="1" t="s">
        <v>74294</v>
      </c>
    </row>
    <row r="74175" spans="1:6" x14ac:dyDescent="0.3">
      <c r="A74175" s="1" t="s">
        <v>73881</v>
      </c>
      <c r="B74175" s="1" t="s">
        <v>79</v>
      </c>
      <c r="C74175">
        <v>410</v>
      </c>
      <c r="D74175" s="1" t="s">
        <v>34</v>
      </c>
      <c r="E74175" s="2">
        <v>25122.281842974538</v>
      </c>
      <c r="F74175" s="1" t="s">
        <v>74295</v>
      </c>
    </row>
    <row r="74176" spans="1:6" x14ac:dyDescent="0.3">
      <c r="A74176" s="1" t="s">
        <v>73881</v>
      </c>
      <c r="B74176" s="1" t="s">
        <v>7</v>
      </c>
      <c r="C74176">
        <v>25</v>
      </c>
      <c r="D74176" s="1" t="s">
        <v>8</v>
      </c>
      <c r="E74176" s="2">
        <v>25121.717847685184</v>
      </c>
      <c r="F74176" s="1" t="s">
        <v>74296</v>
      </c>
    </row>
    <row r="74177" spans="1:6" x14ac:dyDescent="0.3">
      <c r="A74177" s="1" t="s">
        <v>73881</v>
      </c>
      <c r="B74177" s="1" t="s">
        <v>69</v>
      </c>
      <c r="C74177">
        <v>230</v>
      </c>
      <c r="D74177" s="1" t="s">
        <v>11</v>
      </c>
      <c r="E74177" s="2">
        <v>25121.686868206019</v>
      </c>
      <c r="F74177" s="1" t="s">
        <v>74297</v>
      </c>
    </row>
    <row r="74178" spans="1:6" x14ac:dyDescent="0.3">
      <c r="A74178" s="1" t="s">
        <v>73881</v>
      </c>
      <c r="B74178" s="1" t="s">
        <v>56</v>
      </c>
      <c r="C74178">
        <v>18</v>
      </c>
      <c r="D74178" s="1" t="s">
        <v>31</v>
      </c>
      <c r="E74178" s="2">
        <v>25121.807203090277</v>
      </c>
      <c r="F74178" s="1" t="s">
        <v>74298</v>
      </c>
    </row>
    <row r="74179" spans="1:6" x14ac:dyDescent="0.3">
      <c r="A74179" s="1" t="s">
        <v>73881</v>
      </c>
      <c r="B74179" s="1" t="s">
        <v>50</v>
      </c>
      <c r="C74179">
        <v>134</v>
      </c>
      <c r="D74179" s="1" t="s">
        <v>34</v>
      </c>
      <c r="E74179" s="2">
        <v>25122.11399351852</v>
      </c>
      <c r="F74179" s="1" t="s">
        <v>74299</v>
      </c>
    </row>
    <row r="74180" spans="1:6" x14ac:dyDescent="0.3">
      <c r="A74180" s="1" t="s">
        <v>73881</v>
      </c>
      <c r="B74180" s="1" t="s">
        <v>16</v>
      </c>
      <c r="C74180">
        <v>86</v>
      </c>
      <c r="D74180" s="1" t="s">
        <v>11</v>
      </c>
      <c r="E74180" s="2">
        <v>25122.237872569443</v>
      </c>
      <c r="F74180" s="1" t="s">
        <v>74300</v>
      </c>
    </row>
    <row r="74181" spans="1:6" x14ac:dyDescent="0.3">
      <c r="A74181" s="1" t="s">
        <v>73881</v>
      </c>
      <c r="B74181" s="1" t="s">
        <v>47</v>
      </c>
      <c r="C74181">
        <v>675</v>
      </c>
      <c r="D74181" s="1" t="s">
        <v>48</v>
      </c>
      <c r="E74181" s="2">
        <v>25122.279672488425</v>
      </c>
      <c r="F74181" s="1" t="s">
        <v>74301</v>
      </c>
    </row>
    <row r="74182" spans="1:6" x14ac:dyDescent="0.3">
      <c r="A74182" s="1" t="s">
        <v>73881</v>
      </c>
      <c r="B74182" s="1" t="s">
        <v>52</v>
      </c>
      <c r="C74182">
        <v>413</v>
      </c>
      <c r="D74182" s="1" t="s">
        <v>48</v>
      </c>
      <c r="E74182" s="2">
        <v>25122.380027002313</v>
      </c>
      <c r="F74182" s="1" t="s">
        <v>74302</v>
      </c>
    </row>
    <row r="74183" spans="1:6" x14ac:dyDescent="0.3">
      <c r="A74183" s="1" t="s">
        <v>73881</v>
      </c>
      <c r="B74183" s="1" t="s">
        <v>45</v>
      </c>
      <c r="C74183">
        <v>3</v>
      </c>
      <c r="D74183" s="1" t="s">
        <v>31</v>
      </c>
      <c r="E74183" s="2">
        <v>25122.516439699073</v>
      </c>
      <c r="F74183" s="1" t="s">
        <v>74303</v>
      </c>
    </row>
    <row r="74184" spans="1:6" x14ac:dyDescent="0.3">
      <c r="A74184" s="1" t="s">
        <v>73881</v>
      </c>
      <c r="B74184" s="1" t="s">
        <v>38</v>
      </c>
      <c r="C74184">
        <v>10</v>
      </c>
      <c r="D74184" s="1" t="s">
        <v>22</v>
      </c>
      <c r="E74184" s="2">
        <v>25122.341733252313</v>
      </c>
      <c r="F74184" s="1" t="s">
        <v>74304</v>
      </c>
    </row>
    <row r="74185" spans="1:6" x14ac:dyDescent="0.3">
      <c r="A74185" s="1" t="s">
        <v>73881</v>
      </c>
      <c r="B74185" s="1" t="s">
        <v>30</v>
      </c>
      <c r="C74185">
        <v>41</v>
      </c>
      <c r="D74185" s="1" t="s">
        <v>31</v>
      </c>
      <c r="E74185" s="2">
        <v>25122.338638807869</v>
      </c>
      <c r="F74185" s="1" t="s">
        <v>74305</v>
      </c>
    </row>
    <row r="74186" spans="1:6" x14ac:dyDescent="0.3">
      <c r="A74186" s="1" t="s">
        <v>73881</v>
      </c>
      <c r="B74186" s="1" t="s">
        <v>36</v>
      </c>
      <c r="C74186">
        <v>1256</v>
      </c>
      <c r="D74186" s="1" t="s">
        <v>28</v>
      </c>
      <c r="E74186" s="2">
        <v>25122.539409687499</v>
      </c>
      <c r="F74186" s="1" t="s">
        <v>74306</v>
      </c>
    </row>
    <row r="74187" spans="1:6" x14ac:dyDescent="0.3">
      <c r="A74187" s="1" t="s">
        <v>73881</v>
      </c>
      <c r="B74187" s="1" t="s">
        <v>16</v>
      </c>
      <c r="C74187">
        <v>110</v>
      </c>
      <c r="D74187" s="1" t="s">
        <v>11</v>
      </c>
      <c r="E74187" s="2">
        <v>25122.412835451389</v>
      </c>
      <c r="F74187" s="1" t="s">
        <v>74307</v>
      </c>
    </row>
    <row r="74188" spans="1:6" x14ac:dyDescent="0.3">
      <c r="A74188" s="1" t="s">
        <v>73881</v>
      </c>
      <c r="B74188" s="1" t="s">
        <v>79</v>
      </c>
      <c r="C74188">
        <v>332</v>
      </c>
      <c r="D74188" s="1" t="s">
        <v>34</v>
      </c>
      <c r="E74188" s="2">
        <v>25122.490886689815</v>
      </c>
      <c r="F74188" s="1" t="s">
        <v>74308</v>
      </c>
    </row>
    <row r="74189" spans="1:6" x14ac:dyDescent="0.3">
      <c r="A74189" s="1" t="s">
        <v>73881</v>
      </c>
      <c r="B74189" s="1" t="s">
        <v>77</v>
      </c>
      <c r="C74189">
        <v>82</v>
      </c>
      <c r="D74189" s="1" t="s">
        <v>28</v>
      </c>
      <c r="E74189" s="2">
        <v>25122.506083333334</v>
      </c>
      <c r="F74189" s="1" t="s">
        <v>74309</v>
      </c>
    </row>
    <row r="74190" spans="1:6" x14ac:dyDescent="0.3">
      <c r="A74190" s="1" t="s">
        <v>73881</v>
      </c>
      <c r="B74190" s="1" t="s">
        <v>121</v>
      </c>
      <c r="C74190">
        <v>696</v>
      </c>
      <c r="D74190" s="1" t="s">
        <v>48</v>
      </c>
      <c r="E74190" s="2">
        <v>25122.444439895833</v>
      </c>
      <c r="F74190" s="1" t="s">
        <v>74310</v>
      </c>
    </row>
    <row r="74191" spans="1:6" x14ac:dyDescent="0.3">
      <c r="A74191" s="1" t="s">
        <v>73881</v>
      </c>
      <c r="B74191" s="1" t="s">
        <v>18</v>
      </c>
      <c r="C74191">
        <v>31</v>
      </c>
      <c r="D74191" s="1" t="s">
        <v>19</v>
      </c>
      <c r="E74191" s="2">
        <v>25122.531026238426</v>
      </c>
      <c r="F74191" s="1" t="s">
        <v>74311</v>
      </c>
    </row>
    <row r="74192" spans="1:6" x14ac:dyDescent="0.3">
      <c r="A74192" s="1" t="s">
        <v>73881</v>
      </c>
      <c r="B74192" s="1" t="s">
        <v>42</v>
      </c>
      <c r="C74192">
        <v>51</v>
      </c>
      <c r="D74192" s="1" t="s">
        <v>43</v>
      </c>
      <c r="E74192" s="2">
        <v>25122.459821875</v>
      </c>
      <c r="F74192" s="1" t="s">
        <v>74312</v>
      </c>
    </row>
    <row r="74193" spans="1:6" x14ac:dyDescent="0.3">
      <c r="A74193" s="1" t="s">
        <v>73881</v>
      </c>
      <c r="B74193" s="1" t="s">
        <v>56</v>
      </c>
      <c r="C74193">
        <v>29</v>
      </c>
      <c r="D74193" s="1" t="s">
        <v>31</v>
      </c>
      <c r="E74193" s="2">
        <v>25122.492589502315</v>
      </c>
      <c r="F74193" s="1" t="s">
        <v>74313</v>
      </c>
    </row>
    <row r="74194" spans="1:6" x14ac:dyDescent="0.3">
      <c r="A74194" s="1" t="s">
        <v>73881</v>
      </c>
      <c r="B74194" s="1" t="s">
        <v>7</v>
      </c>
      <c r="C74194">
        <v>8</v>
      </c>
      <c r="D74194" s="1" t="s">
        <v>8</v>
      </c>
      <c r="E74194" s="2">
        <v>25122.477502395832</v>
      </c>
      <c r="F74194" s="1" t="s">
        <v>74314</v>
      </c>
    </row>
    <row r="74195" spans="1:6" x14ac:dyDescent="0.3">
      <c r="A74195" s="1" t="s">
        <v>73881</v>
      </c>
      <c r="B74195" s="1" t="s">
        <v>73</v>
      </c>
      <c r="C74195">
        <v>2695</v>
      </c>
      <c r="D74195" s="1" t="s">
        <v>31</v>
      </c>
      <c r="E74195" s="2">
        <v>25122.528974074074</v>
      </c>
      <c r="F74195" s="1" t="s">
        <v>74315</v>
      </c>
    </row>
    <row r="74196" spans="1:6" x14ac:dyDescent="0.3">
      <c r="A74196" s="1" t="s">
        <v>73881</v>
      </c>
      <c r="B74196" s="1" t="s">
        <v>75</v>
      </c>
      <c r="C74196">
        <v>35</v>
      </c>
      <c r="D74196" s="1" t="s">
        <v>28</v>
      </c>
      <c r="E74196" s="2">
        <v>25122.48472971065</v>
      </c>
      <c r="F74196" s="1" t="s">
        <v>74316</v>
      </c>
    </row>
    <row r="74197" spans="1:6" x14ac:dyDescent="0.3">
      <c r="A74197" s="1" t="s">
        <v>73881</v>
      </c>
      <c r="B74197" s="1" t="s">
        <v>71</v>
      </c>
      <c r="C74197">
        <v>61</v>
      </c>
      <c r="D74197" s="1" t="s">
        <v>31</v>
      </c>
      <c r="E74197" s="2">
        <v>25122.457088425926</v>
      </c>
      <c r="F74197" s="1" t="s">
        <v>74317</v>
      </c>
    </row>
    <row r="74198" spans="1:6" x14ac:dyDescent="0.3">
      <c r="A74198" s="1" t="s">
        <v>73881</v>
      </c>
      <c r="B74198" s="1" t="s">
        <v>24</v>
      </c>
      <c r="C74198">
        <v>90</v>
      </c>
      <c r="D74198" s="1" t="s">
        <v>25</v>
      </c>
      <c r="E74198" s="2">
        <v>25122.357670405094</v>
      </c>
      <c r="F74198" s="1" t="s">
        <v>74318</v>
      </c>
    </row>
    <row r="74199" spans="1:6" x14ac:dyDescent="0.3">
      <c r="A74199" s="1" t="s">
        <v>73881</v>
      </c>
      <c r="B74199" s="1" t="s">
        <v>33</v>
      </c>
      <c r="C74199">
        <v>164</v>
      </c>
      <c r="D74199" s="1" t="s">
        <v>34</v>
      </c>
      <c r="E74199" s="2">
        <v>25122.49085613426</v>
      </c>
      <c r="F74199" s="1" t="s">
        <v>74319</v>
      </c>
    </row>
    <row r="74200" spans="1:6" x14ac:dyDescent="0.3">
      <c r="A74200" s="1" t="s">
        <v>73881</v>
      </c>
      <c r="B74200" s="1" t="s">
        <v>64</v>
      </c>
      <c r="C74200">
        <v>8</v>
      </c>
      <c r="D74200" s="1" t="s">
        <v>31</v>
      </c>
      <c r="E74200" s="2">
        <v>25122.433717939814</v>
      </c>
      <c r="F74200" s="1" t="s">
        <v>74320</v>
      </c>
    </row>
    <row r="74201" spans="1:6" x14ac:dyDescent="0.3">
      <c r="A74201" s="1" t="s">
        <v>73881</v>
      </c>
      <c r="B74201" s="1" t="s">
        <v>27</v>
      </c>
      <c r="C74201">
        <v>1093</v>
      </c>
      <c r="D74201" s="1" t="s">
        <v>28</v>
      </c>
      <c r="E74201" s="2">
        <v>25122.425242708334</v>
      </c>
      <c r="F74201" s="1" t="s">
        <v>74321</v>
      </c>
    </row>
    <row r="74202" spans="1:6" x14ac:dyDescent="0.3">
      <c r="A74202" s="1" t="s">
        <v>73881</v>
      </c>
      <c r="B74202" s="1" t="s">
        <v>40</v>
      </c>
      <c r="C74202">
        <v>4</v>
      </c>
      <c r="D74202" s="1" t="s">
        <v>11</v>
      </c>
      <c r="E74202" s="2">
        <v>25122.426901157407</v>
      </c>
      <c r="F74202" s="1" t="s">
        <v>74322</v>
      </c>
    </row>
    <row r="74203" spans="1:6" x14ac:dyDescent="0.3">
      <c r="A74203" s="1" t="s">
        <v>73881</v>
      </c>
      <c r="B74203" s="1" t="s">
        <v>10</v>
      </c>
      <c r="C74203">
        <v>1104</v>
      </c>
      <c r="D74203" s="1" t="s">
        <v>11</v>
      </c>
      <c r="E74203" s="2">
        <v>25122.463588692128</v>
      </c>
      <c r="F74203" s="1" t="s">
        <v>74323</v>
      </c>
    </row>
    <row r="74204" spans="1:6" x14ac:dyDescent="0.3">
      <c r="A74204" s="1" t="s">
        <v>73881</v>
      </c>
      <c r="B74204" s="1" t="s">
        <v>90</v>
      </c>
      <c r="C74204">
        <v>287</v>
      </c>
      <c r="D74204" s="1" t="s">
        <v>28</v>
      </c>
      <c r="E74204" s="2">
        <v>25122.402395717592</v>
      </c>
      <c r="F74204" s="1" t="s">
        <v>74324</v>
      </c>
    </row>
    <row r="74205" spans="1:6" x14ac:dyDescent="0.3">
      <c r="A74205" s="1" t="s">
        <v>73881</v>
      </c>
      <c r="B74205" s="1" t="s">
        <v>54</v>
      </c>
      <c r="C74205">
        <v>12</v>
      </c>
      <c r="D74205" s="1" t="s">
        <v>11</v>
      </c>
      <c r="E74205" s="2">
        <v>25122.479716666665</v>
      </c>
      <c r="F74205" s="1" t="s">
        <v>74325</v>
      </c>
    </row>
    <row r="74206" spans="1:6" x14ac:dyDescent="0.3">
      <c r="A74206" s="1" t="s">
        <v>73881</v>
      </c>
      <c r="B74206" s="1" t="s">
        <v>69</v>
      </c>
      <c r="C74206">
        <v>215</v>
      </c>
      <c r="D74206" s="1" t="s">
        <v>11</v>
      </c>
      <c r="E74206" s="2">
        <v>25122.40807199074</v>
      </c>
      <c r="F74206" s="1" t="s">
        <v>74326</v>
      </c>
    </row>
    <row r="74207" spans="1:6" x14ac:dyDescent="0.3">
      <c r="A74207" s="1" t="s">
        <v>73881</v>
      </c>
      <c r="B74207" s="1" t="s">
        <v>21</v>
      </c>
      <c r="C74207">
        <v>47</v>
      </c>
      <c r="D74207" s="1" t="s">
        <v>22</v>
      </c>
      <c r="E74207" s="2">
        <v>25122.442402430555</v>
      </c>
      <c r="F74207" s="1" t="s">
        <v>74327</v>
      </c>
    </row>
    <row r="74208" spans="1:6" x14ac:dyDescent="0.3">
      <c r="A74208" s="1" t="s">
        <v>73881</v>
      </c>
      <c r="B74208" s="1" t="s">
        <v>94</v>
      </c>
      <c r="C74208">
        <v>733</v>
      </c>
      <c r="D74208" s="1" t="s">
        <v>34</v>
      </c>
      <c r="E74208" s="2">
        <v>25122.407022569445</v>
      </c>
      <c r="F74208" s="1" t="s">
        <v>74328</v>
      </c>
    </row>
    <row r="74209" spans="1:6" x14ac:dyDescent="0.3">
      <c r="A74209" s="1" t="s">
        <v>73881</v>
      </c>
      <c r="B74209" s="1" t="s">
        <v>96</v>
      </c>
      <c r="C74209">
        <v>40</v>
      </c>
      <c r="D74209" s="1" t="s">
        <v>25</v>
      </c>
      <c r="E74209" s="2">
        <v>25122.409670833335</v>
      </c>
      <c r="F74209" s="1" t="s">
        <v>74329</v>
      </c>
    </row>
    <row r="74210" spans="1:6" x14ac:dyDescent="0.3">
      <c r="A74210" s="1" t="s">
        <v>73881</v>
      </c>
      <c r="B74210" s="1" t="s">
        <v>83</v>
      </c>
      <c r="C74210">
        <v>104</v>
      </c>
      <c r="D74210" s="1" t="s">
        <v>84</v>
      </c>
      <c r="E74210" s="2">
        <v>25122.475529247684</v>
      </c>
      <c r="F74210" s="1" t="s">
        <v>74330</v>
      </c>
    </row>
    <row r="74211" spans="1:6" x14ac:dyDescent="0.3">
      <c r="A74211" s="1" t="s">
        <v>73881</v>
      </c>
      <c r="B74211" s="1" t="s">
        <v>13</v>
      </c>
      <c r="C74211">
        <v>332</v>
      </c>
      <c r="D74211" s="1" t="s">
        <v>14</v>
      </c>
      <c r="E74211" s="2">
        <v>25122.54096878472</v>
      </c>
      <c r="F74211" s="1" t="s">
        <v>74331</v>
      </c>
    </row>
    <row r="74212" spans="1:6" x14ac:dyDescent="0.3">
      <c r="A74212" s="1" t="s">
        <v>73881</v>
      </c>
      <c r="B74212" s="1" t="s">
        <v>102</v>
      </c>
      <c r="C74212">
        <v>354</v>
      </c>
      <c r="D74212" s="1" t="s">
        <v>103</v>
      </c>
      <c r="E74212" s="2">
        <v>25122.522207094906</v>
      </c>
      <c r="F74212" s="1" t="s">
        <v>74332</v>
      </c>
    </row>
    <row r="74213" spans="1:6" x14ac:dyDescent="0.3">
      <c r="A74213" s="1" t="s">
        <v>73881</v>
      </c>
      <c r="B74213" s="1" t="s">
        <v>50</v>
      </c>
      <c r="C74213">
        <v>162</v>
      </c>
      <c r="D74213" s="1" t="s">
        <v>34</v>
      </c>
      <c r="E74213" s="2">
        <v>25122.394296145834</v>
      </c>
      <c r="F74213" s="1" t="s">
        <v>74333</v>
      </c>
    </row>
    <row r="74214" spans="1:6" x14ac:dyDescent="0.3">
      <c r="A74214" s="1" t="s">
        <v>73881</v>
      </c>
      <c r="B74214" s="1" t="s">
        <v>21</v>
      </c>
      <c r="C74214">
        <v>75</v>
      </c>
      <c r="D74214" s="1" t="s">
        <v>22</v>
      </c>
      <c r="E74214" s="2">
        <v>28896.108598113427</v>
      </c>
      <c r="F74214" s="1" t="s">
        <v>74334</v>
      </c>
    </row>
    <row r="74215" spans="1:6" x14ac:dyDescent="0.3">
      <c r="A74215" s="1" t="s">
        <v>73881</v>
      </c>
      <c r="B74215" s="1" t="s">
        <v>96</v>
      </c>
      <c r="C74215">
        <v>27</v>
      </c>
      <c r="D74215" s="1" t="s">
        <v>25</v>
      </c>
      <c r="E74215" s="2">
        <v>28896.329724537038</v>
      </c>
      <c r="F74215" s="1" t="s">
        <v>74335</v>
      </c>
    </row>
    <row r="74216" spans="1:6" x14ac:dyDescent="0.3">
      <c r="A74216" s="1" t="s">
        <v>73881</v>
      </c>
      <c r="B74216" s="1" t="s">
        <v>118</v>
      </c>
      <c r="C74216">
        <v>895</v>
      </c>
      <c r="D74216" s="1" t="s">
        <v>119</v>
      </c>
      <c r="E74216" s="2">
        <v>28896.854090856483</v>
      </c>
      <c r="F74216" s="1" t="s">
        <v>74336</v>
      </c>
    </row>
    <row r="74217" spans="1:6" x14ac:dyDescent="0.3">
      <c r="A74217" s="1" t="s">
        <v>73881</v>
      </c>
      <c r="B74217" s="1" t="s">
        <v>30</v>
      </c>
      <c r="C74217">
        <v>8</v>
      </c>
      <c r="D74217" s="1" t="s">
        <v>31</v>
      </c>
      <c r="E74217" s="2">
        <v>28896.902435416665</v>
      </c>
      <c r="F74217" s="1" t="s">
        <v>74337</v>
      </c>
    </row>
    <row r="74218" spans="1:6" x14ac:dyDescent="0.3">
      <c r="A74218" s="1" t="s">
        <v>73881</v>
      </c>
      <c r="B74218" s="1" t="s">
        <v>36</v>
      </c>
      <c r="C74218">
        <v>1258</v>
      </c>
      <c r="D74218" s="1" t="s">
        <v>28</v>
      </c>
      <c r="E74218" s="2">
        <v>28896.493844525463</v>
      </c>
      <c r="F74218" s="1" t="s">
        <v>74338</v>
      </c>
    </row>
    <row r="74219" spans="1:6" x14ac:dyDescent="0.3">
      <c r="A74219" s="1" t="s">
        <v>73881</v>
      </c>
      <c r="B74219" s="1" t="s">
        <v>38</v>
      </c>
      <c r="C74219">
        <v>10</v>
      </c>
      <c r="D74219" s="1" t="s">
        <v>22</v>
      </c>
      <c r="E74219" s="2">
        <v>28896.608008298612</v>
      </c>
      <c r="F74219" s="1" t="s">
        <v>74339</v>
      </c>
    </row>
    <row r="74220" spans="1:6" x14ac:dyDescent="0.3">
      <c r="A74220" s="1" t="s">
        <v>73881</v>
      </c>
      <c r="B74220" s="1" t="s">
        <v>7</v>
      </c>
      <c r="C74220">
        <v>25</v>
      </c>
      <c r="D74220" s="1" t="s">
        <v>8</v>
      </c>
      <c r="E74220" s="2">
        <v>28896.356867129631</v>
      </c>
      <c r="F74220" s="1" t="s">
        <v>74340</v>
      </c>
    </row>
    <row r="74221" spans="1:6" x14ac:dyDescent="0.3">
      <c r="A74221" s="1" t="s">
        <v>73881</v>
      </c>
      <c r="B74221" s="1" t="s">
        <v>94</v>
      </c>
      <c r="C74221">
        <v>771</v>
      </c>
      <c r="D74221" s="1" t="s">
        <v>34</v>
      </c>
      <c r="E74221" s="2">
        <v>28896.718431053239</v>
      </c>
      <c r="F74221" s="1" t="s">
        <v>74341</v>
      </c>
    </row>
    <row r="74222" spans="1:6" x14ac:dyDescent="0.3">
      <c r="A74222" s="1" t="s">
        <v>73881</v>
      </c>
      <c r="B74222" s="1" t="s">
        <v>13</v>
      </c>
      <c r="C74222">
        <v>240</v>
      </c>
      <c r="D74222" s="1" t="s">
        <v>14</v>
      </c>
      <c r="E74222" s="2">
        <v>28896.757718668981</v>
      </c>
      <c r="F74222" s="1" t="s">
        <v>74342</v>
      </c>
    </row>
    <row r="74223" spans="1:6" x14ac:dyDescent="0.3">
      <c r="A74223" s="1" t="s">
        <v>73881</v>
      </c>
      <c r="B74223" s="1" t="s">
        <v>10</v>
      </c>
      <c r="C74223">
        <v>1233</v>
      </c>
      <c r="D74223" s="1" t="s">
        <v>11</v>
      </c>
      <c r="E74223" s="2">
        <v>28896.371302280091</v>
      </c>
      <c r="F74223" s="1" t="s">
        <v>74343</v>
      </c>
    </row>
    <row r="74224" spans="1:6" x14ac:dyDescent="0.3">
      <c r="A74224" s="1" t="s">
        <v>73881</v>
      </c>
      <c r="B74224" s="1" t="s">
        <v>121</v>
      </c>
      <c r="C74224">
        <v>237</v>
      </c>
      <c r="D74224" s="1" t="s">
        <v>48</v>
      </c>
      <c r="E74224" s="2">
        <v>28896.358073726853</v>
      </c>
      <c r="F74224" s="1" t="s">
        <v>74344</v>
      </c>
    </row>
    <row r="74225" spans="1:6" x14ac:dyDescent="0.3">
      <c r="A74225" s="1" t="s">
        <v>73881</v>
      </c>
      <c r="B74225" s="1" t="s">
        <v>73</v>
      </c>
      <c r="C74225">
        <v>4431</v>
      </c>
      <c r="D74225" s="1" t="s">
        <v>31</v>
      </c>
      <c r="E74225" s="2">
        <v>28897.001212187501</v>
      </c>
      <c r="F74225" s="1" t="s">
        <v>74345</v>
      </c>
    </row>
    <row r="74226" spans="1:6" x14ac:dyDescent="0.3">
      <c r="A74226" s="1" t="s">
        <v>73881</v>
      </c>
      <c r="B74226" s="1" t="s">
        <v>47</v>
      </c>
      <c r="C74226">
        <v>532</v>
      </c>
      <c r="D74226" s="1" t="s">
        <v>48</v>
      </c>
      <c r="E74226" s="2">
        <v>28896.651044641203</v>
      </c>
      <c r="F74226" s="1" t="s">
        <v>74346</v>
      </c>
    </row>
    <row r="74227" spans="1:6" x14ac:dyDescent="0.3">
      <c r="A74227" s="1" t="s">
        <v>73881</v>
      </c>
      <c r="B74227" s="1" t="s">
        <v>56</v>
      </c>
      <c r="C74227">
        <v>105</v>
      </c>
      <c r="D74227" s="1" t="s">
        <v>31</v>
      </c>
      <c r="E74227" s="2">
        <v>28896.847845983797</v>
      </c>
      <c r="F74227" s="1" t="s">
        <v>74347</v>
      </c>
    </row>
    <row r="74228" spans="1:6" x14ac:dyDescent="0.3">
      <c r="A74228" s="1" t="s">
        <v>73881</v>
      </c>
      <c r="B74228" s="1" t="s">
        <v>71</v>
      </c>
      <c r="C74228">
        <v>36</v>
      </c>
      <c r="D74228" s="1" t="s">
        <v>31</v>
      </c>
      <c r="E74228" s="2">
        <v>28896.933819444443</v>
      </c>
      <c r="F74228" s="1" t="s">
        <v>74348</v>
      </c>
    </row>
    <row r="74229" spans="1:6" x14ac:dyDescent="0.3">
      <c r="A74229" s="1" t="s">
        <v>73881</v>
      </c>
      <c r="B74229" s="1" t="s">
        <v>50</v>
      </c>
      <c r="C74229">
        <v>142</v>
      </c>
      <c r="D74229" s="1" t="s">
        <v>34</v>
      </c>
      <c r="E74229" s="2">
        <v>28896.659517442131</v>
      </c>
      <c r="F74229" s="1" t="s">
        <v>74349</v>
      </c>
    </row>
    <row r="74230" spans="1:6" x14ac:dyDescent="0.3">
      <c r="A74230" s="1" t="s">
        <v>73881</v>
      </c>
      <c r="B74230" s="1" t="s">
        <v>79</v>
      </c>
      <c r="C74230">
        <v>492</v>
      </c>
      <c r="D74230" s="1" t="s">
        <v>34</v>
      </c>
      <c r="E74230" s="2">
        <v>28896.224962233795</v>
      </c>
      <c r="F74230" s="1" t="s">
        <v>74350</v>
      </c>
    </row>
    <row r="74231" spans="1:6" x14ac:dyDescent="0.3">
      <c r="A74231" s="1" t="s">
        <v>73881</v>
      </c>
      <c r="B74231" s="1" t="s">
        <v>27</v>
      </c>
      <c r="C74231">
        <v>1076</v>
      </c>
      <c r="D74231" s="1" t="s">
        <v>28</v>
      </c>
      <c r="E74231" s="2">
        <v>28896.832961805554</v>
      </c>
      <c r="F74231" s="1" t="s">
        <v>74351</v>
      </c>
    </row>
    <row r="74232" spans="1:6" x14ac:dyDescent="0.3">
      <c r="A74232" s="1" t="s">
        <v>73881</v>
      </c>
      <c r="B74232" s="1" t="s">
        <v>83</v>
      </c>
      <c r="C74232">
        <v>118</v>
      </c>
      <c r="D74232" s="1" t="s">
        <v>84</v>
      </c>
      <c r="E74232" s="2">
        <v>28896.638028124999</v>
      </c>
      <c r="F74232" s="1" t="s">
        <v>74352</v>
      </c>
    </row>
    <row r="74233" spans="1:6" x14ac:dyDescent="0.3">
      <c r="A74233" s="1" t="s">
        <v>73881</v>
      </c>
      <c r="B74233" s="1" t="s">
        <v>24</v>
      </c>
      <c r="C74233">
        <v>99</v>
      </c>
      <c r="D74233" s="1" t="s">
        <v>25</v>
      </c>
      <c r="E74233" s="2">
        <v>28896.147878935186</v>
      </c>
      <c r="F74233" s="1" t="s">
        <v>74353</v>
      </c>
    </row>
    <row r="74234" spans="1:6" x14ac:dyDescent="0.3">
      <c r="A74234" s="1" t="s">
        <v>73881</v>
      </c>
      <c r="B74234" s="1" t="s">
        <v>54</v>
      </c>
      <c r="C74234">
        <v>11</v>
      </c>
      <c r="D74234" s="1" t="s">
        <v>11</v>
      </c>
      <c r="E74234" s="2">
        <v>28896.718103356481</v>
      </c>
      <c r="F74234" s="1" t="s">
        <v>74354</v>
      </c>
    </row>
    <row r="74235" spans="1:6" x14ac:dyDescent="0.3">
      <c r="A74235" s="1" t="s">
        <v>73881</v>
      </c>
      <c r="B74235" s="1" t="s">
        <v>45</v>
      </c>
      <c r="C74235">
        <v>4</v>
      </c>
      <c r="D74235" s="1" t="s">
        <v>31</v>
      </c>
      <c r="E74235" s="2">
        <v>28896.378853738424</v>
      </c>
      <c r="F74235" s="1" t="s">
        <v>74355</v>
      </c>
    </row>
    <row r="74236" spans="1:6" x14ac:dyDescent="0.3">
      <c r="A74236" s="1" t="s">
        <v>73881</v>
      </c>
      <c r="B74236" s="1" t="s">
        <v>69</v>
      </c>
      <c r="C74236">
        <v>104</v>
      </c>
      <c r="D74236" s="1" t="s">
        <v>11</v>
      </c>
      <c r="E74236" s="2">
        <v>28896.580214965277</v>
      </c>
      <c r="F74236" s="1" t="s">
        <v>74356</v>
      </c>
    </row>
    <row r="74237" spans="1:6" x14ac:dyDescent="0.3">
      <c r="A74237" s="1" t="s">
        <v>73881</v>
      </c>
      <c r="B74237" s="1" t="s">
        <v>42</v>
      </c>
      <c r="C74237">
        <v>8</v>
      </c>
      <c r="D74237" s="1" t="s">
        <v>43</v>
      </c>
      <c r="E74237" s="2">
        <v>28896.629551655093</v>
      </c>
      <c r="F74237" s="1" t="s">
        <v>74357</v>
      </c>
    </row>
    <row r="74238" spans="1:6" x14ac:dyDescent="0.3">
      <c r="A74238" s="1" t="s">
        <v>73881</v>
      </c>
      <c r="B74238" s="1" t="s">
        <v>102</v>
      </c>
      <c r="C74238">
        <v>397</v>
      </c>
      <c r="D74238" s="1" t="s">
        <v>103</v>
      </c>
      <c r="E74238" s="2">
        <v>28896.94944236111</v>
      </c>
      <c r="F74238" s="1" t="s">
        <v>74358</v>
      </c>
    </row>
    <row r="74239" spans="1:6" x14ac:dyDescent="0.3">
      <c r="A74239" s="1" t="s">
        <v>73881</v>
      </c>
      <c r="B74239" s="1" t="s">
        <v>58</v>
      </c>
      <c r="C74239">
        <v>1</v>
      </c>
      <c r="D74239" s="1" t="s">
        <v>31</v>
      </c>
      <c r="E74239" s="2">
        <v>28896.744762847222</v>
      </c>
      <c r="F74239" s="1" t="s">
        <v>74359</v>
      </c>
    </row>
    <row r="74240" spans="1:6" x14ac:dyDescent="0.3">
      <c r="A74240" s="1" t="s">
        <v>73881</v>
      </c>
      <c r="B74240" s="1" t="s">
        <v>75</v>
      </c>
      <c r="C74240">
        <v>36</v>
      </c>
      <c r="D74240" s="1" t="s">
        <v>28</v>
      </c>
      <c r="E74240" s="2">
        <v>28896.195217442131</v>
      </c>
      <c r="F74240" s="1" t="s">
        <v>74360</v>
      </c>
    </row>
    <row r="74241" spans="1:6" x14ac:dyDescent="0.3">
      <c r="A74241" s="1" t="s">
        <v>73881</v>
      </c>
      <c r="B74241" s="1" t="s">
        <v>40</v>
      </c>
      <c r="C74241">
        <v>7</v>
      </c>
      <c r="D74241" s="1" t="s">
        <v>11</v>
      </c>
      <c r="E74241" s="2">
        <v>28896.816336539352</v>
      </c>
      <c r="F74241" s="1" t="s">
        <v>74361</v>
      </c>
    </row>
    <row r="74242" spans="1:6" x14ac:dyDescent="0.3">
      <c r="A74242" s="1" t="s">
        <v>73881</v>
      </c>
      <c r="B74242" s="1" t="s">
        <v>90</v>
      </c>
      <c r="C74242">
        <v>187</v>
      </c>
      <c r="D74242" s="1" t="s">
        <v>28</v>
      </c>
      <c r="E74242" s="2">
        <v>28896.234721956018</v>
      </c>
      <c r="F74242" s="1" t="s">
        <v>74362</v>
      </c>
    </row>
    <row r="74243" spans="1:6" x14ac:dyDescent="0.3">
      <c r="A74243" s="1" t="s">
        <v>73881</v>
      </c>
      <c r="B74243" s="1" t="s">
        <v>52</v>
      </c>
      <c r="C74243">
        <v>156</v>
      </c>
      <c r="D74243" s="1" t="s">
        <v>48</v>
      </c>
      <c r="E74243" s="2">
        <v>28896.177808946759</v>
      </c>
      <c r="F74243" s="1" t="s">
        <v>74363</v>
      </c>
    </row>
    <row r="74244" spans="1:6" x14ac:dyDescent="0.3">
      <c r="A74244" s="1" t="s">
        <v>73881</v>
      </c>
      <c r="B74244" s="1" t="s">
        <v>16</v>
      </c>
      <c r="C74244">
        <v>111</v>
      </c>
      <c r="D74244" s="1" t="s">
        <v>11</v>
      </c>
      <c r="E74244" s="2">
        <v>28896.407694594909</v>
      </c>
      <c r="F74244" s="1" t="s">
        <v>74364</v>
      </c>
    </row>
    <row r="74245" spans="1:6" x14ac:dyDescent="0.3">
      <c r="A74245" s="1" t="s">
        <v>73881</v>
      </c>
      <c r="B74245" s="1" t="s">
        <v>40</v>
      </c>
      <c r="C74245">
        <v>4</v>
      </c>
      <c r="D74245" s="1" t="s">
        <v>11</v>
      </c>
      <c r="E74245" s="2">
        <v>28897.829080671298</v>
      </c>
      <c r="F74245" s="1" t="s">
        <v>74365</v>
      </c>
    </row>
    <row r="74246" spans="1:6" x14ac:dyDescent="0.3">
      <c r="A74246" s="1" t="s">
        <v>73881</v>
      </c>
      <c r="B74246" s="1" t="s">
        <v>13</v>
      </c>
      <c r="C74246">
        <v>318</v>
      </c>
      <c r="D74246" s="1" t="s">
        <v>14</v>
      </c>
      <c r="E74246" s="2">
        <v>28898.067210034722</v>
      </c>
      <c r="F74246" s="1" t="s">
        <v>74366</v>
      </c>
    </row>
    <row r="74247" spans="1:6" x14ac:dyDescent="0.3">
      <c r="A74247" s="1" t="s">
        <v>73881</v>
      </c>
      <c r="B74247" s="1" t="s">
        <v>90</v>
      </c>
      <c r="C74247">
        <v>335</v>
      </c>
      <c r="D74247" s="1" t="s">
        <v>28</v>
      </c>
      <c r="E74247" s="2">
        <v>28897.518043402779</v>
      </c>
      <c r="F74247" s="1" t="s">
        <v>74367</v>
      </c>
    </row>
    <row r="74248" spans="1:6" x14ac:dyDescent="0.3">
      <c r="A74248" s="1" t="s">
        <v>73881</v>
      </c>
      <c r="B74248" s="1" t="s">
        <v>47</v>
      </c>
      <c r="C74248">
        <v>1368</v>
      </c>
      <c r="D74248" s="1" t="s">
        <v>48</v>
      </c>
      <c r="E74248" s="2">
        <v>28898.066420370371</v>
      </c>
      <c r="F74248" s="1" t="s">
        <v>74368</v>
      </c>
    </row>
    <row r="74249" spans="1:6" x14ac:dyDescent="0.3">
      <c r="A74249" s="1" t="s">
        <v>73881</v>
      </c>
      <c r="B74249" s="1" t="s">
        <v>69</v>
      </c>
      <c r="C74249">
        <v>170</v>
      </c>
      <c r="D74249" s="1" t="s">
        <v>11</v>
      </c>
      <c r="E74249" s="2">
        <v>28897.764276701389</v>
      </c>
      <c r="F74249" s="1" t="s">
        <v>74369</v>
      </c>
    </row>
    <row r="74250" spans="1:6" x14ac:dyDescent="0.3">
      <c r="A74250" s="1" t="s">
        <v>73881</v>
      </c>
      <c r="B74250" s="1" t="s">
        <v>77</v>
      </c>
      <c r="C74250">
        <v>45</v>
      </c>
      <c r="D74250" s="1" t="s">
        <v>28</v>
      </c>
      <c r="E74250" s="2">
        <v>28897.240963506945</v>
      </c>
      <c r="F74250" s="1" t="s">
        <v>74370</v>
      </c>
    </row>
    <row r="74251" spans="1:6" x14ac:dyDescent="0.3">
      <c r="A74251" s="1" t="s">
        <v>73881</v>
      </c>
      <c r="B74251" s="1" t="s">
        <v>75</v>
      </c>
      <c r="C74251">
        <v>40</v>
      </c>
      <c r="D74251" s="1" t="s">
        <v>28</v>
      </c>
      <c r="E74251" s="2">
        <v>28897.538949108795</v>
      </c>
      <c r="F74251" s="1" t="s">
        <v>74371</v>
      </c>
    </row>
    <row r="74252" spans="1:6" x14ac:dyDescent="0.3">
      <c r="A74252" s="1" t="s">
        <v>73881</v>
      </c>
      <c r="B74252" s="1" t="s">
        <v>36</v>
      </c>
      <c r="C74252">
        <v>1397</v>
      </c>
      <c r="D74252" s="1" t="s">
        <v>28</v>
      </c>
      <c r="E74252" s="2">
        <v>28897.754117094908</v>
      </c>
      <c r="F74252" s="1" t="s">
        <v>74372</v>
      </c>
    </row>
    <row r="74253" spans="1:6" x14ac:dyDescent="0.3">
      <c r="A74253" s="1" t="s">
        <v>73881</v>
      </c>
      <c r="B74253" s="1" t="s">
        <v>52</v>
      </c>
      <c r="C74253">
        <v>240</v>
      </c>
      <c r="D74253" s="1" t="s">
        <v>48</v>
      </c>
      <c r="E74253" s="2">
        <v>28897.623089780092</v>
      </c>
      <c r="F74253" s="1" t="s">
        <v>74373</v>
      </c>
    </row>
    <row r="74254" spans="1:6" x14ac:dyDescent="0.3">
      <c r="A74254" s="1" t="s">
        <v>73881</v>
      </c>
      <c r="B74254" s="1" t="s">
        <v>33</v>
      </c>
      <c r="C74254">
        <v>259</v>
      </c>
      <c r="D74254" s="1" t="s">
        <v>34</v>
      </c>
      <c r="E74254" s="2">
        <v>28897.869973726851</v>
      </c>
      <c r="F74254" s="1" t="s">
        <v>74374</v>
      </c>
    </row>
    <row r="74255" spans="1:6" x14ac:dyDescent="0.3">
      <c r="A74255" s="1" t="s">
        <v>73881</v>
      </c>
      <c r="B74255" s="1" t="s">
        <v>102</v>
      </c>
      <c r="C74255">
        <v>371</v>
      </c>
      <c r="D74255" s="1" t="s">
        <v>103</v>
      </c>
      <c r="E74255" s="2">
        <v>28897.63883773148</v>
      </c>
      <c r="F74255" s="1" t="s">
        <v>74375</v>
      </c>
    </row>
    <row r="74256" spans="1:6" x14ac:dyDescent="0.3">
      <c r="A74256" s="1" t="s">
        <v>73881</v>
      </c>
      <c r="B74256" s="1" t="s">
        <v>7</v>
      </c>
      <c r="C74256">
        <v>3</v>
      </c>
      <c r="D74256" s="1" t="s">
        <v>8</v>
      </c>
      <c r="E74256" s="2">
        <v>28897.159917129629</v>
      </c>
      <c r="F74256" s="1" t="s">
        <v>74376</v>
      </c>
    </row>
    <row r="74257" spans="1:6" x14ac:dyDescent="0.3">
      <c r="A74257" s="1" t="s">
        <v>73881</v>
      </c>
      <c r="B74257" s="1" t="s">
        <v>56</v>
      </c>
      <c r="C74257">
        <v>68</v>
      </c>
      <c r="D74257" s="1" t="s">
        <v>31</v>
      </c>
      <c r="E74257" s="2">
        <v>28897.498398113425</v>
      </c>
      <c r="F74257" s="1" t="s">
        <v>74377</v>
      </c>
    </row>
    <row r="74258" spans="1:6" x14ac:dyDescent="0.3">
      <c r="A74258" s="1" t="s">
        <v>73881</v>
      </c>
      <c r="B74258" s="1" t="s">
        <v>24</v>
      </c>
      <c r="C74258">
        <v>69</v>
      </c>
      <c r="D74258" s="1" t="s">
        <v>25</v>
      </c>
      <c r="E74258" s="2">
        <v>28897.224370254629</v>
      </c>
      <c r="F74258" s="1" t="s">
        <v>74378</v>
      </c>
    </row>
    <row r="74259" spans="1:6" x14ac:dyDescent="0.3">
      <c r="A74259" s="1" t="s">
        <v>73881</v>
      </c>
      <c r="B74259" s="1" t="s">
        <v>38</v>
      </c>
      <c r="C74259">
        <v>10</v>
      </c>
      <c r="D74259" s="1" t="s">
        <v>22</v>
      </c>
      <c r="E74259" s="2">
        <v>28897.577502118056</v>
      </c>
      <c r="F74259" s="1" t="s">
        <v>74379</v>
      </c>
    </row>
    <row r="74260" spans="1:6" x14ac:dyDescent="0.3">
      <c r="A74260" s="1" t="s">
        <v>73881</v>
      </c>
      <c r="B74260" s="1" t="s">
        <v>42</v>
      </c>
      <c r="C74260">
        <v>54</v>
      </c>
      <c r="D74260" s="1" t="s">
        <v>43</v>
      </c>
      <c r="E74260" s="2">
        <v>28897.726959224536</v>
      </c>
      <c r="F74260" s="1" t="s">
        <v>74380</v>
      </c>
    </row>
    <row r="74261" spans="1:6" x14ac:dyDescent="0.3">
      <c r="A74261" s="1" t="s">
        <v>73881</v>
      </c>
      <c r="B74261" s="1" t="s">
        <v>118</v>
      </c>
      <c r="C74261">
        <v>719</v>
      </c>
      <c r="D74261" s="1" t="s">
        <v>119</v>
      </c>
      <c r="E74261" s="2">
        <v>28897.24587658565</v>
      </c>
      <c r="F74261" s="1" t="s">
        <v>74381</v>
      </c>
    </row>
    <row r="74262" spans="1:6" x14ac:dyDescent="0.3">
      <c r="A74262" s="1" t="s">
        <v>73881</v>
      </c>
      <c r="B74262" s="1" t="s">
        <v>50</v>
      </c>
      <c r="C74262">
        <v>121</v>
      </c>
      <c r="D74262" s="1" t="s">
        <v>34</v>
      </c>
      <c r="E74262" s="2">
        <v>28897.980265937498</v>
      </c>
      <c r="F74262" s="1" t="s">
        <v>74382</v>
      </c>
    </row>
    <row r="74263" spans="1:6" x14ac:dyDescent="0.3">
      <c r="A74263" s="1" t="s">
        <v>73881</v>
      </c>
      <c r="B74263" s="1" t="s">
        <v>30</v>
      </c>
      <c r="C74263">
        <v>44</v>
      </c>
      <c r="D74263" s="1" t="s">
        <v>31</v>
      </c>
      <c r="E74263" s="2">
        <v>28897.524684722222</v>
      </c>
      <c r="F74263" s="1" t="s">
        <v>74383</v>
      </c>
    </row>
    <row r="74264" spans="1:6" x14ac:dyDescent="0.3">
      <c r="A74264" s="1" t="s">
        <v>73881</v>
      </c>
      <c r="B74264" s="1" t="s">
        <v>79</v>
      </c>
      <c r="C74264">
        <v>531</v>
      </c>
      <c r="D74264" s="1" t="s">
        <v>34</v>
      </c>
      <c r="E74264" s="2">
        <v>28897.864993715277</v>
      </c>
      <c r="F74264" s="1" t="s">
        <v>74384</v>
      </c>
    </row>
    <row r="74265" spans="1:6" x14ac:dyDescent="0.3">
      <c r="A74265" s="1" t="s">
        <v>73881</v>
      </c>
      <c r="B74265" s="1" t="s">
        <v>58</v>
      </c>
      <c r="C74265">
        <v>1</v>
      </c>
      <c r="D74265" s="1" t="s">
        <v>31</v>
      </c>
      <c r="E74265" s="2">
        <v>28897.107193020835</v>
      </c>
      <c r="F74265" s="1" t="s">
        <v>74385</v>
      </c>
    </row>
    <row r="74266" spans="1:6" x14ac:dyDescent="0.3">
      <c r="A74266" s="1" t="s">
        <v>73881</v>
      </c>
      <c r="B74266" s="1" t="s">
        <v>54</v>
      </c>
      <c r="C74266">
        <v>11</v>
      </c>
      <c r="D74266" s="1" t="s">
        <v>11</v>
      </c>
      <c r="E74266" s="2">
        <v>28898.076965706019</v>
      </c>
      <c r="F74266" s="1" t="s">
        <v>74386</v>
      </c>
    </row>
    <row r="74267" spans="1:6" x14ac:dyDescent="0.3">
      <c r="A74267" s="1" t="s">
        <v>73881</v>
      </c>
      <c r="B74267" s="1" t="s">
        <v>73</v>
      </c>
      <c r="C74267">
        <v>2598</v>
      </c>
      <c r="D74267" s="1" t="s">
        <v>31</v>
      </c>
      <c r="E74267" s="2">
        <v>28897.916811377316</v>
      </c>
      <c r="F74267" s="1" t="s">
        <v>74387</v>
      </c>
    </row>
    <row r="74268" spans="1:6" x14ac:dyDescent="0.3">
      <c r="A74268" s="1" t="s">
        <v>73881</v>
      </c>
      <c r="B74268" s="1" t="s">
        <v>64</v>
      </c>
      <c r="C74268">
        <v>5</v>
      </c>
      <c r="D74268" s="1" t="s">
        <v>31</v>
      </c>
      <c r="E74268" s="2">
        <v>28897.692946909723</v>
      </c>
      <c r="F74268" s="1" t="s">
        <v>74388</v>
      </c>
    </row>
    <row r="74269" spans="1:6" x14ac:dyDescent="0.3">
      <c r="A74269" s="1" t="s">
        <v>73881</v>
      </c>
      <c r="B74269" s="1" t="s">
        <v>45</v>
      </c>
      <c r="C74269">
        <v>6</v>
      </c>
      <c r="D74269" s="1" t="s">
        <v>31</v>
      </c>
      <c r="E74269" s="2">
        <v>28897.327036030092</v>
      </c>
      <c r="F74269" s="1" t="s">
        <v>74389</v>
      </c>
    </row>
    <row r="74270" spans="1:6" x14ac:dyDescent="0.3">
      <c r="A74270" s="1" t="s">
        <v>73881</v>
      </c>
      <c r="B74270" s="1" t="s">
        <v>16</v>
      </c>
      <c r="C74270">
        <v>112</v>
      </c>
      <c r="D74270" s="1" t="s">
        <v>11</v>
      </c>
      <c r="E74270" s="2">
        <v>28898.08916304398</v>
      </c>
      <c r="F74270" s="1" t="s">
        <v>74390</v>
      </c>
    </row>
    <row r="74271" spans="1:6" x14ac:dyDescent="0.3">
      <c r="A74271" s="1" t="s">
        <v>73881</v>
      </c>
      <c r="B74271" s="1" t="s">
        <v>94</v>
      </c>
      <c r="C74271">
        <v>667</v>
      </c>
      <c r="D74271" s="1" t="s">
        <v>34</v>
      </c>
      <c r="E74271" s="2">
        <v>28897.821009178242</v>
      </c>
      <c r="F74271" s="1" t="s">
        <v>74391</v>
      </c>
    </row>
    <row r="74272" spans="1:6" x14ac:dyDescent="0.3">
      <c r="A74272" s="1" t="s">
        <v>73881</v>
      </c>
      <c r="B74272" s="1" t="s">
        <v>83</v>
      </c>
      <c r="C74272">
        <v>170</v>
      </c>
      <c r="D74272" s="1" t="s">
        <v>84</v>
      </c>
      <c r="E74272" s="2">
        <v>28897.850451354167</v>
      </c>
      <c r="F74272" s="1" t="s">
        <v>74392</v>
      </c>
    </row>
    <row r="74273" spans="1:6" x14ac:dyDescent="0.3">
      <c r="A74273" s="1" t="s">
        <v>73881</v>
      </c>
      <c r="B74273" s="1" t="s">
        <v>71</v>
      </c>
      <c r="C74273">
        <v>88</v>
      </c>
      <c r="D74273" s="1" t="s">
        <v>31</v>
      </c>
      <c r="E74273" s="2">
        <v>28897.565706747686</v>
      </c>
      <c r="F74273" s="1" t="s">
        <v>74393</v>
      </c>
    </row>
    <row r="74274" spans="1:6" x14ac:dyDescent="0.3">
      <c r="A74274" s="1" t="s">
        <v>73881</v>
      </c>
      <c r="B74274" s="1" t="s">
        <v>27</v>
      </c>
      <c r="C74274">
        <v>998</v>
      </c>
      <c r="D74274" s="1" t="s">
        <v>28</v>
      </c>
      <c r="E74274" s="2">
        <v>28897.54251605324</v>
      </c>
      <c r="F74274" s="1" t="s">
        <v>74394</v>
      </c>
    </row>
    <row r="74275" spans="1:6" x14ac:dyDescent="0.3">
      <c r="A74275" s="1" t="s">
        <v>73881</v>
      </c>
      <c r="B74275" s="1" t="s">
        <v>21</v>
      </c>
      <c r="C74275">
        <v>46</v>
      </c>
      <c r="D74275" s="1" t="s">
        <v>22</v>
      </c>
      <c r="E74275" s="2">
        <v>28897.83484861111</v>
      </c>
      <c r="F74275" s="1" t="s">
        <v>74395</v>
      </c>
    </row>
    <row r="74276" spans="1:6" x14ac:dyDescent="0.3">
      <c r="A74276" s="1" t="s">
        <v>73881</v>
      </c>
      <c r="B74276" s="1" t="s">
        <v>52</v>
      </c>
      <c r="C74276">
        <v>409</v>
      </c>
      <c r="D74276" s="1" t="s">
        <v>48</v>
      </c>
      <c r="E74276" s="2">
        <v>28898.829616863426</v>
      </c>
      <c r="F74276" s="1" t="s">
        <v>74396</v>
      </c>
    </row>
    <row r="74277" spans="1:6" x14ac:dyDescent="0.3">
      <c r="A74277" s="1" t="s">
        <v>73881</v>
      </c>
      <c r="B74277" s="1" t="s">
        <v>36</v>
      </c>
      <c r="C74277">
        <v>1298</v>
      </c>
      <c r="D74277" s="1" t="s">
        <v>28</v>
      </c>
      <c r="E74277" s="2">
        <v>28898.629860416666</v>
      </c>
      <c r="F74277" s="1" t="s">
        <v>74397</v>
      </c>
    </row>
    <row r="74278" spans="1:6" x14ac:dyDescent="0.3">
      <c r="A74278" s="1" t="s">
        <v>73881</v>
      </c>
      <c r="B74278" s="1" t="s">
        <v>118</v>
      </c>
      <c r="C74278">
        <v>802</v>
      </c>
      <c r="D74278" s="1" t="s">
        <v>119</v>
      </c>
      <c r="E74278" s="2">
        <v>28898.540365740741</v>
      </c>
      <c r="F74278" s="1" t="s">
        <v>74398</v>
      </c>
    </row>
    <row r="74279" spans="1:6" x14ac:dyDescent="0.3">
      <c r="A74279" s="1" t="s">
        <v>73881</v>
      </c>
      <c r="B74279" s="1" t="s">
        <v>83</v>
      </c>
      <c r="C74279">
        <v>179</v>
      </c>
      <c r="D74279" s="1" t="s">
        <v>84</v>
      </c>
      <c r="E74279" s="2">
        <v>28898.479142789351</v>
      </c>
      <c r="F74279" s="1" t="s">
        <v>74399</v>
      </c>
    </row>
    <row r="74280" spans="1:6" x14ac:dyDescent="0.3">
      <c r="A74280" s="1" t="s">
        <v>73881</v>
      </c>
      <c r="B74280" s="1" t="s">
        <v>64</v>
      </c>
      <c r="C74280">
        <v>7</v>
      </c>
      <c r="D74280" s="1" t="s">
        <v>31</v>
      </c>
      <c r="E74280" s="2">
        <v>28898.5625253125</v>
      </c>
      <c r="F74280" s="1" t="s">
        <v>74400</v>
      </c>
    </row>
    <row r="74281" spans="1:6" x14ac:dyDescent="0.3">
      <c r="A74281" s="1" t="s">
        <v>73881</v>
      </c>
      <c r="B74281" s="1" t="s">
        <v>79</v>
      </c>
      <c r="C74281">
        <v>307</v>
      </c>
      <c r="D74281" s="1" t="s">
        <v>34</v>
      </c>
      <c r="E74281" s="2">
        <v>28898.17904363426</v>
      </c>
      <c r="F74281" s="1" t="s">
        <v>74401</v>
      </c>
    </row>
    <row r="74282" spans="1:6" x14ac:dyDescent="0.3">
      <c r="A74282" s="1" t="s">
        <v>73881</v>
      </c>
      <c r="B74282" s="1" t="s">
        <v>27</v>
      </c>
      <c r="C74282">
        <v>1037</v>
      </c>
      <c r="D74282" s="1" t="s">
        <v>28</v>
      </c>
      <c r="E74282" s="2">
        <v>28898.919143437499</v>
      </c>
      <c r="F74282" s="1" t="s">
        <v>74402</v>
      </c>
    </row>
    <row r="74283" spans="1:6" x14ac:dyDescent="0.3">
      <c r="A74283" s="1" t="s">
        <v>73881</v>
      </c>
      <c r="B74283" s="1" t="s">
        <v>42</v>
      </c>
      <c r="C74283">
        <v>38</v>
      </c>
      <c r="D74283" s="1" t="s">
        <v>43</v>
      </c>
      <c r="E74283" s="2">
        <v>28898.487861840276</v>
      </c>
      <c r="F74283" s="1" t="s">
        <v>74403</v>
      </c>
    </row>
    <row r="74284" spans="1:6" x14ac:dyDescent="0.3">
      <c r="A74284" s="1" t="s">
        <v>73881</v>
      </c>
      <c r="B74284" s="1" t="s">
        <v>16</v>
      </c>
      <c r="C74284">
        <v>84</v>
      </c>
      <c r="D74284" s="1" t="s">
        <v>11</v>
      </c>
      <c r="E74284" s="2">
        <v>28898.638769444446</v>
      </c>
      <c r="F74284" s="1" t="s">
        <v>74404</v>
      </c>
    </row>
    <row r="74285" spans="1:6" x14ac:dyDescent="0.3">
      <c r="A74285" s="1" t="s">
        <v>73881</v>
      </c>
      <c r="B74285" s="1" t="s">
        <v>33</v>
      </c>
      <c r="C74285">
        <v>282</v>
      </c>
      <c r="D74285" s="1" t="s">
        <v>34</v>
      </c>
      <c r="E74285" s="2">
        <v>28898.439570057872</v>
      </c>
      <c r="F74285" s="1" t="s">
        <v>74405</v>
      </c>
    </row>
    <row r="74286" spans="1:6" x14ac:dyDescent="0.3">
      <c r="A74286" s="1" t="s">
        <v>73881</v>
      </c>
      <c r="B74286" s="1" t="s">
        <v>69</v>
      </c>
      <c r="C74286">
        <v>269</v>
      </c>
      <c r="D74286" s="1" t="s">
        <v>11</v>
      </c>
      <c r="E74286" s="2">
        <v>28898.245975231483</v>
      </c>
      <c r="F74286" s="1" t="s">
        <v>74406</v>
      </c>
    </row>
    <row r="74287" spans="1:6" x14ac:dyDescent="0.3">
      <c r="A74287" s="1" t="s">
        <v>73881</v>
      </c>
      <c r="B74287" s="1" t="s">
        <v>54</v>
      </c>
      <c r="C74287">
        <v>10</v>
      </c>
      <c r="D74287" s="1" t="s">
        <v>11</v>
      </c>
      <c r="E74287" s="2">
        <v>28898.900169479166</v>
      </c>
      <c r="F74287" s="1" t="s">
        <v>74407</v>
      </c>
    </row>
    <row r="74288" spans="1:6" x14ac:dyDescent="0.3">
      <c r="A74288" s="1" t="s">
        <v>73881</v>
      </c>
      <c r="B74288" s="1" t="s">
        <v>24</v>
      </c>
      <c r="C74288">
        <v>72</v>
      </c>
      <c r="D74288" s="1" t="s">
        <v>25</v>
      </c>
      <c r="E74288" s="2">
        <v>28898.44864505787</v>
      </c>
      <c r="F74288" s="1" t="s">
        <v>74408</v>
      </c>
    </row>
    <row r="74289" spans="1:6" x14ac:dyDescent="0.3">
      <c r="A74289" s="1" t="s">
        <v>73881</v>
      </c>
      <c r="B74289" s="1" t="s">
        <v>40</v>
      </c>
      <c r="C74289">
        <v>5</v>
      </c>
      <c r="D74289" s="1" t="s">
        <v>11</v>
      </c>
      <c r="E74289" s="2">
        <v>28899.013195289353</v>
      </c>
      <c r="F74289" s="1" t="s">
        <v>74409</v>
      </c>
    </row>
    <row r="74290" spans="1:6" x14ac:dyDescent="0.3">
      <c r="A74290" s="1" t="s">
        <v>73881</v>
      </c>
      <c r="B74290" s="1" t="s">
        <v>18</v>
      </c>
      <c r="C74290">
        <v>36</v>
      </c>
      <c r="D74290" s="1" t="s">
        <v>19</v>
      </c>
      <c r="E74290" s="2">
        <v>28898.134643518519</v>
      </c>
      <c r="F74290" s="1" t="s">
        <v>74410</v>
      </c>
    </row>
    <row r="74291" spans="1:6" x14ac:dyDescent="0.3">
      <c r="A74291" s="1" t="s">
        <v>73881</v>
      </c>
      <c r="B74291" s="1" t="s">
        <v>121</v>
      </c>
      <c r="C74291">
        <v>439</v>
      </c>
      <c r="D74291" s="1" t="s">
        <v>48</v>
      </c>
      <c r="E74291" s="2">
        <v>28899.0158715625</v>
      </c>
      <c r="F74291" s="1" t="s">
        <v>74411</v>
      </c>
    </row>
    <row r="74292" spans="1:6" x14ac:dyDescent="0.3">
      <c r="A74292" s="1" t="s">
        <v>73881</v>
      </c>
      <c r="B74292" s="1" t="s">
        <v>90</v>
      </c>
      <c r="C74292">
        <v>321</v>
      </c>
      <c r="D74292" s="1" t="s">
        <v>28</v>
      </c>
      <c r="E74292" s="2">
        <v>28898.981135104168</v>
      </c>
      <c r="F74292" s="1" t="s">
        <v>74412</v>
      </c>
    </row>
    <row r="74293" spans="1:6" x14ac:dyDescent="0.3">
      <c r="A74293" s="1" t="s">
        <v>73881</v>
      </c>
      <c r="B74293" s="1" t="s">
        <v>13</v>
      </c>
      <c r="C74293">
        <v>343</v>
      </c>
      <c r="D74293" s="1" t="s">
        <v>14</v>
      </c>
      <c r="E74293" s="2">
        <v>28898.107103240742</v>
      </c>
      <c r="F74293" s="1" t="s">
        <v>74413</v>
      </c>
    </row>
    <row r="74294" spans="1:6" x14ac:dyDescent="0.3">
      <c r="A74294" s="1" t="s">
        <v>73881</v>
      </c>
      <c r="B74294" s="1" t="s">
        <v>7</v>
      </c>
      <c r="C74294">
        <v>20</v>
      </c>
      <c r="D74294" s="1" t="s">
        <v>8</v>
      </c>
      <c r="E74294" s="2">
        <v>28899.678699652777</v>
      </c>
      <c r="F74294" s="1" t="s">
        <v>74414</v>
      </c>
    </row>
    <row r="74295" spans="1:6" x14ac:dyDescent="0.3">
      <c r="A74295" s="1" t="s">
        <v>73881</v>
      </c>
      <c r="B74295" s="1" t="s">
        <v>69</v>
      </c>
      <c r="C74295">
        <v>142</v>
      </c>
      <c r="D74295" s="1" t="s">
        <v>11</v>
      </c>
      <c r="E74295" s="2">
        <v>28899.503275462965</v>
      </c>
      <c r="F74295" s="1" t="s">
        <v>74415</v>
      </c>
    </row>
    <row r="74296" spans="1:6" x14ac:dyDescent="0.3">
      <c r="A74296" s="1" t="s">
        <v>73881</v>
      </c>
      <c r="B74296" s="1" t="s">
        <v>56</v>
      </c>
      <c r="C74296">
        <v>99</v>
      </c>
      <c r="D74296" s="1" t="s">
        <v>31</v>
      </c>
      <c r="E74296" s="2">
        <v>28899.546419328704</v>
      </c>
      <c r="F74296" s="1" t="s">
        <v>74416</v>
      </c>
    </row>
    <row r="74297" spans="1:6" x14ac:dyDescent="0.3">
      <c r="A74297" s="1" t="s">
        <v>73881</v>
      </c>
      <c r="B74297" s="1" t="s">
        <v>18</v>
      </c>
      <c r="C74297">
        <v>66</v>
      </c>
      <c r="D74297" s="1" t="s">
        <v>19</v>
      </c>
      <c r="E74297" s="2">
        <v>28899.755486886574</v>
      </c>
      <c r="F74297" s="1" t="s">
        <v>74417</v>
      </c>
    </row>
    <row r="74298" spans="1:6" x14ac:dyDescent="0.3">
      <c r="A74298" s="1" t="s">
        <v>73881</v>
      </c>
      <c r="B74298" s="1" t="s">
        <v>77</v>
      </c>
      <c r="C74298">
        <v>152</v>
      </c>
      <c r="D74298" s="1" t="s">
        <v>28</v>
      </c>
      <c r="E74298" s="2">
        <v>28899.607698298612</v>
      </c>
      <c r="F74298" s="1" t="s">
        <v>74418</v>
      </c>
    </row>
    <row r="74299" spans="1:6" x14ac:dyDescent="0.3">
      <c r="A74299" s="1" t="s">
        <v>73881</v>
      </c>
      <c r="B74299" s="1" t="s">
        <v>40</v>
      </c>
      <c r="C74299">
        <v>1</v>
      </c>
      <c r="D74299" s="1" t="s">
        <v>11</v>
      </c>
      <c r="E74299" s="2">
        <v>28899.681831215279</v>
      </c>
      <c r="F74299" s="1" t="s">
        <v>74419</v>
      </c>
    </row>
    <row r="74300" spans="1:6" x14ac:dyDescent="0.3">
      <c r="A74300" s="1" t="s">
        <v>73881</v>
      </c>
      <c r="B74300" s="1" t="s">
        <v>47</v>
      </c>
      <c r="C74300">
        <v>680</v>
      </c>
      <c r="D74300" s="1" t="s">
        <v>48</v>
      </c>
      <c r="E74300" s="2">
        <v>28899.858643599538</v>
      </c>
      <c r="F74300" s="1" t="s">
        <v>74420</v>
      </c>
    </row>
    <row r="74301" spans="1:6" x14ac:dyDescent="0.3">
      <c r="A74301" s="1" t="s">
        <v>73881</v>
      </c>
      <c r="B74301" s="1" t="s">
        <v>45</v>
      </c>
      <c r="C74301">
        <v>2</v>
      </c>
      <c r="D74301" s="1" t="s">
        <v>31</v>
      </c>
      <c r="E74301" s="2">
        <v>28899.647478472223</v>
      </c>
      <c r="F74301" s="1" t="s">
        <v>74421</v>
      </c>
    </row>
    <row r="74302" spans="1:6" x14ac:dyDescent="0.3">
      <c r="A74302" s="1" t="s">
        <v>73881</v>
      </c>
      <c r="B74302" s="1" t="s">
        <v>64</v>
      </c>
      <c r="C74302">
        <v>11</v>
      </c>
      <c r="D74302" s="1" t="s">
        <v>31</v>
      </c>
      <c r="E74302" s="2">
        <v>28899.12171408565</v>
      </c>
      <c r="F74302" s="1" t="s">
        <v>74422</v>
      </c>
    </row>
    <row r="74303" spans="1:6" x14ac:dyDescent="0.3">
      <c r="A74303" s="1" t="s">
        <v>73881</v>
      </c>
      <c r="B74303" s="1" t="s">
        <v>24</v>
      </c>
      <c r="C74303">
        <v>77</v>
      </c>
      <c r="D74303" s="1" t="s">
        <v>25</v>
      </c>
      <c r="E74303" s="2">
        <v>28899.223268136575</v>
      </c>
      <c r="F74303" s="1" t="s">
        <v>74423</v>
      </c>
    </row>
    <row r="74304" spans="1:6" x14ac:dyDescent="0.3">
      <c r="A74304" s="1" t="s">
        <v>73881</v>
      </c>
      <c r="B74304" s="1" t="s">
        <v>52</v>
      </c>
      <c r="C74304">
        <v>383</v>
      </c>
      <c r="D74304" s="1" t="s">
        <v>48</v>
      </c>
      <c r="E74304" s="2">
        <v>28899.1131096875</v>
      </c>
      <c r="F74304" s="1" t="s">
        <v>74424</v>
      </c>
    </row>
    <row r="74305" spans="1:6" x14ac:dyDescent="0.3">
      <c r="A74305" s="1" t="s">
        <v>73881</v>
      </c>
      <c r="B74305" s="1" t="s">
        <v>36</v>
      </c>
      <c r="C74305">
        <v>1491</v>
      </c>
      <c r="D74305" s="1" t="s">
        <v>28</v>
      </c>
      <c r="E74305" s="2">
        <v>28899.349463773149</v>
      </c>
      <c r="F74305" s="1" t="s">
        <v>74425</v>
      </c>
    </row>
    <row r="74306" spans="1:6" x14ac:dyDescent="0.3">
      <c r="A74306" s="1" t="s">
        <v>73881</v>
      </c>
      <c r="B74306" s="1" t="s">
        <v>90</v>
      </c>
      <c r="C74306">
        <v>221</v>
      </c>
      <c r="D74306" s="1" t="s">
        <v>28</v>
      </c>
      <c r="E74306" s="2">
        <v>28899.958930590277</v>
      </c>
      <c r="F74306" s="1" t="s">
        <v>74426</v>
      </c>
    </row>
    <row r="74307" spans="1:6" x14ac:dyDescent="0.3">
      <c r="A74307" s="1" t="s">
        <v>73881</v>
      </c>
      <c r="B74307" s="1" t="s">
        <v>102</v>
      </c>
      <c r="C74307">
        <v>310</v>
      </c>
      <c r="D74307" s="1" t="s">
        <v>103</v>
      </c>
      <c r="E74307" s="2">
        <v>28899.322025578706</v>
      </c>
      <c r="F74307" s="1" t="s">
        <v>74427</v>
      </c>
    </row>
    <row r="74308" spans="1:6" x14ac:dyDescent="0.3">
      <c r="A74308" s="1" t="s">
        <v>73881</v>
      </c>
      <c r="B74308" s="1" t="s">
        <v>33</v>
      </c>
      <c r="C74308">
        <v>157</v>
      </c>
      <c r="D74308" s="1" t="s">
        <v>34</v>
      </c>
      <c r="E74308" s="2">
        <v>28899.516504861112</v>
      </c>
      <c r="F74308" s="1" t="s">
        <v>74428</v>
      </c>
    </row>
    <row r="74309" spans="1:6" x14ac:dyDescent="0.3">
      <c r="A74309" s="1" t="s">
        <v>73881</v>
      </c>
      <c r="B74309" s="1" t="s">
        <v>30</v>
      </c>
      <c r="C74309">
        <v>40</v>
      </c>
      <c r="D74309" s="1" t="s">
        <v>31</v>
      </c>
      <c r="E74309" s="2">
        <v>28899.658391979166</v>
      </c>
      <c r="F74309" s="1" t="s">
        <v>74429</v>
      </c>
    </row>
    <row r="74310" spans="1:6" x14ac:dyDescent="0.3">
      <c r="A74310" s="1" t="s">
        <v>73881</v>
      </c>
      <c r="B74310" s="1" t="s">
        <v>21</v>
      </c>
      <c r="C74310">
        <v>57</v>
      </c>
      <c r="D74310" s="1" t="s">
        <v>22</v>
      </c>
      <c r="E74310" s="2">
        <v>28899.625577430557</v>
      </c>
      <c r="F74310" s="1" t="s">
        <v>74430</v>
      </c>
    </row>
    <row r="74311" spans="1:6" x14ac:dyDescent="0.3">
      <c r="A74311" s="1" t="s">
        <v>73881</v>
      </c>
      <c r="B74311" s="1" t="s">
        <v>79</v>
      </c>
      <c r="C74311">
        <v>446</v>
      </c>
      <c r="D74311" s="1" t="s">
        <v>34</v>
      </c>
      <c r="E74311" s="2">
        <v>28900.037194097222</v>
      </c>
      <c r="F74311" s="1" t="s">
        <v>74431</v>
      </c>
    </row>
    <row r="74312" spans="1:6" x14ac:dyDescent="0.3">
      <c r="A74312" s="1" t="s">
        <v>73881</v>
      </c>
      <c r="B74312" s="1" t="s">
        <v>96</v>
      </c>
      <c r="C74312">
        <v>59</v>
      </c>
      <c r="D74312" s="1" t="s">
        <v>25</v>
      </c>
      <c r="E74312" s="2">
        <v>28899.483018599538</v>
      </c>
      <c r="F74312" s="1" t="s">
        <v>74432</v>
      </c>
    </row>
    <row r="74313" spans="1:6" x14ac:dyDescent="0.3">
      <c r="A74313" s="1" t="s">
        <v>73881</v>
      </c>
      <c r="B74313" s="1" t="s">
        <v>50</v>
      </c>
      <c r="C74313">
        <v>97</v>
      </c>
      <c r="D74313" s="1" t="s">
        <v>34</v>
      </c>
      <c r="E74313" s="2">
        <v>28899.98326079861</v>
      </c>
      <c r="F74313" s="1" t="s">
        <v>74433</v>
      </c>
    </row>
    <row r="74314" spans="1:6" x14ac:dyDescent="0.3">
      <c r="A74314" s="1" t="s">
        <v>73881</v>
      </c>
      <c r="B74314" s="1" t="s">
        <v>58</v>
      </c>
      <c r="C74314">
        <v>0</v>
      </c>
      <c r="D74314" s="1" t="s">
        <v>31</v>
      </c>
      <c r="E74314" s="2">
        <v>28899.404229780092</v>
      </c>
      <c r="F74314" s="1" t="s">
        <v>74434</v>
      </c>
    </row>
    <row r="74315" spans="1:6" x14ac:dyDescent="0.3">
      <c r="A74315" s="1" t="s">
        <v>73881</v>
      </c>
      <c r="B74315" s="1" t="s">
        <v>94</v>
      </c>
      <c r="C74315">
        <v>651</v>
      </c>
      <c r="D74315" s="1" t="s">
        <v>34</v>
      </c>
      <c r="E74315" s="2">
        <v>28899.529389780091</v>
      </c>
      <c r="F74315" s="1" t="s">
        <v>74435</v>
      </c>
    </row>
    <row r="74316" spans="1:6" x14ac:dyDescent="0.3">
      <c r="A74316" s="1" t="s">
        <v>73881</v>
      </c>
      <c r="B74316" s="1" t="s">
        <v>38</v>
      </c>
      <c r="C74316">
        <v>10</v>
      </c>
      <c r="D74316" s="1" t="s">
        <v>22</v>
      </c>
      <c r="E74316" s="2">
        <v>28900.014692476852</v>
      </c>
      <c r="F74316" s="1" t="s">
        <v>74436</v>
      </c>
    </row>
    <row r="74317" spans="1:6" x14ac:dyDescent="0.3">
      <c r="A74317" s="1" t="s">
        <v>73881</v>
      </c>
      <c r="B74317" s="1" t="s">
        <v>121</v>
      </c>
      <c r="C74317">
        <v>592</v>
      </c>
      <c r="D74317" s="1" t="s">
        <v>48</v>
      </c>
      <c r="E74317" s="2">
        <v>28899.424217129628</v>
      </c>
      <c r="F74317" s="1" t="s">
        <v>74437</v>
      </c>
    </row>
    <row r="74318" spans="1:6" x14ac:dyDescent="0.3">
      <c r="A74318" s="1" t="s">
        <v>73881</v>
      </c>
      <c r="B74318" s="1" t="s">
        <v>42</v>
      </c>
      <c r="C74318">
        <v>3</v>
      </c>
      <c r="D74318" s="1" t="s">
        <v>43</v>
      </c>
      <c r="E74318" s="2">
        <v>28899.188270138889</v>
      </c>
      <c r="F74318" s="1" t="s">
        <v>74438</v>
      </c>
    </row>
    <row r="74319" spans="1:6" x14ac:dyDescent="0.3">
      <c r="A74319" s="1" t="s">
        <v>73881</v>
      </c>
      <c r="B74319" s="1" t="s">
        <v>73</v>
      </c>
      <c r="C74319">
        <v>2087</v>
      </c>
      <c r="D74319" s="1" t="s">
        <v>31</v>
      </c>
      <c r="E74319" s="2">
        <v>28899.676691782406</v>
      </c>
      <c r="F74319" s="1" t="s">
        <v>74439</v>
      </c>
    </row>
    <row r="74320" spans="1:6" x14ac:dyDescent="0.3">
      <c r="A74320" s="1" t="s">
        <v>73881</v>
      </c>
      <c r="B74320" s="1" t="s">
        <v>118</v>
      </c>
      <c r="C74320">
        <v>988</v>
      </c>
      <c r="D74320" s="1" t="s">
        <v>119</v>
      </c>
      <c r="E74320" s="2">
        <v>28899.993677164352</v>
      </c>
      <c r="F74320" s="1" t="s">
        <v>74440</v>
      </c>
    </row>
    <row r="74321" spans="1:6" x14ac:dyDescent="0.3">
      <c r="A74321" s="1" t="s">
        <v>73881</v>
      </c>
      <c r="B74321" s="1" t="s">
        <v>83</v>
      </c>
      <c r="C74321">
        <v>173</v>
      </c>
      <c r="D74321" s="1" t="s">
        <v>84</v>
      </c>
      <c r="E74321" s="2">
        <v>28899.637836805556</v>
      </c>
      <c r="F74321" s="1" t="s">
        <v>74441</v>
      </c>
    </row>
    <row r="74322" spans="1:6" x14ac:dyDescent="0.3">
      <c r="A74322" s="1" t="s">
        <v>73881</v>
      </c>
      <c r="B74322" s="1" t="s">
        <v>75</v>
      </c>
      <c r="C74322">
        <v>54</v>
      </c>
      <c r="D74322" s="1" t="s">
        <v>28</v>
      </c>
      <c r="E74322" s="2">
        <v>28899.197874421297</v>
      </c>
      <c r="F74322" s="1" t="s">
        <v>74442</v>
      </c>
    </row>
    <row r="74323" spans="1:6" x14ac:dyDescent="0.3">
      <c r="A74323" s="1" t="s">
        <v>73881</v>
      </c>
      <c r="B74323" s="1" t="s">
        <v>71</v>
      </c>
      <c r="C74323">
        <v>47</v>
      </c>
      <c r="D74323" s="1" t="s">
        <v>31</v>
      </c>
      <c r="E74323" s="2">
        <v>28899.115062650464</v>
      </c>
      <c r="F74323" s="1" t="s">
        <v>74443</v>
      </c>
    </row>
    <row r="74324" spans="1:6" x14ac:dyDescent="0.3">
      <c r="A74324" s="1" t="s">
        <v>73881</v>
      </c>
      <c r="B74324" s="1" t="s">
        <v>40</v>
      </c>
      <c r="C74324">
        <v>10</v>
      </c>
      <c r="D74324" s="1" t="s">
        <v>11</v>
      </c>
      <c r="E74324" s="2">
        <v>28900.798161423612</v>
      </c>
      <c r="F74324" s="1" t="s">
        <v>74444</v>
      </c>
    </row>
    <row r="74325" spans="1:6" x14ac:dyDescent="0.3">
      <c r="A74325" s="1" t="s">
        <v>73881</v>
      </c>
      <c r="B74325" s="1" t="s">
        <v>38</v>
      </c>
      <c r="C74325">
        <v>10</v>
      </c>
      <c r="D74325" s="1" t="s">
        <v>22</v>
      </c>
      <c r="E74325" s="2">
        <v>28900.838107141204</v>
      </c>
      <c r="F74325" s="1" t="s">
        <v>74445</v>
      </c>
    </row>
    <row r="74326" spans="1:6" x14ac:dyDescent="0.3">
      <c r="A74326" s="1" t="s">
        <v>73881</v>
      </c>
      <c r="B74326" s="1" t="s">
        <v>36</v>
      </c>
      <c r="C74326">
        <v>1255</v>
      </c>
      <c r="D74326" s="1" t="s">
        <v>28</v>
      </c>
      <c r="E74326" s="2">
        <v>28900.241233796296</v>
      </c>
      <c r="F74326" s="1" t="s">
        <v>74446</v>
      </c>
    </row>
    <row r="74327" spans="1:6" x14ac:dyDescent="0.3">
      <c r="A74327" s="1" t="s">
        <v>73881</v>
      </c>
      <c r="B74327" s="1" t="s">
        <v>27</v>
      </c>
      <c r="C74327">
        <v>1088</v>
      </c>
      <c r="D74327" s="1" t="s">
        <v>28</v>
      </c>
      <c r="E74327" s="2">
        <v>28900.596488969906</v>
      </c>
      <c r="F74327" s="1" t="s">
        <v>74447</v>
      </c>
    </row>
    <row r="74328" spans="1:6" x14ac:dyDescent="0.3">
      <c r="A74328" s="1" t="s">
        <v>73881</v>
      </c>
      <c r="B74328" s="1" t="s">
        <v>69</v>
      </c>
      <c r="C74328">
        <v>246</v>
      </c>
      <c r="D74328" s="1" t="s">
        <v>11</v>
      </c>
      <c r="E74328" s="2">
        <v>28900.735752395834</v>
      </c>
      <c r="F74328" s="1" t="s">
        <v>74448</v>
      </c>
    </row>
    <row r="74329" spans="1:6" x14ac:dyDescent="0.3">
      <c r="A74329" s="1" t="s">
        <v>73881</v>
      </c>
      <c r="B74329" s="1" t="s">
        <v>52</v>
      </c>
      <c r="C74329">
        <v>213</v>
      </c>
      <c r="D74329" s="1" t="s">
        <v>48</v>
      </c>
      <c r="E74329" s="2">
        <v>28901.061079432871</v>
      </c>
      <c r="F74329" s="1" t="s">
        <v>74449</v>
      </c>
    </row>
    <row r="74330" spans="1:6" x14ac:dyDescent="0.3">
      <c r="A74330" s="1" t="s">
        <v>73881</v>
      </c>
      <c r="B74330" s="1" t="s">
        <v>118</v>
      </c>
      <c r="C74330">
        <v>776</v>
      </c>
      <c r="D74330" s="1" t="s">
        <v>119</v>
      </c>
      <c r="E74330" s="2">
        <v>28900.867622106482</v>
      </c>
      <c r="F74330" s="1" t="s">
        <v>74450</v>
      </c>
    </row>
    <row r="74331" spans="1:6" x14ac:dyDescent="0.3">
      <c r="A74331" s="1" t="s">
        <v>73881</v>
      </c>
      <c r="B74331" s="1" t="s">
        <v>77</v>
      </c>
      <c r="C74331">
        <v>93</v>
      </c>
      <c r="D74331" s="1" t="s">
        <v>28</v>
      </c>
      <c r="E74331" s="2">
        <v>28900.12110443287</v>
      </c>
      <c r="F74331" s="1" t="s">
        <v>74451</v>
      </c>
    </row>
    <row r="74332" spans="1:6" x14ac:dyDescent="0.3">
      <c r="A74332" s="1" t="s">
        <v>73881</v>
      </c>
      <c r="B74332" s="1" t="s">
        <v>102</v>
      </c>
      <c r="C74332">
        <v>386</v>
      </c>
      <c r="D74332" s="1" t="s">
        <v>103</v>
      </c>
      <c r="E74332" s="2">
        <v>28900.982636805555</v>
      </c>
      <c r="F74332" s="1" t="s">
        <v>74452</v>
      </c>
    </row>
    <row r="74333" spans="1:6" x14ac:dyDescent="0.3">
      <c r="A74333" s="1" t="s">
        <v>73881</v>
      </c>
      <c r="B74333" s="1" t="s">
        <v>54</v>
      </c>
      <c r="C74333">
        <v>7</v>
      </c>
      <c r="D74333" s="1" t="s">
        <v>11</v>
      </c>
      <c r="E74333" s="2">
        <v>28900.581755405092</v>
      </c>
      <c r="F74333" s="1" t="s">
        <v>74453</v>
      </c>
    </row>
    <row r="74334" spans="1:6" x14ac:dyDescent="0.3">
      <c r="A74334" s="1" t="s">
        <v>73881</v>
      </c>
      <c r="B74334" s="1" t="s">
        <v>47</v>
      </c>
      <c r="C74334">
        <v>1159</v>
      </c>
      <c r="D74334" s="1" t="s">
        <v>48</v>
      </c>
      <c r="E74334" s="2">
        <v>28900.317622650462</v>
      </c>
      <c r="F74334" s="1" t="s">
        <v>74454</v>
      </c>
    </row>
    <row r="74335" spans="1:6" x14ac:dyDescent="0.3">
      <c r="A74335" s="1" t="s">
        <v>73881</v>
      </c>
      <c r="B74335" s="1" t="s">
        <v>75</v>
      </c>
      <c r="C74335">
        <v>46</v>
      </c>
      <c r="D74335" s="1" t="s">
        <v>28</v>
      </c>
      <c r="E74335" s="2">
        <v>28900.979373379629</v>
      </c>
      <c r="F74335" s="1" t="s">
        <v>74455</v>
      </c>
    </row>
    <row r="74336" spans="1:6" x14ac:dyDescent="0.3">
      <c r="A74336" s="1" t="s">
        <v>73881</v>
      </c>
      <c r="B74336" s="1" t="s">
        <v>50</v>
      </c>
      <c r="C74336">
        <v>143</v>
      </c>
      <c r="D74336" s="1" t="s">
        <v>34</v>
      </c>
      <c r="E74336" s="2">
        <v>28901.087316666668</v>
      </c>
      <c r="F74336" s="1" t="s">
        <v>74456</v>
      </c>
    </row>
    <row r="74337" spans="1:6" x14ac:dyDescent="0.3">
      <c r="A74337" s="1" t="s">
        <v>73881</v>
      </c>
      <c r="B74337" s="1" t="s">
        <v>58</v>
      </c>
      <c r="C74337">
        <v>0</v>
      </c>
      <c r="D74337" s="1" t="s">
        <v>31</v>
      </c>
      <c r="E74337" s="2">
        <v>28900.229544062498</v>
      </c>
      <c r="F74337" s="1" t="s">
        <v>74457</v>
      </c>
    </row>
    <row r="74338" spans="1:6" x14ac:dyDescent="0.3">
      <c r="A74338" s="1" t="s">
        <v>73881</v>
      </c>
      <c r="B74338" s="1" t="s">
        <v>18</v>
      </c>
      <c r="C74338">
        <v>59</v>
      </c>
      <c r="D74338" s="1" t="s">
        <v>19</v>
      </c>
      <c r="E74338" s="2">
        <v>28900.36802681713</v>
      </c>
      <c r="F74338" s="1" t="s">
        <v>74458</v>
      </c>
    </row>
    <row r="74339" spans="1:6" x14ac:dyDescent="0.3">
      <c r="A74339" s="1" t="s">
        <v>73881</v>
      </c>
      <c r="B74339" s="1" t="s">
        <v>94</v>
      </c>
      <c r="C74339">
        <v>775</v>
      </c>
      <c r="D74339" s="1" t="s">
        <v>34</v>
      </c>
      <c r="E74339" s="2">
        <v>28901.053097418982</v>
      </c>
      <c r="F74339" s="1" t="s">
        <v>74459</v>
      </c>
    </row>
    <row r="74340" spans="1:6" x14ac:dyDescent="0.3">
      <c r="A74340" s="1" t="s">
        <v>73881</v>
      </c>
      <c r="B74340" s="1" t="s">
        <v>79</v>
      </c>
      <c r="C74340">
        <v>400</v>
      </c>
      <c r="D74340" s="1" t="s">
        <v>34</v>
      </c>
      <c r="E74340" s="2">
        <v>28900.966583217592</v>
      </c>
      <c r="F74340" s="1" t="s">
        <v>74460</v>
      </c>
    </row>
    <row r="74341" spans="1:6" x14ac:dyDescent="0.3">
      <c r="A74341" s="1" t="s">
        <v>73881</v>
      </c>
      <c r="B74341" s="1" t="s">
        <v>96</v>
      </c>
      <c r="C74341">
        <v>57</v>
      </c>
      <c r="D74341" s="1" t="s">
        <v>25</v>
      </c>
      <c r="E74341" s="2">
        <v>28900.745195833333</v>
      </c>
      <c r="F74341" s="1" t="s">
        <v>74461</v>
      </c>
    </row>
    <row r="74342" spans="1:6" x14ac:dyDescent="0.3">
      <c r="A74342" s="1" t="s">
        <v>73881</v>
      </c>
      <c r="B74342" s="1" t="s">
        <v>7</v>
      </c>
      <c r="C74342">
        <v>14</v>
      </c>
      <c r="D74342" s="1" t="s">
        <v>8</v>
      </c>
      <c r="E74342" s="2">
        <v>28900.642341168983</v>
      </c>
      <c r="F74342" s="1" t="s">
        <v>74462</v>
      </c>
    </row>
    <row r="74343" spans="1:6" x14ac:dyDescent="0.3">
      <c r="A74343" s="1" t="s">
        <v>73881</v>
      </c>
      <c r="B74343" s="1" t="s">
        <v>64</v>
      </c>
      <c r="C74343">
        <v>2</v>
      </c>
      <c r="D74343" s="1" t="s">
        <v>31</v>
      </c>
      <c r="E74343" s="2">
        <v>28900.85440320602</v>
      </c>
      <c r="F74343" s="1" t="s">
        <v>74463</v>
      </c>
    </row>
    <row r="74344" spans="1:6" x14ac:dyDescent="0.3">
      <c r="A74344" s="1" t="s">
        <v>73881</v>
      </c>
      <c r="B74344" s="1" t="s">
        <v>73</v>
      </c>
      <c r="C74344">
        <v>2599</v>
      </c>
      <c r="D74344" s="1" t="s">
        <v>31</v>
      </c>
      <c r="E74344" s="2">
        <v>28900.521615162037</v>
      </c>
      <c r="F74344" s="1" t="s">
        <v>74464</v>
      </c>
    </row>
    <row r="74345" spans="1:6" x14ac:dyDescent="0.3">
      <c r="A74345" s="1" t="s">
        <v>73881</v>
      </c>
      <c r="B74345" s="1" t="s">
        <v>24</v>
      </c>
      <c r="C74345">
        <v>69</v>
      </c>
      <c r="D74345" s="1" t="s">
        <v>25</v>
      </c>
      <c r="E74345" s="2">
        <v>28900.643611608797</v>
      </c>
      <c r="F74345" s="1" t="s">
        <v>74465</v>
      </c>
    </row>
    <row r="74346" spans="1:6" x14ac:dyDescent="0.3">
      <c r="A74346" s="1" t="s">
        <v>73881</v>
      </c>
      <c r="B74346" s="1" t="s">
        <v>71</v>
      </c>
      <c r="C74346">
        <v>57</v>
      </c>
      <c r="D74346" s="1" t="s">
        <v>31</v>
      </c>
      <c r="E74346" s="2">
        <v>28900.630075150464</v>
      </c>
      <c r="F74346" s="1" t="s">
        <v>74466</v>
      </c>
    </row>
    <row r="74347" spans="1:6" x14ac:dyDescent="0.3">
      <c r="A74347" s="1" t="s">
        <v>73881</v>
      </c>
      <c r="B74347" s="1" t="s">
        <v>30</v>
      </c>
      <c r="C74347">
        <v>46</v>
      </c>
      <c r="D74347" s="1" t="s">
        <v>31</v>
      </c>
      <c r="E74347" s="2">
        <v>28902.049379826389</v>
      </c>
      <c r="F74347" s="1" t="s">
        <v>74467</v>
      </c>
    </row>
    <row r="74348" spans="1:6" x14ac:dyDescent="0.3">
      <c r="A74348" s="1" t="s">
        <v>73881</v>
      </c>
      <c r="B74348" s="1" t="s">
        <v>56</v>
      </c>
      <c r="C74348">
        <v>80</v>
      </c>
      <c r="D74348" s="1" t="s">
        <v>31</v>
      </c>
      <c r="E74348" s="2">
        <v>28901.655880520833</v>
      </c>
      <c r="F74348" s="1" t="s">
        <v>74468</v>
      </c>
    </row>
    <row r="74349" spans="1:6" x14ac:dyDescent="0.3">
      <c r="A74349" s="1" t="s">
        <v>73881</v>
      </c>
      <c r="B74349" s="1" t="s">
        <v>13</v>
      </c>
      <c r="C74349">
        <v>285</v>
      </c>
      <c r="D74349" s="1" t="s">
        <v>14</v>
      </c>
      <c r="E74349" s="2">
        <v>28901.971025196759</v>
      </c>
      <c r="F74349" s="1" t="s">
        <v>74469</v>
      </c>
    </row>
    <row r="74350" spans="1:6" x14ac:dyDescent="0.3">
      <c r="A74350" s="1" t="s">
        <v>73881</v>
      </c>
      <c r="B74350" s="1" t="s">
        <v>16</v>
      </c>
      <c r="C74350">
        <v>83</v>
      </c>
      <c r="D74350" s="1" t="s">
        <v>11</v>
      </c>
      <c r="E74350" s="2">
        <v>28901.568277546296</v>
      </c>
      <c r="F74350" s="1" t="s">
        <v>74470</v>
      </c>
    </row>
    <row r="74351" spans="1:6" x14ac:dyDescent="0.3">
      <c r="A74351" s="1" t="s">
        <v>73881</v>
      </c>
      <c r="B74351" s="1" t="s">
        <v>33</v>
      </c>
      <c r="C74351">
        <v>269</v>
      </c>
      <c r="D74351" s="1" t="s">
        <v>34</v>
      </c>
      <c r="E74351" s="2">
        <v>28901.559043668982</v>
      </c>
      <c r="F74351" s="1" t="s">
        <v>74471</v>
      </c>
    </row>
    <row r="74352" spans="1:6" x14ac:dyDescent="0.3">
      <c r="A74352" s="1" t="s">
        <v>73881</v>
      </c>
      <c r="B74352" s="1" t="s">
        <v>38</v>
      </c>
      <c r="C74352">
        <v>10</v>
      </c>
      <c r="D74352" s="1" t="s">
        <v>22</v>
      </c>
      <c r="E74352" s="2">
        <v>28901.848122187501</v>
      </c>
      <c r="F74352" s="1" t="s">
        <v>74472</v>
      </c>
    </row>
    <row r="74353" spans="1:6" x14ac:dyDescent="0.3">
      <c r="A74353" s="1" t="s">
        <v>73881</v>
      </c>
      <c r="B74353" s="1" t="s">
        <v>79</v>
      </c>
      <c r="C74353">
        <v>503</v>
      </c>
      <c r="D74353" s="1" t="s">
        <v>34</v>
      </c>
      <c r="E74353" s="2">
        <v>28901.748877430557</v>
      </c>
      <c r="F74353" s="1" t="s">
        <v>74473</v>
      </c>
    </row>
    <row r="74354" spans="1:6" x14ac:dyDescent="0.3">
      <c r="A74354" s="1" t="s">
        <v>73881</v>
      </c>
      <c r="B74354" s="1" t="s">
        <v>73</v>
      </c>
      <c r="C74354">
        <v>4059</v>
      </c>
      <c r="D74354" s="1" t="s">
        <v>31</v>
      </c>
      <c r="E74354" s="2">
        <v>28901.872879479168</v>
      </c>
      <c r="F74354" s="1" t="s">
        <v>74474</v>
      </c>
    </row>
    <row r="74355" spans="1:6" x14ac:dyDescent="0.3">
      <c r="A74355" s="1" t="s">
        <v>73881</v>
      </c>
      <c r="B74355" s="1" t="s">
        <v>40</v>
      </c>
      <c r="C74355">
        <v>11</v>
      </c>
      <c r="D74355" s="1" t="s">
        <v>11</v>
      </c>
      <c r="E74355" s="2">
        <v>28902.059791053241</v>
      </c>
      <c r="F74355" s="1" t="s">
        <v>74475</v>
      </c>
    </row>
    <row r="74356" spans="1:6" x14ac:dyDescent="0.3">
      <c r="A74356" s="1" t="s">
        <v>73881</v>
      </c>
      <c r="B74356" s="1" t="s">
        <v>83</v>
      </c>
      <c r="C74356">
        <v>108</v>
      </c>
      <c r="D74356" s="1" t="s">
        <v>84</v>
      </c>
      <c r="E74356" s="2">
        <v>28901.474899456018</v>
      </c>
      <c r="F74356" s="1" t="s">
        <v>74476</v>
      </c>
    </row>
    <row r="74357" spans="1:6" x14ac:dyDescent="0.3">
      <c r="A74357" s="1" t="s">
        <v>73881</v>
      </c>
      <c r="B74357" s="1" t="s">
        <v>54</v>
      </c>
      <c r="C74357">
        <v>12</v>
      </c>
      <c r="D74357" s="1" t="s">
        <v>11</v>
      </c>
      <c r="E74357" s="2">
        <v>28901.277245138888</v>
      </c>
      <c r="F74357" s="1" t="s">
        <v>74477</v>
      </c>
    </row>
    <row r="74358" spans="1:6" x14ac:dyDescent="0.3">
      <c r="A74358" s="1" t="s">
        <v>73881</v>
      </c>
      <c r="B74358" s="1" t="s">
        <v>75</v>
      </c>
      <c r="C74358">
        <v>60</v>
      </c>
      <c r="D74358" s="1" t="s">
        <v>28</v>
      </c>
      <c r="E74358" s="2">
        <v>28901.483924652777</v>
      </c>
      <c r="F74358" s="1" t="s">
        <v>74478</v>
      </c>
    </row>
    <row r="74359" spans="1:6" x14ac:dyDescent="0.3">
      <c r="A74359" s="1" t="s">
        <v>73881</v>
      </c>
      <c r="B74359" s="1" t="s">
        <v>90</v>
      </c>
      <c r="C74359">
        <v>337</v>
      </c>
      <c r="D74359" s="1" t="s">
        <v>28</v>
      </c>
      <c r="E74359" s="2">
        <v>28902.061483877314</v>
      </c>
      <c r="F74359" s="1" t="s">
        <v>74479</v>
      </c>
    </row>
    <row r="74360" spans="1:6" x14ac:dyDescent="0.3">
      <c r="A74360" s="1" t="s">
        <v>73881</v>
      </c>
      <c r="B74360" s="1" t="s">
        <v>118</v>
      </c>
      <c r="C74360">
        <v>921</v>
      </c>
      <c r="D74360" s="1" t="s">
        <v>119</v>
      </c>
      <c r="E74360" s="2">
        <v>28901.874431828703</v>
      </c>
      <c r="F74360" s="1" t="s">
        <v>74480</v>
      </c>
    </row>
    <row r="74361" spans="1:6" x14ac:dyDescent="0.3">
      <c r="A74361" s="1" t="s">
        <v>73881</v>
      </c>
      <c r="B74361" s="1" t="s">
        <v>42</v>
      </c>
      <c r="C74361">
        <v>12</v>
      </c>
      <c r="D74361" s="1" t="s">
        <v>43</v>
      </c>
      <c r="E74361" s="2">
        <v>28901.294777395833</v>
      </c>
      <c r="F74361" s="1" t="s">
        <v>74481</v>
      </c>
    </row>
    <row r="74362" spans="1:6" x14ac:dyDescent="0.3">
      <c r="A74362" s="1" t="s">
        <v>73881</v>
      </c>
      <c r="B74362" s="1" t="s">
        <v>58</v>
      </c>
      <c r="C74362">
        <v>2</v>
      </c>
      <c r="D74362" s="1" t="s">
        <v>31</v>
      </c>
      <c r="E74362" s="2">
        <v>28901.58154741898</v>
      </c>
      <c r="F74362" s="1" t="s">
        <v>74482</v>
      </c>
    </row>
    <row r="74363" spans="1:6" x14ac:dyDescent="0.3">
      <c r="A74363" s="1" t="s">
        <v>73881</v>
      </c>
      <c r="B74363" s="1" t="s">
        <v>96</v>
      </c>
      <c r="C74363">
        <v>29</v>
      </c>
      <c r="D74363" s="1" t="s">
        <v>25</v>
      </c>
      <c r="E74363" s="2">
        <v>28901.303685497685</v>
      </c>
      <c r="F74363" s="1" t="s">
        <v>74483</v>
      </c>
    </row>
    <row r="74364" spans="1:6" x14ac:dyDescent="0.3">
      <c r="A74364" s="1" t="s">
        <v>73881</v>
      </c>
      <c r="B74364" s="1" t="s">
        <v>21</v>
      </c>
      <c r="C74364">
        <v>71</v>
      </c>
      <c r="D74364" s="1" t="s">
        <v>22</v>
      </c>
      <c r="E74364" s="2">
        <v>28901.636946099537</v>
      </c>
      <c r="F74364" s="1" t="s">
        <v>74484</v>
      </c>
    </row>
    <row r="74365" spans="1:6" x14ac:dyDescent="0.3">
      <c r="A74365" s="1" t="s">
        <v>73881</v>
      </c>
      <c r="B74365" s="1" t="s">
        <v>27</v>
      </c>
      <c r="C74365">
        <v>917</v>
      </c>
      <c r="D74365" s="1" t="s">
        <v>28</v>
      </c>
      <c r="E74365" s="2">
        <v>28901.869575891204</v>
      </c>
      <c r="F74365" s="1" t="s">
        <v>74485</v>
      </c>
    </row>
    <row r="74366" spans="1:6" x14ac:dyDescent="0.3">
      <c r="A74366" s="1" t="s">
        <v>73881</v>
      </c>
      <c r="B74366" s="1" t="s">
        <v>47</v>
      </c>
      <c r="C74366">
        <v>630</v>
      </c>
      <c r="D74366" s="1" t="s">
        <v>48</v>
      </c>
      <c r="E74366" s="2">
        <v>28901.584156631943</v>
      </c>
      <c r="F74366" s="1" t="s">
        <v>74486</v>
      </c>
    </row>
    <row r="74367" spans="1:6" x14ac:dyDescent="0.3">
      <c r="A74367" s="1" t="s">
        <v>73881</v>
      </c>
      <c r="B74367" s="1" t="s">
        <v>64</v>
      </c>
      <c r="C74367">
        <v>8</v>
      </c>
      <c r="D74367" s="1" t="s">
        <v>31</v>
      </c>
      <c r="E74367" s="2">
        <v>28901.377672534723</v>
      </c>
      <c r="F74367" s="1" t="s">
        <v>74487</v>
      </c>
    </row>
    <row r="74368" spans="1:6" x14ac:dyDescent="0.3">
      <c r="A74368" s="1" t="s">
        <v>73881</v>
      </c>
      <c r="B74368" s="1" t="s">
        <v>69</v>
      </c>
      <c r="C74368">
        <v>60</v>
      </c>
      <c r="D74368" s="1" t="s">
        <v>11</v>
      </c>
      <c r="E74368" s="2">
        <v>28901.954852118055</v>
      </c>
      <c r="F74368" s="1" t="s">
        <v>74488</v>
      </c>
    </row>
    <row r="74369" spans="1:6" x14ac:dyDescent="0.3">
      <c r="A74369" s="1" t="s">
        <v>73881</v>
      </c>
      <c r="B74369" s="1" t="s">
        <v>50</v>
      </c>
      <c r="C74369">
        <v>145</v>
      </c>
      <c r="D74369" s="1" t="s">
        <v>34</v>
      </c>
      <c r="E74369" s="2">
        <v>28901.856953356481</v>
      </c>
      <c r="F74369" s="1" t="s">
        <v>74489</v>
      </c>
    </row>
    <row r="74370" spans="1:6" x14ac:dyDescent="0.3">
      <c r="A74370" s="1" t="s">
        <v>73881</v>
      </c>
      <c r="B74370" s="1" t="s">
        <v>71</v>
      </c>
      <c r="C74370">
        <v>53</v>
      </c>
      <c r="D74370" s="1" t="s">
        <v>31</v>
      </c>
      <c r="E74370" s="2">
        <v>28901.689066550927</v>
      </c>
      <c r="F74370" s="1" t="s">
        <v>74490</v>
      </c>
    </row>
    <row r="74371" spans="1:6" x14ac:dyDescent="0.3">
      <c r="A74371" s="1" t="s">
        <v>73881</v>
      </c>
      <c r="B74371" s="1" t="s">
        <v>10</v>
      </c>
      <c r="C74371">
        <v>1391</v>
      </c>
      <c r="D74371" s="1" t="s">
        <v>11</v>
      </c>
      <c r="E74371" s="2">
        <v>28901.284337928242</v>
      </c>
      <c r="F74371" s="1" t="s">
        <v>74491</v>
      </c>
    </row>
    <row r="74372" spans="1:6" x14ac:dyDescent="0.3">
      <c r="A74372" s="1" t="s">
        <v>73881</v>
      </c>
      <c r="B74372" s="1" t="s">
        <v>36</v>
      </c>
      <c r="C74372">
        <v>1441</v>
      </c>
      <c r="D74372" s="1" t="s">
        <v>28</v>
      </c>
      <c r="E74372" s="2">
        <v>28901.244529282409</v>
      </c>
      <c r="F74372" s="1" t="s">
        <v>74492</v>
      </c>
    </row>
    <row r="74373" spans="1:6" x14ac:dyDescent="0.3">
      <c r="A74373" s="1" t="s">
        <v>73881</v>
      </c>
      <c r="B74373" s="1" t="s">
        <v>45</v>
      </c>
      <c r="C74373">
        <v>3</v>
      </c>
      <c r="D74373" s="1" t="s">
        <v>31</v>
      </c>
      <c r="E74373" s="2">
        <v>28901.589851967594</v>
      </c>
      <c r="F74373" s="1" t="s">
        <v>74493</v>
      </c>
    </row>
    <row r="74374" spans="1:6" x14ac:dyDescent="0.3">
      <c r="A74374" s="1" t="s">
        <v>73881</v>
      </c>
      <c r="B74374" s="1" t="s">
        <v>24</v>
      </c>
      <c r="C74374">
        <v>71</v>
      </c>
      <c r="D74374" s="1" t="s">
        <v>25</v>
      </c>
      <c r="E74374" s="2">
        <v>28901.809787696759</v>
      </c>
      <c r="F74374" s="1" t="s">
        <v>74494</v>
      </c>
    </row>
    <row r="74375" spans="1:6" x14ac:dyDescent="0.3">
      <c r="A74375" s="1" t="s">
        <v>73881</v>
      </c>
      <c r="B74375" s="1" t="s">
        <v>94</v>
      </c>
      <c r="C74375">
        <v>795</v>
      </c>
      <c r="D74375" s="1" t="s">
        <v>34</v>
      </c>
      <c r="E74375" s="2">
        <v>28901.398020405093</v>
      </c>
      <c r="F74375" s="1" t="s">
        <v>74495</v>
      </c>
    </row>
    <row r="74376" spans="1:6" x14ac:dyDescent="0.3">
      <c r="A74376" s="1" t="s">
        <v>73881</v>
      </c>
      <c r="B74376" s="1" t="s">
        <v>18</v>
      </c>
      <c r="C74376">
        <v>58</v>
      </c>
      <c r="D74376" s="1" t="s">
        <v>19</v>
      </c>
      <c r="E74376" s="2">
        <v>28901.479471527779</v>
      </c>
      <c r="F74376" s="1" t="s">
        <v>74496</v>
      </c>
    </row>
    <row r="74377" spans="1:6" x14ac:dyDescent="0.3">
      <c r="A74377" s="1" t="s">
        <v>73881</v>
      </c>
      <c r="B74377" s="1" t="s">
        <v>10</v>
      </c>
      <c r="C74377">
        <v>1120</v>
      </c>
      <c r="D74377" s="1" t="s">
        <v>11</v>
      </c>
      <c r="E74377" s="2">
        <v>28902.444164467594</v>
      </c>
      <c r="F74377" s="1" t="s">
        <v>74497</v>
      </c>
    </row>
    <row r="74378" spans="1:6" x14ac:dyDescent="0.3">
      <c r="A74378" s="1" t="s">
        <v>73881</v>
      </c>
      <c r="B74378" s="1" t="s">
        <v>42</v>
      </c>
      <c r="C74378">
        <v>5</v>
      </c>
      <c r="D74378" s="1" t="s">
        <v>43</v>
      </c>
      <c r="E74378" s="2">
        <v>28902.219739583332</v>
      </c>
      <c r="F74378" s="1" t="s">
        <v>74498</v>
      </c>
    </row>
    <row r="74379" spans="1:6" x14ac:dyDescent="0.3">
      <c r="A74379" s="1" t="s">
        <v>73881</v>
      </c>
      <c r="B74379" s="1" t="s">
        <v>24</v>
      </c>
      <c r="C74379">
        <v>83</v>
      </c>
      <c r="D74379" s="1" t="s">
        <v>25</v>
      </c>
      <c r="E74379" s="2">
        <v>28902.895272835649</v>
      </c>
      <c r="F74379" s="1" t="s">
        <v>74499</v>
      </c>
    </row>
    <row r="74380" spans="1:6" x14ac:dyDescent="0.3">
      <c r="A74380" s="1" t="s">
        <v>73881</v>
      </c>
      <c r="B74380" s="1" t="s">
        <v>47</v>
      </c>
      <c r="C74380">
        <v>1136</v>
      </c>
      <c r="D74380" s="1" t="s">
        <v>48</v>
      </c>
      <c r="E74380" s="2">
        <v>28902.569624340278</v>
      </c>
      <c r="F74380" s="1" t="s">
        <v>74500</v>
      </c>
    </row>
    <row r="74381" spans="1:6" x14ac:dyDescent="0.3">
      <c r="A74381" s="1" t="s">
        <v>73881</v>
      </c>
      <c r="B74381" s="1" t="s">
        <v>75</v>
      </c>
      <c r="C74381">
        <v>44</v>
      </c>
      <c r="D74381" s="1" t="s">
        <v>28</v>
      </c>
      <c r="E74381" s="2">
        <v>28902.483445752314</v>
      </c>
      <c r="F74381" s="1" t="s">
        <v>74501</v>
      </c>
    </row>
    <row r="74382" spans="1:6" x14ac:dyDescent="0.3">
      <c r="A74382" s="1" t="s">
        <v>73881</v>
      </c>
      <c r="B74382" s="1" t="s">
        <v>58</v>
      </c>
      <c r="C74382">
        <v>2</v>
      </c>
      <c r="D74382" s="1" t="s">
        <v>31</v>
      </c>
      <c r="E74382" s="2">
        <v>28902.816135416666</v>
      </c>
      <c r="F74382" s="1" t="s">
        <v>74502</v>
      </c>
    </row>
    <row r="74383" spans="1:6" x14ac:dyDescent="0.3">
      <c r="A74383" s="1" t="s">
        <v>73881</v>
      </c>
      <c r="B74383" s="1" t="s">
        <v>7</v>
      </c>
      <c r="C74383">
        <v>26</v>
      </c>
      <c r="D74383" s="1" t="s">
        <v>8</v>
      </c>
      <c r="E74383" s="2">
        <v>28902.664079629631</v>
      </c>
      <c r="F74383" s="1" t="s">
        <v>74503</v>
      </c>
    </row>
    <row r="74384" spans="1:6" x14ac:dyDescent="0.3">
      <c r="A74384" s="1" t="s">
        <v>73881</v>
      </c>
      <c r="B74384" s="1" t="s">
        <v>90</v>
      </c>
      <c r="C74384">
        <v>334</v>
      </c>
      <c r="D74384" s="1" t="s">
        <v>28</v>
      </c>
      <c r="E74384" s="2">
        <v>28902.689312465278</v>
      </c>
      <c r="F74384" s="1" t="s">
        <v>74504</v>
      </c>
    </row>
    <row r="74385" spans="1:6" x14ac:dyDescent="0.3">
      <c r="A74385" s="1" t="s">
        <v>73881</v>
      </c>
      <c r="B74385" s="1" t="s">
        <v>40</v>
      </c>
      <c r="C74385">
        <v>7</v>
      </c>
      <c r="D74385" s="1" t="s">
        <v>11</v>
      </c>
      <c r="E74385" s="2">
        <v>28902.76525019676</v>
      </c>
      <c r="F74385" s="1" t="s">
        <v>74505</v>
      </c>
    </row>
    <row r="74386" spans="1:6" x14ac:dyDescent="0.3">
      <c r="A74386" s="1" t="s">
        <v>73881</v>
      </c>
      <c r="B74386" s="1" t="s">
        <v>45</v>
      </c>
      <c r="C74386">
        <v>1</v>
      </c>
      <c r="D74386" s="1" t="s">
        <v>31</v>
      </c>
      <c r="E74386" s="2">
        <v>28902.772532789353</v>
      </c>
      <c r="F74386" s="1" t="s">
        <v>74506</v>
      </c>
    </row>
    <row r="74387" spans="1:6" x14ac:dyDescent="0.3">
      <c r="A74387" s="1" t="s">
        <v>73881</v>
      </c>
      <c r="B74387" s="1" t="s">
        <v>94</v>
      </c>
      <c r="C74387">
        <v>655</v>
      </c>
      <c r="D74387" s="1" t="s">
        <v>34</v>
      </c>
      <c r="E74387" s="2">
        <v>28902.913334803241</v>
      </c>
      <c r="F74387" s="1" t="s">
        <v>74507</v>
      </c>
    </row>
    <row r="74388" spans="1:6" x14ac:dyDescent="0.3">
      <c r="A74388" s="1" t="s">
        <v>73881</v>
      </c>
      <c r="B74388" s="1" t="s">
        <v>71</v>
      </c>
      <c r="C74388">
        <v>94</v>
      </c>
      <c r="D74388" s="1" t="s">
        <v>31</v>
      </c>
      <c r="E74388" s="2">
        <v>28902.635749305555</v>
      </c>
      <c r="F74388" s="1" t="s">
        <v>74508</v>
      </c>
    </row>
    <row r="74389" spans="1:6" x14ac:dyDescent="0.3">
      <c r="A74389" s="1" t="s">
        <v>73881</v>
      </c>
      <c r="B74389" s="1" t="s">
        <v>50</v>
      </c>
      <c r="C74389">
        <v>91</v>
      </c>
      <c r="D74389" s="1" t="s">
        <v>34</v>
      </c>
      <c r="E74389" s="2">
        <v>28902.898404317129</v>
      </c>
      <c r="F74389" s="1" t="s">
        <v>74509</v>
      </c>
    </row>
    <row r="74390" spans="1:6" x14ac:dyDescent="0.3">
      <c r="A74390" s="1" t="s">
        <v>73881</v>
      </c>
      <c r="B74390" s="1" t="s">
        <v>21</v>
      </c>
      <c r="C74390">
        <v>64</v>
      </c>
      <c r="D74390" s="1" t="s">
        <v>22</v>
      </c>
      <c r="E74390" s="2">
        <v>28902.837021296295</v>
      </c>
      <c r="F74390" s="1" t="s">
        <v>74510</v>
      </c>
    </row>
    <row r="74391" spans="1:6" x14ac:dyDescent="0.3">
      <c r="A74391" s="1" t="s">
        <v>73881</v>
      </c>
      <c r="B74391" s="1" t="s">
        <v>18</v>
      </c>
      <c r="C74391">
        <v>68</v>
      </c>
      <c r="D74391" s="1" t="s">
        <v>19</v>
      </c>
      <c r="E74391" s="2">
        <v>28902.178344479165</v>
      </c>
      <c r="F74391" s="1" t="s">
        <v>74511</v>
      </c>
    </row>
    <row r="74392" spans="1:6" x14ac:dyDescent="0.3">
      <c r="A74392" s="1" t="s">
        <v>73881</v>
      </c>
      <c r="B74392" s="1" t="s">
        <v>83</v>
      </c>
      <c r="C74392">
        <v>185</v>
      </c>
      <c r="D74392" s="1" t="s">
        <v>84</v>
      </c>
      <c r="E74392" s="2">
        <v>28902.337985451388</v>
      </c>
      <c r="F74392" s="1" t="s">
        <v>74512</v>
      </c>
    </row>
    <row r="74393" spans="1:6" x14ac:dyDescent="0.3">
      <c r="A74393" s="1" t="s">
        <v>73881</v>
      </c>
      <c r="B74393" s="1" t="s">
        <v>69</v>
      </c>
      <c r="C74393">
        <v>210</v>
      </c>
      <c r="D74393" s="1" t="s">
        <v>11</v>
      </c>
      <c r="E74393" s="2">
        <v>28902.766962962964</v>
      </c>
      <c r="F74393" s="1" t="s">
        <v>74513</v>
      </c>
    </row>
    <row r="74394" spans="1:6" x14ac:dyDescent="0.3">
      <c r="A74394" s="1" t="s">
        <v>73881</v>
      </c>
      <c r="B74394" s="1" t="s">
        <v>52</v>
      </c>
      <c r="C74394">
        <v>269</v>
      </c>
      <c r="D74394" s="1" t="s">
        <v>48</v>
      </c>
      <c r="E74394" s="2">
        <v>28902.854699340278</v>
      </c>
      <c r="F74394" s="1" t="s">
        <v>74514</v>
      </c>
    </row>
    <row r="74395" spans="1:6" x14ac:dyDescent="0.3">
      <c r="A74395" s="1" t="s">
        <v>73881</v>
      </c>
      <c r="B74395" s="1" t="s">
        <v>13</v>
      </c>
      <c r="C74395">
        <v>332</v>
      </c>
      <c r="D74395" s="1" t="s">
        <v>14</v>
      </c>
      <c r="E74395" s="2">
        <v>28903.064413078704</v>
      </c>
      <c r="F74395" s="1" t="s">
        <v>74515</v>
      </c>
    </row>
    <row r="74396" spans="1:6" x14ac:dyDescent="0.3">
      <c r="A74396" s="1" t="s">
        <v>73881</v>
      </c>
      <c r="B74396" s="1" t="s">
        <v>56</v>
      </c>
      <c r="C74396">
        <v>15</v>
      </c>
      <c r="D74396" s="1" t="s">
        <v>31</v>
      </c>
      <c r="E74396" s="2">
        <v>28902.42223935185</v>
      </c>
      <c r="F74396" s="1" t="s">
        <v>74516</v>
      </c>
    </row>
    <row r="74397" spans="1:6" x14ac:dyDescent="0.3">
      <c r="A74397" s="1" t="s">
        <v>73881</v>
      </c>
      <c r="B74397" s="1" t="s">
        <v>79</v>
      </c>
      <c r="C74397">
        <v>332</v>
      </c>
      <c r="D74397" s="1" t="s">
        <v>34</v>
      </c>
      <c r="E74397" s="2">
        <v>28902.61470332176</v>
      </c>
      <c r="F74397" s="1" t="s">
        <v>74517</v>
      </c>
    </row>
    <row r="74398" spans="1:6" x14ac:dyDescent="0.3">
      <c r="A74398" s="1" t="s">
        <v>73881</v>
      </c>
      <c r="B74398" s="1" t="s">
        <v>96</v>
      </c>
      <c r="C74398">
        <v>29</v>
      </c>
      <c r="D74398" s="1" t="s">
        <v>25</v>
      </c>
      <c r="E74398" s="2">
        <v>28902.499966817129</v>
      </c>
      <c r="F74398" s="1" t="s">
        <v>74518</v>
      </c>
    </row>
    <row r="74399" spans="1:6" x14ac:dyDescent="0.3">
      <c r="A74399" s="1" t="s">
        <v>73881</v>
      </c>
      <c r="B74399" s="1" t="s">
        <v>118</v>
      </c>
      <c r="C74399">
        <v>765</v>
      </c>
      <c r="D74399" s="1" t="s">
        <v>119</v>
      </c>
      <c r="E74399" s="2">
        <v>28902.984506909721</v>
      </c>
      <c r="F74399" s="1" t="s">
        <v>74519</v>
      </c>
    </row>
    <row r="74400" spans="1:6" x14ac:dyDescent="0.3">
      <c r="A74400" s="1" t="s">
        <v>73881</v>
      </c>
      <c r="B74400" s="1" t="s">
        <v>64</v>
      </c>
      <c r="C74400">
        <v>1</v>
      </c>
      <c r="D74400" s="1" t="s">
        <v>31</v>
      </c>
      <c r="E74400" s="2">
        <v>28902.660802280094</v>
      </c>
      <c r="F74400" s="1" t="s">
        <v>74520</v>
      </c>
    </row>
    <row r="74401" spans="1:6" x14ac:dyDescent="0.3">
      <c r="A74401" s="1" t="s">
        <v>73881</v>
      </c>
      <c r="B74401" s="1" t="s">
        <v>36</v>
      </c>
      <c r="C74401">
        <v>1465</v>
      </c>
      <c r="D74401" s="1" t="s">
        <v>28</v>
      </c>
      <c r="E74401" s="2">
        <v>28902.250418900461</v>
      </c>
      <c r="F74401" s="1" t="s">
        <v>74521</v>
      </c>
    </row>
    <row r="74402" spans="1:6" x14ac:dyDescent="0.3">
      <c r="A74402" s="1" t="s">
        <v>73881</v>
      </c>
      <c r="B74402" s="1" t="s">
        <v>27</v>
      </c>
      <c r="C74402">
        <v>1024</v>
      </c>
      <c r="D74402" s="1" t="s">
        <v>28</v>
      </c>
      <c r="E74402" s="2">
        <v>28902.23357167824</v>
      </c>
      <c r="F74402" s="1" t="s">
        <v>74522</v>
      </c>
    </row>
    <row r="74403" spans="1:6" x14ac:dyDescent="0.3">
      <c r="A74403" s="1" t="s">
        <v>73881</v>
      </c>
      <c r="B74403" s="1" t="s">
        <v>52</v>
      </c>
      <c r="C74403">
        <v>321</v>
      </c>
      <c r="D74403" s="1" t="s">
        <v>48</v>
      </c>
      <c r="E74403" s="2">
        <v>28903.207188773147</v>
      </c>
      <c r="F74403" s="1" t="s">
        <v>74523</v>
      </c>
    </row>
    <row r="74404" spans="1:6" x14ac:dyDescent="0.3">
      <c r="A74404" s="1" t="s">
        <v>73881</v>
      </c>
      <c r="B74404" s="1" t="s">
        <v>64</v>
      </c>
      <c r="C74404">
        <v>2</v>
      </c>
      <c r="D74404" s="1" t="s">
        <v>31</v>
      </c>
      <c r="E74404" s="2">
        <v>28903.950623761575</v>
      </c>
      <c r="F74404" s="1" t="s">
        <v>74524</v>
      </c>
    </row>
    <row r="74405" spans="1:6" x14ac:dyDescent="0.3">
      <c r="A74405" s="1" t="s">
        <v>73881</v>
      </c>
      <c r="B74405" s="1" t="s">
        <v>40</v>
      </c>
      <c r="C74405">
        <v>2</v>
      </c>
      <c r="D74405" s="1" t="s">
        <v>11</v>
      </c>
      <c r="E74405" s="2">
        <v>28903.265257141204</v>
      </c>
      <c r="F74405" s="1" t="s">
        <v>74525</v>
      </c>
    </row>
    <row r="74406" spans="1:6" x14ac:dyDescent="0.3">
      <c r="A74406" s="1" t="s">
        <v>73881</v>
      </c>
      <c r="B74406" s="1" t="s">
        <v>45</v>
      </c>
      <c r="C74406">
        <v>2</v>
      </c>
      <c r="D74406" s="1" t="s">
        <v>31</v>
      </c>
      <c r="E74406" s="2">
        <v>28904.089439965279</v>
      </c>
      <c r="F74406" s="1" t="s">
        <v>74526</v>
      </c>
    </row>
    <row r="74407" spans="1:6" x14ac:dyDescent="0.3">
      <c r="A74407" s="1" t="s">
        <v>73881</v>
      </c>
      <c r="B74407" s="1" t="s">
        <v>30</v>
      </c>
      <c r="C74407">
        <v>38</v>
      </c>
      <c r="D74407" s="1" t="s">
        <v>31</v>
      </c>
      <c r="E74407" s="2">
        <v>28904.048161493054</v>
      </c>
      <c r="F74407" s="1" t="s">
        <v>74527</v>
      </c>
    </row>
    <row r="74408" spans="1:6" x14ac:dyDescent="0.3">
      <c r="A74408" s="1" t="s">
        <v>73881</v>
      </c>
      <c r="B74408" s="1" t="s">
        <v>58</v>
      </c>
      <c r="C74408">
        <v>1</v>
      </c>
      <c r="D74408" s="1" t="s">
        <v>31</v>
      </c>
      <c r="E74408" s="2">
        <v>28903.899349849537</v>
      </c>
      <c r="F74408" s="1" t="s">
        <v>74528</v>
      </c>
    </row>
    <row r="74409" spans="1:6" x14ac:dyDescent="0.3">
      <c r="A74409" s="1" t="s">
        <v>73881</v>
      </c>
      <c r="B74409" s="1" t="s">
        <v>118</v>
      </c>
      <c r="C74409">
        <v>995</v>
      </c>
      <c r="D74409" s="1" t="s">
        <v>119</v>
      </c>
      <c r="E74409" s="2">
        <v>28903.582810219908</v>
      </c>
      <c r="F74409" s="1" t="s">
        <v>74529</v>
      </c>
    </row>
    <row r="74410" spans="1:6" x14ac:dyDescent="0.3">
      <c r="A74410" s="1" t="s">
        <v>73881</v>
      </c>
      <c r="B74410" s="1" t="s">
        <v>96</v>
      </c>
      <c r="C74410">
        <v>47</v>
      </c>
      <c r="D74410" s="1" t="s">
        <v>25</v>
      </c>
      <c r="E74410" s="2">
        <v>28903.275741747686</v>
      </c>
      <c r="F74410" s="1" t="s">
        <v>74530</v>
      </c>
    </row>
    <row r="74411" spans="1:6" x14ac:dyDescent="0.3">
      <c r="A74411" s="1" t="s">
        <v>73881</v>
      </c>
      <c r="B74411" s="1" t="s">
        <v>102</v>
      </c>
      <c r="C74411">
        <v>386</v>
      </c>
      <c r="D74411" s="1" t="s">
        <v>103</v>
      </c>
      <c r="E74411" s="2">
        <v>28903.611445983795</v>
      </c>
      <c r="F74411" s="1" t="s">
        <v>74531</v>
      </c>
    </row>
    <row r="74412" spans="1:6" x14ac:dyDescent="0.3">
      <c r="A74412" s="1" t="s">
        <v>73881</v>
      </c>
      <c r="B74412" s="1" t="s">
        <v>7</v>
      </c>
      <c r="C74412">
        <v>23</v>
      </c>
      <c r="D74412" s="1" t="s">
        <v>8</v>
      </c>
      <c r="E74412" s="2">
        <v>28903.983575231483</v>
      </c>
      <c r="F74412" s="1" t="s">
        <v>74532</v>
      </c>
    </row>
    <row r="74413" spans="1:6" x14ac:dyDescent="0.3">
      <c r="A74413" s="1" t="s">
        <v>73881</v>
      </c>
      <c r="B74413" s="1" t="s">
        <v>54</v>
      </c>
      <c r="C74413">
        <v>12</v>
      </c>
      <c r="D74413" s="1" t="s">
        <v>11</v>
      </c>
      <c r="E74413" s="2">
        <v>28903.198689895835</v>
      </c>
      <c r="F74413" s="1" t="s">
        <v>74533</v>
      </c>
    </row>
    <row r="74414" spans="1:6" x14ac:dyDescent="0.3">
      <c r="A74414" s="1" t="s">
        <v>73881</v>
      </c>
      <c r="B74414" s="1" t="s">
        <v>24</v>
      </c>
      <c r="C74414">
        <v>68</v>
      </c>
      <c r="D74414" s="1" t="s">
        <v>25</v>
      </c>
      <c r="E74414" s="2">
        <v>28903.299718831018</v>
      </c>
      <c r="F74414" s="1" t="s">
        <v>74534</v>
      </c>
    </row>
    <row r="74415" spans="1:6" x14ac:dyDescent="0.3">
      <c r="A74415" s="1" t="s">
        <v>73881</v>
      </c>
      <c r="B74415" s="1" t="s">
        <v>94</v>
      </c>
      <c r="C74415">
        <v>798</v>
      </c>
      <c r="D74415" s="1" t="s">
        <v>34</v>
      </c>
      <c r="E74415" s="2">
        <v>28903.181356053239</v>
      </c>
      <c r="F74415" s="1" t="s">
        <v>74535</v>
      </c>
    </row>
    <row r="74416" spans="1:6" x14ac:dyDescent="0.3">
      <c r="A74416" s="1" t="s">
        <v>73881</v>
      </c>
      <c r="B74416" s="1" t="s">
        <v>33</v>
      </c>
      <c r="C74416">
        <v>166</v>
      </c>
      <c r="D74416" s="1" t="s">
        <v>34</v>
      </c>
      <c r="E74416" s="2">
        <v>28903.980655821761</v>
      </c>
      <c r="F74416" s="1" t="s">
        <v>74536</v>
      </c>
    </row>
    <row r="74417" spans="1:6" x14ac:dyDescent="0.3">
      <c r="A74417" s="1" t="s">
        <v>73881</v>
      </c>
      <c r="B74417" s="1" t="s">
        <v>73</v>
      </c>
      <c r="C74417">
        <v>3613</v>
      </c>
      <c r="D74417" s="1" t="s">
        <v>31</v>
      </c>
      <c r="E74417" s="2">
        <v>28903.870540358796</v>
      </c>
      <c r="F74417" s="1" t="s">
        <v>74537</v>
      </c>
    </row>
    <row r="74418" spans="1:6" x14ac:dyDescent="0.3">
      <c r="A74418" s="1" t="s">
        <v>73881</v>
      </c>
      <c r="B74418" s="1" t="s">
        <v>79</v>
      </c>
      <c r="C74418">
        <v>463</v>
      </c>
      <c r="D74418" s="1" t="s">
        <v>34</v>
      </c>
      <c r="E74418" s="2">
        <v>28903.775262071758</v>
      </c>
      <c r="F74418" s="1" t="s">
        <v>74538</v>
      </c>
    </row>
    <row r="74419" spans="1:6" x14ac:dyDescent="0.3">
      <c r="A74419" s="1" t="s">
        <v>73881</v>
      </c>
      <c r="B74419" s="1" t="s">
        <v>77</v>
      </c>
      <c r="C74419">
        <v>164</v>
      </c>
      <c r="D74419" s="1" t="s">
        <v>28</v>
      </c>
      <c r="E74419" s="2">
        <v>28903.209750925926</v>
      </c>
      <c r="F74419" s="1" t="s">
        <v>74539</v>
      </c>
    </row>
    <row r="74420" spans="1:6" x14ac:dyDescent="0.3">
      <c r="A74420" s="1" t="s">
        <v>73881</v>
      </c>
      <c r="B74420" s="1" t="s">
        <v>56</v>
      </c>
      <c r="C74420">
        <v>51</v>
      </c>
      <c r="D74420" s="1" t="s">
        <v>31</v>
      </c>
      <c r="E74420" s="2">
        <v>28904.06346258102</v>
      </c>
      <c r="F74420" s="1" t="s">
        <v>74540</v>
      </c>
    </row>
    <row r="74421" spans="1:6" x14ac:dyDescent="0.3">
      <c r="A74421" s="1" t="s">
        <v>73881</v>
      </c>
      <c r="B74421" s="1" t="s">
        <v>47</v>
      </c>
      <c r="C74421">
        <v>1377</v>
      </c>
      <c r="D74421" s="1" t="s">
        <v>48</v>
      </c>
      <c r="E74421" s="2">
        <v>28903.844135532407</v>
      </c>
      <c r="F74421" s="1" t="s">
        <v>74541</v>
      </c>
    </row>
    <row r="74422" spans="1:6" x14ac:dyDescent="0.3">
      <c r="A74422" s="1" t="s">
        <v>73881</v>
      </c>
      <c r="B74422" s="1" t="s">
        <v>75</v>
      </c>
      <c r="C74422">
        <v>43</v>
      </c>
      <c r="D74422" s="1" t="s">
        <v>28</v>
      </c>
      <c r="E74422" s="2">
        <v>28903.587988275463</v>
      </c>
      <c r="F74422" s="1" t="s">
        <v>74542</v>
      </c>
    </row>
    <row r="74423" spans="1:6" x14ac:dyDescent="0.3">
      <c r="A74423" s="1" t="s">
        <v>73881</v>
      </c>
      <c r="B74423" s="1" t="s">
        <v>27</v>
      </c>
      <c r="C74423">
        <v>988</v>
      </c>
      <c r="D74423" s="1" t="s">
        <v>28</v>
      </c>
      <c r="E74423" s="2">
        <v>28903.839691550926</v>
      </c>
      <c r="F74423" s="1" t="s">
        <v>74543</v>
      </c>
    </row>
    <row r="74424" spans="1:6" x14ac:dyDescent="0.3">
      <c r="A74424" s="1" t="s">
        <v>73881</v>
      </c>
      <c r="B74424" s="1" t="s">
        <v>83</v>
      </c>
      <c r="C74424">
        <v>189</v>
      </c>
      <c r="D74424" s="1" t="s">
        <v>84</v>
      </c>
      <c r="E74424" s="2">
        <v>28903.428111458332</v>
      </c>
      <c r="F74424" s="1" t="s">
        <v>74544</v>
      </c>
    </row>
    <row r="74425" spans="1:6" x14ac:dyDescent="0.3">
      <c r="A74425" s="1" t="s">
        <v>73881</v>
      </c>
      <c r="B74425" s="1" t="s">
        <v>90</v>
      </c>
      <c r="C74425">
        <v>306</v>
      </c>
      <c r="D74425" s="1" t="s">
        <v>28</v>
      </c>
      <c r="E74425" s="2">
        <v>28903.401679398146</v>
      </c>
      <c r="F74425" s="1" t="s">
        <v>74545</v>
      </c>
    </row>
    <row r="74426" spans="1:6" x14ac:dyDescent="0.3">
      <c r="A74426" s="1" t="s">
        <v>73881</v>
      </c>
      <c r="B74426" s="1" t="s">
        <v>69</v>
      </c>
      <c r="C74426">
        <v>244</v>
      </c>
      <c r="D74426" s="1" t="s">
        <v>11</v>
      </c>
      <c r="E74426" s="2">
        <v>28903.674263969908</v>
      </c>
      <c r="F74426" s="1" t="s">
        <v>74546</v>
      </c>
    </row>
    <row r="74427" spans="1:6" x14ac:dyDescent="0.3">
      <c r="A74427" s="1" t="s">
        <v>73881</v>
      </c>
      <c r="B74427" s="1" t="s">
        <v>71</v>
      </c>
      <c r="C74427">
        <v>67</v>
      </c>
      <c r="D74427" s="1" t="s">
        <v>31</v>
      </c>
      <c r="E74427" s="2">
        <v>28903.69778619213</v>
      </c>
      <c r="F74427" s="1" t="s">
        <v>74547</v>
      </c>
    </row>
    <row r="74428" spans="1:6" x14ac:dyDescent="0.3">
      <c r="A74428" s="1" t="s">
        <v>73881</v>
      </c>
      <c r="B74428" s="1" t="s">
        <v>10</v>
      </c>
      <c r="C74428">
        <v>1170</v>
      </c>
      <c r="D74428" s="1" t="s">
        <v>11</v>
      </c>
      <c r="E74428" s="2">
        <v>28903.366208680556</v>
      </c>
      <c r="F74428" s="1" t="s">
        <v>74548</v>
      </c>
    </row>
    <row r="74429" spans="1:6" x14ac:dyDescent="0.3">
      <c r="A74429" s="1" t="s">
        <v>73881</v>
      </c>
      <c r="B74429" s="1" t="s">
        <v>16</v>
      </c>
      <c r="C74429">
        <v>82</v>
      </c>
      <c r="D74429" s="1" t="s">
        <v>11</v>
      </c>
      <c r="E74429" s="2">
        <v>28903.387404861111</v>
      </c>
      <c r="F74429" s="1" t="s">
        <v>74549</v>
      </c>
    </row>
    <row r="74430" spans="1:6" x14ac:dyDescent="0.3">
      <c r="A74430" s="1" t="s">
        <v>73881</v>
      </c>
      <c r="B74430" s="1" t="s">
        <v>10</v>
      </c>
      <c r="C74430">
        <v>609</v>
      </c>
      <c r="D74430" s="1" t="s">
        <v>11</v>
      </c>
      <c r="E74430" s="2">
        <v>28904.975650578705</v>
      </c>
      <c r="F74430" s="1" t="s">
        <v>74550</v>
      </c>
    </row>
    <row r="74431" spans="1:6" x14ac:dyDescent="0.3">
      <c r="A74431" s="1" t="s">
        <v>73881</v>
      </c>
      <c r="B74431" s="1" t="s">
        <v>52</v>
      </c>
      <c r="C74431">
        <v>213</v>
      </c>
      <c r="D74431" s="1" t="s">
        <v>48</v>
      </c>
      <c r="E74431" s="2">
        <v>28904.492017974539</v>
      </c>
      <c r="F74431" s="1" t="s">
        <v>74551</v>
      </c>
    </row>
    <row r="74432" spans="1:6" x14ac:dyDescent="0.3">
      <c r="A74432" s="1" t="s">
        <v>73881</v>
      </c>
      <c r="B74432" s="1" t="s">
        <v>30</v>
      </c>
      <c r="C74432">
        <v>7</v>
      </c>
      <c r="D74432" s="1" t="s">
        <v>31</v>
      </c>
      <c r="E74432" s="2">
        <v>28904.571365775464</v>
      </c>
      <c r="F74432" s="1" t="s">
        <v>74552</v>
      </c>
    </row>
    <row r="74433" spans="1:6" x14ac:dyDescent="0.3">
      <c r="A74433" s="1" t="s">
        <v>73881</v>
      </c>
      <c r="B74433" s="1" t="s">
        <v>118</v>
      </c>
      <c r="C74433">
        <v>710</v>
      </c>
      <c r="D74433" s="1" t="s">
        <v>119</v>
      </c>
      <c r="E74433" s="2">
        <v>28904.123479398149</v>
      </c>
      <c r="F74433" s="1" t="s">
        <v>74553</v>
      </c>
    </row>
    <row r="74434" spans="1:6" x14ac:dyDescent="0.3">
      <c r="A74434" s="1" t="s">
        <v>73881</v>
      </c>
      <c r="B74434" s="1" t="s">
        <v>36</v>
      </c>
      <c r="C74434">
        <v>1477</v>
      </c>
      <c r="D74434" s="1" t="s">
        <v>28</v>
      </c>
      <c r="E74434" s="2">
        <v>28904.485885300925</v>
      </c>
      <c r="F74434" s="1" t="s">
        <v>74554</v>
      </c>
    </row>
    <row r="74435" spans="1:6" x14ac:dyDescent="0.3">
      <c r="A74435" s="1" t="s">
        <v>73881</v>
      </c>
      <c r="B74435" s="1" t="s">
        <v>79</v>
      </c>
      <c r="C74435">
        <v>528</v>
      </c>
      <c r="D74435" s="1" t="s">
        <v>34</v>
      </c>
      <c r="E74435" s="2">
        <v>28904.588815659721</v>
      </c>
      <c r="F74435" s="1" t="s">
        <v>74555</v>
      </c>
    </row>
    <row r="74436" spans="1:6" x14ac:dyDescent="0.3">
      <c r="A74436" s="1" t="s">
        <v>73881</v>
      </c>
      <c r="B74436" s="1" t="s">
        <v>40</v>
      </c>
      <c r="C74436">
        <v>9</v>
      </c>
      <c r="D74436" s="1" t="s">
        <v>11</v>
      </c>
      <c r="E74436" s="2">
        <v>28904.399581365742</v>
      </c>
      <c r="F74436" s="1" t="s">
        <v>74556</v>
      </c>
    </row>
    <row r="74437" spans="1:6" x14ac:dyDescent="0.3">
      <c r="A74437" s="1" t="s">
        <v>73881</v>
      </c>
      <c r="B74437" s="1" t="s">
        <v>77</v>
      </c>
      <c r="C74437">
        <v>118</v>
      </c>
      <c r="D74437" s="1" t="s">
        <v>28</v>
      </c>
      <c r="E74437" s="2">
        <v>28904.265628090277</v>
      </c>
      <c r="F74437" s="1" t="s">
        <v>74557</v>
      </c>
    </row>
    <row r="74438" spans="1:6" x14ac:dyDescent="0.3">
      <c r="A74438" s="1" t="s">
        <v>73881</v>
      </c>
      <c r="B74438" s="1" t="s">
        <v>58</v>
      </c>
      <c r="C74438">
        <v>0</v>
      </c>
      <c r="D74438" s="1" t="s">
        <v>31</v>
      </c>
      <c r="E74438" s="2">
        <v>28904.845060300926</v>
      </c>
      <c r="F74438" s="1" t="s">
        <v>74558</v>
      </c>
    </row>
    <row r="74439" spans="1:6" x14ac:dyDescent="0.3">
      <c r="A74439" s="1" t="s">
        <v>73881</v>
      </c>
      <c r="B74439" s="1" t="s">
        <v>21</v>
      </c>
      <c r="C74439">
        <v>67</v>
      </c>
      <c r="D74439" s="1" t="s">
        <v>22</v>
      </c>
      <c r="E74439" s="2">
        <v>28904.526499340278</v>
      </c>
      <c r="F74439" s="1" t="s">
        <v>74559</v>
      </c>
    </row>
    <row r="74440" spans="1:6" x14ac:dyDescent="0.3">
      <c r="A74440" s="1" t="s">
        <v>73881</v>
      </c>
      <c r="B74440" s="1" t="s">
        <v>75</v>
      </c>
      <c r="C74440">
        <v>53</v>
      </c>
      <c r="D74440" s="1" t="s">
        <v>28</v>
      </c>
      <c r="E74440" s="2">
        <v>28904.456320868056</v>
      </c>
      <c r="F74440" s="1" t="s">
        <v>74560</v>
      </c>
    </row>
    <row r="74441" spans="1:6" x14ac:dyDescent="0.3">
      <c r="A74441" s="1" t="s">
        <v>73881</v>
      </c>
      <c r="B74441" s="1" t="s">
        <v>42</v>
      </c>
      <c r="C74441">
        <v>11</v>
      </c>
      <c r="D74441" s="1" t="s">
        <v>43</v>
      </c>
      <c r="E74441" s="2">
        <v>28904.883441354166</v>
      </c>
      <c r="F74441" s="1" t="s">
        <v>74561</v>
      </c>
    </row>
    <row r="74442" spans="1:6" x14ac:dyDescent="0.3">
      <c r="A74442" s="1" t="s">
        <v>73881</v>
      </c>
      <c r="B74442" s="1" t="s">
        <v>90</v>
      </c>
      <c r="C74442">
        <v>288</v>
      </c>
      <c r="D74442" s="1" t="s">
        <v>28</v>
      </c>
      <c r="E74442" s="2">
        <v>28904.919069212963</v>
      </c>
      <c r="F74442" s="1" t="s">
        <v>74562</v>
      </c>
    </row>
    <row r="74443" spans="1:6" x14ac:dyDescent="0.3">
      <c r="A74443" s="1" t="s">
        <v>73881</v>
      </c>
      <c r="B74443" s="1" t="s">
        <v>102</v>
      </c>
      <c r="C74443">
        <v>297</v>
      </c>
      <c r="D74443" s="1" t="s">
        <v>103</v>
      </c>
      <c r="E74443" s="2">
        <v>28904.973662349537</v>
      </c>
      <c r="F74443" s="1" t="s">
        <v>74563</v>
      </c>
    </row>
    <row r="74444" spans="1:6" x14ac:dyDescent="0.3">
      <c r="A74444" s="1" t="s">
        <v>73881</v>
      </c>
      <c r="B74444" s="1" t="s">
        <v>45</v>
      </c>
      <c r="C74444">
        <v>6</v>
      </c>
      <c r="D74444" s="1" t="s">
        <v>31</v>
      </c>
      <c r="E74444" s="2">
        <v>28904.580792708333</v>
      </c>
      <c r="F74444" s="1" t="s">
        <v>74564</v>
      </c>
    </row>
    <row r="74445" spans="1:6" x14ac:dyDescent="0.3">
      <c r="A74445" s="1" t="s">
        <v>73881</v>
      </c>
      <c r="B74445" s="1" t="s">
        <v>73</v>
      </c>
      <c r="C74445">
        <v>2255</v>
      </c>
      <c r="D74445" s="1" t="s">
        <v>31</v>
      </c>
      <c r="E74445" s="2">
        <v>28904.793134988427</v>
      </c>
      <c r="F74445" s="1" t="s">
        <v>74565</v>
      </c>
    </row>
    <row r="74446" spans="1:6" x14ac:dyDescent="0.3">
      <c r="A74446" s="1" t="s">
        <v>73881</v>
      </c>
      <c r="B74446" s="1" t="s">
        <v>13</v>
      </c>
      <c r="C74446">
        <v>263</v>
      </c>
      <c r="D74446" s="1" t="s">
        <v>14</v>
      </c>
      <c r="E74446" s="2">
        <v>28904.533892013889</v>
      </c>
      <c r="F74446" s="1" t="s">
        <v>74566</v>
      </c>
    </row>
    <row r="74447" spans="1:6" x14ac:dyDescent="0.3">
      <c r="A74447" s="1" t="s">
        <v>73881</v>
      </c>
      <c r="B74447" s="1" t="s">
        <v>24</v>
      </c>
      <c r="C74447">
        <v>64</v>
      </c>
      <c r="D74447" s="1" t="s">
        <v>25</v>
      </c>
      <c r="E74447" s="2">
        <v>28904.330048344906</v>
      </c>
      <c r="F74447" s="1" t="s">
        <v>74567</v>
      </c>
    </row>
    <row r="74448" spans="1:6" x14ac:dyDescent="0.3">
      <c r="A74448" s="1" t="s">
        <v>73881</v>
      </c>
      <c r="B74448" s="1" t="s">
        <v>121</v>
      </c>
      <c r="C74448">
        <v>623</v>
      </c>
      <c r="D74448" s="1" t="s">
        <v>48</v>
      </c>
      <c r="E74448" s="2">
        <v>28904.859938391204</v>
      </c>
      <c r="F74448" s="1" t="s">
        <v>74568</v>
      </c>
    </row>
    <row r="74449" spans="1:6" x14ac:dyDescent="0.3">
      <c r="A74449" s="1" t="s">
        <v>73881</v>
      </c>
      <c r="B74449" s="1" t="s">
        <v>47</v>
      </c>
      <c r="C74449">
        <v>955</v>
      </c>
      <c r="D74449" s="1" t="s">
        <v>48</v>
      </c>
      <c r="E74449" s="2">
        <v>28904.843001585647</v>
      </c>
      <c r="F74449" s="1" t="s">
        <v>74569</v>
      </c>
    </row>
    <row r="74450" spans="1:6" x14ac:dyDescent="0.3">
      <c r="A74450" s="1" t="s">
        <v>73881</v>
      </c>
      <c r="B74450" s="1" t="s">
        <v>16</v>
      </c>
      <c r="C74450">
        <v>75</v>
      </c>
      <c r="D74450" s="1" t="s">
        <v>11</v>
      </c>
      <c r="E74450" s="2">
        <v>28905.068611377315</v>
      </c>
      <c r="F74450" s="1" t="s">
        <v>74570</v>
      </c>
    </row>
    <row r="74451" spans="1:6" x14ac:dyDescent="0.3">
      <c r="A74451" s="1" t="s">
        <v>73881</v>
      </c>
      <c r="B74451" s="1" t="s">
        <v>96</v>
      </c>
      <c r="C74451">
        <v>51</v>
      </c>
      <c r="D74451" s="1" t="s">
        <v>25</v>
      </c>
      <c r="E74451" s="2">
        <v>28904.374160034724</v>
      </c>
      <c r="F74451" s="1" t="s">
        <v>74571</v>
      </c>
    </row>
    <row r="74452" spans="1:6" x14ac:dyDescent="0.3">
      <c r="A74452" s="1" t="s">
        <v>73881</v>
      </c>
      <c r="B74452" s="1" t="s">
        <v>69</v>
      </c>
      <c r="C74452">
        <v>151</v>
      </c>
      <c r="D74452" s="1" t="s">
        <v>11</v>
      </c>
      <c r="E74452" s="2">
        <v>28905.085793090278</v>
      </c>
      <c r="F74452" s="1" t="s">
        <v>74572</v>
      </c>
    </row>
    <row r="74453" spans="1:6" x14ac:dyDescent="0.3">
      <c r="A74453" s="1" t="s">
        <v>73881</v>
      </c>
      <c r="B74453" s="1" t="s">
        <v>27</v>
      </c>
      <c r="C74453">
        <v>1082</v>
      </c>
      <c r="D74453" s="1" t="s">
        <v>28</v>
      </c>
      <c r="E74453" s="2">
        <v>28904.903332523147</v>
      </c>
      <c r="F74453" s="1" t="s">
        <v>74573</v>
      </c>
    </row>
    <row r="74454" spans="1:6" x14ac:dyDescent="0.3">
      <c r="A74454" s="1" t="s">
        <v>73881</v>
      </c>
      <c r="B74454" s="1" t="s">
        <v>38</v>
      </c>
      <c r="C74454">
        <v>10</v>
      </c>
      <c r="D74454" s="1" t="s">
        <v>22</v>
      </c>
      <c r="E74454" s="2">
        <v>28904.291278553239</v>
      </c>
      <c r="F74454" s="1" t="s">
        <v>74574</v>
      </c>
    </row>
    <row r="74455" spans="1:6" x14ac:dyDescent="0.3">
      <c r="A74455" s="1" t="s">
        <v>73881</v>
      </c>
      <c r="B74455" s="1" t="s">
        <v>36</v>
      </c>
      <c r="C74455">
        <v>1499</v>
      </c>
      <c r="D74455" s="1" t="s">
        <v>28</v>
      </c>
      <c r="E74455" s="2">
        <v>28906.080862233797</v>
      </c>
      <c r="F74455" s="1" t="s">
        <v>74575</v>
      </c>
    </row>
    <row r="74456" spans="1:6" x14ac:dyDescent="0.3">
      <c r="A74456" s="1" t="s">
        <v>73881</v>
      </c>
      <c r="B74456" s="1" t="s">
        <v>30</v>
      </c>
      <c r="C74456">
        <v>34</v>
      </c>
      <c r="D74456" s="1" t="s">
        <v>31</v>
      </c>
      <c r="E74456" s="2">
        <v>28905.632216168982</v>
      </c>
      <c r="F74456" s="1" t="s">
        <v>74576</v>
      </c>
    </row>
    <row r="74457" spans="1:6" x14ac:dyDescent="0.3">
      <c r="A74457" s="1" t="s">
        <v>73881</v>
      </c>
      <c r="B74457" s="1" t="s">
        <v>21</v>
      </c>
      <c r="C74457">
        <v>53</v>
      </c>
      <c r="D74457" s="1" t="s">
        <v>22</v>
      </c>
      <c r="E74457" s="2">
        <v>28906.058660798612</v>
      </c>
      <c r="F74457" s="1" t="s">
        <v>74577</v>
      </c>
    </row>
    <row r="74458" spans="1:6" x14ac:dyDescent="0.3">
      <c r="A74458" s="1" t="s">
        <v>73881</v>
      </c>
      <c r="B74458" s="1" t="s">
        <v>52</v>
      </c>
      <c r="C74458">
        <v>209</v>
      </c>
      <c r="D74458" s="1" t="s">
        <v>48</v>
      </c>
      <c r="E74458" s="2">
        <v>28905.506426504631</v>
      </c>
      <c r="F74458" s="1" t="s">
        <v>74578</v>
      </c>
    </row>
    <row r="74459" spans="1:6" x14ac:dyDescent="0.3">
      <c r="A74459" s="1" t="s">
        <v>73881</v>
      </c>
      <c r="B74459" s="1" t="s">
        <v>33</v>
      </c>
      <c r="C74459">
        <v>339</v>
      </c>
      <c r="D74459" s="1" t="s">
        <v>34</v>
      </c>
      <c r="E74459" s="2">
        <v>28905.962236226853</v>
      </c>
      <c r="F74459" s="1" t="s">
        <v>74579</v>
      </c>
    </row>
    <row r="74460" spans="1:6" x14ac:dyDescent="0.3">
      <c r="A74460" s="1" t="s">
        <v>73881</v>
      </c>
      <c r="B74460" s="1" t="s">
        <v>94</v>
      </c>
      <c r="C74460">
        <v>698</v>
      </c>
      <c r="D74460" s="1" t="s">
        <v>34</v>
      </c>
      <c r="E74460" s="2">
        <v>28905.297710960647</v>
      </c>
      <c r="F74460" s="1" t="s">
        <v>74580</v>
      </c>
    </row>
    <row r="74461" spans="1:6" x14ac:dyDescent="0.3">
      <c r="A74461" s="1" t="s">
        <v>73881</v>
      </c>
      <c r="B74461" s="1" t="s">
        <v>64</v>
      </c>
      <c r="C74461">
        <v>3</v>
      </c>
      <c r="D74461" s="1" t="s">
        <v>31</v>
      </c>
      <c r="E74461" s="2">
        <v>28905.826175810183</v>
      </c>
      <c r="F74461" s="1" t="s">
        <v>74581</v>
      </c>
    </row>
    <row r="74462" spans="1:6" x14ac:dyDescent="0.3">
      <c r="A74462" s="1" t="s">
        <v>73881</v>
      </c>
      <c r="B74462" s="1" t="s">
        <v>50</v>
      </c>
      <c r="C74462">
        <v>123</v>
      </c>
      <c r="D74462" s="1" t="s">
        <v>34</v>
      </c>
      <c r="E74462" s="2">
        <v>28905.881012268517</v>
      </c>
      <c r="F74462" s="1" t="s">
        <v>74582</v>
      </c>
    </row>
    <row r="74463" spans="1:6" x14ac:dyDescent="0.3">
      <c r="A74463" s="1" t="s">
        <v>73881</v>
      </c>
      <c r="B74463" s="1" t="s">
        <v>77</v>
      </c>
      <c r="C74463">
        <v>50</v>
      </c>
      <c r="D74463" s="1" t="s">
        <v>28</v>
      </c>
      <c r="E74463" s="2">
        <v>28905.904441666666</v>
      </c>
      <c r="F74463" s="1" t="s">
        <v>74583</v>
      </c>
    </row>
    <row r="74464" spans="1:6" x14ac:dyDescent="0.3">
      <c r="A74464" s="1" t="s">
        <v>73881</v>
      </c>
      <c r="B74464" s="1" t="s">
        <v>45</v>
      </c>
      <c r="C74464">
        <v>1</v>
      </c>
      <c r="D74464" s="1" t="s">
        <v>31</v>
      </c>
      <c r="E74464" s="2">
        <v>28905.680024189816</v>
      </c>
      <c r="F74464" s="1" t="s">
        <v>74584</v>
      </c>
    </row>
    <row r="74465" spans="1:6" x14ac:dyDescent="0.3">
      <c r="A74465" s="1" t="s">
        <v>73881</v>
      </c>
      <c r="B74465" s="1" t="s">
        <v>42</v>
      </c>
      <c r="C74465">
        <v>28</v>
      </c>
      <c r="D74465" s="1" t="s">
        <v>43</v>
      </c>
      <c r="E74465" s="2">
        <v>28905.155315358796</v>
      </c>
      <c r="F74465" s="1" t="s">
        <v>74585</v>
      </c>
    </row>
    <row r="74466" spans="1:6" x14ac:dyDescent="0.3">
      <c r="A74466" s="1" t="s">
        <v>73881</v>
      </c>
      <c r="B74466" s="1" t="s">
        <v>56</v>
      </c>
      <c r="C74466">
        <v>78</v>
      </c>
      <c r="D74466" s="1" t="s">
        <v>31</v>
      </c>
      <c r="E74466" s="2">
        <v>28905.121574305555</v>
      </c>
      <c r="F74466" s="1" t="s">
        <v>74586</v>
      </c>
    </row>
    <row r="74467" spans="1:6" x14ac:dyDescent="0.3">
      <c r="A74467" s="1" t="s">
        <v>73881</v>
      </c>
      <c r="B74467" s="1" t="s">
        <v>90</v>
      </c>
      <c r="C74467">
        <v>323</v>
      </c>
      <c r="D74467" s="1" t="s">
        <v>28</v>
      </c>
      <c r="E74467" s="2">
        <v>28905.219234641205</v>
      </c>
      <c r="F74467" s="1" t="s">
        <v>74587</v>
      </c>
    </row>
    <row r="74468" spans="1:6" x14ac:dyDescent="0.3">
      <c r="A74468" s="1" t="s">
        <v>73881</v>
      </c>
      <c r="B74468" s="1" t="s">
        <v>58</v>
      </c>
      <c r="C74468">
        <v>0</v>
      </c>
      <c r="D74468" s="1" t="s">
        <v>31</v>
      </c>
      <c r="E74468" s="2">
        <v>28905.198167245369</v>
      </c>
      <c r="F74468" s="1" t="s">
        <v>74588</v>
      </c>
    </row>
    <row r="74469" spans="1:6" x14ac:dyDescent="0.3">
      <c r="A74469" s="1" t="s">
        <v>73881</v>
      </c>
      <c r="B74469" s="1" t="s">
        <v>121</v>
      </c>
      <c r="C74469">
        <v>153</v>
      </c>
      <c r="D74469" s="1" t="s">
        <v>48</v>
      </c>
      <c r="E74469" s="2">
        <v>28905.835908182871</v>
      </c>
      <c r="F74469" s="1" t="s">
        <v>74589</v>
      </c>
    </row>
    <row r="74470" spans="1:6" x14ac:dyDescent="0.3">
      <c r="A74470" s="1" t="s">
        <v>73881</v>
      </c>
      <c r="B74470" s="1" t="s">
        <v>73</v>
      </c>
      <c r="C74470">
        <v>2456</v>
      </c>
      <c r="D74470" s="1" t="s">
        <v>31</v>
      </c>
      <c r="E74470" s="2">
        <v>28905.255209409723</v>
      </c>
      <c r="F74470" s="1" t="s">
        <v>74590</v>
      </c>
    </row>
    <row r="74471" spans="1:6" x14ac:dyDescent="0.3">
      <c r="A74471" s="1" t="s">
        <v>73881</v>
      </c>
      <c r="B74471" s="1" t="s">
        <v>69</v>
      </c>
      <c r="C74471">
        <v>199</v>
      </c>
      <c r="D74471" s="1" t="s">
        <v>11</v>
      </c>
      <c r="E74471" s="2">
        <v>28906.032005405094</v>
      </c>
      <c r="F74471" s="1" t="s">
        <v>74591</v>
      </c>
    </row>
    <row r="74472" spans="1:6" x14ac:dyDescent="0.3">
      <c r="A74472" s="1" t="s">
        <v>73881</v>
      </c>
      <c r="B74472" s="1" t="s">
        <v>75</v>
      </c>
      <c r="C74472">
        <v>43</v>
      </c>
      <c r="D74472" s="1" t="s">
        <v>28</v>
      </c>
      <c r="E74472" s="2">
        <v>28905.409859143518</v>
      </c>
      <c r="F74472" s="1" t="s">
        <v>74592</v>
      </c>
    </row>
    <row r="74473" spans="1:6" x14ac:dyDescent="0.3">
      <c r="A74473" s="1" t="s">
        <v>73881</v>
      </c>
      <c r="B74473" s="1" t="s">
        <v>27</v>
      </c>
      <c r="C74473">
        <v>995</v>
      </c>
      <c r="D74473" s="1" t="s">
        <v>28</v>
      </c>
      <c r="E74473" s="2">
        <v>28905.893468206017</v>
      </c>
      <c r="F74473" s="1" t="s">
        <v>74593</v>
      </c>
    </row>
    <row r="74474" spans="1:6" x14ac:dyDescent="0.3">
      <c r="A74474" s="1" t="s">
        <v>73881</v>
      </c>
      <c r="B74474" s="1" t="s">
        <v>16</v>
      </c>
      <c r="C74474">
        <v>76</v>
      </c>
      <c r="D74474" s="1" t="s">
        <v>11</v>
      </c>
      <c r="E74474" s="2">
        <v>28905.411810381946</v>
      </c>
      <c r="F74474" s="1" t="s">
        <v>74594</v>
      </c>
    </row>
    <row r="74475" spans="1:6" x14ac:dyDescent="0.3">
      <c r="A74475" s="1" t="s">
        <v>73881</v>
      </c>
      <c r="B74475" s="1" t="s">
        <v>40</v>
      </c>
      <c r="C74475">
        <v>9</v>
      </c>
      <c r="D74475" s="1" t="s">
        <v>11</v>
      </c>
      <c r="E74475" s="2">
        <v>28906.997868402777</v>
      </c>
      <c r="F74475" s="1" t="s">
        <v>74595</v>
      </c>
    </row>
    <row r="74476" spans="1:6" x14ac:dyDescent="0.3">
      <c r="A74476" s="1" t="s">
        <v>73881</v>
      </c>
      <c r="B74476" s="1" t="s">
        <v>83</v>
      </c>
      <c r="C74476">
        <v>109</v>
      </c>
      <c r="D74476" s="1" t="s">
        <v>84</v>
      </c>
      <c r="E74476" s="2">
        <v>28907.02855505787</v>
      </c>
      <c r="F74476" s="1" t="s">
        <v>74596</v>
      </c>
    </row>
    <row r="74477" spans="1:6" x14ac:dyDescent="0.3">
      <c r="A74477" s="1" t="s">
        <v>73881</v>
      </c>
      <c r="B74477" s="1" t="s">
        <v>75</v>
      </c>
      <c r="C74477">
        <v>40</v>
      </c>
      <c r="D74477" s="1" t="s">
        <v>28</v>
      </c>
      <c r="E74477" s="2">
        <v>28906.516150347223</v>
      </c>
      <c r="F74477" s="1" t="s">
        <v>74597</v>
      </c>
    </row>
    <row r="74478" spans="1:6" x14ac:dyDescent="0.3">
      <c r="A74478" s="1" t="s">
        <v>73881</v>
      </c>
      <c r="B74478" s="1" t="s">
        <v>90</v>
      </c>
      <c r="C74478">
        <v>264</v>
      </c>
      <c r="D74478" s="1" t="s">
        <v>28</v>
      </c>
      <c r="E74478" s="2">
        <v>28906.569793599538</v>
      </c>
      <c r="F74478" s="1" t="s">
        <v>74598</v>
      </c>
    </row>
    <row r="74479" spans="1:6" x14ac:dyDescent="0.3">
      <c r="A74479" s="1" t="s">
        <v>73881</v>
      </c>
      <c r="B74479" s="1" t="s">
        <v>118</v>
      </c>
      <c r="C74479">
        <v>841</v>
      </c>
      <c r="D74479" s="1" t="s">
        <v>119</v>
      </c>
      <c r="E74479" s="2">
        <v>28906.25539869213</v>
      </c>
      <c r="F74479" s="1" t="s">
        <v>74599</v>
      </c>
    </row>
    <row r="74480" spans="1:6" x14ac:dyDescent="0.3">
      <c r="A74480" s="1" t="s">
        <v>73881</v>
      </c>
      <c r="B74480" s="1" t="s">
        <v>10</v>
      </c>
      <c r="C74480">
        <v>1167</v>
      </c>
      <c r="D74480" s="1" t="s">
        <v>11</v>
      </c>
      <c r="E74480" s="2">
        <v>28906.234811377315</v>
      </c>
      <c r="F74480" s="1" t="s">
        <v>74600</v>
      </c>
    </row>
    <row r="74481" spans="1:6" x14ac:dyDescent="0.3">
      <c r="A74481" s="1" t="s">
        <v>73881</v>
      </c>
      <c r="B74481" s="1" t="s">
        <v>96</v>
      </c>
      <c r="C74481">
        <v>48</v>
      </c>
      <c r="D74481" s="1" t="s">
        <v>25</v>
      </c>
      <c r="E74481" s="2">
        <v>28906.096570520833</v>
      </c>
      <c r="F74481" s="1" t="s">
        <v>74601</v>
      </c>
    </row>
    <row r="74482" spans="1:6" x14ac:dyDescent="0.3">
      <c r="A74482" s="1" t="s">
        <v>73881</v>
      </c>
      <c r="B74482" s="1" t="s">
        <v>73</v>
      </c>
      <c r="C74482">
        <v>3733</v>
      </c>
      <c r="D74482" s="1" t="s">
        <v>31</v>
      </c>
      <c r="E74482" s="2">
        <v>28906.14521875</v>
      </c>
      <c r="F74482" s="1" t="s">
        <v>74602</v>
      </c>
    </row>
    <row r="74483" spans="1:6" x14ac:dyDescent="0.3">
      <c r="A74483" s="1" t="s">
        <v>73881</v>
      </c>
      <c r="B74483" s="1" t="s">
        <v>16</v>
      </c>
      <c r="C74483">
        <v>119</v>
      </c>
      <c r="D74483" s="1" t="s">
        <v>11</v>
      </c>
      <c r="E74483" s="2">
        <v>28906.639272835648</v>
      </c>
      <c r="F74483" s="1" t="s">
        <v>74603</v>
      </c>
    </row>
    <row r="74484" spans="1:6" x14ac:dyDescent="0.3">
      <c r="A74484" s="1" t="s">
        <v>73881</v>
      </c>
      <c r="B74484" s="1" t="s">
        <v>45</v>
      </c>
      <c r="C74484">
        <v>5</v>
      </c>
      <c r="D74484" s="1" t="s">
        <v>31</v>
      </c>
      <c r="E74484" s="2">
        <v>28906.231916701388</v>
      </c>
      <c r="F74484" s="1" t="s">
        <v>74604</v>
      </c>
    </row>
    <row r="74485" spans="1:6" x14ac:dyDescent="0.3">
      <c r="A74485" s="1" t="s">
        <v>73881</v>
      </c>
      <c r="B74485" s="1" t="s">
        <v>54</v>
      </c>
      <c r="C74485">
        <v>6</v>
      </c>
      <c r="D74485" s="1" t="s">
        <v>11</v>
      </c>
      <c r="E74485" s="2">
        <v>28906.500704895832</v>
      </c>
      <c r="F74485" s="1" t="s">
        <v>74605</v>
      </c>
    </row>
    <row r="74486" spans="1:6" x14ac:dyDescent="0.3">
      <c r="A74486" s="1" t="s">
        <v>73881</v>
      </c>
      <c r="B74486" s="1" t="s">
        <v>121</v>
      </c>
      <c r="C74486">
        <v>630</v>
      </c>
      <c r="D74486" s="1" t="s">
        <v>48</v>
      </c>
      <c r="E74486" s="2">
        <v>28906.175304664353</v>
      </c>
      <c r="F74486" s="1" t="s">
        <v>74606</v>
      </c>
    </row>
    <row r="74487" spans="1:6" x14ac:dyDescent="0.3">
      <c r="A74487" s="1" t="s">
        <v>73881</v>
      </c>
      <c r="B74487" s="1" t="s">
        <v>71</v>
      </c>
      <c r="C74487">
        <v>114</v>
      </c>
      <c r="D74487" s="1" t="s">
        <v>31</v>
      </c>
      <c r="E74487" s="2">
        <v>28906.651522881944</v>
      </c>
      <c r="F74487" s="1" t="s">
        <v>74607</v>
      </c>
    </row>
    <row r="74488" spans="1:6" x14ac:dyDescent="0.3">
      <c r="A74488" s="1" t="s">
        <v>73881</v>
      </c>
      <c r="B74488" s="1" t="s">
        <v>77</v>
      </c>
      <c r="C74488">
        <v>118</v>
      </c>
      <c r="D74488" s="1" t="s">
        <v>28</v>
      </c>
      <c r="E74488" s="2">
        <v>28906.21787329861</v>
      </c>
      <c r="F74488" s="1" t="s">
        <v>74608</v>
      </c>
    </row>
    <row r="74489" spans="1:6" x14ac:dyDescent="0.3">
      <c r="A74489" s="1" t="s">
        <v>73881</v>
      </c>
      <c r="B74489" s="1" t="s">
        <v>52</v>
      </c>
      <c r="C74489">
        <v>400</v>
      </c>
      <c r="D74489" s="1" t="s">
        <v>48</v>
      </c>
      <c r="E74489" s="2">
        <v>28906.302093831018</v>
      </c>
      <c r="F74489" s="1" t="s">
        <v>74609</v>
      </c>
    </row>
    <row r="74490" spans="1:6" x14ac:dyDescent="0.3">
      <c r="A74490" s="1" t="s">
        <v>73881</v>
      </c>
      <c r="B74490" s="1" t="s">
        <v>69</v>
      </c>
      <c r="C74490">
        <v>105</v>
      </c>
      <c r="D74490" s="1" t="s">
        <v>11</v>
      </c>
      <c r="E74490" s="2">
        <v>28906.342580439814</v>
      </c>
      <c r="F74490" s="1" t="s">
        <v>74610</v>
      </c>
    </row>
    <row r="74491" spans="1:6" x14ac:dyDescent="0.3">
      <c r="A74491" s="1" t="s">
        <v>73881</v>
      </c>
      <c r="B74491" s="1" t="s">
        <v>50</v>
      </c>
      <c r="C74491">
        <v>161</v>
      </c>
      <c r="D74491" s="1" t="s">
        <v>34</v>
      </c>
      <c r="E74491" s="2">
        <v>28906.18779679398</v>
      </c>
      <c r="F74491" s="1" t="s">
        <v>74611</v>
      </c>
    </row>
    <row r="74492" spans="1:6" x14ac:dyDescent="0.3">
      <c r="A74492" s="1" t="s">
        <v>73881</v>
      </c>
      <c r="B74492" s="1" t="s">
        <v>24</v>
      </c>
      <c r="C74492">
        <v>77</v>
      </c>
      <c r="D74492" s="1" t="s">
        <v>25</v>
      </c>
      <c r="E74492" s="2">
        <v>28906.793195520833</v>
      </c>
      <c r="F74492" s="1" t="s">
        <v>74612</v>
      </c>
    </row>
    <row r="74493" spans="1:6" x14ac:dyDescent="0.3">
      <c r="A74493" s="1" t="s">
        <v>73881</v>
      </c>
      <c r="B74493" s="1" t="s">
        <v>58</v>
      </c>
      <c r="C74493">
        <v>1</v>
      </c>
      <c r="D74493" s="1" t="s">
        <v>31</v>
      </c>
      <c r="E74493" s="2">
        <v>28906.2926534375</v>
      </c>
      <c r="F74493" s="1" t="s">
        <v>74613</v>
      </c>
    </row>
    <row r="74494" spans="1:6" x14ac:dyDescent="0.3">
      <c r="A74494" s="1" t="s">
        <v>73881</v>
      </c>
      <c r="B74494" s="1" t="s">
        <v>21</v>
      </c>
      <c r="C74494">
        <v>58</v>
      </c>
      <c r="D74494" s="1" t="s">
        <v>22</v>
      </c>
      <c r="E74494" s="2">
        <v>28906.851223182872</v>
      </c>
      <c r="F74494" s="1" t="s">
        <v>74614</v>
      </c>
    </row>
    <row r="74495" spans="1:6" x14ac:dyDescent="0.3">
      <c r="A74495" s="1" t="s">
        <v>73881</v>
      </c>
      <c r="B74495" s="1" t="s">
        <v>42</v>
      </c>
      <c r="C74495">
        <v>57</v>
      </c>
      <c r="D74495" s="1" t="s">
        <v>43</v>
      </c>
      <c r="E74495" s="2">
        <v>28906.808511377316</v>
      </c>
      <c r="F74495" s="1" t="s">
        <v>74615</v>
      </c>
    </row>
    <row r="74496" spans="1:6" x14ac:dyDescent="0.3">
      <c r="A74496" s="1" t="s">
        <v>73881</v>
      </c>
      <c r="B74496" s="1" t="s">
        <v>102</v>
      </c>
      <c r="C74496">
        <v>283</v>
      </c>
      <c r="D74496" s="1" t="s">
        <v>103</v>
      </c>
      <c r="E74496" s="2">
        <v>28906.247492210648</v>
      </c>
      <c r="F74496" s="1" t="s">
        <v>74616</v>
      </c>
    </row>
    <row r="74497" spans="1:6" x14ac:dyDescent="0.3">
      <c r="A74497" s="1" t="s">
        <v>73881</v>
      </c>
      <c r="B74497" s="1" t="s">
        <v>79</v>
      </c>
      <c r="C74497">
        <v>525</v>
      </c>
      <c r="D74497" s="1" t="s">
        <v>34</v>
      </c>
      <c r="E74497" s="2">
        <v>28906.200374687502</v>
      </c>
      <c r="F74497" s="1" t="s">
        <v>74617</v>
      </c>
    </row>
    <row r="74498" spans="1:6" x14ac:dyDescent="0.3">
      <c r="A74498" s="1" t="s">
        <v>73881</v>
      </c>
      <c r="B74498" s="1" t="s">
        <v>47</v>
      </c>
      <c r="C74498">
        <v>1106</v>
      </c>
      <c r="D74498" s="1" t="s">
        <v>48</v>
      </c>
      <c r="E74498" s="2">
        <v>28906.181011111112</v>
      </c>
      <c r="F74498" s="1" t="s">
        <v>74618</v>
      </c>
    </row>
    <row r="74499" spans="1:6" x14ac:dyDescent="0.3">
      <c r="A74499" s="1" t="s">
        <v>73881</v>
      </c>
      <c r="B74499" s="1" t="s">
        <v>36</v>
      </c>
      <c r="C74499">
        <v>1443</v>
      </c>
      <c r="D74499" s="1" t="s">
        <v>28</v>
      </c>
      <c r="E74499" s="2">
        <v>28906.366520023148</v>
      </c>
      <c r="F74499" s="1" t="s">
        <v>74619</v>
      </c>
    </row>
    <row r="74500" spans="1:6" x14ac:dyDescent="0.3">
      <c r="A74500" s="1" t="s">
        <v>73881</v>
      </c>
      <c r="B74500" s="1" t="s">
        <v>102</v>
      </c>
      <c r="C74500">
        <v>293</v>
      </c>
      <c r="D74500" s="1" t="s">
        <v>103</v>
      </c>
      <c r="E74500" s="2">
        <v>28907.721514780093</v>
      </c>
      <c r="F74500" s="1" t="s">
        <v>74620</v>
      </c>
    </row>
    <row r="74501" spans="1:6" x14ac:dyDescent="0.3">
      <c r="A74501" s="1" t="s">
        <v>73881</v>
      </c>
      <c r="B74501" s="1" t="s">
        <v>10</v>
      </c>
      <c r="C74501">
        <v>739</v>
      </c>
      <c r="D74501" s="1" t="s">
        <v>11</v>
      </c>
      <c r="E74501" s="2">
        <v>28907.685521030093</v>
      </c>
      <c r="F74501" s="1" t="s">
        <v>74621</v>
      </c>
    </row>
    <row r="74502" spans="1:6" x14ac:dyDescent="0.3">
      <c r="A74502" s="1" t="s">
        <v>73881</v>
      </c>
      <c r="B74502" s="1" t="s">
        <v>13</v>
      </c>
      <c r="C74502">
        <v>335</v>
      </c>
      <c r="D74502" s="1" t="s">
        <v>14</v>
      </c>
      <c r="E74502" s="2">
        <v>28907.288970636575</v>
      </c>
      <c r="F74502" s="1" t="s">
        <v>74622</v>
      </c>
    </row>
    <row r="74503" spans="1:6" x14ac:dyDescent="0.3">
      <c r="A74503" s="1" t="s">
        <v>73881</v>
      </c>
      <c r="B74503" s="1" t="s">
        <v>75</v>
      </c>
      <c r="C74503">
        <v>50</v>
      </c>
      <c r="D74503" s="1" t="s">
        <v>28</v>
      </c>
      <c r="E74503" s="2">
        <v>28908.008886956017</v>
      </c>
      <c r="F74503" s="1" t="s">
        <v>74623</v>
      </c>
    </row>
    <row r="74504" spans="1:6" x14ac:dyDescent="0.3">
      <c r="A74504" s="1" t="s">
        <v>73881</v>
      </c>
      <c r="B74504" s="1" t="s">
        <v>77</v>
      </c>
      <c r="C74504">
        <v>121</v>
      </c>
      <c r="D74504" s="1" t="s">
        <v>28</v>
      </c>
      <c r="E74504" s="2">
        <v>28907.262472453705</v>
      </c>
      <c r="F74504" s="1" t="s">
        <v>74624</v>
      </c>
    </row>
    <row r="74505" spans="1:6" x14ac:dyDescent="0.3">
      <c r="A74505" s="1" t="s">
        <v>73881</v>
      </c>
      <c r="B74505" s="1" t="s">
        <v>118</v>
      </c>
      <c r="C74505">
        <v>930</v>
      </c>
      <c r="D74505" s="1" t="s">
        <v>119</v>
      </c>
      <c r="E74505" s="2">
        <v>28907.303562766203</v>
      </c>
      <c r="F74505" s="1" t="s">
        <v>74625</v>
      </c>
    </row>
    <row r="74506" spans="1:6" x14ac:dyDescent="0.3">
      <c r="A74506" s="1" t="s">
        <v>73881</v>
      </c>
      <c r="B74506" s="1" t="s">
        <v>16</v>
      </c>
      <c r="C74506">
        <v>92</v>
      </c>
      <c r="D74506" s="1" t="s">
        <v>11</v>
      </c>
      <c r="E74506" s="2">
        <v>28907.938253784723</v>
      </c>
      <c r="F74506" s="1" t="s">
        <v>74626</v>
      </c>
    </row>
    <row r="74507" spans="1:6" x14ac:dyDescent="0.3">
      <c r="A74507" s="1" t="s">
        <v>73881</v>
      </c>
      <c r="B74507" s="1" t="s">
        <v>69</v>
      </c>
      <c r="C74507">
        <v>69</v>
      </c>
      <c r="D74507" s="1" t="s">
        <v>11</v>
      </c>
      <c r="E74507" s="2">
        <v>28907.712547141204</v>
      </c>
      <c r="F74507" s="1" t="s">
        <v>74627</v>
      </c>
    </row>
    <row r="74508" spans="1:6" x14ac:dyDescent="0.3">
      <c r="A74508" s="1" t="s">
        <v>73881</v>
      </c>
      <c r="B74508" s="1" t="s">
        <v>56</v>
      </c>
      <c r="C74508">
        <v>68</v>
      </c>
      <c r="D74508" s="1" t="s">
        <v>31</v>
      </c>
      <c r="E74508" s="2">
        <v>28907.960910219907</v>
      </c>
      <c r="F74508" s="1" t="s">
        <v>74628</v>
      </c>
    </row>
    <row r="74509" spans="1:6" x14ac:dyDescent="0.3">
      <c r="A74509" s="1" t="s">
        <v>73881</v>
      </c>
      <c r="B74509" s="1" t="s">
        <v>45</v>
      </c>
      <c r="C74509">
        <v>6</v>
      </c>
      <c r="D74509" s="1" t="s">
        <v>31</v>
      </c>
      <c r="E74509" s="2">
        <v>28907.213739236111</v>
      </c>
      <c r="F74509" s="1" t="s">
        <v>74629</v>
      </c>
    </row>
    <row r="74510" spans="1:6" x14ac:dyDescent="0.3">
      <c r="A74510" s="1" t="s">
        <v>73881</v>
      </c>
      <c r="B74510" s="1" t="s">
        <v>94</v>
      </c>
      <c r="C74510">
        <v>773</v>
      </c>
      <c r="D74510" s="1" t="s">
        <v>34</v>
      </c>
      <c r="E74510" s="2">
        <v>28907.666480590276</v>
      </c>
      <c r="F74510" s="1" t="s">
        <v>74630</v>
      </c>
    </row>
    <row r="74511" spans="1:6" x14ac:dyDescent="0.3">
      <c r="A74511" s="1" t="s">
        <v>73881</v>
      </c>
      <c r="B74511" s="1" t="s">
        <v>79</v>
      </c>
      <c r="C74511">
        <v>546</v>
      </c>
      <c r="D74511" s="1" t="s">
        <v>34</v>
      </c>
      <c r="E74511" s="2">
        <v>28908.065465277778</v>
      </c>
      <c r="F74511" s="1" t="s">
        <v>74631</v>
      </c>
    </row>
    <row r="74512" spans="1:6" x14ac:dyDescent="0.3">
      <c r="A74512" s="1" t="s">
        <v>73881</v>
      </c>
      <c r="B74512" s="1" t="s">
        <v>42</v>
      </c>
      <c r="C74512">
        <v>28</v>
      </c>
      <c r="D74512" s="1" t="s">
        <v>43</v>
      </c>
      <c r="E74512" s="2">
        <v>28907.918270717593</v>
      </c>
      <c r="F74512" s="1" t="s">
        <v>74632</v>
      </c>
    </row>
    <row r="74513" spans="1:6" x14ac:dyDescent="0.3">
      <c r="A74513" s="1" t="s">
        <v>73881</v>
      </c>
      <c r="B74513" s="1" t="s">
        <v>24</v>
      </c>
      <c r="C74513">
        <v>59</v>
      </c>
      <c r="D74513" s="1" t="s">
        <v>25</v>
      </c>
      <c r="E74513" s="2">
        <v>28907.935931631946</v>
      </c>
      <c r="F74513" s="1" t="s">
        <v>74633</v>
      </c>
    </row>
    <row r="74514" spans="1:6" x14ac:dyDescent="0.3">
      <c r="A74514" s="1" t="s">
        <v>73881</v>
      </c>
      <c r="B74514" s="1" t="s">
        <v>27</v>
      </c>
      <c r="C74514">
        <v>987</v>
      </c>
      <c r="D74514" s="1" t="s">
        <v>28</v>
      </c>
      <c r="E74514" s="2">
        <v>28907.943085960647</v>
      </c>
      <c r="F74514" s="1" t="s">
        <v>74634</v>
      </c>
    </row>
    <row r="74515" spans="1:6" x14ac:dyDescent="0.3">
      <c r="A74515" s="1" t="s">
        <v>73881</v>
      </c>
      <c r="B74515" s="1" t="s">
        <v>64</v>
      </c>
      <c r="C74515">
        <v>11</v>
      </c>
      <c r="D74515" s="1" t="s">
        <v>31</v>
      </c>
      <c r="E74515" s="2">
        <v>28907.859289780092</v>
      </c>
      <c r="F74515" s="1" t="s">
        <v>74635</v>
      </c>
    </row>
    <row r="74516" spans="1:6" x14ac:dyDescent="0.3">
      <c r="A74516" s="1" t="s">
        <v>73881</v>
      </c>
      <c r="B74516" s="1" t="s">
        <v>83</v>
      </c>
      <c r="C74516">
        <v>186</v>
      </c>
      <c r="D74516" s="1" t="s">
        <v>84</v>
      </c>
      <c r="E74516" s="2">
        <v>28907.16241704861</v>
      </c>
      <c r="F74516" s="1" t="s">
        <v>74636</v>
      </c>
    </row>
    <row r="74517" spans="1:6" x14ac:dyDescent="0.3">
      <c r="A74517" s="1" t="s">
        <v>73881</v>
      </c>
      <c r="B74517" s="1" t="s">
        <v>36</v>
      </c>
      <c r="C74517">
        <v>1295</v>
      </c>
      <c r="D74517" s="1" t="s">
        <v>28</v>
      </c>
      <c r="E74517" s="2">
        <v>28908.0250690625</v>
      </c>
      <c r="F74517" s="1" t="s">
        <v>74637</v>
      </c>
    </row>
    <row r="74518" spans="1:6" x14ac:dyDescent="0.3">
      <c r="A74518" s="1" t="s">
        <v>73881</v>
      </c>
      <c r="B74518" s="1" t="s">
        <v>54</v>
      </c>
      <c r="C74518">
        <v>7</v>
      </c>
      <c r="D74518" s="1" t="s">
        <v>11</v>
      </c>
      <c r="E74518" s="2">
        <v>28907.558245057869</v>
      </c>
      <c r="F74518" s="1" t="s">
        <v>74638</v>
      </c>
    </row>
    <row r="74519" spans="1:6" x14ac:dyDescent="0.3">
      <c r="A74519" s="1" t="s">
        <v>73881</v>
      </c>
      <c r="B74519" s="1" t="s">
        <v>47</v>
      </c>
      <c r="C74519">
        <v>1246</v>
      </c>
      <c r="D74519" s="1" t="s">
        <v>48</v>
      </c>
      <c r="E74519" s="2">
        <v>28907.661904745371</v>
      </c>
      <c r="F74519" s="1" t="s">
        <v>74639</v>
      </c>
    </row>
    <row r="74520" spans="1:6" x14ac:dyDescent="0.3">
      <c r="A74520" s="1" t="s">
        <v>73881</v>
      </c>
      <c r="B74520" s="1" t="s">
        <v>21</v>
      </c>
      <c r="C74520">
        <v>58</v>
      </c>
      <c r="D74520" s="1" t="s">
        <v>22</v>
      </c>
      <c r="E74520" s="2">
        <v>28907.17597133102</v>
      </c>
      <c r="F74520" s="1" t="s">
        <v>74640</v>
      </c>
    </row>
    <row r="74521" spans="1:6" x14ac:dyDescent="0.3">
      <c r="A74521" s="1" t="s">
        <v>73881</v>
      </c>
      <c r="B74521" s="1" t="s">
        <v>121</v>
      </c>
      <c r="C74521">
        <v>501</v>
      </c>
      <c r="D74521" s="1" t="s">
        <v>48</v>
      </c>
      <c r="E74521" s="2">
        <v>28907.398655590277</v>
      </c>
      <c r="F74521" s="1" t="s">
        <v>74641</v>
      </c>
    </row>
    <row r="74522" spans="1:6" x14ac:dyDescent="0.3">
      <c r="A74522" s="1" t="s">
        <v>73881</v>
      </c>
      <c r="B74522" s="1" t="s">
        <v>33</v>
      </c>
      <c r="C74522">
        <v>275</v>
      </c>
      <c r="D74522" s="1" t="s">
        <v>34</v>
      </c>
      <c r="E74522" s="2">
        <v>28907.518724768517</v>
      </c>
      <c r="F74522" s="1" t="s">
        <v>74642</v>
      </c>
    </row>
    <row r="74523" spans="1:6" x14ac:dyDescent="0.3">
      <c r="A74523" s="1" t="s">
        <v>73881</v>
      </c>
      <c r="B74523" s="1" t="s">
        <v>58</v>
      </c>
      <c r="C74523">
        <v>2</v>
      </c>
      <c r="D74523" s="1" t="s">
        <v>31</v>
      </c>
      <c r="E74523" s="2">
        <v>28908.065829710649</v>
      </c>
      <c r="F74523" s="1" t="s">
        <v>74643</v>
      </c>
    </row>
    <row r="74524" spans="1:6" x14ac:dyDescent="0.3">
      <c r="A74524" s="1" t="s">
        <v>73881</v>
      </c>
      <c r="B74524" s="1" t="s">
        <v>96</v>
      </c>
      <c r="C74524">
        <v>55</v>
      </c>
      <c r="D74524" s="1" t="s">
        <v>25</v>
      </c>
      <c r="E74524" s="2">
        <v>28907.959841747685</v>
      </c>
      <c r="F74524" s="1" t="s">
        <v>74644</v>
      </c>
    </row>
    <row r="74525" spans="1:6" x14ac:dyDescent="0.3">
      <c r="A74525" s="1" t="s">
        <v>73881</v>
      </c>
      <c r="B74525" s="1" t="s">
        <v>38</v>
      </c>
      <c r="C74525">
        <v>10</v>
      </c>
      <c r="D74525" s="1" t="s">
        <v>22</v>
      </c>
      <c r="E74525" s="2">
        <v>28907.875910300925</v>
      </c>
      <c r="F74525" s="1" t="s">
        <v>74645</v>
      </c>
    </row>
    <row r="74526" spans="1:6" x14ac:dyDescent="0.3">
      <c r="A74526" s="1" t="s">
        <v>73881</v>
      </c>
      <c r="B74526" s="1" t="s">
        <v>50</v>
      </c>
      <c r="C74526">
        <v>133</v>
      </c>
      <c r="D74526" s="1" t="s">
        <v>34</v>
      </c>
      <c r="E74526" s="2">
        <v>28907.958868402777</v>
      </c>
      <c r="F74526" s="1" t="s">
        <v>74646</v>
      </c>
    </row>
    <row r="74527" spans="1:6" x14ac:dyDescent="0.3">
      <c r="A74527" s="1" t="s">
        <v>73881</v>
      </c>
      <c r="B74527" s="1" t="s">
        <v>90</v>
      </c>
      <c r="C74527">
        <v>274</v>
      </c>
      <c r="D74527" s="1" t="s">
        <v>28</v>
      </c>
      <c r="E74527" s="2">
        <v>28907.623830127315</v>
      </c>
      <c r="F74527" s="1" t="s">
        <v>74647</v>
      </c>
    </row>
    <row r="74528" spans="1:6" x14ac:dyDescent="0.3">
      <c r="A74528" s="1" t="s">
        <v>73881</v>
      </c>
      <c r="B74528" s="1" t="s">
        <v>18</v>
      </c>
      <c r="C74528">
        <v>56</v>
      </c>
      <c r="D74528" s="1" t="s">
        <v>19</v>
      </c>
      <c r="E74528" s="2">
        <v>28907.288371261573</v>
      </c>
      <c r="F74528" s="1" t="s">
        <v>74648</v>
      </c>
    </row>
    <row r="74529" spans="1:6" x14ac:dyDescent="0.3">
      <c r="A74529" s="1" t="s">
        <v>73881</v>
      </c>
      <c r="B74529" s="1" t="s">
        <v>40</v>
      </c>
      <c r="C74529">
        <v>2</v>
      </c>
      <c r="D74529" s="1" t="s">
        <v>11</v>
      </c>
      <c r="E74529" s="2">
        <v>28907.898209490741</v>
      </c>
      <c r="F74529" s="1" t="s">
        <v>74649</v>
      </c>
    </row>
    <row r="74530" spans="1:6" x14ac:dyDescent="0.3">
      <c r="A74530" s="1" t="s">
        <v>73881</v>
      </c>
      <c r="B74530" s="1" t="s">
        <v>77</v>
      </c>
      <c r="C74530">
        <v>154</v>
      </c>
      <c r="D74530" s="1" t="s">
        <v>28</v>
      </c>
      <c r="E74530" s="2">
        <v>28908.114780439813</v>
      </c>
      <c r="F74530" s="1" t="s">
        <v>74650</v>
      </c>
    </row>
    <row r="74531" spans="1:6" x14ac:dyDescent="0.3">
      <c r="A74531" s="1" t="s">
        <v>73881</v>
      </c>
      <c r="B74531" s="1" t="s">
        <v>75</v>
      </c>
      <c r="C74531">
        <v>49</v>
      </c>
      <c r="D74531" s="1" t="s">
        <v>28</v>
      </c>
      <c r="E74531" s="2">
        <v>28908.25586258102</v>
      </c>
      <c r="F74531" s="1" t="s">
        <v>74651</v>
      </c>
    </row>
    <row r="74532" spans="1:6" x14ac:dyDescent="0.3">
      <c r="A74532" s="1" t="s">
        <v>73881</v>
      </c>
      <c r="B74532" s="1" t="s">
        <v>96</v>
      </c>
      <c r="C74532">
        <v>38</v>
      </c>
      <c r="D74532" s="1" t="s">
        <v>25</v>
      </c>
      <c r="E74532" s="2">
        <v>28908.368764930554</v>
      </c>
      <c r="F74532" s="1" t="s">
        <v>74652</v>
      </c>
    </row>
    <row r="74533" spans="1:6" x14ac:dyDescent="0.3">
      <c r="A74533" s="1" t="s">
        <v>73881</v>
      </c>
      <c r="B74533" s="1" t="s">
        <v>27</v>
      </c>
      <c r="C74533">
        <v>1076</v>
      </c>
      <c r="D74533" s="1" t="s">
        <v>28</v>
      </c>
      <c r="E74533" s="2">
        <v>28908.631300844907</v>
      </c>
      <c r="F74533" s="1" t="s">
        <v>74653</v>
      </c>
    </row>
    <row r="74534" spans="1:6" x14ac:dyDescent="0.3">
      <c r="A74534" s="1" t="s">
        <v>73881</v>
      </c>
      <c r="B74534" s="1" t="s">
        <v>121</v>
      </c>
      <c r="C74534">
        <v>625</v>
      </c>
      <c r="D74534" s="1" t="s">
        <v>48</v>
      </c>
      <c r="E74534" s="2">
        <v>28908.773508483795</v>
      </c>
      <c r="F74534" s="1" t="s">
        <v>74654</v>
      </c>
    </row>
    <row r="74535" spans="1:6" x14ac:dyDescent="0.3">
      <c r="A74535" s="1" t="s">
        <v>73881</v>
      </c>
      <c r="B74535" s="1" t="s">
        <v>33</v>
      </c>
      <c r="C74535">
        <v>181</v>
      </c>
      <c r="D74535" s="1" t="s">
        <v>34</v>
      </c>
      <c r="E74535" s="2">
        <v>28908.260894594907</v>
      </c>
      <c r="F74535" s="1" t="s">
        <v>74655</v>
      </c>
    </row>
    <row r="74536" spans="1:6" x14ac:dyDescent="0.3">
      <c r="A74536" s="1" t="s">
        <v>73881</v>
      </c>
      <c r="B74536" s="1" t="s">
        <v>54</v>
      </c>
      <c r="C74536">
        <v>10</v>
      </c>
      <c r="D74536" s="1" t="s">
        <v>11</v>
      </c>
      <c r="E74536" s="2">
        <v>28908.632786493057</v>
      </c>
      <c r="F74536" s="1" t="s">
        <v>74656</v>
      </c>
    </row>
    <row r="74537" spans="1:6" x14ac:dyDescent="0.3">
      <c r="A74537" s="1" t="s">
        <v>73881</v>
      </c>
      <c r="B74537" s="1" t="s">
        <v>94</v>
      </c>
      <c r="C74537">
        <v>794</v>
      </c>
      <c r="D74537" s="1" t="s">
        <v>34</v>
      </c>
      <c r="E74537" s="2">
        <v>28908.935639814816</v>
      </c>
      <c r="F74537" s="1" t="s">
        <v>74657</v>
      </c>
    </row>
    <row r="74538" spans="1:6" x14ac:dyDescent="0.3">
      <c r="A74538" s="1" t="s">
        <v>73881</v>
      </c>
      <c r="B74538" s="1" t="s">
        <v>50</v>
      </c>
      <c r="C74538">
        <v>98</v>
      </c>
      <c r="D74538" s="1" t="s">
        <v>34</v>
      </c>
      <c r="E74538" s="2">
        <v>28908.809481168981</v>
      </c>
      <c r="F74538" s="1" t="s">
        <v>74658</v>
      </c>
    </row>
    <row r="74539" spans="1:6" x14ac:dyDescent="0.3">
      <c r="A74539" s="1" t="s">
        <v>73881</v>
      </c>
      <c r="B74539" s="1" t="s">
        <v>90</v>
      </c>
      <c r="C74539">
        <v>327</v>
      </c>
      <c r="D74539" s="1" t="s">
        <v>28</v>
      </c>
      <c r="E74539" s="2">
        <v>28908.921313773149</v>
      </c>
      <c r="F74539" s="1" t="s">
        <v>74659</v>
      </c>
    </row>
    <row r="74540" spans="1:6" x14ac:dyDescent="0.3">
      <c r="A74540" s="1" t="s">
        <v>73881</v>
      </c>
      <c r="B74540" s="1" t="s">
        <v>24</v>
      </c>
      <c r="C74540">
        <v>55</v>
      </c>
      <c r="D74540" s="1" t="s">
        <v>25</v>
      </c>
      <c r="E74540" s="2">
        <v>28908.896157060186</v>
      </c>
      <c r="F74540" s="1" t="s">
        <v>74660</v>
      </c>
    </row>
    <row r="74541" spans="1:6" x14ac:dyDescent="0.3">
      <c r="A74541" s="1" t="s">
        <v>73881</v>
      </c>
      <c r="B74541" s="1" t="s">
        <v>118</v>
      </c>
      <c r="C74541">
        <v>754</v>
      </c>
      <c r="D74541" s="1" t="s">
        <v>119</v>
      </c>
      <c r="E74541" s="2">
        <v>28908.850387233797</v>
      </c>
      <c r="F74541" s="1" t="s">
        <v>74661</v>
      </c>
    </row>
    <row r="74542" spans="1:6" x14ac:dyDescent="0.3">
      <c r="A74542" s="1" t="s">
        <v>73881</v>
      </c>
      <c r="B74542" s="1" t="s">
        <v>83</v>
      </c>
      <c r="C74542">
        <v>116</v>
      </c>
      <c r="D74542" s="1" t="s">
        <v>84</v>
      </c>
      <c r="E74542" s="2">
        <v>28908.909222488426</v>
      </c>
      <c r="F74542" s="1" t="s">
        <v>74662</v>
      </c>
    </row>
    <row r="74543" spans="1:6" x14ac:dyDescent="0.3">
      <c r="A74543" s="1" t="s">
        <v>73881</v>
      </c>
      <c r="B74543" s="1" t="s">
        <v>52</v>
      </c>
      <c r="C74543">
        <v>144</v>
      </c>
      <c r="D74543" s="1" t="s">
        <v>48</v>
      </c>
      <c r="E74543" s="2">
        <v>28908.941057442131</v>
      </c>
      <c r="F74543" s="1" t="s">
        <v>74663</v>
      </c>
    </row>
    <row r="74544" spans="1:6" x14ac:dyDescent="0.3">
      <c r="A74544" s="1" t="s">
        <v>73881</v>
      </c>
      <c r="B74544" s="1" t="s">
        <v>73</v>
      </c>
      <c r="C74544">
        <v>1969</v>
      </c>
      <c r="D74544" s="1" t="s">
        <v>31</v>
      </c>
      <c r="E74544" s="2">
        <v>28908.864039467593</v>
      </c>
      <c r="F74544" s="1" t="s">
        <v>74664</v>
      </c>
    </row>
    <row r="74545" spans="1:6" x14ac:dyDescent="0.3">
      <c r="A74545" s="1" t="s">
        <v>73881</v>
      </c>
      <c r="B74545" s="1" t="s">
        <v>47</v>
      </c>
      <c r="C74545">
        <v>556</v>
      </c>
      <c r="D74545" s="1" t="s">
        <v>48</v>
      </c>
      <c r="E74545" s="2">
        <v>28908.918998414352</v>
      </c>
      <c r="F74545" s="1" t="s">
        <v>74665</v>
      </c>
    </row>
    <row r="74546" spans="1:6" x14ac:dyDescent="0.3">
      <c r="A74546" s="1" t="s">
        <v>73881</v>
      </c>
      <c r="B74546" s="1" t="s">
        <v>36</v>
      </c>
      <c r="C74546">
        <v>1281</v>
      </c>
      <c r="D74546" s="1" t="s">
        <v>28</v>
      </c>
      <c r="E74546" s="2">
        <v>28908.350762812501</v>
      </c>
      <c r="F74546" s="1" t="s">
        <v>74666</v>
      </c>
    </row>
    <row r="74547" spans="1:6" x14ac:dyDescent="0.3">
      <c r="A74547" s="1" t="s">
        <v>73881</v>
      </c>
      <c r="B74547" s="1" t="s">
        <v>13</v>
      </c>
      <c r="C74547">
        <v>249</v>
      </c>
      <c r="D74547" s="1" t="s">
        <v>14</v>
      </c>
      <c r="E74547" s="2">
        <v>28908.740682604166</v>
      </c>
      <c r="F74547" s="1" t="s">
        <v>74667</v>
      </c>
    </row>
    <row r="74548" spans="1:6" x14ac:dyDescent="0.3">
      <c r="A74548" s="1" t="s">
        <v>73881</v>
      </c>
      <c r="B74548" s="1" t="s">
        <v>56</v>
      </c>
      <c r="C74548">
        <v>83</v>
      </c>
      <c r="D74548" s="1" t="s">
        <v>31</v>
      </c>
      <c r="E74548" s="2">
        <v>28908.959764317129</v>
      </c>
      <c r="F74548" s="1" t="s">
        <v>74668</v>
      </c>
    </row>
    <row r="74549" spans="1:6" x14ac:dyDescent="0.3">
      <c r="A74549" s="1" t="s">
        <v>73881</v>
      </c>
      <c r="B74549" s="1" t="s">
        <v>10</v>
      </c>
      <c r="C74549">
        <v>1177</v>
      </c>
      <c r="D74549" s="1" t="s">
        <v>11</v>
      </c>
      <c r="E74549" s="2">
        <v>28909.013969328702</v>
      </c>
      <c r="F74549" s="1" t="s">
        <v>74669</v>
      </c>
    </row>
    <row r="74550" spans="1:6" x14ac:dyDescent="0.3">
      <c r="A74550" s="1" t="s">
        <v>73881</v>
      </c>
      <c r="B74550" s="1" t="s">
        <v>42</v>
      </c>
      <c r="C74550">
        <v>18</v>
      </c>
      <c r="D74550" s="1" t="s">
        <v>43</v>
      </c>
      <c r="E74550" s="2">
        <v>28909.027769444445</v>
      </c>
      <c r="F74550" s="1" t="s">
        <v>74670</v>
      </c>
    </row>
    <row r="74551" spans="1:6" x14ac:dyDescent="0.3">
      <c r="A74551" s="1" t="s">
        <v>73881</v>
      </c>
      <c r="B74551" s="1" t="s">
        <v>90</v>
      </c>
      <c r="C74551">
        <v>229</v>
      </c>
      <c r="D74551" s="1" t="s">
        <v>28</v>
      </c>
      <c r="E74551" s="2">
        <v>28909.092422604168</v>
      </c>
      <c r="F74551" s="1" t="s">
        <v>74671</v>
      </c>
    </row>
    <row r="74552" spans="1:6" x14ac:dyDescent="0.3">
      <c r="A74552" s="1" t="s">
        <v>73881</v>
      </c>
      <c r="B74552" s="1" t="s">
        <v>56</v>
      </c>
      <c r="C74552">
        <v>11</v>
      </c>
      <c r="D74552" s="1" t="s">
        <v>31</v>
      </c>
      <c r="E74552" s="2">
        <v>28909.242703553242</v>
      </c>
      <c r="F74552" s="1" t="s">
        <v>74672</v>
      </c>
    </row>
    <row r="74553" spans="1:6" x14ac:dyDescent="0.3">
      <c r="A74553" s="1" t="s">
        <v>73881</v>
      </c>
      <c r="B74553" s="1" t="s">
        <v>69</v>
      </c>
      <c r="C74553">
        <v>296</v>
      </c>
      <c r="D74553" s="1" t="s">
        <v>11</v>
      </c>
      <c r="E74553" s="2">
        <v>28909.241898611112</v>
      </c>
      <c r="F74553" s="1" t="s">
        <v>74673</v>
      </c>
    </row>
    <row r="74554" spans="1:6" x14ac:dyDescent="0.3">
      <c r="A74554" s="1" t="s">
        <v>73881</v>
      </c>
      <c r="B74554" s="1" t="s">
        <v>79</v>
      </c>
      <c r="C74554">
        <v>525</v>
      </c>
      <c r="D74554" s="1" t="s">
        <v>34</v>
      </c>
      <c r="E74554" s="2">
        <v>28909.116686030091</v>
      </c>
      <c r="F74554" s="1" t="s">
        <v>74674</v>
      </c>
    </row>
    <row r="74555" spans="1:6" x14ac:dyDescent="0.3">
      <c r="A74555" s="1" t="s">
        <v>73881</v>
      </c>
      <c r="B74555" s="1" t="s">
        <v>71</v>
      </c>
      <c r="C74555">
        <v>61</v>
      </c>
      <c r="D74555" s="1" t="s">
        <v>31</v>
      </c>
      <c r="E74555" s="2">
        <v>28909.328697488425</v>
      </c>
      <c r="F74555" s="1" t="s">
        <v>74675</v>
      </c>
    </row>
    <row r="74556" spans="1:6" x14ac:dyDescent="0.3">
      <c r="A74556" s="1" t="s">
        <v>73881</v>
      </c>
      <c r="B74556" s="1" t="s">
        <v>16</v>
      </c>
      <c r="C74556">
        <v>77</v>
      </c>
      <c r="D74556" s="1" t="s">
        <v>11</v>
      </c>
      <c r="E74556" s="2">
        <v>28909.320870289353</v>
      </c>
      <c r="F74556" s="1" t="s">
        <v>74676</v>
      </c>
    </row>
    <row r="74557" spans="1:6" x14ac:dyDescent="0.3">
      <c r="A74557" s="1" t="s">
        <v>73881</v>
      </c>
      <c r="B74557" s="1" t="s">
        <v>38</v>
      </c>
      <c r="C74557">
        <v>10</v>
      </c>
      <c r="D74557" s="1" t="s">
        <v>22</v>
      </c>
      <c r="E74557" s="2">
        <v>28909.343156979168</v>
      </c>
      <c r="F74557" s="1" t="s">
        <v>74677</v>
      </c>
    </row>
    <row r="74558" spans="1:6" x14ac:dyDescent="0.3">
      <c r="A74558" s="1" t="s">
        <v>73881</v>
      </c>
      <c r="B74558" s="1" t="s">
        <v>36</v>
      </c>
      <c r="C74558">
        <v>1302</v>
      </c>
      <c r="D74558" s="1" t="s">
        <v>28</v>
      </c>
      <c r="E74558" s="2">
        <v>28909.297341354166</v>
      </c>
      <c r="F74558" s="1" t="s">
        <v>74678</v>
      </c>
    </row>
    <row r="74559" spans="1:6" x14ac:dyDescent="0.3">
      <c r="A74559" s="1" t="s">
        <v>73881</v>
      </c>
      <c r="B74559" s="1" t="s">
        <v>40</v>
      </c>
      <c r="C74559">
        <v>5</v>
      </c>
      <c r="D74559" s="1" t="s">
        <v>11</v>
      </c>
      <c r="E74559" s="2">
        <v>28909.269988622684</v>
      </c>
      <c r="F74559" s="1" t="s">
        <v>74679</v>
      </c>
    </row>
    <row r="74560" spans="1:6" x14ac:dyDescent="0.3">
      <c r="A74560" s="1" t="s">
        <v>73881</v>
      </c>
      <c r="B74560" s="1" t="s">
        <v>50</v>
      </c>
      <c r="C74560">
        <v>101</v>
      </c>
      <c r="D74560" s="1" t="s">
        <v>34</v>
      </c>
      <c r="E74560" s="2">
        <v>28909.340988773147</v>
      </c>
      <c r="F74560" s="1" t="s">
        <v>74680</v>
      </c>
    </row>
    <row r="74561" spans="1:6" x14ac:dyDescent="0.3">
      <c r="A74561" s="1" t="s">
        <v>73881</v>
      </c>
      <c r="B74561" s="1" t="s">
        <v>102</v>
      </c>
      <c r="C74561">
        <v>371</v>
      </c>
      <c r="D74561" s="1" t="s">
        <v>103</v>
      </c>
      <c r="E74561" s="2">
        <v>28909.331502858797</v>
      </c>
      <c r="F74561" s="1" t="s">
        <v>74681</v>
      </c>
    </row>
    <row r="74562" spans="1:6" x14ac:dyDescent="0.3">
      <c r="A74562" s="1" t="s">
        <v>73881</v>
      </c>
      <c r="B74562" s="1" t="s">
        <v>13</v>
      </c>
      <c r="C74562">
        <v>279</v>
      </c>
      <c r="D74562" s="1" t="s">
        <v>14</v>
      </c>
      <c r="E74562" s="2">
        <v>28909.288296643517</v>
      </c>
      <c r="F74562" s="1" t="s">
        <v>74682</v>
      </c>
    </row>
    <row r="74563" spans="1:6" x14ac:dyDescent="0.3">
      <c r="A74563" s="1" t="s">
        <v>73881</v>
      </c>
      <c r="B74563" s="1" t="s">
        <v>27</v>
      </c>
      <c r="C74563">
        <v>1149</v>
      </c>
      <c r="D74563" s="1" t="s">
        <v>28</v>
      </c>
      <c r="E74563" s="2">
        <v>28909.126922835647</v>
      </c>
      <c r="F74563" s="1" t="s">
        <v>74683</v>
      </c>
    </row>
    <row r="74564" spans="1:6" x14ac:dyDescent="0.3">
      <c r="A74564" s="1" t="s">
        <v>73881</v>
      </c>
      <c r="B74564" s="1" t="s">
        <v>118</v>
      </c>
      <c r="C74564">
        <v>705</v>
      </c>
      <c r="D74564" s="1" t="s">
        <v>119</v>
      </c>
      <c r="E74564" s="2">
        <v>28909.159071608796</v>
      </c>
      <c r="F74564" s="1" t="s">
        <v>74684</v>
      </c>
    </row>
    <row r="74565" spans="1:6" x14ac:dyDescent="0.3">
      <c r="A74565" s="1" t="s">
        <v>73881</v>
      </c>
      <c r="B74565" s="1" t="s">
        <v>96</v>
      </c>
      <c r="C74565">
        <v>54</v>
      </c>
      <c r="D74565" s="1" t="s">
        <v>25</v>
      </c>
      <c r="E74565" s="2">
        <v>28909.154471909722</v>
      </c>
      <c r="F74565" s="1" t="s">
        <v>74685</v>
      </c>
    </row>
    <row r="74566" spans="1:6" x14ac:dyDescent="0.3">
      <c r="A74566" s="1" t="s">
        <v>73881</v>
      </c>
      <c r="B74566" s="1" t="s">
        <v>10</v>
      </c>
      <c r="C74566">
        <v>820</v>
      </c>
      <c r="D74566" s="1" t="s">
        <v>11</v>
      </c>
      <c r="E74566" s="2">
        <v>28909.197269363427</v>
      </c>
      <c r="F74566" s="1" t="s">
        <v>74686</v>
      </c>
    </row>
    <row r="74567" spans="1:6" x14ac:dyDescent="0.3">
      <c r="A74567" s="1" t="s">
        <v>73881</v>
      </c>
      <c r="B74567" s="1" t="s">
        <v>24</v>
      </c>
      <c r="C74567">
        <v>54</v>
      </c>
      <c r="D74567" s="1" t="s">
        <v>25</v>
      </c>
      <c r="E74567" s="2">
        <v>28909.143717708332</v>
      </c>
      <c r="F74567" s="1" t="s">
        <v>74687</v>
      </c>
    </row>
    <row r="74568" spans="1:6" x14ac:dyDescent="0.3">
      <c r="A74568" s="1" t="s">
        <v>73881</v>
      </c>
      <c r="B74568" s="1" t="s">
        <v>33</v>
      </c>
      <c r="C74568">
        <v>293</v>
      </c>
      <c r="D74568" s="1" t="s">
        <v>34</v>
      </c>
      <c r="E74568" s="2">
        <v>28909.244132141204</v>
      </c>
      <c r="F74568" s="1" t="s">
        <v>74688</v>
      </c>
    </row>
    <row r="74569" spans="1:6" x14ac:dyDescent="0.3">
      <c r="A74569" s="1" t="s">
        <v>73881</v>
      </c>
      <c r="B74569" s="1" t="s">
        <v>54</v>
      </c>
      <c r="C74569">
        <v>6</v>
      </c>
      <c r="D74569" s="1" t="s">
        <v>11</v>
      </c>
      <c r="E74569" s="2">
        <v>28909.181458877316</v>
      </c>
      <c r="F74569" s="1" t="s">
        <v>74689</v>
      </c>
    </row>
    <row r="74570" spans="1:6" x14ac:dyDescent="0.3">
      <c r="A74570" s="1" t="s">
        <v>73881</v>
      </c>
      <c r="B74570" s="1" t="s">
        <v>47</v>
      </c>
      <c r="C74570">
        <v>758</v>
      </c>
      <c r="D74570" s="1" t="s">
        <v>48</v>
      </c>
      <c r="E74570" s="2">
        <v>28909.228840509259</v>
      </c>
      <c r="F74570" s="1" t="s">
        <v>74690</v>
      </c>
    </row>
    <row r="74571" spans="1:6" x14ac:dyDescent="0.3">
      <c r="A74571" s="1" t="s">
        <v>73881</v>
      </c>
      <c r="B74571" s="1" t="s">
        <v>77</v>
      </c>
      <c r="C74571">
        <v>126</v>
      </c>
      <c r="D74571" s="1" t="s">
        <v>28</v>
      </c>
      <c r="E74571" s="2">
        <v>28909.155551770833</v>
      </c>
      <c r="F74571" s="1" t="s">
        <v>74691</v>
      </c>
    </row>
    <row r="74572" spans="1:6" x14ac:dyDescent="0.3">
      <c r="A74572" s="1" t="s">
        <v>73881</v>
      </c>
      <c r="B74572" s="1" t="s">
        <v>58</v>
      </c>
      <c r="C74572">
        <v>2</v>
      </c>
      <c r="D74572" s="1" t="s">
        <v>31</v>
      </c>
      <c r="E74572" s="2">
        <v>28909.275034224538</v>
      </c>
      <c r="F74572" s="1" t="s">
        <v>74692</v>
      </c>
    </row>
    <row r="74573" spans="1:6" x14ac:dyDescent="0.3">
      <c r="A74573" s="1" t="s">
        <v>73881</v>
      </c>
      <c r="B74573" s="1" t="s">
        <v>21</v>
      </c>
      <c r="C74573">
        <v>52</v>
      </c>
      <c r="D74573" s="1" t="s">
        <v>22</v>
      </c>
      <c r="E74573" s="2">
        <v>28909.236705243056</v>
      </c>
      <c r="F74573" s="1" t="s">
        <v>74693</v>
      </c>
    </row>
    <row r="74574" spans="1:6" x14ac:dyDescent="0.3">
      <c r="A74574" s="1" t="s">
        <v>73881</v>
      </c>
      <c r="B74574" s="1" t="s">
        <v>42</v>
      </c>
      <c r="C74574">
        <v>16</v>
      </c>
      <c r="D74574" s="1" t="s">
        <v>43</v>
      </c>
      <c r="E74574" s="2">
        <v>28909.187083946759</v>
      </c>
      <c r="F74574" s="1" t="s">
        <v>74694</v>
      </c>
    </row>
    <row r="74575" spans="1:6" x14ac:dyDescent="0.3">
      <c r="A74575" s="1" t="s">
        <v>73881</v>
      </c>
      <c r="B74575" s="1" t="s">
        <v>73</v>
      </c>
      <c r="C74575">
        <v>3925</v>
      </c>
      <c r="D74575" s="1" t="s">
        <v>31</v>
      </c>
      <c r="E74575" s="2">
        <v>28909.137823460649</v>
      </c>
      <c r="F74575" s="1" t="s">
        <v>74695</v>
      </c>
    </row>
    <row r="74576" spans="1:6" x14ac:dyDescent="0.3">
      <c r="A74576" s="1" t="s">
        <v>73881</v>
      </c>
      <c r="B74576" s="1" t="s">
        <v>94</v>
      </c>
      <c r="C74576">
        <v>619</v>
      </c>
      <c r="D74576" s="1" t="s">
        <v>34</v>
      </c>
      <c r="E74576" s="2">
        <v>28909.239453969909</v>
      </c>
      <c r="F74576" s="1" t="s">
        <v>74696</v>
      </c>
    </row>
    <row r="74577" spans="1:6" x14ac:dyDescent="0.3">
      <c r="A74577" s="1" t="s">
        <v>73881</v>
      </c>
      <c r="B74577" s="1" t="s">
        <v>7</v>
      </c>
      <c r="C74577">
        <v>18</v>
      </c>
      <c r="D74577" s="1" t="s">
        <v>8</v>
      </c>
      <c r="E74577" s="2">
        <v>28909.34313587963</v>
      </c>
      <c r="F74577" s="1" t="s">
        <v>74697</v>
      </c>
    </row>
    <row r="74578" spans="1:6" x14ac:dyDescent="0.3">
      <c r="A74578" s="1" t="s">
        <v>73881</v>
      </c>
      <c r="B74578" s="1" t="s">
        <v>50</v>
      </c>
      <c r="C74578">
        <v>161</v>
      </c>
      <c r="D74578" s="1" t="s">
        <v>34</v>
      </c>
      <c r="E74578" s="2">
        <v>31184.758530590279</v>
      </c>
      <c r="F74578" s="1" t="s">
        <v>74698</v>
      </c>
    </row>
    <row r="74579" spans="1:6" x14ac:dyDescent="0.3">
      <c r="A74579" s="1" t="s">
        <v>73881</v>
      </c>
      <c r="B74579" s="1" t="s">
        <v>77</v>
      </c>
      <c r="C74579">
        <v>101</v>
      </c>
      <c r="D74579" s="1" t="s">
        <v>28</v>
      </c>
      <c r="E74579" s="2">
        <v>31184.948098761575</v>
      </c>
      <c r="F74579" s="1" t="s">
        <v>74699</v>
      </c>
    </row>
    <row r="74580" spans="1:6" x14ac:dyDescent="0.3">
      <c r="A74580" s="1" t="s">
        <v>73881</v>
      </c>
      <c r="B74580" s="1" t="s">
        <v>58</v>
      </c>
      <c r="C74580">
        <v>2</v>
      </c>
      <c r="D74580" s="1" t="s">
        <v>31</v>
      </c>
      <c r="E74580" s="2">
        <v>31184.953822256943</v>
      </c>
      <c r="F74580" s="1" t="s">
        <v>74700</v>
      </c>
    </row>
    <row r="74581" spans="1:6" x14ac:dyDescent="0.3">
      <c r="A74581" s="1" t="s">
        <v>73881</v>
      </c>
      <c r="B74581" s="1" t="s">
        <v>52</v>
      </c>
      <c r="C74581">
        <v>302</v>
      </c>
      <c r="D74581" s="1" t="s">
        <v>48</v>
      </c>
      <c r="E74581" s="2">
        <v>31184.062477627314</v>
      </c>
      <c r="F74581" s="1" t="s">
        <v>74701</v>
      </c>
    </row>
    <row r="74582" spans="1:6" x14ac:dyDescent="0.3">
      <c r="A74582" s="1" t="s">
        <v>73881</v>
      </c>
      <c r="B74582" s="1" t="s">
        <v>30</v>
      </c>
      <c r="C74582">
        <v>27</v>
      </c>
      <c r="D74582" s="1" t="s">
        <v>31</v>
      </c>
      <c r="E74582" s="2">
        <v>31184.763084456019</v>
      </c>
      <c r="F74582" s="1" t="s">
        <v>74702</v>
      </c>
    </row>
    <row r="74583" spans="1:6" x14ac:dyDescent="0.3">
      <c r="A74583" s="1" t="s">
        <v>73881</v>
      </c>
      <c r="B74583" s="1" t="s">
        <v>38</v>
      </c>
      <c r="C74583">
        <v>10</v>
      </c>
      <c r="D74583" s="1" t="s">
        <v>22</v>
      </c>
      <c r="E74583" s="2">
        <v>31184.145086805554</v>
      </c>
      <c r="F74583" s="1" t="s">
        <v>74703</v>
      </c>
    </row>
    <row r="74584" spans="1:6" x14ac:dyDescent="0.3">
      <c r="A74584" s="1" t="s">
        <v>73881</v>
      </c>
      <c r="B74584" s="1" t="s">
        <v>27</v>
      </c>
      <c r="C74584">
        <v>948</v>
      </c>
      <c r="D74584" s="1" t="s">
        <v>28</v>
      </c>
      <c r="E74584" s="2">
        <v>31184.612240312501</v>
      </c>
      <c r="F74584" s="1" t="s">
        <v>74704</v>
      </c>
    </row>
    <row r="74585" spans="1:6" x14ac:dyDescent="0.3">
      <c r="A74585" s="1" t="s">
        <v>73881</v>
      </c>
      <c r="B74585" s="1" t="s">
        <v>102</v>
      </c>
      <c r="C74585">
        <v>397</v>
      </c>
      <c r="D74585" s="1" t="s">
        <v>103</v>
      </c>
      <c r="E74585" s="2">
        <v>31184.194302465279</v>
      </c>
      <c r="F74585" s="1" t="s">
        <v>74705</v>
      </c>
    </row>
    <row r="74586" spans="1:6" x14ac:dyDescent="0.3">
      <c r="A74586" s="1" t="s">
        <v>73881</v>
      </c>
      <c r="B74586" s="1" t="s">
        <v>21</v>
      </c>
      <c r="C74586">
        <v>70</v>
      </c>
      <c r="D74586" s="1" t="s">
        <v>22</v>
      </c>
      <c r="E74586" s="2">
        <v>31184.623087187501</v>
      </c>
      <c r="F74586" s="1" t="s">
        <v>74706</v>
      </c>
    </row>
    <row r="74587" spans="1:6" x14ac:dyDescent="0.3">
      <c r="A74587" s="1" t="s">
        <v>73881</v>
      </c>
      <c r="B74587" s="1" t="s">
        <v>7</v>
      </c>
      <c r="C74587">
        <v>14</v>
      </c>
      <c r="D74587" s="1" t="s">
        <v>8</v>
      </c>
      <c r="E74587" s="2">
        <v>31184.281072534723</v>
      </c>
      <c r="F74587" s="1" t="s">
        <v>74707</v>
      </c>
    </row>
    <row r="74588" spans="1:6" x14ac:dyDescent="0.3">
      <c r="A74588" s="1" t="s">
        <v>73881</v>
      </c>
      <c r="B74588" s="1" t="s">
        <v>36</v>
      </c>
      <c r="C74588">
        <v>1550</v>
      </c>
      <c r="D74588" s="1" t="s">
        <v>28</v>
      </c>
      <c r="E74588" s="2">
        <v>31184.835999224539</v>
      </c>
      <c r="F74588" s="1" t="s">
        <v>74708</v>
      </c>
    </row>
    <row r="74589" spans="1:6" x14ac:dyDescent="0.3">
      <c r="A74589" s="1" t="s">
        <v>73881</v>
      </c>
      <c r="B74589" s="1" t="s">
        <v>18</v>
      </c>
      <c r="C74589">
        <v>32</v>
      </c>
      <c r="D74589" s="1" t="s">
        <v>19</v>
      </c>
      <c r="E74589" s="2">
        <v>31184.95996971065</v>
      </c>
      <c r="F74589" s="1" t="s">
        <v>74709</v>
      </c>
    </row>
    <row r="74590" spans="1:6" x14ac:dyDescent="0.3">
      <c r="A74590" s="1" t="s">
        <v>73881</v>
      </c>
      <c r="B74590" s="1" t="s">
        <v>16</v>
      </c>
      <c r="C74590">
        <v>112</v>
      </c>
      <c r="D74590" s="1" t="s">
        <v>11</v>
      </c>
      <c r="E74590" s="2">
        <v>31184.218855983796</v>
      </c>
      <c r="F74590" s="1" t="s">
        <v>74710</v>
      </c>
    </row>
    <row r="74591" spans="1:6" x14ac:dyDescent="0.3">
      <c r="A74591" s="1" t="s">
        <v>73881</v>
      </c>
      <c r="B74591" s="1" t="s">
        <v>69</v>
      </c>
      <c r="C74591">
        <v>194</v>
      </c>
      <c r="D74591" s="1" t="s">
        <v>11</v>
      </c>
      <c r="E74591" s="2">
        <v>31184.961014849538</v>
      </c>
      <c r="F74591" s="1" t="s">
        <v>74711</v>
      </c>
    </row>
    <row r="74592" spans="1:6" x14ac:dyDescent="0.3">
      <c r="A74592" s="1" t="s">
        <v>73881</v>
      </c>
      <c r="B74592" s="1" t="s">
        <v>54</v>
      </c>
      <c r="C74592">
        <v>11</v>
      </c>
      <c r="D74592" s="1" t="s">
        <v>11</v>
      </c>
      <c r="E74592" s="2">
        <v>31184.869158067129</v>
      </c>
      <c r="F74592" s="1" t="s">
        <v>74712</v>
      </c>
    </row>
    <row r="74593" spans="1:6" x14ac:dyDescent="0.3">
      <c r="A74593" s="1" t="s">
        <v>73881</v>
      </c>
      <c r="B74593" s="1" t="s">
        <v>118</v>
      </c>
      <c r="C74593">
        <v>859</v>
      </c>
      <c r="D74593" s="1" t="s">
        <v>119</v>
      </c>
      <c r="E74593" s="2">
        <v>31184.377240011574</v>
      </c>
      <c r="F74593" s="1" t="s">
        <v>74713</v>
      </c>
    </row>
    <row r="74594" spans="1:6" x14ac:dyDescent="0.3">
      <c r="A74594" s="1" t="s">
        <v>73881</v>
      </c>
      <c r="B74594" s="1" t="s">
        <v>90</v>
      </c>
      <c r="C74594">
        <v>339</v>
      </c>
      <c r="D74594" s="1" t="s">
        <v>28</v>
      </c>
      <c r="E74594" s="2">
        <v>31184.750503009258</v>
      </c>
      <c r="F74594" s="1" t="s">
        <v>74714</v>
      </c>
    </row>
    <row r="74595" spans="1:6" x14ac:dyDescent="0.3">
      <c r="A74595" s="1" t="s">
        <v>73881</v>
      </c>
      <c r="B74595" s="1" t="s">
        <v>45</v>
      </c>
      <c r="C74595">
        <v>4</v>
      </c>
      <c r="D74595" s="1" t="s">
        <v>31</v>
      </c>
      <c r="E74595" s="2">
        <v>31184.313572835646</v>
      </c>
      <c r="F74595" s="1" t="s">
        <v>74715</v>
      </c>
    </row>
    <row r="74596" spans="1:6" x14ac:dyDescent="0.3">
      <c r="A74596" s="1" t="s">
        <v>73881</v>
      </c>
      <c r="B74596" s="1" t="s">
        <v>83</v>
      </c>
      <c r="C74596">
        <v>175</v>
      </c>
      <c r="D74596" s="1" t="s">
        <v>84</v>
      </c>
      <c r="E74596" s="2">
        <v>31184.659279895834</v>
      </c>
      <c r="F74596" s="1" t="s">
        <v>74716</v>
      </c>
    </row>
    <row r="74597" spans="1:6" x14ac:dyDescent="0.3">
      <c r="A74597" s="1" t="s">
        <v>73881</v>
      </c>
      <c r="B74597" s="1" t="s">
        <v>73</v>
      </c>
      <c r="C74597">
        <v>2047</v>
      </c>
      <c r="D74597" s="1" t="s">
        <v>31</v>
      </c>
      <c r="E74597" s="2">
        <v>31184.526372141205</v>
      </c>
      <c r="F74597" s="1" t="s">
        <v>74717</v>
      </c>
    </row>
    <row r="74598" spans="1:6" x14ac:dyDescent="0.3">
      <c r="A74598" s="1" t="s">
        <v>73881</v>
      </c>
      <c r="B74598" s="1" t="s">
        <v>64</v>
      </c>
      <c r="C74598">
        <v>7</v>
      </c>
      <c r="D74598" s="1" t="s">
        <v>31</v>
      </c>
      <c r="E74598" s="2">
        <v>31184.570278784722</v>
      </c>
      <c r="F74598" s="1" t="s">
        <v>74718</v>
      </c>
    </row>
    <row r="74599" spans="1:6" x14ac:dyDescent="0.3">
      <c r="A74599" s="1" t="s">
        <v>73881</v>
      </c>
      <c r="B74599" s="1" t="s">
        <v>75</v>
      </c>
      <c r="C74599">
        <v>59</v>
      </c>
      <c r="D74599" s="1" t="s">
        <v>28</v>
      </c>
      <c r="E74599" s="2">
        <v>31184.671699768518</v>
      </c>
      <c r="F74599" s="1" t="s">
        <v>74719</v>
      </c>
    </row>
    <row r="74600" spans="1:6" x14ac:dyDescent="0.3">
      <c r="A74600" s="1" t="s">
        <v>73881</v>
      </c>
      <c r="B74600" s="1" t="s">
        <v>13</v>
      </c>
      <c r="C74600">
        <v>270</v>
      </c>
      <c r="D74600" s="1" t="s">
        <v>14</v>
      </c>
      <c r="E74600" s="2">
        <v>31184.48427685185</v>
      </c>
      <c r="F74600" s="1" t="s">
        <v>74720</v>
      </c>
    </row>
    <row r="74601" spans="1:6" x14ac:dyDescent="0.3">
      <c r="A74601" s="1" t="s">
        <v>73881</v>
      </c>
      <c r="B74601" s="1" t="s">
        <v>56</v>
      </c>
      <c r="C74601">
        <v>32</v>
      </c>
      <c r="D74601" s="1" t="s">
        <v>31</v>
      </c>
      <c r="E74601" s="2">
        <v>31184.013544560185</v>
      </c>
      <c r="F74601" s="1" t="s">
        <v>74721</v>
      </c>
    </row>
    <row r="74602" spans="1:6" x14ac:dyDescent="0.3">
      <c r="A74602" s="1" t="s">
        <v>73881</v>
      </c>
      <c r="B74602" s="1" t="s">
        <v>40</v>
      </c>
      <c r="C74602">
        <v>2</v>
      </c>
      <c r="D74602" s="1" t="s">
        <v>11</v>
      </c>
      <c r="E74602" s="2">
        <v>31184.508348460648</v>
      </c>
      <c r="F74602" s="1" t="s">
        <v>74722</v>
      </c>
    </row>
    <row r="74603" spans="1:6" x14ac:dyDescent="0.3">
      <c r="A74603" s="1" t="s">
        <v>73881</v>
      </c>
      <c r="B74603" s="1" t="s">
        <v>96</v>
      </c>
      <c r="C74603">
        <v>26</v>
      </c>
      <c r="D74603" s="1" t="s">
        <v>25</v>
      </c>
      <c r="E74603" s="2">
        <v>31184.524572222221</v>
      </c>
      <c r="F74603" s="1" t="s">
        <v>74723</v>
      </c>
    </row>
    <row r="74604" spans="1:6" x14ac:dyDescent="0.3">
      <c r="A74604" s="1" t="s">
        <v>73881</v>
      </c>
      <c r="B74604" s="1" t="s">
        <v>71</v>
      </c>
      <c r="C74604">
        <v>109</v>
      </c>
      <c r="D74604" s="1" t="s">
        <v>31</v>
      </c>
      <c r="E74604" s="2">
        <v>31184.958530011572</v>
      </c>
      <c r="F74604" s="1" t="s">
        <v>74724</v>
      </c>
    </row>
    <row r="74605" spans="1:6" x14ac:dyDescent="0.3">
      <c r="A74605" s="1" t="s">
        <v>73881</v>
      </c>
      <c r="B74605" s="1" t="s">
        <v>24</v>
      </c>
      <c r="C74605">
        <v>67</v>
      </c>
      <c r="D74605" s="1" t="s">
        <v>25</v>
      </c>
      <c r="E74605" s="2">
        <v>31185.521243946758</v>
      </c>
      <c r="F74605" s="1" t="s">
        <v>74725</v>
      </c>
    </row>
    <row r="74606" spans="1:6" x14ac:dyDescent="0.3">
      <c r="A74606" s="1" t="s">
        <v>73881</v>
      </c>
      <c r="B74606" s="1" t="s">
        <v>83</v>
      </c>
      <c r="C74606">
        <v>147</v>
      </c>
      <c r="D74606" s="1" t="s">
        <v>84</v>
      </c>
      <c r="E74606" s="2">
        <v>31185.124490277776</v>
      </c>
      <c r="F74606" s="1" t="s">
        <v>74726</v>
      </c>
    </row>
    <row r="74607" spans="1:6" x14ac:dyDescent="0.3">
      <c r="A74607" s="1" t="s">
        <v>73881</v>
      </c>
      <c r="B74607" s="1" t="s">
        <v>58</v>
      </c>
      <c r="C74607">
        <v>2</v>
      </c>
      <c r="D74607" s="1" t="s">
        <v>31</v>
      </c>
      <c r="E74607" s="2">
        <v>31185.291539895832</v>
      </c>
      <c r="F74607" s="1" t="s">
        <v>74727</v>
      </c>
    </row>
    <row r="74608" spans="1:6" x14ac:dyDescent="0.3">
      <c r="A74608" s="1" t="s">
        <v>73881</v>
      </c>
      <c r="B74608" s="1" t="s">
        <v>94</v>
      </c>
      <c r="C74608">
        <v>678</v>
      </c>
      <c r="D74608" s="1" t="s">
        <v>34</v>
      </c>
      <c r="E74608" s="2">
        <v>31185.412866122686</v>
      </c>
      <c r="F74608" s="1" t="s">
        <v>74728</v>
      </c>
    </row>
    <row r="74609" spans="1:6" x14ac:dyDescent="0.3">
      <c r="A74609" s="1" t="s">
        <v>73881</v>
      </c>
      <c r="B74609" s="1" t="s">
        <v>73</v>
      </c>
      <c r="C74609">
        <v>1501</v>
      </c>
      <c r="D74609" s="1" t="s">
        <v>31</v>
      </c>
      <c r="E74609" s="2">
        <v>31185.196181597221</v>
      </c>
      <c r="F74609" s="1" t="s">
        <v>74729</v>
      </c>
    </row>
    <row r="74610" spans="1:6" x14ac:dyDescent="0.3">
      <c r="A74610" s="1" t="s">
        <v>73881</v>
      </c>
      <c r="B74610" s="1" t="s">
        <v>40</v>
      </c>
      <c r="C74610">
        <v>10</v>
      </c>
      <c r="D74610" s="1" t="s">
        <v>11</v>
      </c>
      <c r="E74610" s="2">
        <v>31185.025851851853</v>
      </c>
      <c r="F74610" s="1" t="s">
        <v>74730</v>
      </c>
    </row>
    <row r="74611" spans="1:6" x14ac:dyDescent="0.3">
      <c r="A74611" s="1" t="s">
        <v>73881</v>
      </c>
      <c r="B74611" s="1" t="s">
        <v>102</v>
      </c>
      <c r="C74611">
        <v>343</v>
      </c>
      <c r="D74611" s="1" t="s">
        <v>103</v>
      </c>
      <c r="E74611" s="2">
        <v>31185.121352743055</v>
      </c>
      <c r="F74611" s="1" t="s">
        <v>74731</v>
      </c>
    </row>
    <row r="74612" spans="1:6" x14ac:dyDescent="0.3">
      <c r="A74612" s="1" t="s">
        <v>73881</v>
      </c>
      <c r="B74612" s="1" t="s">
        <v>33</v>
      </c>
      <c r="C74612">
        <v>321</v>
      </c>
      <c r="D74612" s="1" t="s">
        <v>34</v>
      </c>
      <c r="E74612" s="2">
        <v>31185.133590937501</v>
      </c>
      <c r="F74612" s="1" t="s">
        <v>74732</v>
      </c>
    </row>
    <row r="74613" spans="1:6" x14ac:dyDescent="0.3">
      <c r="A74613" s="1" t="s">
        <v>73881</v>
      </c>
      <c r="B74613" s="1" t="s">
        <v>54</v>
      </c>
      <c r="C74613">
        <v>5</v>
      </c>
      <c r="D74613" s="1" t="s">
        <v>11</v>
      </c>
      <c r="E74613" s="2">
        <v>31185.166470104166</v>
      </c>
      <c r="F74613" s="1" t="s">
        <v>74733</v>
      </c>
    </row>
    <row r="74614" spans="1:6" x14ac:dyDescent="0.3">
      <c r="A74614" s="1" t="s">
        <v>73881</v>
      </c>
      <c r="B74614" s="1" t="s">
        <v>10</v>
      </c>
      <c r="C74614">
        <v>965</v>
      </c>
      <c r="D74614" s="1" t="s">
        <v>11</v>
      </c>
      <c r="E74614" s="2">
        <v>31185.109797488425</v>
      </c>
      <c r="F74614" s="1" t="s">
        <v>74734</v>
      </c>
    </row>
    <row r="74615" spans="1:6" x14ac:dyDescent="0.3">
      <c r="A74615" s="1" t="s">
        <v>73881</v>
      </c>
      <c r="B74615" s="1" t="s">
        <v>45</v>
      </c>
      <c r="C74615">
        <v>3</v>
      </c>
      <c r="D74615" s="1" t="s">
        <v>31</v>
      </c>
      <c r="E74615" s="2">
        <v>31185.757696296296</v>
      </c>
      <c r="F74615" s="1" t="s">
        <v>74735</v>
      </c>
    </row>
    <row r="74616" spans="1:6" x14ac:dyDescent="0.3">
      <c r="A74616" s="1" t="s">
        <v>73881</v>
      </c>
      <c r="B74616" s="1" t="s">
        <v>36</v>
      </c>
      <c r="C74616">
        <v>1494</v>
      </c>
      <c r="D74616" s="1" t="s">
        <v>28</v>
      </c>
      <c r="E74616" s="2">
        <v>31185.693317592591</v>
      </c>
      <c r="F74616" s="1" t="s">
        <v>74736</v>
      </c>
    </row>
    <row r="74617" spans="1:6" x14ac:dyDescent="0.3">
      <c r="A74617" s="1" t="s">
        <v>73881</v>
      </c>
      <c r="B74617" s="1" t="s">
        <v>118</v>
      </c>
      <c r="C74617">
        <v>959</v>
      </c>
      <c r="D74617" s="1" t="s">
        <v>119</v>
      </c>
      <c r="E74617" s="2">
        <v>31185.769137766205</v>
      </c>
      <c r="F74617" s="1" t="s">
        <v>74737</v>
      </c>
    </row>
    <row r="74618" spans="1:6" x14ac:dyDescent="0.3">
      <c r="A74618" s="1" t="s">
        <v>73881</v>
      </c>
      <c r="B74618" s="1" t="s">
        <v>90</v>
      </c>
      <c r="C74618">
        <v>181</v>
      </c>
      <c r="D74618" s="1" t="s">
        <v>28</v>
      </c>
      <c r="E74618" s="2">
        <v>31185.687422766205</v>
      </c>
      <c r="F74618" s="1" t="s">
        <v>74738</v>
      </c>
    </row>
    <row r="74619" spans="1:6" x14ac:dyDescent="0.3">
      <c r="A74619" s="1" t="s">
        <v>73881</v>
      </c>
      <c r="B74619" s="1" t="s">
        <v>56</v>
      </c>
      <c r="C74619">
        <v>38</v>
      </c>
      <c r="D74619" s="1" t="s">
        <v>31</v>
      </c>
      <c r="E74619" s="2">
        <v>31185.641051122686</v>
      </c>
      <c r="F74619" s="1" t="s">
        <v>74739</v>
      </c>
    </row>
    <row r="74620" spans="1:6" x14ac:dyDescent="0.3">
      <c r="A74620" s="1" t="s">
        <v>73881</v>
      </c>
      <c r="B74620" s="1" t="s">
        <v>18</v>
      </c>
      <c r="C74620">
        <v>46</v>
      </c>
      <c r="D74620" s="1" t="s">
        <v>19</v>
      </c>
      <c r="E74620" s="2">
        <v>31185.477655937499</v>
      </c>
      <c r="F74620" s="1" t="s">
        <v>74740</v>
      </c>
    </row>
    <row r="74621" spans="1:6" x14ac:dyDescent="0.3">
      <c r="A74621" s="1" t="s">
        <v>73881</v>
      </c>
      <c r="B74621" s="1" t="s">
        <v>47</v>
      </c>
      <c r="C74621">
        <v>796</v>
      </c>
      <c r="D74621" s="1" t="s">
        <v>48</v>
      </c>
      <c r="E74621" s="2">
        <v>31185.002515358796</v>
      </c>
      <c r="F74621" s="1" t="s">
        <v>74741</v>
      </c>
    </row>
    <row r="74622" spans="1:6" x14ac:dyDescent="0.3">
      <c r="A74622" s="1" t="s">
        <v>73881</v>
      </c>
      <c r="B74622" s="1" t="s">
        <v>96</v>
      </c>
      <c r="C74622">
        <v>26</v>
      </c>
      <c r="D74622" s="1" t="s">
        <v>25</v>
      </c>
      <c r="E74622" s="2">
        <v>31185.594681597224</v>
      </c>
      <c r="F74622" s="1" t="s">
        <v>74742</v>
      </c>
    </row>
    <row r="74623" spans="1:6" x14ac:dyDescent="0.3">
      <c r="A74623" s="1" t="s">
        <v>73881</v>
      </c>
      <c r="B74623" s="1" t="s">
        <v>50</v>
      </c>
      <c r="C74623">
        <v>160</v>
      </c>
      <c r="D74623" s="1" t="s">
        <v>34</v>
      </c>
      <c r="E74623" s="2">
        <v>31185.665392476851</v>
      </c>
      <c r="F74623" s="1" t="s">
        <v>74743</v>
      </c>
    </row>
    <row r="74624" spans="1:6" x14ac:dyDescent="0.3">
      <c r="A74624" s="1" t="s">
        <v>73881</v>
      </c>
      <c r="B74624" s="1" t="s">
        <v>42</v>
      </c>
      <c r="C74624">
        <v>54</v>
      </c>
      <c r="D74624" s="1" t="s">
        <v>43</v>
      </c>
      <c r="E74624" s="2">
        <v>31185.063128124999</v>
      </c>
      <c r="F74624" s="1" t="s">
        <v>74744</v>
      </c>
    </row>
    <row r="74625" spans="1:6" x14ac:dyDescent="0.3">
      <c r="A74625" s="1" t="s">
        <v>73881</v>
      </c>
      <c r="B74625" s="1" t="s">
        <v>13</v>
      </c>
      <c r="C74625">
        <v>310</v>
      </c>
      <c r="D74625" s="1" t="s">
        <v>14</v>
      </c>
      <c r="E74625" s="2">
        <v>31185.895088310186</v>
      </c>
      <c r="F74625" s="1" t="s">
        <v>74745</v>
      </c>
    </row>
    <row r="74626" spans="1:6" x14ac:dyDescent="0.3">
      <c r="A74626" s="1" t="s">
        <v>73881</v>
      </c>
      <c r="B74626" s="1" t="s">
        <v>7</v>
      </c>
      <c r="C74626">
        <v>21</v>
      </c>
      <c r="D74626" s="1" t="s">
        <v>8</v>
      </c>
      <c r="E74626" s="2">
        <v>31185.080539236111</v>
      </c>
      <c r="F74626" s="1" t="s">
        <v>74746</v>
      </c>
    </row>
    <row r="74627" spans="1:6" x14ac:dyDescent="0.3">
      <c r="A74627" s="1" t="s">
        <v>73881</v>
      </c>
      <c r="B74627" s="1" t="s">
        <v>64</v>
      </c>
      <c r="C74627">
        <v>3</v>
      </c>
      <c r="D74627" s="1" t="s">
        <v>31</v>
      </c>
      <c r="E74627" s="2">
        <v>31185.463478935184</v>
      </c>
      <c r="F74627" s="1" t="s">
        <v>74747</v>
      </c>
    </row>
    <row r="74628" spans="1:6" x14ac:dyDescent="0.3">
      <c r="A74628" s="1" t="s">
        <v>73881</v>
      </c>
      <c r="B74628" s="1" t="s">
        <v>69</v>
      </c>
      <c r="C74628">
        <v>126</v>
      </c>
      <c r="D74628" s="1" t="s">
        <v>11</v>
      </c>
      <c r="E74628" s="2">
        <v>31185.104972488425</v>
      </c>
      <c r="F74628" s="1" t="s">
        <v>74748</v>
      </c>
    </row>
    <row r="74629" spans="1:6" x14ac:dyDescent="0.3">
      <c r="A74629" s="1" t="s">
        <v>73881</v>
      </c>
      <c r="B74629" s="1" t="s">
        <v>71</v>
      </c>
      <c r="C74629">
        <v>31</v>
      </c>
      <c r="D74629" s="1" t="s">
        <v>31</v>
      </c>
      <c r="E74629" s="2">
        <v>31185.797022569444</v>
      </c>
      <c r="F74629" s="1" t="s">
        <v>74749</v>
      </c>
    </row>
    <row r="74630" spans="1:6" x14ac:dyDescent="0.3">
      <c r="A74630" s="1" t="s">
        <v>73881</v>
      </c>
      <c r="B74630" s="1" t="s">
        <v>79</v>
      </c>
      <c r="C74630">
        <v>420</v>
      </c>
      <c r="D74630" s="1" t="s">
        <v>34</v>
      </c>
      <c r="E74630" s="2">
        <v>31185.682926423611</v>
      </c>
      <c r="F74630" s="1" t="s">
        <v>74750</v>
      </c>
    </row>
    <row r="74631" spans="1:6" x14ac:dyDescent="0.3">
      <c r="A74631" s="1" t="s">
        <v>73881</v>
      </c>
      <c r="B74631" s="1" t="s">
        <v>27</v>
      </c>
      <c r="C74631">
        <v>1015</v>
      </c>
      <c r="D74631" s="1" t="s">
        <v>28</v>
      </c>
      <c r="E74631" s="2">
        <v>31185.468844826388</v>
      </c>
      <c r="F74631" s="1" t="s">
        <v>74751</v>
      </c>
    </row>
    <row r="74632" spans="1:6" x14ac:dyDescent="0.3">
      <c r="A74632" s="1" t="s">
        <v>73881</v>
      </c>
      <c r="B74632" s="1" t="s">
        <v>16</v>
      </c>
      <c r="C74632">
        <v>82</v>
      </c>
      <c r="D74632" s="1" t="s">
        <v>11</v>
      </c>
      <c r="E74632" s="2">
        <v>31185.537529166668</v>
      </c>
      <c r="F74632" s="1" t="s">
        <v>74752</v>
      </c>
    </row>
    <row r="74633" spans="1:6" x14ac:dyDescent="0.3">
      <c r="A74633" s="1" t="s">
        <v>73881</v>
      </c>
      <c r="B74633" s="1" t="s">
        <v>75</v>
      </c>
      <c r="C74633">
        <v>52</v>
      </c>
      <c r="D74633" s="1" t="s">
        <v>28</v>
      </c>
      <c r="E74633" s="2">
        <v>31185.777044409722</v>
      </c>
      <c r="F74633" s="1" t="s">
        <v>74753</v>
      </c>
    </row>
    <row r="74634" spans="1:6" x14ac:dyDescent="0.3">
      <c r="A74634" s="1" t="s">
        <v>73881</v>
      </c>
      <c r="B74634" s="1" t="s">
        <v>52</v>
      </c>
      <c r="C74634">
        <v>206</v>
      </c>
      <c r="D74634" s="1" t="s">
        <v>48</v>
      </c>
      <c r="E74634" s="2">
        <v>31185.073967476852</v>
      </c>
      <c r="F74634" s="1" t="s">
        <v>74754</v>
      </c>
    </row>
    <row r="74635" spans="1:6" x14ac:dyDescent="0.3">
      <c r="A74635" s="1" t="s">
        <v>73881</v>
      </c>
      <c r="B74635" s="1" t="s">
        <v>77</v>
      </c>
      <c r="C74635">
        <v>77</v>
      </c>
      <c r="D74635" s="1" t="s">
        <v>28</v>
      </c>
      <c r="E74635" s="2">
        <v>31185.652691550928</v>
      </c>
      <c r="F74635" s="1" t="s">
        <v>74755</v>
      </c>
    </row>
    <row r="74636" spans="1:6" x14ac:dyDescent="0.3">
      <c r="A74636" s="1" t="s">
        <v>73881</v>
      </c>
      <c r="B74636" s="1" t="s">
        <v>38</v>
      </c>
      <c r="C74636">
        <v>10</v>
      </c>
      <c r="D74636" s="1" t="s">
        <v>22</v>
      </c>
      <c r="E74636" s="2">
        <v>31185.401089965279</v>
      </c>
      <c r="F74636" s="1" t="s">
        <v>74756</v>
      </c>
    </row>
    <row r="74637" spans="1:6" x14ac:dyDescent="0.3">
      <c r="A74637" s="1" t="s">
        <v>73881</v>
      </c>
      <c r="B74637" s="1" t="s">
        <v>21</v>
      </c>
      <c r="C74637">
        <v>70</v>
      </c>
      <c r="D74637" s="1" t="s">
        <v>22</v>
      </c>
      <c r="E74637" s="2">
        <v>31185.28023695602</v>
      </c>
      <c r="F74637" s="1" t="s">
        <v>74757</v>
      </c>
    </row>
    <row r="74638" spans="1:6" x14ac:dyDescent="0.3">
      <c r="A74638" s="1" t="s">
        <v>73881</v>
      </c>
      <c r="B74638" s="1" t="s">
        <v>42</v>
      </c>
      <c r="C74638">
        <v>47</v>
      </c>
      <c r="D74638" s="1" t="s">
        <v>43</v>
      </c>
      <c r="E74638" s="2">
        <v>31186.51045332176</v>
      </c>
      <c r="F74638" s="1" t="s">
        <v>74758</v>
      </c>
    </row>
    <row r="74639" spans="1:6" x14ac:dyDescent="0.3">
      <c r="A74639" s="1" t="s">
        <v>73881</v>
      </c>
      <c r="B74639" s="1" t="s">
        <v>27</v>
      </c>
      <c r="C74639">
        <v>933</v>
      </c>
      <c r="D74639" s="1" t="s">
        <v>28</v>
      </c>
      <c r="E74639" s="2">
        <v>31186.391813391205</v>
      </c>
      <c r="F74639" s="1" t="s">
        <v>74759</v>
      </c>
    </row>
    <row r="74640" spans="1:6" x14ac:dyDescent="0.3">
      <c r="A74640" s="1" t="s">
        <v>73881</v>
      </c>
      <c r="B74640" s="1" t="s">
        <v>54</v>
      </c>
      <c r="C74640">
        <v>6</v>
      </c>
      <c r="D74640" s="1" t="s">
        <v>11</v>
      </c>
      <c r="E74640" s="2">
        <v>31186.832378159721</v>
      </c>
      <c r="F74640" s="1" t="s">
        <v>74760</v>
      </c>
    </row>
    <row r="74641" spans="1:6" x14ac:dyDescent="0.3">
      <c r="A74641" s="1" t="s">
        <v>73881</v>
      </c>
      <c r="B74641" s="1" t="s">
        <v>71</v>
      </c>
      <c r="C74641">
        <v>100</v>
      </c>
      <c r="D74641" s="1" t="s">
        <v>31</v>
      </c>
      <c r="E74641" s="2">
        <v>31186.369414155091</v>
      </c>
      <c r="F74641" s="1" t="s">
        <v>74761</v>
      </c>
    </row>
    <row r="74642" spans="1:6" x14ac:dyDescent="0.3">
      <c r="A74642" s="1" t="s">
        <v>73881</v>
      </c>
      <c r="B74642" s="1" t="s">
        <v>73</v>
      </c>
      <c r="C74642">
        <v>1287</v>
      </c>
      <c r="D74642" s="1" t="s">
        <v>31</v>
      </c>
      <c r="E74642" s="2">
        <v>31186.271597488427</v>
      </c>
      <c r="F74642" s="1" t="s">
        <v>74762</v>
      </c>
    </row>
    <row r="74643" spans="1:6" x14ac:dyDescent="0.3">
      <c r="A74643" s="1" t="s">
        <v>73881</v>
      </c>
      <c r="B74643" s="1" t="s">
        <v>36</v>
      </c>
      <c r="C74643">
        <v>1523</v>
      </c>
      <c r="D74643" s="1" t="s">
        <v>28</v>
      </c>
      <c r="E74643" s="2">
        <v>31186.585500775462</v>
      </c>
      <c r="F74643" s="1" t="s">
        <v>74763</v>
      </c>
    </row>
    <row r="74644" spans="1:6" x14ac:dyDescent="0.3">
      <c r="A74644" s="1" t="s">
        <v>73881</v>
      </c>
      <c r="B74644" s="1" t="s">
        <v>121</v>
      </c>
      <c r="C74644">
        <v>413</v>
      </c>
      <c r="D74644" s="1" t="s">
        <v>48</v>
      </c>
      <c r="E74644" s="2">
        <v>31186.956745057869</v>
      </c>
      <c r="F74644" s="1" t="s">
        <v>74764</v>
      </c>
    </row>
    <row r="74645" spans="1:6" x14ac:dyDescent="0.3">
      <c r="A74645" s="1" t="s">
        <v>73881</v>
      </c>
      <c r="B74645" s="1" t="s">
        <v>18</v>
      </c>
      <c r="C74645">
        <v>58</v>
      </c>
      <c r="D74645" s="1" t="s">
        <v>19</v>
      </c>
      <c r="E74645" s="2">
        <v>31186.217466516202</v>
      </c>
      <c r="F74645" s="1" t="s">
        <v>74765</v>
      </c>
    </row>
    <row r="74646" spans="1:6" x14ac:dyDescent="0.3">
      <c r="A74646" s="1" t="s">
        <v>73881</v>
      </c>
      <c r="B74646" s="1" t="s">
        <v>47</v>
      </c>
      <c r="C74646">
        <v>564</v>
      </c>
      <c r="D74646" s="1" t="s">
        <v>48</v>
      </c>
      <c r="E74646" s="2">
        <v>31186.236507557871</v>
      </c>
      <c r="F74646" s="1" t="s">
        <v>74766</v>
      </c>
    </row>
    <row r="74647" spans="1:6" x14ac:dyDescent="0.3">
      <c r="A74647" s="1" t="s">
        <v>73881</v>
      </c>
      <c r="B74647" s="1" t="s">
        <v>83</v>
      </c>
      <c r="C74647">
        <v>174</v>
      </c>
      <c r="D74647" s="1" t="s">
        <v>84</v>
      </c>
      <c r="E74647" s="2">
        <v>31186.679374884261</v>
      </c>
      <c r="F74647" s="1" t="s">
        <v>74767</v>
      </c>
    </row>
    <row r="74648" spans="1:6" x14ac:dyDescent="0.3">
      <c r="A74648" s="1" t="s">
        <v>73881</v>
      </c>
      <c r="B74648" s="1" t="s">
        <v>118</v>
      </c>
      <c r="C74648">
        <v>887</v>
      </c>
      <c r="D74648" s="1" t="s">
        <v>119</v>
      </c>
      <c r="E74648" s="2">
        <v>31186.326911226854</v>
      </c>
      <c r="F74648" s="1" t="s">
        <v>74768</v>
      </c>
    </row>
    <row r="74649" spans="1:6" x14ac:dyDescent="0.3">
      <c r="A74649" s="1" t="s">
        <v>73881</v>
      </c>
      <c r="B74649" s="1" t="s">
        <v>79</v>
      </c>
      <c r="C74649">
        <v>354</v>
      </c>
      <c r="D74649" s="1" t="s">
        <v>34</v>
      </c>
      <c r="E74649" s="2">
        <v>31186.921586539353</v>
      </c>
      <c r="F74649" s="1" t="s">
        <v>74769</v>
      </c>
    </row>
    <row r="74650" spans="1:6" x14ac:dyDescent="0.3">
      <c r="A74650" s="1" t="s">
        <v>73881</v>
      </c>
      <c r="B74650" s="1" t="s">
        <v>13</v>
      </c>
      <c r="C74650">
        <v>308</v>
      </c>
      <c r="D74650" s="1" t="s">
        <v>14</v>
      </c>
      <c r="E74650" s="2">
        <v>31186.569291701388</v>
      </c>
      <c r="F74650" s="1" t="s">
        <v>74770</v>
      </c>
    </row>
    <row r="74651" spans="1:6" x14ac:dyDescent="0.3">
      <c r="A74651" s="1" t="s">
        <v>73881</v>
      </c>
      <c r="B74651" s="1" t="s">
        <v>56</v>
      </c>
      <c r="C74651">
        <v>92</v>
      </c>
      <c r="D74651" s="1" t="s">
        <v>31</v>
      </c>
      <c r="E74651" s="2">
        <v>31186.667261145834</v>
      </c>
      <c r="F74651" s="1" t="s">
        <v>74771</v>
      </c>
    </row>
    <row r="74652" spans="1:6" x14ac:dyDescent="0.3">
      <c r="A74652" s="1" t="s">
        <v>73881</v>
      </c>
      <c r="B74652" s="1" t="s">
        <v>24</v>
      </c>
      <c r="C74652">
        <v>99</v>
      </c>
      <c r="D74652" s="1" t="s">
        <v>25</v>
      </c>
      <c r="E74652" s="2">
        <v>31186.408654432871</v>
      </c>
      <c r="F74652" s="1" t="s">
        <v>74772</v>
      </c>
    </row>
    <row r="74653" spans="1:6" x14ac:dyDescent="0.3">
      <c r="A74653" s="1" t="s">
        <v>73881</v>
      </c>
      <c r="B74653" s="1" t="s">
        <v>50</v>
      </c>
      <c r="C74653">
        <v>138</v>
      </c>
      <c r="D74653" s="1" t="s">
        <v>34</v>
      </c>
      <c r="E74653" s="2">
        <v>31186.553329629631</v>
      </c>
      <c r="F74653" s="1" t="s">
        <v>74773</v>
      </c>
    </row>
    <row r="74654" spans="1:6" x14ac:dyDescent="0.3">
      <c r="A74654" s="1" t="s">
        <v>73881</v>
      </c>
      <c r="B74654" s="1" t="s">
        <v>58</v>
      </c>
      <c r="C74654">
        <v>1</v>
      </c>
      <c r="D74654" s="1" t="s">
        <v>31</v>
      </c>
      <c r="E74654" s="2">
        <v>31186.822986076389</v>
      </c>
      <c r="F74654" s="1" t="s">
        <v>74774</v>
      </c>
    </row>
    <row r="74655" spans="1:6" x14ac:dyDescent="0.3">
      <c r="A74655" s="1" t="s">
        <v>73881</v>
      </c>
      <c r="B74655" s="1" t="s">
        <v>10</v>
      </c>
      <c r="C74655">
        <v>1334</v>
      </c>
      <c r="D74655" s="1" t="s">
        <v>11</v>
      </c>
      <c r="E74655" s="2">
        <v>31186.898081631945</v>
      </c>
      <c r="F74655" s="1" t="s">
        <v>74775</v>
      </c>
    </row>
    <row r="74656" spans="1:6" x14ac:dyDescent="0.3">
      <c r="A74656" s="1" t="s">
        <v>73881</v>
      </c>
      <c r="B74656" s="1" t="s">
        <v>30</v>
      </c>
      <c r="C74656">
        <v>7</v>
      </c>
      <c r="D74656" s="1" t="s">
        <v>31</v>
      </c>
      <c r="E74656" s="2">
        <v>31186.241296215278</v>
      </c>
      <c r="F74656" s="1" t="s">
        <v>74776</v>
      </c>
    </row>
    <row r="74657" spans="1:6" x14ac:dyDescent="0.3">
      <c r="A74657" s="1" t="s">
        <v>73881</v>
      </c>
      <c r="B74657" s="1" t="s">
        <v>33</v>
      </c>
      <c r="C74657">
        <v>341</v>
      </c>
      <c r="D74657" s="1" t="s">
        <v>34</v>
      </c>
      <c r="E74657" s="2">
        <v>31185.985164664351</v>
      </c>
      <c r="F74657" s="1" t="s">
        <v>74777</v>
      </c>
    </row>
    <row r="74658" spans="1:6" x14ac:dyDescent="0.3">
      <c r="A74658" s="1" t="s">
        <v>73881</v>
      </c>
      <c r="B74658" s="1" t="s">
        <v>102</v>
      </c>
      <c r="C74658">
        <v>281</v>
      </c>
      <c r="D74658" s="1" t="s">
        <v>103</v>
      </c>
      <c r="E74658" s="2">
        <v>31186.062164270832</v>
      </c>
      <c r="F74658" s="1" t="s">
        <v>74778</v>
      </c>
    </row>
    <row r="74659" spans="1:6" x14ac:dyDescent="0.3">
      <c r="A74659" s="1" t="s">
        <v>73881</v>
      </c>
      <c r="B74659" s="1" t="s">
        <v>75</v>
      </c>
      <c r="C74659">
        <v>56</v>
      </c>
      <c r="D74659" s="1" t="s">
        <v>28</v>
      </c>
      <c r="E74659" s="2">
        <v>31186.749314699075</v>
      </c>
      <c r="F74659" s="1" t="s">
        <v>74779</v>
      </c>
    </row>
    <row r="74660" spans="1:6" x14ac:dyDescent="0.3">
      <c r="A74660" s="1" t="s">
        <v>73881</v>
      </c>
      <c r="B74660" s="1" t="s">
        <v>45</v>
      </c>
      <c r="C74660">
        <v>3</v>
      </c>
      <c r="D74660" s="1" t="s">
        <v>31</v>
      </c>
      <c r="E74660" s="2">
        <v>31186.166823726853</v>
      </c>
      <c r="F74660" s="1" t="s">
        <v>74780</v>
      </c>
    </row>
    <row r="74661" spans="1:6" x14ac:dyDescent="0.3">
      <c r="A74661" s="1" t="s">
        <v>73881</v>
      </c>
      <c r="B74661" s="1" t="s">
        <v>94</v>
      </c>
      <c r="C74661">
        <v>667</v>
      </c>
      <c r="D74661" s="1" t="s">
        <v>34</v>
      </c>
      <c r="E74661" s="2">
        <v>31186.814829131945</v>
      </c>
      <c r="F74661" s="1" t="s">
        <v>74781</v>
      </c>
    </row>
    <row r="74662" spans="1:6" x14ac:dyDescent="0.3">
      <c r="A74662" s="1" t="s">
        <v>73881</v>
      </c>
      <c r="B74662" s="1" t="s">
        <v>52</v>
      </c>
      <c r="C74662">
        <v>138</v>
      </c>
      <c r="D74662" s="1" t="s">
        <v>48</v>
      </c>
      <c r="E74662" s="2">
        <v>31186.921959687501</v>
      </c>
      <c r="F74662" s="1" t="s">
        <v>74782</v>
      </c>
    </row>
    <row r="74663" spans="1:6" x14ac:dyDescent="0.3">
      <c r="A74663" s="1" t="s">
        <v>73881</v>
      </c>
      <c r="B74663" s="1" t="s">
        <v>16</v>
      </c>
      <c r="C74663">
        <v>76</v>
      </c>
      <c r="D74663" s="1" t="s">
        <v>11</v>
      </c>
      <c r="E74663" s="2">
        <v>31186.622061076388</v>
      </c>
      <c r="F74663" s="1" t="s">
        <v>74783</v>
      </c>
    </row>
    <row r="74664" spans="1:6" x14ac:dyDescent="0.3">
      <c r="A74664" s="1" t="s">
        <v>73881</v>
      </c>
      <c r="B74664" s="1" t="s">
        <v>121</v>
      </c>
      <c r="C74664">
        <v>444</v>
      </c>
      <c r="D74664" s="1" t="s">
        <v>48</v>
      </c>
      <c r="E74664" s="2">
        <v>31187.579687731482</v>
      </c>
      <c r="F74664" s="1" t="s">
        <v>74784</v>
      </c>
    </row>
    <row r="74665" spans="1:6" x14ac:dyDescent="0.3">
      <c r="A74665" s="1" t="s">
        <v>73881</v>
      </c>
      <c r="B74665" s="1" t="s">
        <v>102</v>
      </c>
      <c r="C74665">
        <v>384</v>
      </c>
      <c r="D74665" s="1" t="s">
        <v>103</v>
      </c>
      <c r="E74665" s="2">
        <v>31187.314673761575</v>
      </c>
      <c r="F74665" s="1" t="s">
        <v>74785</v>
      </c>
    </row>
    <row r="74666" spans="1:6" x14ac:dyDescent="0.3">
      <c r="A74666" s="1" t="s">
        <v>73881</v>
      </c>
      <c r="B74666" s="1" t="s">
        <v>45</v>
      </c>
      <c r="C74666">
        <v>3</v>
      </c>
      <c r="D74666" s="1" t="s">
        <v>31</v>
      </c>
      <c r="E74666" s="2">
        <v>31187.944081331018</v>
      </c>
      <c r="F74666" s="1" t="s">
        <v>74786</v>
      </c>
    </row>
    <row r="74667" spans="1:6" x14ac:dyDescent="0.3">
      <c r="A74667" s="1" t="s">
        <v>73881</v>
      </c>
      <c r="B74667" s="1" t="s">
        <v>50</v>
      </c>
      <c r="C74667">
        <v>163</v>
      </c>
      <c r="D74667" s="1" t="s">
        <v>34</v>
      </c>
      <c r="E74667" s="2">
        <v>31187.647841319445</v>
      </c>
      <c r="F74667" s="1" t="s">
        <v>74787</v>
      </c>
    </row>
    <row r="74668" spans="1:6" x14ac:dyDescent="0.3">
      <c r="A74668" s="1" t="s">
        <v>73881</v>
      </c>
      <c r="B74668" s="1" t="s">
        <v>79</v>
      </c>
      <c r="C74668">
        <v>367</v>
      </c>
      <c r="D74668" s="1" t="s">
        <v>34</v>
      </c>
      <c r="E74668" s="2">
        <v>31187.050997881943</v>
      </c>
      <c r="F74668" s="1" t="s">
        <v>74788</v>
      </c>
    </row>
    <row r="74669" spans="1:6" x14ac:dyDescent="0.3">
      <c r="A74669" s="1" t="s">
        <v>73881</v>
      </c>
      <c r="B74669" s="1" t="s">
        <v>36</v>
      </c>
      <c r="C74669">
        <v>1299</v>
      </c>
      <c r="D74669" s="1" t="s">
        <v>28</v>
      </c>
      <c r="E74669" s="2">
        <v>31187.235506562502</v>
      </c>
      <c r="F74669" s="1" t="s">
        <v>74789</v>
      </c>
    </row>
    <row r="74670" spans="1:6" x14ac:dyDescent="0.3">
      <c r="A74670" s="1" t="s">
        <v>73881</v>
      </c>
      <c r="B74670" s="1" t="s">
        <v>16</v>
      </c>
      <c r="C74670">
        <v>107</v>
      </c>
      <c r="D74670" s="1" t="s">
        <v>11</v>
      </c>
      <c r="E74670" s="2">
        <v>31187.750620601852</v>
      </c>
      <c r="F74670" s="1" t="s">
        <v>74790</v>
      </c>
    </row>
    <row r="74671" spans="1:6" x14ac:dyDescent="0.3">
      <c r="A74671" s="1" t="s">
        <v>73881</v>
      </c>
      <c r="B74671" s="1" t="s">
        <v>96</v>
      </c>
      <c r="C74671">
        <v>35</v>
      </c>
      <c r="D74671" s="1" t="s">
        <v>25</v>
      </c>
      <c r="E74671" s="2">
        <v>31187.732131099536</v>
      </c>
      <c r="F74671" s="1" t="s">
        <v>74791</v>
      </c>
    </row>
    <row r="74672" spans="1:6" x14ac:dyDescent="0.3">
      <c r="A74672" s="1" t="s">
        <v>73881</v>
      </c>
      <c r="B74672" s="1" t="s">
        <v>27</v>
      </c>
      <c r="C74672">
        <v>961</v>
      </c>
      <c r="D74672" s="1" t="s">
        <v>28</v>
      </c>
      <c r="E74672" s="2">
        <v>31187.315052314814</v>
      </c>
      <c r="F74672" s="1" t="s">
        <v>74792</v>
      </c>
    </row>
    <row r="74673" spans="1:6" x14ac:dyDescent="0.3">
      <c r="A74673" s="1" t="s">
        <v>73881</v>
      </c>
      <c r="B74673" s="1" t="s">
        <v>47</v>
      </c>
      <c r="C74673">
        <v>576</v>
      </c>
      <c r="D74673" s="1" t="s">
        <v>48</v>
      </c>
      <c r="E74673" s="2">
        <v>31187.386617592594</v>
      </c>
      <c r="F74673" s="1" t="s">
        <v>74793</v>
      </c>
    </row>
    <row r="74674" spans="1:6" x14ac:dyDescent="0.3">
      <c r="A74674" s="1" t="s">
        <v>73881</v>
      </c>
      <c r="B74674" s="1" t="s">
        <v>83</v>
      </c>
      <c r="C74674">
        <v>178</v>
      </c>
      <c r="D74674" s="1" t="s">
        <v>84</v>
      </c>
      <c r="E74674" s="2">
        <v>31187.910796875</v>
      </c>
      <c r="F74674" s="1" t="s">
        <v>74794</v>
      </c>
    </row>
    <row r="74675" spans="1:6" x14ac:dyDescent="0.3">
      <c r="A74675" s="1" t="s">
        <v>73881</v>
      </c>
      <c r="B74675" s="1" t="s">
        <v>56</v>
      </c>
      <c r="C74675">
        <v>98</v>
      </c>
      <c r="D74675" s="1" t="s">
        <v>31</v>
      </c>
      <c r="E74675" s="2">
        <v>31187.709008136575</v>
      </c>
      <c r="F74675" s="1" t="s">
        <v>74795</v>
      </c>
    </row>
    <row r="74676" spans="1:6" x14ac:dyDescent="0.3">
      <c r="A74676" s="1" t="s">
        <v>73881</v>
      </c>
      <c r="B74676" s="1" t="s">
        <v>71</v>
      </c>
      <c r="C74676">
        <v>87</v>
      </c>
      <c r="D74676" s="1" t="s">
        <v>31</v>
      </c>
      <c r="E74676" s="2">
        <v>31187.213573645833</v>
      </c>
      <c r="F74676" s="1" t="s">
        <v>74796</v>
      </c>
    </row>
    <row r="74677" spans="1:6" x14ac:dyDescent="0.3">
      <c r="A74677" s="1" t="s">
        <v>73881</v>
      </c>
      <c r="B74677" s="1" t="s">
        <v>73</v>
      </c>
      <c r="C74677">
        <v>1413</v>
      </c>
      <c r="D74677" s="1" t="s">
        <v>31</v>
      </c>
      <c r="E74677" s="2">
        <v>31187.434945104167</v>
      </c>
      <c r="F74677" s="1" t="s">
        <v>74797</v>
      </c>
    </row>
    <row r="74678" spans="1:6" x14ac:dyDescent="0.3">
      <c r="A74678" s="1" t="s">
        <v>73881</v>
      </c>
      <c r="B74678" s="1" t="s">
        <v>18</v>
      </c>
      <c r="C74678">
        <v>45</v>
      </c>
      <c r="D74678" s="1" t="s">
        <v>19</v>
      </c>
      <c r="E74678" s="2">
        <v>31187.260527083334</v>
      </c>
      <c r="F74678" s="1" t="s">
        <v>74798</v>
      </c>
    </row>
    <row r="74679" spans="1:6" x14ac:dyDescent="0.3">
      <c r="A74679" s="1" t="s">
        <v>73881</v>
      </c>
      <c r="B74679" s="1" t="s">
        <v>54</v>
      </c>
      <c r="C74679">
        <v>10</v>
      </c>
      <c r="D74679" s="1" t="s">
        <v>11</v>
      </c>
      <c r="E74679" s="2">
        <v>31187.703626655093</v>
      </c>
      <c r="F74679" s="1" t="s">
        <v>74799</v>
      </c>
    </row>
    <row r="74680" spans="1:6" x14ac:dyDescent="0.3">
      <c r="A74680" s="1" t="s">
        <v>73881</v>
      </c>
      <c r="B74680" s="1" t="s">
        <v>42</v>
      </c>
      <c r="C74680">
        <v>22</v>
      </c>
      <c r="D74680" s="1" t="s">
        <v>43</v>
      </c>
      <c r="E74680" s="2">
        <v>31187.12309892361</v>
      </c>
      <c r="F74680" s="1" t="s">
        <v>74800</v>
      </c>
    </row>
    <row r="74681" spans="1:6" x14ac:dyDescent="0.3">
      <c r="A74681" s="1" t="s">
        <v>73881</v>
      </c>
      <c r="B74681" s="1" t="s">
        <v>24</v>
      </c>
      <c r="C74681">
        <v>79</v>
      </c>
      <c r="D74681" s="1" t="s">
        <v>25</v>
      </c>
      <c r="E74681" s="2">
        <v>31187.149276585649</v>
      </c>
      <c r="F74681" s="1" t="s">
        <v>74801</v>
      </c>
    </row>
    <row r="74682" spans="1:6" x14ac:dyDescent="0.3">
      <c r="A74682" s="1" t="s">
        <v>73881</v>
      </c>
      <c r="B74682" s="1" t="s">
        <v>69</v>
      </c>
      <c r="C74682">
        <v>131</v>
      </c>
      <c r="D74682" s="1" t="s">
        <v>11</v>
      </c>
      <c r="E74682" s="2">
        <v>31187.519338194445</v>
      </c>
      <c r="F74682" s="1" t="s">
        <v>74802</v>
      </c>
    </row>
    <row r="74683" spans="1:6" x14ac:dyDescent="0.3">
      <c r="A74683" s="1" t="s">
        <v>73881</v>
      </c>
      <c r="B74683" s="1" t="s">
        <v>13</v>
      </c>
      <c r="C74683">
        <v>373</v>
      </c>
      <c r="D74683" s="1" t="s">
        <v>14</v>
      </c>
      <c r="E74683" s="2">
        <v>31187.820947604167</v>
      </c>
      <c r="F74683" s="1" t="s">
        <v>74803</v>
      </c>
    </row>
    <row r="74684" spans="1:6" x14ac:dyDescent="0.3">
      <c r="A74684" s="1" t="s">
        <v>73881</v>
      </c>
      <c r="B74684" s="1" t="s">
        <v>10</v>
      </c>
      <c r="C74684">
        <v>1221</v>
      </c>
      <c r="D74684" s="1" t="s">
        <v>11</v>
      </c>
      <c r="E74684" s="2">
        <v>31187.838933333333</v>
      </c>
      <c r="F74684" s="1" t="s">
        <v>74804</v>
      </c>
    </row>
    <row r="74685" spans="1:6" x14ac:dyDescent="0.3">
      <c r="A74685" s="1" t="s">
        <v>73881</v>
      </c>
      <c r="B74685" s="1" t="s">
        <v>7</v>
      </c>
      <c r="C74685">
        <v>8</v>
      </c>
      <c r="D74685" s="1" t="s">
        <v>8</v>
      </c>
      <c r="E74685" s="2">
        <v>31187.34268179398</v>
      </c>
      <c r="F74685" s="1" t="s">
        <v>74805</v>
      </c>
    </row>
    <row r="74686" spans="1:6" x14ac:dyDescent="0.3">
      <c r="A74686" s="1" t="s">
        <v>73881</v>
      </c>
      <c r="B74686" s="1" t="s">
        <v>64</v>
      </c>
      <c r="C74686">
        <v>4</v>
      </c>
      <c r="D74686" s="1" t="s">
        <v>31</v>
      </c>
      <c r="E74686" s="2">
        <v>31187.013795601852</v>
      </c>
      <c r="F74686" s="1" t="s">
        <v>74806</v>
      </c>
    </row>
    <row r="74687" spans="1:6" x14ac:dyDescent="0.3">
      <c r="A74687" s="1" t="s">
        <v>73881</v>
      </c>
      <c r="B74687" s="1" t="s">
        <v>94</v>
      </c>
      <c r="C74687">
        <v>703</v>
      </c>
      <c r="D74687" s="1" t="s">
        <v>34</v>
      </c>
      <c r="E74687" s="2">
        <v>31187.176780057871</v>
      </c>
      <c r="F74687" s="1" t="s">
        <v>74807</v>
      </c>
    </row>
    <row r="74688" spans="1:6" x14ac:dyDescent="0.3">
      <c r="A74688" s="1" t="s">
        <v>73881</v>
      </c>
      <c r="B74688" s="1" t="s">
        <v>21</v>
      </c>
      <c r="C74688">
        <v>55</v>
      </c>
      <c r="D74688" s="1" t="s">
        <v>22</v>
      </c>
      <c r="E74688" s="2">
        <v>31187.251935335647</v>
      </c>
      <c r="F74688" s="1" t="s">
        <v>74808</v>
      </c>
    </row>
    <row r="74689" spans="1:6" x14ac:dyDescent="0.3">
      <c r="A74689" s="1" t="s">
        <v>73881</v>
      </c>
      <c r="B74689" s="1" t="s">
        <v>52</v>
      </c>
      <c r="C74689">
        <v>140</v>
      </c>
      <c r="D74689" s="1" t="s">
        <v>48</v>
      </c>
      <c r="E74689" s="2">
        <v>31187.587102233796</v>
      </c>
      <c r="F74689" s="1" t="s">
        <v>74809</v>
      </c>
    </row>
    <row r="74690" spans="1:6" x14ac:dyDescent="0.3">
      <c r="A74690" s="1" t="s">
        <v>73881</v>
      </c>
      <c r="B74690" s="1" t="s">
        <v>77</v>
      </c>
      <c r="C74690">
        <v>97</v>
      </c>
      <c r="D74690" s="1" t="s">
        <v>28</v>
      </c>
      <c r="E74690" s="2">
        <v>31187.137190358797</v>
      </c>
      <c r="F74690" s="1" t="s">
        <v>74810</v>
      </c>
    </row>
    <row r="74691" spans="1:6" x14ac:dyDescent="0.3">
      <c r="A74691" s="1" t="s">
        <v>73881</v>
      </c>
      <c r="B74691" s="1" t="s">
        <v>33</v>
      </c>
      <c r="C74691">
        <v>265</v>
      </c>
      <c r="D74691" s="1" t="s">
        <v>34</v>
      </c>
      <c r="E74691" s="2">
        <v>31187.529773530092</v>
      </c>
      <c r="F74691" s="1" t="s">
        <v>74811</v>
      </c>
    </row>
    <row r="74692" spans="1:6" x14ac:dyDescent="0.3">
      <c r="A74692" s="1" t="s">
        <v>73881</v>
      </c>
      <c r="B74692" s="1" t="s">
        <v>58</v>
      </c>
      <c r="C74692">
        <v>2</v>
      </c>
      <c r="D74692" s="1" t="s">
        <v>31</v>
      </c>
      <c r="E74692" s="2">
        <v>31187.108763310185</v>
      </c>
      <c r="F74692" s="1" t="s">
        <v>74812</v>
      </c>
    </row>
    <row r="74693" spans="1:6" x14ac:dyDescent="0.3">
      <c r="A74693" s="1" t="s">
        <v>73881</v>
      </c>
      <c r="B74693" s="1" t="s">
        <v>90</v>
      </c>
      <c r="C74693">
        <v>308</v>
      </c>
      <c r="D74693" s="1" t="s">
        <v>28</v>
      </c>
      <c r="E74693" s="2">
        <v>31187.195518784723</v>
      </c>
      <c r="F74693" s="1" t="s">
        <v>74813</v>
      </c>
    </row>
    <row r="74694" spans="1:6" x14ac:dyDescent="0.3">
      <c r="A74694" s="1" t="s">
        <v>73881</v>
      </c>
      <c r="B74694" s="1" t="s">
        <v>75</v>
      </c>
      <c r="C74694">
        <v>57</v>
      </c>
      <c r="D74694" s="1" t="s">
        <v>28</v>
      </c>
      <c r="E74694" s="2">
        <v>31187.434666666668</v>
      </c>
      <c r="F74694" s="1" t="s">
        <v>74814</v>
      </c>
    </row>
    <row r="74695" spans="1:6" x14ac:dyDescent="0.3">
      <c r="A74695" s="1" t="s">
        <v>73881</v>
      </c>
      <c r="B74695" s="1" t="s">
        <v>118</v>
      </c>
      <c r="C74695">
        <v>787</v>
      </c>
      <c r="D74695" s="1" t="s">
        <v>119</v>
      </c>
      <c r="E74695" s="2">
        <v>31187.95658622685</v>
      </c>
      <c r="F74695" s="1" t="s">
        <v>74815</v>
      </c>
    </row>
    <row r="74696" spans="1:6" x14ac:dyDescent="0.3">
      <c r="A74696" s="1" t="s">
        <v>73881</v>
      </c>
      <c r="B74696" s="1" t="s">
        <v>94</v>
      </c>
      <c r="C74696">
        <v>783</v>
      </c>
      <c r="D74696" s="1" t="s">
        <v>34</v>
      </c>
      <c r="E74696" s="2">
        <v>31187.976199918983</v>
      </c>
      <c r="F74696" s="1" t="s">
        <v>74816</v>
      </c>
    </row>
    <row r="74697" spans="1:6" x14ac:dyDescent="0.3">
      <c r="A74697" s="1" t="s">
        <v>73881</v>
      </c>
      <c r="B74697" s="1" t="s">
        <v>54</v>
      </c>
      <c r="C74697">
        <v>7</v>
      </c>
      <c r="D74697" s="1" t="s">
        <v>11</v>
      </c>
      <c r="E74697" s="2">
        <v>31188.818263773148</v>
      </c>
      <c r="F74697" s="1" t="s">
        <v>74817</v>
      </c>
    </row>
    <row r="74698" spans="1:6" x14ac:dyDescent="0.3">
      <c r="A74698" s="1" t="s">
        <v>73881</v>
      </c>
      <c r="B74698" s="1" t="s">
        <v>21</v>
      </c>
      <c r="C74698">
        <v>56</v>
      </c>
      <c r="D74698" s="1" t="s">
        <v>22</v>
      </c>
      <c r="E74698" s="2">
        <v>31188.096368668983</v>
      </c>
      <c r="F74698" s="1" t="s">
        <v>74818</v>
      </c>
    </row>
    <row r="74699" spans="1:6" x14ac:dyDescent="0.3">
      <c r="A74699" s="1" t="s">
        <v>73881</v>
      </c>
      <c r="B74699" s="1" t="s">
        <v>75</v>
      </c>
      <c r="C74699">
        <v>34</v>
      </c>
      <c r="D74699" s="1" t="s">
        <v>28</v>
      </c>
      <c r="E74699" s="2">
        <v>31188.50205644676</v>
      </c>
      <c r="F74699" s="1" t="s">
        <v>74819</v>
      </c>
    </row>
    <row r="74700" spans="1:6" x14ac:dyDescent="0.3">
      <c r="A74700" s="1" t="s">
        <v>73881</v>
      </c>
      <c r="B74700" s="1" t="s">
        <v>79</v>
      </c>
      <c r="C74700">
        <v>443</v>
      </c>
      <c r="D74700" s="1" t="s">
        <v>34</v>
      </c>
      <c r="E74700" s="2">
        <v>31188.820369942128</v>
      </c>
      <c r="F74700" s="1" t="s">
        <v>74820</v>
      </c>
    </row>
    <row r="74701" spans="1:6" x14ac:dyDescent="0.3">
      <c r="A74701" s="1" t="s">
        <v>73881</v>
      </c>
      <c r="B74701" s="1" t="s">
        <v>36</v>
      </c>
      <c r="C74701">
        <v>1316</v>
      </c>
      <c r="D74701" s="1" t="s">
        <v>28</v>
      </c>
      <c r="E74701" s="2">
        <v>31188.664890312499</v>
      </c>
      <c r="F74701" s="1" t="s">
        <v>74821</v>
      </c>
    </row>
    <row r="74702" spans="1:6" x14ac:dyDescent="0.3">
      <c r="A74702" s="1" t="s">
        <v>73881</v>
      </c>
      <c r="B74702" s="1" t="s">
        <v>90</v>
      </c>
      <c r="C74702">
        <v>202</v>
      </c>
      <c r="D74702" s="1" t="s">
        <v>28</v>
      </c>
      <c r="E74702" s="2">
        <v>31188.470485335649</v>
      </c>
      <c r="F74702" s="1" t="s">
        <v>74822</v>
      </c>
    </row>
    <row r="74703" spans="1:6" x14ac:dyDescent="0.3">
      <c r="A74703" s="1" t="s">
        <v>73881</v>
      </c>
      <c r="B74703" s="1" t="s">
        <v>42</v>
      </c>
      <c r="C74703">
        <v>2</v>
      </c>
      <c r="D74703" s="1" t="s">
        <v>43</v>
      </c>
      <c r="E74703" s="2">
        <v>31188.323544641204</v>
      </c>
      <c r="F74703" s="1" t="s">
        <v>74823</v>
      </c>
    </row>
    <row r="74704" spans="1:6" x14ac:dyDescent="0.3">
      <c r="A74704" s="1" t="s">
        <v>73881</v>
      </c>
      <c r="B74704" s="1" t="s">
        <v>96</v>
      </c>
      <c r="C74704">
        <v>32</v>
      </c>
      <c r="D74704" s="1" t="s">
        <v>25</v>
      </c>
      <c r="E74704" s="2">
        <v>31188.73761971065</v>
      </c>
      <c r="F74704" s="1" t="s">
        <v>74824</v>
      </c>
    </row>
    <row r="74705" spans="1:6" x14ac:dyDescent="0.3">
      <c r="A74705" s="1" t="s">
        <v>73881</v>
      </c>
      <c r="B74705" s="1" t="s">
        <v>10</v>
      </c>
      <c r="C74705">
        <v>754</v>
      </c>
      <c r="D74705" s="1" t="s">
        <v>11</v>
      </c>
      <c r="E74705" s="2">
        <v>31188.125588576389</v>
      </c>
      <c r="F74705" s="1" t="s">
        <v>74825</v>
      </c>
    </row>
    <row r="74706" spans="1:6" x14ac:dyDescent="0.3">
      <c r="A74706" s="1" t="s">
        <v>73881</v>
      </c>
      <c r="B74706" s="1" t="s">
        <v>83</v>
      </c>
      <c r="C74706">
        <v>163</v>
      </c>
      <c r="D74706" s="1" t="s">
        <v>84</v>
      </c>
      <c r="E74706" s="2">
        <v>31188.000680902776</v>
      </c>
      <c r="F74706" s="1" t="s">
        <v>74826</v>
      </c>
    </row>
    <row r="74707" spans="1:6" x14ac:dyDescent="0.3">
      <c r="A74707" s="1" t="s">
        <v>73881</v>
      </c>
      <c r="B74707" s="1" t="s">
        <v>27</v>
      </c>
      <c r="C74707">
        <v>945</v>
      </c>
      <c r="D74707" s="1" t="s">
        <v>28</v>
      </c>
      <c r="E74707" s="2">
        <v>31188.639124733796</v>
      </c>
      <c r="F74707" s="1" t="s">
        <v>74827</v>
      </c>
    </row>
    <row r="74708" spans="1:6" x14ac:dyDescent="0.3">
      <c r="A74708" s="1" t="s">
        <v>73881</v>
      </c>
      <c r="B74708" s="1" t="s">
        <v>38</v>
      </c>
      <c r="C74708">
        <v>10</v>
      </c>
      <c r="D74708" s="1" t="s">
        <v>22</v>
      </c>
      <c r="E74708" s="2">
        <v>31188.840685497686</v>
      </c>
      <c r="F74708" s="1" t="s">
        <v>74828</v>
      </c>
    </row>
    <row r="74709" spans="1:6" x14ac:dyDescent="0.3">
      <c r="A74709" s="1" t="s">
        <v>73881</v>
      </c>
      <c r="B74709" s="1" t="s">
        <v>77</v>
      </c>
      <c r="C74709">
        <v>159</v>
      </c>
      <c r="D74709" s="1" t="s">
        <v>28</v>
      </c>
      <c r="E74709" s="2">
        <v>31188.348230555555</v>
      </c>
      <c r="F74709" s="1" t="s">
        <v>74829</v>
      </c>
    </row>
    <row r="74710" spans="1:6" x14ac:dyDescent="0.3">
      <c r="A74710" s="1" t="s">
        <v>73881</v>
      </c>
      <c r="B74710" s="1" t="s">
        <v>50</v>
      </c>
      <c r="C74710">
        <v>115</v>
      </c>
      <c r="D74710" s="1" t="s">
        <v>34</v>
      </c>
      <c r="E74710" s="2">
        <v>31188.407666817129</v>
      </c>
      <c r="F74710" s="1" t="s">
        <v>74830</v>
      </c>
    </row>
    <row r="74711" spans="1:6" x14ac:dyDescent="0.3">
      <c r="A74711" s="1" t="s">
        <v>73881</v>
      </c>
      <c r="B74711" s="1" t="s">
        <v>121</v>
      </c>
      <c r="C74711">
        <v>429</v>
      </c>
      <c r="D74711" s="1" t="s">
        <v>48</v>
      </c>
      <c r="E74711" s="2">
        <v>31188.445121180557</v>
      </c>
      <c r="F74711" s="1" t="s">
        <v>74831</v>
      </c>
    </row>
    <row r="74712" spans="1:6" x14ac:dyDescent="0.3">
      <c r="A74712" s="1" t="s">
        <v>73881</v>
      </c>
      <c r="B74712" s="1" t="s">
        <v>118</v>
      </c>
      <c r="C74712">
        <v>876</v>
      </c>
      <c r="D74712" s="1" t="s">
        <v>119</v>
      </c>
      <c r="E74712" s="2">
        <v>31188.428661423612</v>
      </c>
      <c r="F74712" s="1" t="s">
        <v>74832</v>
      </c>
    </row>
    <row r="74713" spans="1:6" x14ac:dyDescent="0.3">
      <c r="A74713" s="1" t="s">
        <v>73881</v>
      </c>
      <c r="B74713" s="1" t="s">
        <v>30</v>
      </c>
      <c r="C74713">
        <v>41</v>
      </c>
      <c r="D74713" s="1" t="s">
        <v>31</v>
      </c>
      <c r="E74713" s="2">
        <v>31188.838040011575</v>
      </c>
      <c r="F74713" s="1" t="s">
        <v>74833</v>
      </c>
    </row>
    <row r="74714" spans="1:6" x14ac:dyDescent="0.3">
      <c r="A74714" s="1" t="s">
        <v>73881</v>
      </c>
      <c r="B74714" s="1" t="s">
        <v>24</v>
      </c>
      <c r="C74714">
        <v>94</v>
      </c>
      <c r="D74714" s="1" t="s">
        <v>25</v>
      </c>
      <c r="E74714" s="2">
        <v>31188.237394791668</v>
      </c>
      <c r="F74714" s="1" t="s">
        <v>74834</v>
      </c>
    </row>
    <row r="74715" spans="1:6" x14ac:dyDescent="0.3">
      <c r="A74715" s="1" t="s">
        <v>73881</v>
      </c>
      <c r="B74715" s="1" t="s">
        <v>102</v>
      </c>
      <c r="C74715">
        <v>382</v>
      </c>
      <c r="D74715" s="1" t="s">
        <v>103</v>
      </c>
      <c r="E74715" s="2">
        <v>31187.990028738426</v>
      </c>
      <c r="F74715" s="1" t="s">
        <v>74835</v>
      </c>
    </row>
    <row r="74716" spans="1:6" x14ac:dyDescent="0.3">
      <c r="A74716" s="1" t="s">
        <v>73881</v>
      </c>
      <c r="B74716" s="1" t="s">
        <v>56</v>
      </c>
      <c r="C74716">
        <v>25</v>
      </c>
      <c r="D74716" s="1" t="s">
        <v>31</v>
      </c>
      <c r="E74716" s="2">
        <v>31188.645599687501</v>
      </c>
      <c r="F74716" s="1" t="s">
        <v>74836</v>
      </c>
    </row>
    <row r="74717" spans="1:6" x14ac:dyDescent="0.3">
      <c r="A74717" s="1" t="s">
        <v>73881</v>
      </c>
      <c r="B74717" s="1" t="s">
        <v>69</v>
      </c>
      <c r="C74717">
        <v>50</v>
      </c>
      <c r="D74717" s="1" t="s">
        <v>11</v>
      </c>
      <c r="E74717" s="2">
        <v>31188.150831909723</v>
      </c>
      <c r="F74717" s="1" t="s">
        <v>74837</v>
      </c>
    </row>
    <row r="74718" spans="1:6" x14ac:dyDescent="0.3">
      <c r="A74718" s="1" t="s">
        <v>73881</v>
      </c>
      <c r="B74718" s="1" t="s">
        <v>47</v>
      </c>
      <c r="C74718">
        <v>648</v>
      </c>
      <c r="D74718" s="1" t="s">
        <v>48</v>
      </c>
      <c r="E74718" s="2">
        <v>31188.47574085648</v>
      </c>
      <c r="F74718" s="1" t="s">
        <v>74838</v>
      </c>
    </row>
    <row r="74719" spans="1:6" x14ac:dyDescent="0.3">
      <c r="A74719" s="1" t="s">
        <v>73881</v>
      </c>
      <c r="B74719" s="1" t="s">
        <v>64</v>
      </c>
      <c r="C74719">
        <v>9</v>
      </c>
      <c r="D74719" s="1" t="s">
        <v>31</v>
      </c>
      <c r="E74719" s="2">
        <v>31188.109249537036</v>
      </c>
      <c r="F74719" s="1" t="s">
        <v>74839</v>
      </c>
    </row>
    <row r="74720" spans="1:6" x14ac:dyDescent="0.3">
      <c r="A74720" s="1" t="s">
        <v>73881</v>
      </c>
      <c r="B74720" s="1" t="s">
        <v>18</v>
      </c>
      <c r="C74720">
        <v>66</v>
      </c>
      <c r="D74720" s="1" t="s">
        <v>19</v>
      </c>
      <c r="E74720" s="2">
        <v>31188.944207291668</v>
      </c>
      <c r="F74720" s="1" t="s">
        <v>74840</v>
      </c>
    </row>
    <row r="74721" spans="1:6" x14ac:dyDescent="0.3">
      <c r="A74721" s="1" t="s">
        <v>73881</v>
      </c>
      <c r="B74721" s="1" t="s">
        <v>40</v>
      </c>
      <c r="C74721">
        <v>5</v>
      </c>
      <c r="D74721" s="1" t="s">
        <v>11</v>
      </c>
      <c r="E74721" s="2">
        <v>31188.45812230324</v>
      </c>
      <c r="F74721" s="1" t="s">
        <v>74841</v>
      </c>
    </row>
    <row r="74722" spans="1:6" x14ac:dyDescent="0.3">
      <c r="A74722" s="1" t="s">
        <v>73881</v>
      </c>
      <c r="B74722" s="1" t="s">
        <v>73</v>
      </c>
      <c r="C74722">
        <v>3991</v>
      </c>
      <c r="D74722" s="1" t="s">
        <v>31</v>
      </c>
      <c r="E74722" s="2">
        <v>31188.681047604168</v>
      </c>
      <c r="F74722" s="1" t="s">
        <v>74842</v>
      </c>
    </row>
    <row r="74723" spans="1:6" x14ac:dyDescent="0.3">
      <c r="A74723" s="1" t="s">
        <v>73881</v>
      </c>
      <c r="B74723" s="1" t="s">
        <v>10</v>
      </c>
      <c r="C74723">
        <v>837</v>
      </c>
      <c r="D74723" s="1" t="s">
        <v>11</v>
      </c>
      <c r="E74723" s="2">
        <v>31189.638573807872</v>
      </c>
      <c r="F74723" s="1" t="s">
        <v>74843</v>
      </c>
    </row>
    <row r="74724" spans="1:6" x14ac:dyDescent="0.3">
      <c r="A74724" s="1" t="s">
        <v>73881</v>
      </c>
      <c r="B74724" s="1" t="s">
        <v>21</v>
      </c>
      <c r="C74724">
        <v>55</v>
      </c>
      <c r="D74724" s="1" t="s">
        <v>22</v>
      </c>
      <c r="E74724" s="2">
        <v>31189.731061192131</v>
      </c>
      <c r="F74724" s="1" t="s">
        <v>74844</v>
      </c>
    </row>
    <row r="74725" spans="1:6" x14ac:dyDescent="0.3">
      <c r="A74725" s="1" t="s">
        <v>73881</v>
      </c>
      <c r="B74725" s="1" t="s">
        <v>77</v>
      </c>
      <c r="C74725">
        <v>89</v>
      </c>
      <c r="D74725" s="1" t="s">
        <v>28</v>
      </c>
      <c r="E74725" s="2">
        <v>31189.43732769676</v>
      </c>
      <c r="F74725" s="1" t="s">
        <v>74845</v>
      </c>
    </row>
    <row r="74726" spans="1:6" x14ac:dyDescent="0.3">
      <c r="A74726" s="1" t="s">
        <v>73881</v>
      </c>
      <c r="B74726" s="1" t="s">
        <v>90</v>
      </c>
      <c r="C74726">
        <v>335</v>
      </c>
      <c r="D74726" s="1" t="s">
        <v>28</v>
      </c>
      <c r="E74726" s="2">
        <v>31189.770525925927</v>
      </c>
      <c r="F74726" s="1" t="s">
        <v>74846</v>
      </c>
    </row>
    <row r="74727" spans="1:6" x14ac:dyDescent="0.3">
      <c r="A74727" s="1" t="s">
        <v>73881</v>
      </c>
      <c r="B74727" s="1" t="s">
        <v>42</v>
      </c>
      <c r="C74727">
        <v>28</v>
      </c>
      <c r="D74727" s="1" t="s">
        <v>43</v>
      </c>
      <c r="E74727" s="2">
        <v>31189.374489733797</v>
      </c>
      <c r="F74727" s="1" t="s">
        <v>74847</v>
      </c>
    </row>
    <row r="74728" spans="1:6" x14ac:dyDescent="0.3">
      <c r="A74728" s="1" t="s">
        <v>73881</v>
      </c>
      <c r="B74728" s="1" t="s">
        <v>52</v>
      </c>
      <c r="C74728">
        <v>133</v>
      </c>
      <c r="D74728" s="1" t="s">
        <v>48</v>
      </c>
      <c r="E74728" s="2">
        <v>31189.423255821759</v>
      </c>
      <c r="F74728" s="1" t="s">
        <v>74848</v>
      </c>
    </row>
    <row r="74729" spans="1:6" x14ac:dyDescent="0.3">
      <c r="A74729" s="1" t="s">
        <v>73881</v>
      </c>
      <c r="B74729" s="1" t="s">
        <v>33</v>
      </c>
      <c r="C74729">
        <v>295</v>
      </c>
      <c r="D74729" s="1" t="s">
        <v>34</v>
      </c>
      <c r="E74729" s="2">
        <v>31189.467791817129</v>
      </c>
      <c r="F74729" s="1" t="s">
        <v>74849</v>
      </c>
    </row>
    <row r="74730" spans="1:6" x14ac:dyDescent="0.3">
      <c r="A74730" s="1" t="s">
        <v>73881</v>
      </c>
      <c r="B74730" s="1" t="s">
        <v>50</v>
      </c>
      <c r="C74730">
        <v>127</v>
      </c>
      <c r="D74730" s="1" t="s">
        <v>34</v>
      </c>
      <c r="E74730" s="2">
        <v>31189.546981099538</v>
      </c>
      <c r="F74730" s="1" t="s">
        <v>74850</v>
      </c>
    </row>
    <row r="74731" spans="1:6" x14ac:dyDescent="0.3">
      <c r="A74731" s="1" t="s">
        <v>73881</v>
      </c>
      <c r="B74731" s="1" t="s">
        <v>24</v>
      </c>
      <c r="C74731">
        <v>83</v>
      </c>
      <c r="D74731" s="1" t="s">
        <v>25</v>
      </c>
      <c r="E74731" s="2">
        <v>31189.684704826388</v>
      </c>
      <c r="F74731" s="1" t="s">
        <v>74851</v>
      </c>
    </row>
    <row r="74732" spans="1:6" x14ac:dyDescent="0.3">
      <c r="A74732" s="1" t="s">
        <v>73881</v>
      </c>
      <c r="B74732" s="1" t="s">
        <v>64</v>
      </c>
      <c r="C74732">
        <v>5</v>
      </c>
      <c r="D74732" s="1" t="s">
        <v>31</v>
      </c>
      <c r="E74732" s="2">
        <v>31189.841601238426</v>
      </c>
      <c r="F74732" s="1" t="s">
        <v>74852</v>
      </c>
    </row>
    <row r="74733" spans="1:6" x14ac:dyDescent="0.3">
      <c r="A74733" s="1" t="s">
        <v>73881</v>
      </c>
      <c r="B74733" s="1" t="s">
        <v>75</v>
      </c>
      <c r="C74733">
        <v>54</v>
      </c>
      <c r="D74733" s="1" t="s">
        <v>28</v>
      </c>
      <c r="E74733" s="2">
        <v>31189.112714895833</v>
      </c>
      <c r="F74733" s="1" t="s">
        <v>74853</v>
      </c>
    </row>
    <row r="74734" spans="1:6" x14ac:dyDescent="0.3">
      <c r="A74734" s="1" t="s">
        <v>73881</v>
      </c>
      <c r="B74734" s="1" t="s">
        <v>102</v>
      </c>
      <c r="C74734">
        <v>383</v>
      </c>
      <c r="D74734" s="1" t="s">
        <v>103</v>
      </c>
      <c r="E74734" s="2">
        <v>31189.32488255787</v>
      </c>
      <c r="F74734" s="1" t="s">
        <v>74854</v>
      </c>
    </row>
    <row r="74735" spans="1:6" x14ac:dyDescent="0.3">
      <c r="A74735" s="1" t="s">
        <v>73881</v>
      </c>
      <c r="B74735" s="1" t="s">
        <v>118</v>
      </c>
      <c r="C74735">
        <v>859</v>
      </c>
      <c r="D74735" s="1" t="s">
        <v>119</v>
      </c>
      <c r="E74735" s="2">
        <v>31189.260800810185</v>
      </c>
      <c r="F74735" s="1" t="s">
        <v>74855</v>
      </c>
    </row>
    <row r="74736" spans="1:6" x14ac:dyDescent="0.3">
      <c r="A74736" s="1" t="s">
        <v>73881</v>
      </c>
      <c r="B74736" s="1" t="s">
        <v>40</v>
      </c>
      <c r="C74736">
        <v>10</v>
      </c>
      <c r="D74736" s="1" t="s">
        <v>11</v>
      </c>
      <c r="E74736" s="2">
        <v>31189.068192129631</v>
      </c>
      <c r="F74736" s="1" t="s">
        <v>74856</v>
      </c>
    </row>
    <row r="74737" spans="1:6" x14ac:dyDescent="0.3">
      <c r="A74737" s="1" t="s">
        <v>73881</v>
      </c>
      <c r="B74737" s="1" t="s">
        <v>73</v>
      </c>
      <c r="C74737">
        <v>2515</v>
      </c>
      <c r="D74737" s="1" t="s">
        <v>31</v>
      </c>
      <c r="E74737" s="2">
        <v>31189.10210679398</v>
      </c>
      <c r="F74737" s="1" t="s">
        <v>74857</v>
      </c>
    </row>
    <row r="74738" spans="1:6" x14ac:dyDescent="0.3">
      <c r="A74738" s="1" t="s">
        <v>73881</v>
      </c>
      <c r="B74738" s="1" t="s">
        <v>69</v>
      </c>
      <c r="C74738">
        <v>105</v>
      </c>
      <c r="D74738" s="1" t="s">
        <v>11</v>
      </c>
      <c r="E74738" s="2">
        <v>31189.621962881945</v>
      </c>
      <c r="F74738" s="1" t="s">
        <v>74858</v>
      </c>
    </row>
    <row r="74739" spans="1:6" x14ac:dyDescent="0.3">
      <c r="A74739" s="1" t="s">
        <v>73881</v>
      </c>
      <c r="B74739" s="1" t="s">
        <v>16</v>
      </c>
      <c r="C74739">
        <v>108</v>
      </c>
      <c r="D74739" s="1" t="s">
        <v>11</v>
      </c>
      <c r="E74739" s="2">
        <v>31189.111432951388</v>
      </c>
      <c r="F74739" s="1" t="s">
        <v>74859</v>
      </c>
    </row>
    <row r="74740" spans="1:6" x14ac:dyDescent="0.3">
      <c r="A74740" s="1" t="s">
        <v>73881</v>
      </c>
      <c r="B74740" s="1" t="s">
        <v>45</v>
      </c>
      <c r="C74740">
        <v>2</v>
      </c>
      <c r="D74740" s="1" t="s">
        <v>31</v>
      </c>
      <c r="E74740" s="2">
        <v>31189.23689255787</v>
      </c>
      <c r="F74740" s="1" t="s">
        <v>74860</v>
      </c>
    </row>
    <row r="74741" spans="1:6" x14ac:dyDescent="0.3">
      <c r="A74741" s="1" t="s">
        <v>73881</v>
      </c>
      <c r="B74741" s="1" t="s">
        <v>79</v>
      </c>
      <c r="C74741">
        <v>441</v>
      </c>
      <c r="D74741" s="1" t="s">
        <v>34</v>
      </c>
      <c r="E74741" s="2">
        <v>31189.398283182869</v>
      </c>
      <c r="F74741" s="1" t="s">
        <v>74861</v>
      </c>
    </row>
    <row r="74742" spans="1:6" x14ac:dyDescent="0.3">
      <c r="A74742" s="1" t="s">
        <v>73881</v>
      </c>
      <c r="B74742" s="1" t="s">
        <v>18</v>
      </c>
      <c r="C74742">
        <v>54</v>
      </c>
      <c r="D74742" s="1" t="s">
        <v>19</v>
      </c>
      <c r="E74742" s="2">
        <v>31189.548348761575</v>
      </c>
      <c r="F74742" s="1" t="s">
        <v>74862</v>
      </c>
    </row>
    <row r="74743" spans="1:6" x14ac:dyDescent="0.3">
      <c r="A74743" s="1" t="s">
        <v>73881</v>
      </c>
      <c r="B74743" s="1" t="s">
        <v>52</v>
      </c>
      <c r="C74743">
        <v>273</v>
      </c>
      <c r="D74743" s="1" t="s">
        <v>48</v>
      </c>
      <c r="E74743" s="2">
        <v>31190.215625775461</v>
      </c>
      <c r="F74743" s="1" t="s">
        <v>74863</v>
      </c>
    </row>
    <row r="74744" spans="1:6" x14ac:dyDescent="0.3">
      <c r="A74744" s="1" t="s">
        <v>73881</v>
      </c>
      <c r="B74744" s="1" t="s">
        <v>56</v>
      </c>
      <c r="C74744">
        <v>35</v>
      </c>
      <c r="D74744" s="1" t="s">
        <v>31</v>
      </c>
      <c r="E74744" s="2">
        <v>31190.511504201389</v>
      </c>
      <c r="F74744" s="1" t="s">
        <v>74864</v>
      </c>
    </row>
    <row r="74745" spans="1:6" x14ac:dyDescent="0.3">
      <c r="A74745" s="1" t="s">
        <v>73881</v>
      </c>
      <c r="B74745" s="1" t="s">
        <v>83</v>
      </c>
      <c r="C74745">
        <v>100</v>
      </c>
      <c r="D74745" s="1" t="s">
        <v>84</v>
      </c>
      <c r="E74745" s="2">
        <v>31190.483110914352</v>
      </c>
      <c r="F74745" s="1" t="s">
        <v>74865</v>
      </c>
    </row>
    <row r="74746" spans="1:6" x14ac:dyDescent="0.3">
      <c r="A74746" s="1" t="s">
        <v>73881</v>
      </c>
      <c r="B74746" s="1" t="s">
        <v>47</v>
      </c>
      <c r="C74746">
        <v>1487</v>
      </c>
      <c r="D74746" s="1" t="s">
        <v>48</v>
      </c>
      <c r="E74746" s="2">
        <v>31190.145664548611</v>
      </c>
      <c r="F74746" s="1" t="s">
        <v>74866</v>
      </c>
    </row>
    <row r="74747" spans="1:6" x14ac:dyDescent="0.3">
      <c r="A74747" s="1" t="s">
        <v>73881</v>
      </c>
      <c r="B74747" s="1" t="s">
        <v>75</v>
      </c>
      <c r="C74747">
        <v>31</v>
      </c>
      <c r="D74747" s="1" t="s">
        <v>28</v>
      </c>
      <c r="E74747" s="2">
        <v>31189.997746030094</v>
      </c>
      <c r="F74747" s="1" t="s">
        <v>74867</v>
      </c>
    </row>
    <row r="74748" spans="1:6" x14ac:dyDescent="0.3">
      <c r="A74748" s="1" t="s">
        <v>73881</v>
      </c>
      <c r="B74748" s="1" t="s">
        <v>64</v>
      </c>
      <c r="C74748">
        <v>9</v>
      </c>
      <c r="D74748" s="1" t="s">
        <v>31</v>
      </c>
      <c r="E74748" s="2">
        <v>31190.8847503125</v>
      </c>
      <c r="F74748" s="1" t="s">
        <v>74868</v>
      </c>
    </row>
    <row r="74749" spans="1:6" x14ac:dyDescent="0.3">
      <c r="A74749" s="1" t="s">
        <v>73881</v>
      </c>
      <c r="B74749" s="1" t="s">
        <v>42</v>
      </c>
      <c r="C74749">
        <v>1</v>
      </c>
      <c r="D74749" s="1" t="s">
        <v>43</v>
      </c>
      <c r="E74749" s="2">
        <v>31190.428905289351</v>
      </c>
      <c r="F74749" s="1" t="s">
        <v>74869</v>
      </c>
    </row>
    <row r="74750" spans="1:6" x14ac:dyDescent="0.3">
      <c r="A74750" s="1" t="s">
        <v>73881</v>
      </c>
      <c r="B74750" s="1" t="s">
        <v>94</v>
      </c>
      <c r="C74750">
        <v>713</v>
      </c>
      <c r="D74750" s="1" t="s">
        <v>34</v>
      </c>
      <c r="E74750" s="2">
        <v>31190.173505439816</v>
      </c>
      <c r="F74750" s="1" t="s">
        <v>74870</v>
      </c>
    </row>
    <row r="74751" spans="1:6" x14ac:dyDescent="0.3">
      <c r="A74751" s="1" t="s">
        <v>73881</v>
      </c>
      <c r="B74751" s="1" t="s">
        <v>69</v>
      </c>
      <c r="C74751">
        <v>172</v>
      </c>
      <c r="D74751" s="1" t="s">
        <v>11</v>
      </c>
      <c r="E74751" s="2">
        <v>31190.945183414351</v>
      </c>
      <c r="F74751" s="1" t="s">
        <v>74871</v>
      </c>
    </row>
    <row r="74752" spans="1:6" x14ac:dyDescent="0.3">
      <c r="A74752" s="1" t="s">
        <v>73881</v>
      </c>
      <c r="B74752" s="1" t="s">
        <v>40</v>
      </c>
      <c r="C74752">
        <v>5</v>
      </c>
      <c r="D74752" s="1" t="s">
        <v>11</v>
      </c>
      <c r="E74752" s="2">
        <v>31190.788663506944</v>
      </c>
      <c r="F74752" s="1" t="s">
        <v>74872</v>
      </c>
    </row>
    <row r="74753" spans="1:6" x14ac:dyDescent="0.3">
      <c r="A74753" s="1" t="s">
        <v>73881</v>
      </c>
      <c r="B74753" s="1" t="s">
        <v>36</v>
      </c>
      <c r="C74753">
        <v>1435</v>
      </c>
      <c r="D74753" s="1" t="s">
        <v>28</v>
      </c>
      <c r="E74753" s="2">
        <v>31190.139784409723</v>
      </c>
      <c r="F74753" s="1" t="s">
        <v>74873</v>
      </c>
    </row>
    <row r="74754" spans="1:6" x14ac:dyDescent="0.3">
      <c r="A74754" s="1" t="s">
        <v>73881</v>
      </c>
      <c r="B74754" s="1" t="s">
        <v>30</v>
      </c>
      <c r="C74754">
        <v>37</v>
      </c>
      <c r="D74754" s="1" t="s">
        <v>31</v>
      </c>
      <c r="E74754" s="2">
        <v>31190.575807638888</v>
      </c>
      <c r="F74754" s="1" t="s">
        <v>74874</v>
      </c>
    </row>
    <row r="74755" spans="1:6" x14ac:dyDescent="0.3">
      <c r="A74755" s="1" t="s">
        <v>73881</v>
      </c>
      <c r="B74755" s="1" t="s">
        <v>121</v>
      </c>
      <c r="C74755">
        <v>248</v>
      </c>
      <c r="D74755" s="1" t="s">
        <v>48</v>
      </c>
      <c r="E74755" s="2">
        <v>31190.520952743056</v>
      </c>
      <c r="F74755" s="1" t="s">
        <v>74875</v>
      </c>
    </row>
    <row r="74756" spans="1:6" x14ac:dyDescent="0.3">
      <c r="A74756" s="1" t="s">
        <v>73881</v>
      </c>
      <c r="B74756" s="1" t="s">
        <v>79</v>
      </c>
      <c r="C74756">
        <v>396</v>
      </c>
      <c r="D74756" s="1" t="s">
        <v>34</v>
      </c>
      <c r="E74756" s="2">
        <v>31190.377249456018</v>
      </c>
      <c r="F74756" s="1" t="s">
        <v>74876</v>
      </c>
    </row>
    <row r="74757" spans="1:6" x14ac:dyDescent="0.3">
      <c r="A74757" s="1" t="s">
        <v>73881</v>
      </c>
      <c r="B74757" s="1" t="s">
        <v>16</v>
      </c>
      <c r="C74757">
        <v>106</v>
      </c>
      <c r="D74757" s="1" t="s">
        <v>11</v>
      </c>
      <c r="E74757" s="2">
        <v>31190.039452627316</v>
      </c>
      <c r="F74757" s="1" t="s">
        <v>74877</v>
      </c>
    </row>
    <row r="74758" spans="1:6" x14ac:dyDescent="0.3">
      <c r="A74758" s="1" t="s">
        <v>73881</v>
      </c>
      <c r="B74758" s="1" t="s">
        <v>18</v>
      </c>
      <c r="C74758">
        <v>62</v>
      </c>
      <c r="D74758" s="1" t="s">
        <v>19</v>
      </c>
      <c r="E74758" s="2">
        <v>31190.324638113427</v>
      </c>
      <c r="F74758" s="1" t="s">
        <v>74878</v>
      </c>
    </row>
    <row r="74759" spans="1:6" x14ac:dyDescent="0.3">
      <c r="A74759" s="1" t="s">
        <v>73881</v>
      </c>
      <c r="B74759" s="1" t="s">
        <v>10</v>
      </c>
      <c r="C74759">
        <v>1097</v>
      </c>
      <c r="D74759" s="1" t="s">
        <v>11</v>
      </c>
      <c r="E74759" s="2">
        <v>31190.960767858796</v>
      </c>
      <c r="F74759" s="1" t="s">
        <v>74879</v>
      </c>
    </row>
    <row r="74760" spans="1:6" x14ac:dyDescent="0.3">
      <c r="A74760" s="1" t="s">
        <v>73881</v>
      </c>
      <c r="B74760" s="1" t="s">
        <v>77</v>
      </c>
      <c r="C74760">
        <v>75</v>
      </c>
      <c r="D74760" s="1" t="s">
        <v>28</v>
      </c>
      <c r="E74760" s="2">
        <v>31190.734167673611</v>
      </c>
      <c r="F74760" s="1" t="s">
        <v>74880</v>
      </c>
    </row>
    <row r="74761" spans="1:6" x14ac:dyDescent="0.3">
      <c r="A74761" s="1" t="s">
        <v>73881</v>
      </c>
      <c r="B74761" s="1" t="s">
        <v>54</v>
      </c>
      <c r="C74761">
        <v>12</v>
      </c>
      <c r="D74761" s="1" t="s">
        <v>11</v>
      </c>
      <c r="E74761" s="2">
        <v>31190.550571874999</v>
      </c>
      <c r="F74761" s="1" t="s">
        <v>74881</v>
      </c>
    </row>
    <row r="74762" spans="1:6" x14ac:dyDescent="0.3">
      <c r="A74762" s="1" t="s">
        <v>73881</v>
      </c>
      <c r="B74762" s="1" t="s">
        <v>50</v>
      </c>
      <c r="C74762">
        <v>138</v>
      </c>
      <c r="D74762" s="1" t="s">
        <v>34</v>
      </c>
      <c r="E74762" s="2">
        <v>31190.236551504629</v>
      </c>
      <c r="F74762" s="1" t="s">
        <v>74882</v>
      </c>
    </row>
    <row r="74763" spans="1:6" x14ac:dyDescent="0.3">
      <c r="A74763" s="1" t="s">
        <v>73881</v>
      </c>
      <c r="B74763" s="1" t="s">
        <v>102</v>
      </c>
      <c r="C74763">
        <v>329</v>
      </c>
      <c r="D74763" s="1" t="s">
        <v>103</v>
      </c>
      <c r="E74763" s="2">
        <v>31190.153250081017</v>
      </c>
      <c r="F74763" s="1" t="s">
        <v>74883</v>
      </c>
    </row>
    <row r="74764" spans="1:6" x14ac:dyDescent="0.3">
      <c r="A74764" s="1" t="s">
        <v>73881</v>
      </c>
      <c r="B74764" s="1" t="s">
        <v>96</v>
      </c>
      <c r="C74764">
        <v>30</v>
      </c>
      <c r="D74764" s="1" t="s">
        <v>25</v>
      </c>
      <c r="E74764" s="2">
        <v>31190.350759108795</v>
      </c>
      <c r="F74764" s="1" t="s">
        <v>74884</v>
      </c>
    </row>
    <row r="74765" spans="1:6" x14ac:dyDescent="0.3">
      <c r="A74765" s="1" t="s">
        <v>73881</v>
      </c>
      <c r="B74765" s="1" t="s">
        <v>27</v>
      </c>
      <c r="C74765">
        <v>1141</v>
      </c>
      <c r="D74765" s="1" t="s">
        <v>28</v>
      </c>
      <c r="E74765" s="2">
        <v>31190.652893055554</v>
      </c>
      <c r="F74765" s="1" t="s">
        <v>74885</v>
      </c>
    </row>
    <row r="74766" spans="1:6" x14ac:dyDescent="0.3">
      <c r="A74766" s="1" t="s">
        <v>73881</v>
      </c>
      <c r="B74766" s="1" t="s">
        <v>7</v>
      </c>
      <c r="C74766">
        <v>10</v>
      </c>
      <c r="D74766" s="1" t="s">
        <v>8</v>
      </c>
      <c r="E74766" s="2">
        <v>31190.721897951389</v>
      </c>
      <c r="F74766" s="1" t="s">
        <v>74886</v>
      </c>
    </row>
    <row r="74767" spans="1:6" x14ac:dyDescent="0.3">
      <c r="A74767" s="1" t="s">
        <v>73881</v>
      </c>
      <c r="B74767" s="1" t="s">
        <v>33</v>
      </c>
      <c r="C74767">
        <v>239</v>
      </c>
      <c r="D74767" s="1" t="s">
        <v>34</v>
      </c>
      <c r="E74767" s="2">
        <v>31190.022014780094</v>
      </c>
      <c r="F74767" s="1" t="s">
        <v>74887</v>
      </c>
    </row>
    <row r="74768" spans="1:6" x14ac:dyDescent="0.3">
      <c r="A74768" s="1" t="s">
        <v>73881</v>
      </c>
      <c r="B74768" s="1" t="s">
        <v>24</v>
      </c>
      <c r="C74768">
        <v>81</v>
      </c>
      <c r="D74768" s="1" t="s">
        <v>25</v>
      </c>
      <c r="E74768" s="2">
        <v>31190.829987962963</v>
      </c>
      <c r="F74768" s="1" t="s">
        <v>74888</v>
      </c>
    </row>
    <row r="74769" spans="1:6" x14ac:dyDescent="0.3">
      <c r="A74769" s="1" t="s">
        <v>73881</v>
      </c>
      <c r="B74769" s="1" t="s">
        <v>21</v>
      </c>
      <c r="C74769">
        <v>54</v>
      </c>
      <c r="D74769" s="1" t="s">
        <v>22</v>
      </c>
      <c r="E74769" s="2">
        <v>31190.767851817131</v>
      </c>
      <c r="F74769" s="1" t="s">
        <v>74889</v>
      </c>
    </row>
    <row r="74770" spans="1:6" x14ac:dyDescent="0.3">
      <c r="A74770" s="1" t="s">
        <v>73881</v>
      </c>
      <c r="B74770" s="1" t="s">
        <v>118</v>
      </c>
      <c r="C74770">
        <v>867</v>
      </c>
      <c r="D74770" s="1" t="s">
        <v>119</v>
      </c>
      <c r="E74770" s="2">
        <v>31190.321589895833</v>
      </c>
      <c r="F74770" s="1" t="s">
        <v>74890</v>
      </c>
    </row>
    <row r="74771" spans="1:6" x14ac:dyDescent="0.3">
      <c r="A74771" s="1" t="s">
        <v>73881</v>
      </c>
      <c r="B74771" s="1" t="s">
        <v>90</v>
      </c>
      <c r="C74771">
        <v>275</v>
      </c>
      <c r="D74771" s="1" t="s">
        <v>28</v>
      </c>
      <c r="E74771" s="2">
        <v>31190.625580092594</v>
      </c>
      <c r="F74771" s="1" t="s">
        <v>74891</v>
      </c>
    </row>
    <row r="74772" spans="1:6" x14ac:dyDescent="0.3">
      <c r="A74772" s="1" t="s">
        <v>73881</v>
      </c>
      <c r="B74772" s="1" t="s">
        <v>45</v>
      </c>
      <c r="C74772">
        <v>3</v>
      </c>
      <c r="D74772" s="1" t="s">
        <v>31</v>
      </c>
      <c r="E74772" s="2">
        <v>31190.431424270835</v>
      </c>
      <c r="F74772" s="1" t="s">
        <v>74892</v>
      </c>
    </row>
    <row r="74773" spans="1:6" x14ac:dyDescent="0.3">
      <c r="A74773" s="1" t="s">
        <v>73881</v>
      </c>
      <c r="B74773" s="1" t="s">
        <v>38</v>
      </c>
      <c r="C74773">
        <v>10</v>
      </c>
      <c r="D74773" s="1" t="s">
        <v>22</v>
      </c>
      <c r="E74773" s="2">
        <v>31190.561621724537</v>
      </c>
      <c r="F74773" s="1" t="s">
        <v>74893</v>
      </c>
    </row>
    <row r="74774" spans="1:6" x14ac:dyDescent="0.3">
      <c r="A74774" s="1" t="s">
        <v>73881</v>
      </c>
      <c r="B74774" s="1" t="s">
        <v>30</v>
      </c>
      <c r="C74774">
        <v>32</v>
      </c>
      <c r="D74774" s="1" t="s">
        <v>31</v>
      </c>
      <c r="E74774" s="2">
        <v>31191.364712499999</v>
      </c>
      <c r="F74774" s="1" t="s">
        <v>74894</v>
      </c>
    </row>
    <row r="74775" spans="1:6" x14ac:dyDescent="0.3">
      <c r="A74775" s="1" t="s">
        <v>73881</v>
      </c>
      <c r="B74775" s="1" t="s">
        <v>79</v>
      </c>
      <c r="C74775">
        <v>363</v>
      </c>
      <c r="D74775" s="1" t="s">
        <v>34</v>
      </c>
      <c r="E74775" s="2">
        <v>31191.56600806713</v>
      </c>
      <c r="F74775" s="1" t="s">
        <v>74895</v>
      </c>
    </row>
    <row r="74776" spans="1:6" x14ac:dyDescent="0.3">
      <c r="A74776" s="1" t="s">
        <v>73881</v>
      </c>
      <c r="B74776" s="1" t="s">
        <v>69</v>
      </c>
      <c r="C74776">
        <v>210</v>
      </c>
      <c r="D74776" s="1" t="s">
        <v>11</v>
      </c>
      <c r="E74776" s="2">
        <v>31191.79830170139</v>
      </c>
      <c r="F74776" s="1" t="s">
        <v>74896</v>
      </c>
    </row>
    <row r="74777" spans="1:6" x14ac:dyDescent="0.3">
      <c r="A74777" s="1" t="s">
        <v>73881</v>
      </c>
      <c r="B74777" s="1" t="s">
        <v>94</v>
      </c>
      <c r="C74777">
        <v>741</v>
      </c>
      <c r="D74777" s="1" t="s">
        <v>34</v>
      </c>
      <c r="E74777" s="2">
        <v>31191.461995289352</v>
      </c>
      <c r="F74777" s="1" t="s">
        <v>74897</v>
      </c>
    </row>
    <row r="74778" spans="1:6" x14ac:dyDescent="0.3">
      <c r="A74778" s="1" t="s">
        <v>73881</v>
      </c>
      <c r="B74778" s="1" t="s">
        <v>47</v>
      </c>
      <c r="C74778">
        <v>593</v>
      </c>
      <c r="D74778" s="1" t="s">
        <v>48</v>
      </c>
      <c r="E74778" s="2">
        <v>31191.363413738425</v>
      </c>
      <c r="F74778" s="1" t="s">
        <v>74898</v>
      </c>
    </row>
    <row r="74779" spans="1:6" x14ac:dyDescent="0.3">
      <c r="A74779" s="1" t="s">
        <v>73881</v>
      </c>
      <c r="B74779" s="1" t="s">
        <v>121</v>
      </c>
      <c r="C74779">
        <v>222</v>
      </c>
      <c r="D74779" s="1" t="s">
        <v>48</v>
      </c>
      <c r="E74779" s="2">
        <v>31191.292330439814</v>
      </c>
      <c r="F74779" s="1" t="s">
        <v>74899</v>
      </c>
    </row>
    <row r="74780" spans="1:6" x14ac:dyDescent="0.3">
      <c r="A74780" s="1" t="s">
        <v>73881</v>
      </c>
      <c r="B74780" s="1" t="s">
        <v>42</v>
      </c>
      <c r="C74780">
        <v>12</v>
      </c>
      <c r="D74780" s="1" t="s">
        <v>43</v>
      </c>
      <c r="E74780" s="2">
        <v>31190.989592245369</v>
      </c>
      <c r="F74780" s="1" t="s">
        <v>74900</v>
      </c>
    </row>
    <row r="74781" spans="1:6" x14ac:dyDescent="0.3">
      <c r="A74781" s="1" t="s">
        <v>73881</v>
      </c>
      <c r="B74781" s="1" t="s">
        <v>7</v>
      </c>
      <c r="C74781">
        <v>31</v>
      </c>
      <c r="D74781" s="1" t="s">
        <v>8</v>
      </c>
      <c r="E74781" s="2">
        <v>31191.175760914353</v>
      </c>
      <c r="F74781" s="1" t="s">
        <v>74901</v>
      </c>
    </row>
    <row r="74782" spans="1:6" x14ac:dyDescent="0.3">
      <c r="A74782" s="1" t="s">
        <v>73881</v>
      </c>
      <c r="B74782" s="1" t="s">
        <v>118</v>
      </c>
      <c r="C74782">
        <v>845</v>
      </c>
      <c r="D74782" s="1" t="s">
        <v>119</v>
      </c>
      <c r="E74782" s="2">
        <v>31191.604476736113</v>
      </c>
      <c r="F74782" s="1" t="s">
        <v>74902</v>
      </c>
    </row>
    <row r="74783" spans="1:6" x14ac:dyDescent="0.3">
      <c r="A74783" s="1" t="s">
        <v>73881</v>
      </c>
      <c r="B74783" s="1" t="s">
        <v>52</v>
      </c>
      <c r="C74783">
        <v>358</v>
      </c>
      <c r="D74783" s="1" t="s">
        <v>48</v>
      </c>
      <c r="E74783" s="2">
        <v>31191.513444409724</v>
      </c>
      <c r="F74783" s="1" t="s">
        <v>74903</v>
      </c>
    </row>
    <row r="74784" spans="1:6" x14ac:dyDescent="0.3">
      <c r="A74784" s="1" t="s">
        <v>73881</v>
      </c>
      <c r="B74784" s="1" t="s">
        <v>71</v>
      </c>
      <c r="C74784">
        <v>55</v>
      </c>
      <c r="D74784" s="1" t="s">
        <v>31</v>
      </c>
      <c r="E74784" s="2">
        <v>31191.301238460648</v>
      </c>
      <c r="F74784" s="1" t="s">
        <v>74904</v>
      </c>
    </row>
    <row r="74785" spans="1:6" x14ac:dyDescent="0.3">
      <c r="A74785" s="1" t="s">
        <v>73881</v>
      </c>
      <c r="B74785" s="1" t="s">
        <v>102</v>
      </c>
      <c r="C74785">
        <v>335</v>
      </c>
      <c r="D74785" s="1" t="s">
        <v>103</v>
      </c>
      <c r="E74785" s="2">
        <v>31191.584166203702</v>
      </c>
      <c r="F74785" s="1" t="s">
        <v>74905</v>
      </c>
    </row>
    <row r="74786" spans="1:6" x14ac:dyDescent="0.3">
      <c r="A74786" s="1" t="s">
        <v>73881</v>
      </c>
      <c r="B74786" s="1" t="s">
        <v>16</v>
      </c>
      <c r="C74786">
        <v>80</v>
      </c>
      <c r="D74786" s="1" t="s">
        <v>11</v>
      </c>
      <c r="E74786" s="2">
        <v>31191.550547800925</v>
      </c>
      <c r="F74786" s="1" t="s">
        <v>74906</v>
      </c>
    </row>
    <row r="74787" spans="1:6" x14ac:dyDescent="0.3">
      <c r="A74787" s="1" t="s">
        <v>73881</v>
      </c>
      <c r="B74787" s="1" t="s">
        <v>36</v>
      </c>
      <c r="C74787">
        <v>1520</v>
      </c>
      <c r="D74787" s="1" t="s">
        <v>28</v>
      </c>
      <c r="E74787" s="2">
        <v>31191.687434293981</v>
      </c>
      <c r="F74787" s="1" t="s">
        <v>74907</v>
      </c>
    </row>
    <row r="74788" spans="1:6" x14ac:dyDescent="0.3">
      <c r="A74788" s="1" t="s">
        <v>73881</v>
      </c>
      <c r="B74788" s="1" t="s">
        <v>83</v>
      </c>
      <c r="C74788">
        <v>120</v>
      </c>
      <c r="D74788" s="1" t="s">
        <v>84</v>
      </c>
      <c r="E74788" s="2">
        <v>31191.970212233795</v>
      </c>
      <c r="F74788" s="1" t="s">
        <v>74908</v>
      </c>
    </row>
    <row r="74789" spans="1:6" x14ac:dyDescent="0.3">
      <c r="A74789" s="1" t="s">
        <v>73881</v>
      </c>
      <c r="B74789" s="1" t="s">
        <v>40</v>
      </c>
      <c r="C74789">
        <v>7</v>
      </c>
      <c r="D74789" s="1" t="s">
        <v>11</v>
      </c>
      <c r="E74789" s="2">
        <v>31191.694199224537</v>
      </c>
      <c r="F74789" s="1" t="s">
        <v>74909</v>
      </c>
    </row>
    <row r="74790" spans="1:6" x14ac:dyDescent="0.3">
      <c r="A74790" s="1" t="s">
        <v>73881</v>
      </c>
      <c r="B74790" s="1" t="s">
        <v>64</v>
      </c>
      <c r="C74790">
        <v>11</v>
      </c>
      <c r="D74790" s="1" t="s">
        <v>31</v>
      </c>
      <c r="E74790" s="2">
        <v>31191.158868946761</v>
      </c>
      <c r="F74790" s="1" t="s">
        <v>74910</v>
      </c>
    </row>
    <row r="74791" spans="1:6" x14ac:dyDescent="0.3">
      <c r="A74791" s="1" t="s">
        <v>73881</v>
      </c>
      <c r="B74791" s="1" t="s">
        <v>18</v>
      </c>
      <c r="C74791">
        <v>32</v>
      </c>
      <c r="D74791" s="1" t="s">
        <v>19</v>
      </c>
      <c r="E74791" s="2">
        <v>31191.071385069445</v>
      </c>
      <c r="F74791" s="1" t="s">
        <v>74911</v>
      </c>
    </row>
    <row r="74792" spans="1:6" x14ac:dyDescent="0.3">
      <c r="A74792" s="1" t="s">
        <v>73881</v>
      </c>
      <c r="B74792" s="1" t="s">
        <v>121</v>
      </c>
      <c r="C74792">
        <v>720</v>
      </c>
      <c r="D74792" s="1" t="s">
        <v>48</v>
      </c>
      <c r="E74792" s="2">
        <v>31192.777120370371</v>
      </c>
      <c r="F74792" s="1" t="s">
        <v>74912</v>
      </c>
    </row>
    <row r="74793" spans="1:6" x14ac:dyDescent="0.3">
      <c r="A74793" s="1" t="s">
        <v>73881</v>
      </c>
      <c r="B74793" s="1" t="s">
        <v>73</v>
      </c>
      <c r="C74793">
        <v>3899</v>
      </c>
      <c r="D74793" s="1" t="s">
        <v>31</v>
      </c>
      <c r="E74793" s="2">
        <v>31192.435552662038</v>
      </c>
      <c r="F74793" s="1" t="s">
        <v>74913</v>
      </c>
    </row>
    <row r="74794" spans="1:6" x14ac:dyDescent="0.3">
      <c r="A74794" s="1" t="s">
        <v>73881</v>
      </c>
      <c r="B74794" s="1" t="s">
        <v>10</v>
      </c>
      <c r="C74794">
        <v>615</v>
      </c>
      <c r="D74794" s="1" t="s">
        <v>11</v>
      </c>
      <c r="E74794" s="2">
        <v>31192.275399305556</v>
      </c>
      <c r="F74794" s="1" t="s">
        <v>74914</v>
      </c>
    </row>
    <row r="74795" spans="1:6" x14ac:dyDescent="0.3">
      <c r="A74795" s="1" t="s">
        <v>73881</v>
      </c>
      <c r="B74795" s="1" t="s">
        <v>96</v>
      </c>
      <c r="C74795">
        <v>45</v>
      </c>
      <c r="D74795" s="1" t="s">
        <v>25</v>
      </c>
      <c r="E74795" s="2">
        <v>31192.512396145834</v>
      </c>
      <c r="F74795" s="1" t="s">
        <v>74915</v>
      </c>
    </row>
    <row r="74796" spans="1:6" x14ac:dyDescent="0.3">
      <c r="A74796" s="1" t="s">
        <v>73881</v>
      </c>
      <c r="B74796" s="1" t="s">
        <v>64</v>
      </c>
      <c r="C74796">
        <v>7</v>
      </c>
      <c r="D74796" s="1" t="s">
        <v>31</v>
      </c>
      <c r="E74796" s="2">
        <v>31192.374064270833</v>
      </c>
      <c r="F74796" s="1" t="s">
        <v>74916</v>
      </c>
    </row>
    <row r="74797" spans="1:6" x14ac:dyDescent="0.3">
      <c r="A74797" s="1" t="s">
        <v>73881</v>
      </c>
      <c r="B74797" s="1" t="s">
        <v>21</v>
      </c>
      <c r="C74797">
        <v>53</v>
      </c>
      <c r="D74797" s="1" t="s">
        <v>22</v>
      </c>
      <c r="E74797" s="2">
        <v>31192.315206828705</v>
      </c>
      <c r="F74797" s="1" t="s">
        <v>74917</v>
      </c>
    </row>
    <row r="74798" spans="1:6" x14ac:dyDescent="0.3">
      <c r="A74798" s="1" t="s">
        <v>73881</v>
      </c>
      <c r="B74798" s="1" t="s">
        <v>24</v>
      </c>
      <c r="C74798">
        <v>69</v>
      </c>
      <c r="D74798" s="1" t="s">
        <v>25</v>
      </c>
      <c r="E74798" s="2">
        <v>31192.76778707176</v>
      </c>
      <c r="F74798" s="1" t="s">
        <v>74918</v>
      </c>
    </row>
    <row r="74799" spans="1:6" x14ac:dyDescent="0.3">
      <c r="A74799" s="1" t="s">
        <v>73881</v>
      </c>
      <c r="B74799" s="1" t="s">
        <v>75</v>
      </c>
      <c r="C74799">
        <v>38</v>
      </c>
      <c r="D74799" s="1" t="s">
        <v>28</v>
      </c>
      <c r="E74799" s="2">
        <v>31192.282713807872</v>
      </c>
      <c r="F74799" s="1" t="s">
        <v>74919</v>
      </c>
    </row>
    <row r="74800" spans="1:6" x14ac:dyDescent="0.3">
      <c r="A74800" s="1" t="s">
        <v>73881</v>
      </c>
      <c r="B74800" s="1" t="s">
        <v>102</v>
      </c>
      <c r="C74800">
        <v>372</v>
      </c>
      <c r="D74800" s="1" t="s">
        <v>103</v>
      </c>
      <c r="E74800" s="2">
        <v>31192.141602743057</v>
      </c>
      <c r="F74800" s="1" t="s">
        <v>74920</v>
      </c>
    </row>
    <row r="74801" spans="1:6" x14ac:dyDescent="0.3">
      <c r="A74801" s="1" t="s">
        <v>73881</v>
      </c>
      <c r="B74801" s="1" t="s">
        <v>94</v>
      </c>
      <c r="C74801">
        <v>672</v>
      </c>
      <c r="D74801" s="1" t="s">
        <v>34</v>
      </c>
      <c r="E74801" s="2">
        <v>31192.637633182869</v>
      </c>
      <c r="F74801" s="1" t="s">
        <v>74921</v>
      </c>
    </row>
    <row r="74802" spans="1:6" x14ac:dyDescent="0.3">
      <c r="A74802" s="1" t="s">
        <v>73881</v>
      </c>
      <c r="B74802" s="1" t="s">
        <v>42</v>
      </c>
      <c r="C74802">
        <v>15</v>
      </c>
      <c r="D74802" s="1" t="s">
        <v>43</v>
      </c>
      <c r="E74802" s="2">
        <v>31192.894609409723</v>
      </c>
      <c r="F74802" s="1" t="s">
        <v>74922</v>
      </c>
    </row>
    <row r="74803" spans="1:6" x14ac:dyDescent="0.3">
      <c r="A74803" s="1" t="s">
        <v>73881</v>
      </c>
      <c r="B74803" s="1" t="s">
        <v>33</v>
      </c>
      <c r="C74803">
        <v>298</v>
      </c>
      <c r="D74803" s="1" t="s">
        <v>34</v>
      </c>
      <c r="E74803" s="2">
        <v>31192.170097916667</v>
      </c>
      <c r="F74803" s="1" t="s">
        <v>74923</v>
      </c>
    </row>
    <row r="74804" spans="1:6" x14ac:dyDescent="0.3">
      <c r="A74804" s="1" t="s">
        <v>73881</v>
      </c>
      <c r="B74804" s="1" t="s">
        <v>71</v>
      </c>
      <c r="C74804">
        <v>92</v>
      </c>
      <c r="D74804" s="1" t="s">
        <v>31</v>
      </c>
      <c r="E74804" s="2">
        <v>31192.610127199074</v>
      </c>
      <c r="F74804" s="1" t="s">
        <v>74924</v>
      </c>
    </row>
    <row r="74805" spans="1:6" x14ac:dyDescent="0.3">
      <c r="A74805" s="1" t="s">
        <v>73881</v>
      </c>
      <c r="B74805" s="1" t="s">
        <v>77</v>
      </c>
      <c r="C74805">
        <v>166</v>
      </c>
      <c r="D74805" s="1" t="s">
        <v>28</v>
      </c>
      <c r="E74805" s="2">
        <v>31192.168689120372</v>
      </c>
      <c r="F74805" s="1" t="s">
        <v>74925</v>
      </c>
    </row>
    <row r="74806" spans="1:6" x14ac:dyDescent="0.3">
      <c r="A74806" s="1" t="s">
        <v>73881</v>
      </c>
      <c r="B74806" s="1" t="s">
        <v>40</v>
      </c>
      <c r="C74806">
        <v>0</v>
      </c>
      <c r="D74806" s="1" t="s">
        <v>11</v>
      </c>
      <c r="E74806" s="2">
        <v>31192.309565821761</v>
      </c>
      <c r="F74806" s="1" t="s">
        <v>74926</v>
      </c>
    </row>
    <row r="74807" spans="1:6" x14ac:dyDescent="0.3">
      <c r="A74807" s="1" t="s">
        <v>73881</v>
      </c>
      <c r="B74807" s="1" t="s">
        <v>7</v>
      </c>
      <c r="C74807">
        <v>18</v>
      </c>
      <c r="D74807" s="1" t="s">
        <v>8</v>
      </c>
      <c r="E74807" s="2">
        <v>31192.723133761574</v>
      </c>
      <c r="F74807" s="1" t="s">
        <v>74927</v>
      </c>
    </row>
    <row r="74808" spans="1:6" x14ac:dyDescent="0.3">
      <c r="A74808" s="1" t="s">
        <v>73881</v>
      </c>
      <c r="B74808" s="1" t="s">
        <v>13</v>
      </c>
      <c r="C74808">
        <v>260</v>
      </c>
      <c r="D74808" s="1" t="s">
        <v>14</v>
      </c>
      <c r="E74808" s="2">
        <v>31192.857869479165</v>
      </c>
      <c r="F74808" s="1" t="s">
        <v>74928</v>
      </c>
    </row>
    <row r="74809" spans="1:6" x14ac:dyDescent="0.3">
      <c r="A74809" s="1" t="s">
        <v>73881</v>
      </c>
      <c r="B74809" s="1" t="s">
        <v>52</v>
      </c>
      <c r="C74809">
        <v>413</v>
      </c>
      <c r="D74809" s="1" t="s">
        <v>48</v>
      </c>
      <c r="E74809" s="2">
        <v>31192.789574918981</v>
      </c>
      <c r="F74809" s="1" t="s">
        <v>74929</v>
      </c>
    </row>
    <row r="74810" spans="1:6" x14ac:dyDescent="0.3">
      <c r="A74810" s="1" t="s">
        <v>73881</v>
      </c>
      <c r="B74810" s="1" t="s">
        <v>79</v>
      </c>
      <c r="C74810">
        <v>315</v>
      </c>
      <c r="D74810" s="1" t="s">
        <v>34</v>
      </c>
      <c r="E74810" s="2">
        <v>31192.787463541667</v>
      </c>
      <c r="F74810" s="1" t="s">
        <v>74930</v>
      </c>
    </row>
    <row r="74811" spans="1:6" x14ac:dyDescent="0.3">
      <c r="A74811" s="1" t="s">
        <v>73881</v>
      </c>
      <c r="B74811" s="1" t="s">
        <v>58</v>
      </c>
      <c r="C74811">
        <v>2</v>
      </c>
      <c r="D74811" s="1" t="s">
        <v>31</v>
      </c>
      <c r="E74811" s="2">
        <v>31192.320013576387</v>
      </c>
      <c r="F74811" s="1" t="s">
        <v>74931</v>
      </c>
    </row>
    <row r="74812" spans="1:6" x14ac:dyDescent="0.3">
      <c r="A74812" s="1" t="s">
        <v>73881</v>
      </c>
      <c r="B74812" s="1" t="s">
        <v>50</v>
      </c>
      <c r="C74812">
        <v>155</v>
      </c>
      <c r="D74812" s="1" t="s">
        <v>34</v>
      </c>
      <c r="E74812" s="2">
        <v>31192.502786608795</v>
      </c>
      <c r="F74812" s="1" t="s">
        <v>74932</v>
      </c>
    </row>
    <row r="74813" spans="1:6" x14ac:dyDescent="0.3">
      <c r="A74813" s="1" t="s">
        <v>73881</v>
      </c>
      <c r="B74813" s="1" t="s">
        <v>90</v>
      </c>
      <c r="C74813">
        <v>240</v>
      </c>
      <c r="D74813" s="1" t="s">
        <v>28</v>
      </c>
      <c r="E74813" s="2">
        <v>31192.571923032407</v>
      </c>
      <c r="F74813" s="1" t="s">
        <v>74933</v>
      </c>
    </row>
    <row r="74814" spans="1:6" x14ac:dyDescent="0.3">
      <c r="A74814" s="1" t="s">
        <v>73881</v>
      </c>
      <c r="B74814" s="1" t="s">
        <v>30</v>
      </c>
      <c r="C74814">
        <v>49</v>
      </c>
      <c r="D74814" s="1" t="s">
        <v>31</v>
      </c>
      <c r="E74814" s="2">
        <v>31192.81602662037</v>
      </c>
      <c r="F74814" s="1" t="s">
        <v>74934</v>
      </c>
    </row>
    <row r="74815" spans="1:6" x14ac:dyDescent="0.3">
      <c r="A74815" s="1" t="s">
        <v>73881</v>
      </c>
      <c r="B74815" s="1" t="s">
        <v>83</v>
      </c>
      <c r="C74815">
        <v>138</v>
      </c>
      <c r="D74815" s="1" t="s">
        <v>84</v>
      </c>
      <c r="E74815" s="2">
        <v>31192.583595717591</v>
      </c>
      <c r="F74815" s="1" t="s">
        <v>74935</v>
      </c>
    </row>
    <row r="74816" spans="1:6" x14ac:dyDescent="0.3">
      <c r="A74816" s="1" t="s">
        <v>73881</v>
      </c>
      <c r="B74816" s="1" t="s">
        <v>38</v>
      </c>
      <c r="C74816">
        <v>10</v>
      </c>
      <c r="D74816" s="1" t="s">
        <v>22</v>
      </c>
      <c r="E74816" s="2">
        <v>31192.676896412038</v>
      </c>
      <c r="F74816" s="1" t="s">
        <v>74936</v>
      </c>
    </row>
    <row r="74817" spans="1:6" x14ac:dyDescent="0.3">
      <c r="A74817" s="1" t="s">
        <v>73881</v>
      </c>
      <c r="B74817" s="1" t="s">
        <v>16</v>
      </c>
      <c r="C74817">
        <v>80</v>
      </c>
      <c r="D74817" s="1" t="s">
        <v>11</v>
      </c>
      <c r="E74817" s="2">
        <v>31192.601700497686</v>
      </c>
      <c r="F74817" s="1" t="s">
        <v>74937</v>
      </c>
    </row>
    <row r="74818" spans="1:6" x14ac:dyDescent="0.3">
      <c r="A74818" s="1" t="s">
        <v>73881</v>
      </c>
      <c r="B74818" s="1" t="s">
        <v>18</v>
      </c>
      <c r="C74818">
        <v>64</v>
      </c>
      <c r="D74818" s="1" t="s">
        <v>19</v>
      </c>
      <c r="E74818" s="2">
        <v>31192.748707986109</v>
      </c>
      <c r="F74818" s="1" t="s">
        <v>74938</v>
      </c>
    </row>
    <row r="74819" spans="1:6" x14ac:dyDescent="0.3">
      <c r="A74819" s="1" t="s">
        <v>73881</v>
      </c>
      <c r="B74819" s="1" t="s">
        <v>118</v>
      </c>
      <c r="C74819">
        <v>717</v>
      </c>
      <c r="D74819" s="1" t="s">
        <v>119</v>
      </c>
      <c r="E74819" s="2">
        <v>31192.006880439814</v>
      </c>
      <c r="F74819" s="1" t="s">
        <v>74939</v>
      </c>
    </row>
    <row r="74820" spans="1:6" x14ac:dyDescent="0.3">
      <c r="A74820" s="1" t="s">
        <v>73881</v>
      </c>
      <c r="B74820" s="1" t="s">
        <v>36</v>
      </c>
      <c r="C74820">
        <v>1268</v>
      </c>
      <c r="D74820" s="1" t="s">
        <v>28</v>
      </c>
      <c r="E74820" s="2">
        <v>31192.598743287039</v>
      </c>
      <c r="F74820" s="1" t="s">
        <v>74940</v>
      </c>
    </row>
    <row r="74821" spans="1:6" x14ac:dyDescent="0.3">
      <c r="A74821" s="1" t="s">
        <v>73881</v>
      </c>
      <c r="B74821" s="1" t="s">
        <v>69</v>
      </c>
      <c r="C74821">
        <v>244</v>
      </c>
      <c r="D74821" s="1" t="s">
        <v>11</v>
      </c>
      <c r="E74821" s="2">
        <v>31192.359498761572</v>
      </c>
      <c r="F74821" s="1" t="s">
        <v>74941</v>
      </c>
    </row>
    <row r="74822" spans="1:6" x14ac:dyDescent="0.3">
      <c r="A74822" s="1" t="s">
        <v>73881</v>
      </c>
      <c r="B74822" s="1" t="s">
        <v>45</v>
      </c>
      <c r="C74822">
        <v>3</v>
      </c>
      <c r="D74822" s="1" t="s">
        <v>31</v>
      </c>
      <c r="E74822" s="2">
        <v>31192.352147719906</v>
      </c>
      <c r="F74822" s="1" t="s">
        <v>74942</v>
      </c>
    </row>
    <row r="74823" spans="1:6" x14ac:dyDescent="0.3">
      <c r="A74823" s="1" t="s">
        <v>73881</v>
      </c>
      <c r="B74823" s="1" t="s">
        <v>27</v>
      </c>
      <c r="C74823">
        <v>1027</v>
      </c>
      <c r="D74823" s="1" t="s">
        <v>28</v>
      </c>
      <c r="E74823" s="2">
        <v>31192.230782407409</v>
      </c>
      <c r="F74823" s="1" t="s">
        <v>74943</v>
      </c>
    </row>
    <row r="74824" spans="1:6" x14ac:dyDescent="0.3">
      <c r="A74824" s="1" t="s">
        <v>73881</v>
      </c>
      <c r="B74824" s="1" t="s">
        <v>56</v>
      </c>
      <c r="C74824">
        <v>98</v>
      </c>
      <c r="D74824" s="1" t="s">
        <v>31</v>
      </c>
      <c r="E74824" s="2">
        <v>31192.504554398147</v>
      </c>
      <c r="F74824" s="1" t="s">
        <v>74944</v>
      </c>
    </row>
    <row r="74825" spans="1:6" x14ac:dyDescent="0.3">
      <c r="A74825" s="1" t="s">
        <v>73881</v>
      </c>
      <c r="B74825" s="1" t="s">
        <v>45</v>
      </c>
      <c r="C74825">
        <v>5</v>
      </c>
      <c r="D74825" s="1" t="s">
        <v>31</v>
      </c>
      <c r="E74825" s="2">
        <v>31193.427898877315</v>
      </c>
      <c r="F74825" s="1" t="s">
        <v>74945</v>
      </c>
    </row>
    <row r="74826" spans="1:6" x14ac:dyDescent="0.3">
      <c r="A74826" s="1" t="s">
        <v>73881</v>
      </c>
      <c r="B74826" s="1" t="s">
        <v>13</v>
      </c>
      <c r="C74826">
        <v>266</v>
      </c>
      <c r="D74826" s="1" t="s">
        <v>14</v>
      </c>
      <c r="E74826" s="2">
        <v>31193.346656562499</v>
      </c>
      <c r="F74826" s="1" t="s">
        <v>74946</v>
      </c>
    </row>
    <row r="74827" spans="1:6" x14ac:dyDescent="0.3">
      <c r="A74827" s="1" t="s">
        <v>73881</v>
      </c>
      <c r="B74827" s="1" t="s">
        <v>52</v>
      </c>
      <c r="C74827">
        <v>368</v>
      </c>
      <c r="D74827" s="1" t="s">
        <v>48</v>
      </c>
      <c r="E74827" s="2">
        <v>31193.902716516204</v>
      </c>
      <c r="F74827" s="1" t="s">
        <v>74947</v>
      </c>
    </row>
    <row r="74828" spans="1:6" x14ac:dyDescent="0.3">
      <c r="A74828" s="1" t="s">
        <v>73881</v>
      </c>
      <c r="B74828" s="1" t="s">
        <v>24</v>
      </c>
      <c r="C74828">
        <v>67</v>
      </c>
      <c r="D74828" s="1" t="s">
        <v>25</v>
      </c>
      <c r="E74828" s="2">
        <v>31193.421658715277</v>
      </c>
      <c r="F74828" s="1" t="s">
        <v>74948</v>
      </c>
    </row>
    <row r="74829" spans="1:6" x14ac:dyDescent="0.3">
      <c r="A74829" s="1" t="s">
        <v>73881</v>
      </c>
      <c r="B74829" s="1" t="s">
        <v>121</v>
      </c>
      <c r="C74829">
        <v>699</v>
      </c>
      <c r="D74829" s="1" t="s">
        <v>48</v>
      </c>
      <c r="E74829" s="2">
        <v>31193.39166119213</v>
      </c>
      <c r="F74829" s="1" t="s">
        <v>74949</v>
      </c>
    </row>
    <row r="74830" spans="1:6" x14ac:dyDescent="0.3">
      <c r="A74830" s="1" t="s">
        <v>73881</v>
      </c>
      <c r="B74830" s="1" t="s">
        <v>36</v>
      </c>
      <c r="C74830">
        <v>1529</v>
      </c>
      <c r="D74830" s="1" t="s">
        <v>28</v>
      </c>
      <c r="E74830" s="2">
        <v>31193.142710995369</v>
      </c>
      <c r="F74830" s="1" t="s">
        <v>74950</v>
      </c>
    </row>
    <row r="74831" spans="1:6" x14ac:dyDescent="0.3">
      <c r="A74831" s="1" t="s">
        <v>73881</v>
      </c>
      <c r="B74831" s="1" t="s">
        <v>94</v>
      </c>
      <c r="C74831">
        <v>618</v>
      </c>
      <c r="D74831" s="1" t="s">
        <v>34</v>
      </c>
      <c r="E74831" s="2">
        <v>31193.340505127315</v>
      </c>
      <c r="F74831" s="1" t="s">
        <v>74951</v>
      </c>
    </row>
    <row r="74832" spans="1:6" x14ac:dyDescent="0.3">
      <c r="A74832" s="1" t="s">
        <v>73881</v>
      </c>
      <c r="B74832" s="1" t="s">
        <v>33</v>
      </c>
      <c r="C74832">
        <v>186</v>
      </c>
      <c r="D74832" s="1" t="s">
        <v>34</v>
      </c>
      <c r="E74832" s="2">
        <v>31193.106618865742</v>
      </c>
      <c r="F74832" s="1" t="s">
        <v>74952</v>
      </c>
    </row>
    <row r="74833" spans="1:6" x14ac:dyDescent="0.3">
      <c r="A74833" s="1" t="s">
        <v>73881</v>
      </c>
      <c r="B74833" s="1" t="s">
        <v>30</v>
      </c>
      <c r="C74833">
        <v>49</v>
      </c>
      <c r="D74833" s="1" t="s">
        <v>31</v>
      </c>
      <c r="E74833" s="2">
        <v>31193.596686076387</v>
      </c>
      <c r="F74833" s="1" t="s">
        <v>74953</v>
      </c>
    </row>
    <row r="74834" spans="1:6" x14ac:dyDescent="0.3">
      <c r="A74834" s="1" t="s">
        <v>73881</v>
      </c>
      <c r="B74834" s="1" t="s">
        <v>83</v>
      </c>
      <c r="C74834">
        <v>161</v>
      </c>
      <c r="D74834" s="1" t="s">
        <v>84</v>
      </c>
      <c r="E74834" s="2">
        <v>31193.656526817129</v>
      </c>
      <c r="F74834" s="1" t="s">
        <v>74954</v>
      </c>
    </row>
    <row r="74835" spans="1:6" x14ac:dyDescent="0.3">
      <c r="A74835" s="1" t="s">
        <v>73881</v>
      </c>
      <c r="B74835" s="1" t="s">
        <v>118</v>
      </c>
      <c r="C74835">
        <v>962</v>
      </c>
      <c r="D74835" s="1" t="s">
        <v>119</v>
      </c>
      <c r="E74835" s="2">
        <v>31193.667395520832</v>
      </c>
      <c r="F74835" s="1" t="s">
        <v>74955</v>
      </c>
    </row>
    <row r="74836" spans="1:6" x14ac:dyDescent="0.3">
      <c r="A74836" s="1" t="s">
        <v>73881</v>
      </c>
      <c r="B74836" s="1" t="s">
        <v>64</v>
      </c>
      <c r="C74836">
        <v>10</v>
      </c>
      <c r="D74836" s="1" t="s">
        <v>31</v>
      </c>
      <c r="E74836" s="2">
        <v>31193.892227581018</v>
      </c>
      <c r="F74836" s="1" t="s">
        <v>74956</v>
      </c>
    </row>
    <row r="74837" spans="1:6" x14ac:dyDescent="0.3">
      <c r="A74837" s="1" t="s">
        <v>73881</v>
      </c>
      <c r="B74837" s="1" t="s">
        <v>58</v>
      </c>
      <c r="C74837">
        <v>2</v>
      </c>
      <c r="D74837" s="1" t="s">
        <v>31</v>
      </c>
      <c r="E74837" s="2">
        <v>31193.03599679398</v>
      </c>
      <c r="F74837" s="1" t="s">
        <v>74957</v>
      </c>
    </row>
    <row r="74838" spans="1:6" x14ac:dyDescent="0.3">
      <c r="A74838" s="1" t="s">
        <v>73881</v>
      </c>
      <c r="B74838" s="1" t="s">
        <v>54</v>
      </c>
      <c r="C74838">
        <v>8</v>
      </c>
      <c r="D74838" s="1" t="s">
        <v>11</v>
      </c>
      <c r="E74838" s="2">
        <v>31193.681850497684</v>
      </c>
      <c r="F74838" s="1" t="s">
        <v>74958</v>
      </c>
    </row>
    <row r="74839" spans="1:6" x14ac:dyDescent="0.3">
      <c r="A74839" s="1" t="s">
        <v>73881</v>
      </c>
      <c r="B74839" s="1" t="s">
        <v>40</v>
      </c>
      <c r="C74839">
        <v>6</v>
      </c>
      <c r="D74839" s="1" t="s">
        <v>11</v>
      </c>
      <c r="E74839" s="2">
        <v>31193.401423067131</v>
      </c>
      <c r="F74839" s="1" t="s">
        <v>74959</v>
      </c>
    </row>
    <row r="74840" spans="1:6" x14ac:dyDescent="0.3">
      <c r="A74840" s="1" t="s">
        <v>73881</v>
      </c>
      <c r="B74840" s="1" t="s">
        <v>18</v>
      </c>
      <c r="C74840">
        <v>60</v>
      </c>
      <c r="D74840" s="1" t="s">
        <v>19</v>
      </c>
      <c r="E74840" s="2">
        <v>31193.09987662037</v>
      </c>
      <c r="F74840" s="1" t="s">
        <v>74960</v>
      </c>
    </row>
    <row r="74841" spans="1:6" x14ac:dyDescent="0.3">
      <c r="A74841" s="1" t="s">
        <v>73881</v>
      </c>
      <c r="B74841" s="1" t="s">
        <v>90</v>
      </c>
      <c r="C74841">
        <v>235</v>
      </c>
      <c r="D74841" s="1" t="s">
        <v>28</v>
      </c>
      <c r="E74841" s="2">
        <v>31193.483992395832</v>
      </c>
      <c r="F74841" s="1" t="s">
        <v>74961</v>
      </c>
    </row>
    <row r="74842" spans="1:6" x14ac:dyDescent="0.3">
      <c r="A74842" s="1" t="s">
        <v>73881</v>
      </c>
      <c r="B74842" s="1" t="s">
        <v>38</v>
      </c>
      <c r="C74842">
        <v>10</v>
      </c>
      <c r="D74842" s="1" t="s">
        <v>22</v>
      </c>
      <c r="E74842" s="2">
        <v>31193.851083449073</v>
      </c>
      <c r="F74842" s="1" t="s">
        <v>74962</v>
      </c>
    </row>
    <row r="74843" spans="1:6" x14ac:dyDescent="0.3">
      <c r="A74843" s="1" t="s">
        <v>73881</v>
      </c>
      <c r="B74843" s="1" t="s">
        <v>96</v>
      </c>
      <c r="C74843">
        <v>55</v>
      </c>
      <c r="D74843" s="1" t="s">
        <v>25</v>
      </c>
      <c r="E74843" s="2">
        <v>31193.49904707176</v>
      </c>
      <c r="F74843" s="1" t="s">
        <v>74963</v>
      </c>
    </row>
    <row r="74844" spans="1:6" x14ac:dyDescent="0.3">
      <c r="A74844" s="1" t="s">
        <v>73881</v>
      </c>
      <c r="B74844" s="1" t="s">
        <v>73</v>
      </c>
      <c r="C74844">
        <v>1469</v>
      </c>
      <c r="D74844" s="1" t="s">
        <v>31</v>
      </c>
      <c r="E74844" s="2">
        <v>31193.494577083333</v>
      </c>
      <c r="F74844" s="1" t="s">
        <v>74964</v>
      </c>
    </row>
    <row r="74845" spans="1:6" x14ac:dyDescent="0.3">
      <c r="A74845" s="1" t="s">
        <v>73881</v>
      </c>
      <c r="B74845" s="1" t="s">
        <v>47</v>
      </c>
      <c r="C74845">
        <v>943</v>
      </c>
      <c r="D74845" s="1" t="s">
        <v>48</v>
      </c>
      <c r="E74845" s="2">
        <v>31193.473720451388</v>
      </c>
      <c r="F74845" s="1" t="s">
        <v>74965</v>
      </c>
    </row>
    <row r="74846" spans="1:6" x14ac:dyDescent="0.3">
      <c r="A74846" s="1" t="s">
        <v>73881</v>
      </c>
      <c r="B74846" s="1" t="s">
        <v>21</v>
      </c>
      <c r="C74846">
        <v>70</v>
      </c>
      <c r="D74846" s="1" t="s">
        <v>22</v>
      </c>
      <c r="E74846" s="2">
        <v>31192.994246759259</v>
      </c>
      <c r="F74846" s="1" t="s">
        <v>74966</v>
      </c>
    </row>
    <row r="74847" spans="1:6" x14ac:dyDescent="0.3">
      <c r="A74847" s="1" t="s">
        <v>73881</v>
      </c>
      <c r="B74847" s="1" t="s">
        <v>50</v>
      </c>
      <c r="C74847">
        <v>99</v>
      </c>
      <c r="D74847" s="1" t="s">
        <v>34</v>
      </c>
      <c r="E74847" s="2">
        <v>31193.335283993056</v>
      </c>
      <c r="F74847" s="1" t="s">
        <v>74967</v>
      </c>
    </row>
    <row r="74848" spans="1:6" x14ac:dyDescent="0.3">
      <c r="A74848" s="1" t="s">
        <v>73881</v>
      </c>
      <c r="B74848" s="1" t="s">
        <v>69</v>
      </c>
      <c r="C74848">
        <v>265</v>
      </c>
      <c r="D74848" s="1" t="s">
        <v>11</v>
      </c>
      <c r="E74848" s="2">
        <v>31193.049923726852</v>
      </c>
      <c r="F74848" s="1" t="s">
        <v>74968</v>
      </c>
    </row>
    <row r="74849" spans="1:6" x14ac:dyDescent="0.3">
      <c r="A74849" s="1" t="s">
        <v>73881</v>
      </c>
      <c r="B74849" s="1" t="s">
        <v>42</v>
      </c>
      <c r="C74849">
        <v>50</v>
      </c>
      <c r="D74849" s="1" t="s">
        <v>43</v>
      </c>
      <c r="E74849" s="2">
        <v>31193.922921377314</v>
      </c>
      <c r="F74849" s="1" t="s">
        <v>74969</v>
      </c>
    </row>
    <row r="74850" spans="1:6" x14ac:dyDescent="0.3">
      <c r="A74850" s="1" t="s">
        <v>73881</v>
      </c>
      <c r="B74850" s="1" t="s">
        <v>71</v>
      </c>
      <c r="C74850">
        <v>96</v>
      </c>
      <c r="D74850" s="1" t="s">
        <v>31</v>
      </c>
      <c r="E74850" s="2">
        <v>31193.812710266204</v>
      </c>
      <c r="F74850" s="1" t="s">
        <v>74970</v>
      </c>
    </row>
    <row r="74851" spans="1:6" x14ac:dyDescent="0.3">
      <c r="A74851" s="1" t="s">
        <v>73881</v>
      </c>
      <c r="B74851" s="1" t="s">
        <v>18</v>
      </c>
      <c r="C74851">
        <v>39</v>
      </c>
      <c r="D74851" s="1" t="s">
        <v>19</v>
      </c>
      <c r="E74851" s="2">
        <v>31194.212676539351</v>
      </c>
      <c r="F74851" s="1" t="s">
        <v>74971</v>
      </c>
    </row>
    <row r="74852" spans="1:6" x14ac:dyDescent="0.3">
      <c r="A74852" s="1" t="s">
        <v>73881</v>
      </c>
      <c r="B74852" s="1" t="s">
        <v>7</v>
      </c>
      <c r="C74852">
        <v>19</v>
      </c>
      <c r="D74852" s="1" t="s">
        <v>8</v>
      </c>
      <c r="E74852" s="2">
        <v>31194.855841898148</v>
      </c>
      <c r="F74852" s="1" t="s">
        <v>74972</v>
      </c>
    </row>
    <row r="74853" spans="1:6" x14ac:dyDescent="0.3">
      <c r="A74853" s="1" t="s">
        <v>73881</v>
      </c>
      <c r="B74853" s="1" t="s">
        <v>21</v>
      </c>
      <c r="C74853">
        <v>54</v>
      </c>
      <c r="D74853" s="1" t="s">
        <v>22</v>
      </c>
      <c r="E74853" s="2">
        <v>31194.973825543981</v>
      </c>
      <c r="F74853" s="1" t="s">
        <v>74973</v>
      </c>
    </row>
    <row r="74854" spans="1:6" x14ac:dyDescent="0.3">
      <c r="A74854" s="1" t="s">
        <v>73881</v>
      </c>
      <c r="B74854" s="1" t="s">
        <v>45</v>
      </c>
      <c r="C74854">
        <v>5</v>
      </c>
      <c r="D74854" s="1" t="s">
        <v>31</v>
      </c>
      <c r="E74854" s="2">
        <v>31194.534145636575</v>
      </c>
      <c r="F74854" s="1" t="s">
        <v>74974</v>
      </c>
    </row>
    <row r="74855" spans="1:6" x14ac:dyDescent="0.3">
      <c r="A74855" s="1" t="s">
        <v>73881</v>
      </c>
      <c r="B74855" s="1" t="s">
        <v>90</v>
      </c>
      <c r="C74855">
        <v>243</v>
      </c>
      <c r="D74855" s="1" t="s">
        <v>28</v>
      </c>
      <c r="E74855" s="2">
        <v>31194.326673726853</v>
      </c>
      <c r="F74855" s="1" t="s">
        <v>74975</v>
      </c>
    </row>
    <row r="74856" spans="1:6" x14ac:dyDescent="0.3">
      <c r="A74856" s="1" t="s">
        <v>73881</v>
      </c>
      <c r="B74856" s="1" t="s">
        <v>77</v>
      </c>
      <c r="C74856">
        <v>75</v>
      </c>
      <c r="D74856" s="1" t="s">
        <v>28</v>
      </c>
      <c r="E74856" s="2">
        <v>31194.47279417824</v>
      </c>
      <c r="F74856" s="1" t="s">
        <v>74976</v>
      </c>
    </row>
    <row r="74857" spans="1:6" x14ac:dyDescent="0.3">
      <c r="A74857" s="1" t="s">
        <v>73881</v>
      </c>
      <c r="B74857" s="1" t="s">
        <v>16</v>
      </c>
      <c r="C74857">
        <v>84</v>
      </c>
      <c r="D74857" s="1" t="s">
        <v>11</v>
      </c>
      <c r="E74857" s="2">
        <v>31194.960603819443</v>
      </c>
      <c r="F74857" s="1" t="s">
        <v>74977</v>
      </c>
    </row>
    <row r="74858" spans="1:6" x14ac:dyDescent="0.3">
      <c r="A74858" s="1" t="s">
        <v>73881</v>
      </c>
      <c r="B74858" s="1" t="s">
        <v>36</v>
      </c>
      <c r="C74858">
        <v>1411</v>
      </c>
      <c r="D74858" s="1" t="s">
        <v>28</v>
      </c>
      <c r="E74858" s="2">
        <v>31194.660056944445</v>
      </c>
      <c r="F74858" s="1" t="s">
        <v>74978</v>
      </c>
    </row>
    <row r="74859" spans="1:6" x14ac:dyDescent="0.3">
      <c r="A74859" s="1" t="s">
        <v>73881</v>
      </c>
      <c r="B74859" s="1" t="s">
        <v>58</v>
      </c>
      <c r="C74859">
        <v>1</v>
      </c>
      <c r="D74859" s="1" t="s">
        <v>31</v>
      </c>
      <c r="E74859" s="2">
        <v>31194.2730246875</v>
      </c>
      <c r="F74859" s="1" t="s">
        <v>74979</v>
      </c>
    </row>
    <row r="74860" spans="1:6" x14ac:dyDescent="0.3">
      <c r="A74860" s="1" t="s">
        <v>73881</v>
      </c>
      <c r="B74860" s="1" t="s">
        <v>40</v>
      </c>
      <c r="C74860">
        <v>11</v>
      </c>
      <c r="D74860" s="1" t="s">
        <v>11</v>
      </c>
      <c r="E74860" s="2">
        <v>31194.018787731482</v>
      </c>
      <c r="F74860" s="1" t="s">
        <v>74980</v>
      </c>
    </row>
    <row r="74861" spans="1:6" x14ac:dyDescent="0.3">
      <c r="A74861" s="1" t="s">
        <v>73881</v>
      </c>
      <c r="B74861" s="1" t="s">
        <v>79</v>
      </c>
      <c r="C74861">
        <v>436</v>
      </c>
      <c r="D74861" s="1" t="s">
        <v>34</v>
      </c>
      <c r="E74861" s="2">
        <v>31194.165697141205</v>
      </c>
      <c r="F74861" s="1" t="s">
        <v>74981</v>
      </c>
    </row>
    <row r="74862" spans="1:6" x14ac:dyDescent="0.3">
      <c r="A74862" s="1" t="s">
        <v>73881</v>
      </c>
      <c r="B74862" s="1" t="s">
        <v>96</v>
      </c>
      <c r="C74862">
        <v>55</v>
      </c>
      <c r="D74862" s="1" t="s">
        <v>25</v>
      </c>
      <c r="E74862" s="2">
        <v>31194.505252233797</v>
      </c>
      <c r="F74862" s="1" t="s">
        <v>74982</v>
      </c>
    </row>
    <row r="74863" spans="1:6" x14ac:dyDescent="0.3">
      <c r="A74863" s="1" t="s">
        <v>73881</v>
      </c>
      <c r="B74863" s="1" t="s">
        <v>10</v>
      </c>
      <c r="C74863">
        <v>820</v>
      </c>
      <c r="D74863" s="1" t="s">
        <v>11</v>
      </c>
      <c r="E74863" s="2">
        <v>31194.542255439814</v>
      </c>
      <c r="F74863" s="1" t="s">
        <v>74983</v>
      </c>
    </row>
    <row r="74864" spans="1:6" x14ac:dyDescent="0.3">
      <c r="A74864" s="1" t="s">
        <v>73881</v>
      </c>
      <c r="B74864" s="1" t="s">
        <v>75</v>
      </c>
      <c r="C74864">
        <v>36</v>
      </c>
      <c r="D74864" s="1" t="s">
        <v>28</v>
      </c>
      <c r="E74864" s="2">
        <v>31194.734536886575</v>
      </c>
      <c r="F74864" s="1" t="s">
        <v>74984</v>
      </c>
    </row>
    <row r="74865" spans="1:6" x14ac:dyDescent="0.3">
      <c r="A74865" s="1" t="s">
        <v>73881</v>
      </c>
      <c r="B74865" s="1" t="s">
        <v>94</v>
      </c>
      <c r="C74865">
        <v>676</v>
      </c>
      <c r="D74865" s="1" t="s">
        <v>34</v>
      </c>
      <c r="E74865" s="2">
        <v>31194.775155474537</v>
      </c>
      <c r="F74865" s="1" t="s">
        <v>74985</v>
      </c>
    </row>
    <row r="74866" spans="1:6" x14ac:dyDescent="0.3">
      <c r="A74866" s="1" t="s">
        <v>73881</v>
      </c>
      <c r="B74866" s="1" t="s">
        <v>102</v>
      </c>
      <c r="C74866">
        <v>371</v>
      </c>
      <c r="D74866" s="1" t="s">
        <v>103</v>
      </c>
      <c r="E74866" s="2">
        <v>31194.703156331019</v>
      </c>
      <c r="F74866" s="1" t="s">
        <v>74986</v>
      </c>
    </row>
    <row r="74867" spans="1:6" x14ac:dyDescent="0.3">
      <c r="A74867" s="1" t="s">
        <v>73881</v>
      </c>
      <c r="B74867" s="1" t="s">
        <v>27</v>
      </c>
      <c r="C74867">
        <v>1097</v>
      </c>
      <c r="D74867" s="1" t="s">
        <v>28</v>
      </c>
      <c r="E74867" s="2">
        <v>31194.969487268518</v>
      </c>
      <c r="F74867" s="1" t="s">
        <v>74987</v>
      </c>
    </row>
    <row r="74868" spans="1:6" x14ac:dyDescent="0.3">
      <c r="A74868" s="1" t="s">
        <v>73881</v>
      </c>
      <c r="B74868" s="1" t="s">
        <v>121</v>
      </c>
      <c r="C74868">
        <v>665</v>
      </c>
      <c r="D74868" s="1" t="s">
        <v>48</v>
      </c>
      <c r="E74868" s="2">
        <v>31194.042047337964</v>
      </c>
      <c r="F74868" s="1" t="s">
        <v>74988</v>
      </c>
    </row>
    <row r="74869" spans="1:6" x14ac:dyDescent="0.3">
      <c r="A74869" s="1" t="s">
        <v>73881</v>
      </c>
      <c r="B74869" s="1" t="s">
        <v>64</v>
      </c>
      <c r="C74869">
        <v>9</v>
      </c>
      <c r="D74869" s="1" t="s">
        <v>31</v>
      </c>
      <c r="E74869" s="2">
        <v>31194.554339814815</v>
      </c>
      <c r="F74869" s="1" t="s">
        <v>74989</v>
      </c>
    </row>
    <row r="74870" spans="1:6" x14ac:dyDescent="0.3">
      <c r="A74870" s="1" t="s">
        <v>73881</v>
      </c>
      <c r="B74870" s="1" t="s">
        <v>42</v>
      </c>
      <c r="C74870">
        <v>13</v>
      </c>
      <c r="D74870" s="1" t="s">
        <v>43</v>
      </c>
      <c r="E74870" s="2">
        <v>31194.131781284723</v>
      </c>
      <c r="F74870" s="1" t="s">
        <v>74990</v>
      </c>
    </row>
    <row r="74871" spans="1:6" x14ac:dyDescent="0.3">
      <c r="A74871" s="1" t="s">
        <v>73881</v>
      </c>
      <c r="B74871" s="1" t="s">
        <v>50</v>
      </c>
      <c r="C74871">
        <v>116</v>
      </c>
      <c r="D74871" s="1" t="s">
        <v>34</v>
      </c>
      <c r="E74871" s="2">
        <v>31194.790554479168</v>
      </c>
      <c r="F74871" s="1" t="s">
        <v>74991</v>
      </c>
    </row>
    <row r="74872" spans="1:6" x14ac:dyDescent="0.3">
      <c r="A74872" s="1" t="s">
        <v>73881</v>
      </c>
      <c r="B74872" s="1" t="s">
        <v>83</v>
      </c>
      <c r="C74872">
        <v>145</v>
      </c>
      <c r="D74872" s="1" t="s">
        <v>84</v>
      </c>
      <c r="E74872" s="2">
        <v>31194.41950644676</v>
      </c>
      <c r="F74872" s="1" t="s">
        <v>74992</v>
      </c>
    </row>
    <row r="74873" spans="1:6" x14ac:dyDescent="0.3">
      <c r="A74873" s="1" t="s">
        <v>73881</v>
      </c>
      <c r="B74873" s="1" t="s">
        <v>118</v>
      </c>
      <c r="C74873">
        <v>852</v>
      </c>
      <c r="D74873" s="1" t="s">
        <v>119</v>
      </c>
      <c r="E74873" s="2">
        <v>31194.846308136573</v>
      </c>
      <c r="F74873" s="1" t="s">
        <v>74993</v>
      </c>
    </row>
    <row r="74874" spans="1:6" x14ac:dyDescent="0.3">
      <c r="A74874" s="1" t="s">
        <v>73881</v>
      </c>
      <c r="B74874" s="1" t="s">
        <v>33</v>
      </c>
      <c r="C74874">
        <v>334</v>
      </c>
      <c r="D74874" s="1" t="s">
        <v>34</v>
      </c>
      <c r="E74874" s="2">
        <v>31194.322372337963</v>
      </c>
      <c r="F74874" s="1" t="s">
        <v>74994</v>
      </c>
    </row>
    <row r="74875" spans="1:6" x14ac:dyDescent="0.3">
      <c r="A74875" s="1" t="s">
        <v>73881</v>
      </c>
      <c r="B74875" s="1" t="s">
        <v>47</v>
      </c>
      <c r="C74875">
        <v>762</v>
      </c>
      <c r="D74875" s="1" t="s">
        <v>48</v>
      </c>
      <c r="E74875" s="2">
        <v>31194.850040543981</v>
      </c>
      <c r="F74875" s="1" t="s">
        <v>74995</v>
      </c>
    </row>
    <row r="74876" spans="1:6" x14ac:dyDescent="0.3">
      <c r="A74876" s="1" t="s">
        <v>73881</v>
      </c>
      <c r="B74876" s="1" t="s">
        <v>13</v>
      </c>
      <c r="C74876">
        <v>294</v>
      </c>
      <c r="D74876" s="1" t="s">
        <v>14</v>
      </c>
      <c r="E74876" s="2">
        <v>31194.589288113424</v>
      </c>
      <c r="F74876" s="1" t="s">
        <v>74996</v>
      </c>
    </row>
    <row r="74877" spans="1:6" x14ac:dyDescent="0.3">
      <c r="A74877" s="1" t="s">
        <v>73881</v>
      </c>
      <c r="B74877" s="1" t="s">
        <v>54</v>
      </c>
      <c r="C74877">
        <v>6</v>
      </c>
      <c r="D74877" s="1" t="s">
        <v>11</v>
      </c>
      <c r="E74877" s="2">
        <v>31194.005926238427</v>
      </c>
      <c r="F74877" s="1" t="s">
        <v>74997</v>
      </c>
    </row>
    <row r="74878" spans="1:6" x14ac:dyDescent="0.3">
      <c r="A74878" s="1" t="s">
        <v>73881</v>
      </c>
      <c r="B74878" s="1" t="s">
        <v>56</v>
      </c>
      <c r="C74878">
        <v>14</v>
      </c>
      <c r="D74878" s="1" t="s">
        <v>31</v>
      </c>
      <c r="E74878" s="2">
        <v>31194.01695883102</v>
      </c>
      <c r="F74878" s="1" t="s">
        <v>74998</v>
      </c>
    </row>
    <row r="74879" spans="1:6" x14ac:dyDescent="0.3">
      <c r="A74879" s="1" t="s">
        <v>73881</v>
      </c>
      <c r="B74879" s="1" t="s">
        <v>24</v>
      </c>
      <c r="C74879">
        <v>70</v>
      </c>
      <c r="D74879" s="1" t="s">
        <v>25</v>
      </c>
      <c r="E74879" s="2">
        <v>31194.974853240739</v>
      </c>
      <c r="F74879" s="1" t="s">
        <v>74999</v>
      </c>
    </row>
    <row r="74880" spans="1:6" x14ac:dyDescent="0.3">
      <c r="A74880" s="1" t="s">
        <v>73881</v>
      </c>
      <c r="B74880" s="1" t="s">
        <v>69</v>
      </c>
      <c r="C74880">
        <v>201</v>
      </c>
      <c r="D74880" s="1" t="s">
        <v>11</v>
      </c>
      <c r="E74880" s="2">
        <v>31194.724406597223</v>
      </c>
      <c r="F74880" s="1" t="s">
        <v>75000</v>
      </c>
    </row>
    <row r="74881" spans="1:6" x14ac:dyDescent="0.3">
      <c r="A74881" s="1" t="s">
        <v>73881</v>
      </c>
      <c r="B74881" s="1" t="s">
        <v>36</v>
      </c>
      <c r="C74881">
        <v>1537</v>
      </c>
      <c r="D74881" s="1" t="s">
        <v>28</v>
      </c>
      <c r="E74881" s="2">
        <v>31195.82449525463</v>
      </c>
      <c r="F74881" s="1" t="s">
        <v>75001</v>
      </c>
    </row>
    <row r="74882" spans="1:6" x14ac:dyDescent="0.3">
      <c r="A74882" s="1" t="s">
        <v>73881</v>
      </c>
      <c r="B74882" s="1" t="s">
        <v>33</v>
      </c>
      <c r="C74882">
        <v>337</v>
      </c>
      <c r="D74882" s="1" t="s">
        <v>34</v>
      </c>
      <c r="E74882" s="2">
        <v>31195.137692164353</v>
      </c>
      <c r="F74882" s="1" t="s">
        <v>75002</v>
      </c>
    </row>
    <row r="74883" spans="1:6" x14ac:dyDescent="0.3">
      <c r="A74883" s="1" t="s">
        <v>73881</v>
      </c>
      <c r="B74883" s="1" t="s">
        <v>102</v>
      </c>
      <c r="C74883">
        <v>356</v>
      </c>
      <c r="D74883" s="1" t="s">
        <v>103</v>
      </c>
      <c r="E74883" s="2">
        <v>31195.194834837963</v>
      </c>
      <c r="F74883" s="1" t="s">
        <v>75003</v>
      </c>
    </row>
    <row r="74884" spans="1:6" x14ac:dyDescent="0.3">
      <c r="A74884" s="1" t="s">
        <v>73881</v>
      </c>
      <c r="B74884" s="1" t="s">
        <v>54</v>
      </c>
      <c r="C74884">
        <v>11</v>
      </c>
      <c r="D74884" s="1" t="s">
        <v>11</v>
      </c>
      <c r="E74884" s="2">
        <v>31195.899144907409</v>
      </c>
      <c r="F74884" s="1" t="s">
        <v>75004</v>
      </c>
    </row>
    <row r="74885" spans="1:6" x14ac:dyDescent="0.3">
      <c r="A74885" s="1" t="s">
        <v>73881</v>
      </c>
      <c r="B74885" s="1" t="s">
        <v>71</v>
      </c>
      <c r="C74885">
        <v>94</v>
      </c>
      <c r="D74885" s="1" t="s">
        <v>31</v>
      </c>
      <c r="E74885" s="2">
        <v>31195.515689386575</v>
      </c>
      <c r="F74885" s="1" t="s">
        <v>75005</v>
      </c>
    </row>
    <row r="74886" spans="1:6" x14ac:dyDescent="0.3">
      <c r="A74886" s="1" t="s">
        <v>73881</v>
      </c>
      <c r="B74886" s="1" t="s">
        <v>7</v>
      </c>
      <c r="C74886">
        <v>16</v>
      </c>
      <c r="D74886" s="1" t="s">
        <v>8</v>
      </c>
      <c r="E74886" s="2">
        <v>31195.281845983794</v>
      </c>
      <c r="F74886" s="1" t="s">
        <v>75006</v>
      </c>
    </row>
    <row r="74887" spans="1:6" x14ac:dyDescent="0.3">
      <c r="A74887" s="1" t="s">
        <v>73881</v>
      </c>
      <c r="B74887" s="1" t="s">
        <v>13</v>
      </c>
      <c r="C74887">
        <v>276</v>
      </c>
      <c r="D74887" s="1" t="s">
        <v>14</v>
      </c>
      <c r="E74887" s="2">
        <v>31195.331944791666</v>
      </c>
      <c r="F74887" s="1" t="s">
        <v>75007</v>
      </c>
    </row>
    <row r="74888" spans="1:6" x14ac:dyDescent="0.3">
      <c r="A74888" s="1" t="s">
        <v>73881</v>
      </c>
      <c r="B74888" s="1" t="s">
        <v>21</v>
      </c>
      <c r="C74888">
        <v>75</v>
      </c>
      <c r="D74888" s="1" t="s">
        <v>22</v>
      </c>
      <c r="E74888" s="2">
        <v>31195.952432210648</v>
      </c>
      <c r="F74888" s="1" t="s">
        <v>75008</v>
      </c>
    </row>
    <row r="74889" spans="1:6" x14ac:dyDescent="0.3">
      <c r="A74889" s="1" t="s">
        <v>73881</v>
      </c>
      <c r="B74889" s="1" t="s">
        <v>69</v>
      </c>
      <c r="C74889">
        <v>100</v>
      </c>
      <c r="D74889" s="1" t="s">
        <v>11</v>
      </c>
      <c r="E74889" s="2">
        <v>31195.078022303242</v>
      </c>
      <c r="F74889" s="1" t="s">
        <v>75009</v>
      </c>
    </row>
    <row r="74890" spans="1:6" x14ac:dyDescent="0.3">
      <c r="A74890" s="1" t="s">
        <v>73881</v>
      </c>
      <c r="B74890" s="1" t="s">
        <v>58</v>
      </c>
      <c r="C74890">
        <v>2</v>
      </c>
      <c r="D74890" s="1" t="s">
        <v>31</v>
      </c>
      <c r="E74890" s="2">
        <v>31195.654991284722</v>
      </c>
      <c r="F74890" s="1" t="s">
        <v>75010</v>
      </c>
    </row>
    <row r="74891" spans="1:6" x14ac:dyDescent="0.3">
      <c r="A74891" s="1" t="s">
        <v>73881</v>
      </c>
      <c r="B74891" s="1" t="s">
        <v>75</v>
      </c>
      <c r="C74891">
        <v>50</v>
      </c>
      <c r="D74891" s="1" t="s">
        <v>28</v>
      </c>
      <c r="E74891" s="2">
        <v>31195.137777083335</v>
      </c>
      <c r="F74891" s="1" t="s">
        <v>75011</v>
      </c>
    </row>
    <row r="74892" spans="1:6" x14ac:dyDescent="0.3">
      <c r="A74892" s="1" t="s">
        <v>73881</v>
      </c>
      <c r="B74892" s="1" t="s">
        <v>77</v>
      </c>
      <c r="C74892">
        <v>98</v>
      </c>
      <c r="D74892" s="1" t="s">
        <v>28</v>
      </c>
      <c r="E74892" s="2">
        <v>31195.007863738425</v>
      </c>
      <c r="F74892" s="1" t="s">
        <v>75012</v>
      </c>
    </row>
    <row r="74893" spans="1:6" x14ac:dyDescent="0.3">
      <c r="A74893" s="1" t="s">
        <v>73881</v>
      </c>
      <c r="B74893" s="1" t="s">
        <v>50</v>
      </c>
      <c r="C74893">
        <v>166</v>
      </c>
      <c r="D74893" s="1" t="s">
        <v>34</v>
      </c>
      <c r="E74893" s="2">
        <v>31195.309036840277</v>
      </c>
      <c r="F74893" s="1" t="s">
        <v>75013</v>
      </c>
    </row>
    <row r="74894" spans="1:6" x14ac:dyDescent="0.3">
      <c r="A74894" s="1" t="s">
        <v>73881</v>
      </c>
      <c r="B74894" s="1" t="s">
        <v>38</v>
      </c>
      <c r="C74894">
        <v>10</v>
      </c>
      <c r="D74894" s="1" t="s">
        <v>22</v>
      </c>
      <c r="E74894" s="2">
        <v>31195.773028125001</v>
      </c>
      <c r="F74894" s="1" t="s">
        <v>75014</v>
      </c>
    </row>
    <row r="74895" spans="1:6" x14ac:dyDescent="0.3">
      <c r="A74895" s="1" t="s">
        <v>73881</v>
      </c>
      <c r="B74895" s="1" t="s">
        <v>10</v>
      </c>
      <c r="C74895">
        <v>773</v>
      </c>
      <c r="D74895" s="1" t="s">
        <v>11</v>
      </c>
      <c r="E74895" s="2">
        <v>31195.699846643518</v>
      </c>
      <c r="F74895" s="1" t="s">
        <v>75015</v>
      </c>
    </row>
    <row r="74896" spans="1:6" x14ac:dyDescent="0.3">
      <c r="A74896" s="1" t="s">
        <v>73881</v>
      </c>
      <c r="B74896" s="1" t="s">
        <v>24</v>
      </c>
      <c r="C74896">
        <v>80</v>
      </c>
      <c r="D74896" s="1" t="s">
        <v>25</v>
      </c>
      <c r="E74896" s="2">
        <v>31195.364453206017</v>
      </c>
      <c r="F74896" s="1" t="s">
        <v>75016</v>
      </c>
    </row>
    <row r="74897" spans="1:6" x14ac:dyDescent="0.3">
      <c r="A74897" s="1" t="s">
        <v>73881</v>
      </c>
      <c r="B74897" s="1" t="s">
        <v>18</v>
      </c>
      <c r="C74897">
        <v>51</v>
      </c>
      <c r="D74897" s="1" t="s">
        <v>19</v>
      </c>
      <c r="E74897" s="2">
        <v>31195.069441932872</v>
      </c>
      <c r="F74897" s="1" t="s">
        <v>75017</v>
      </c>
    </row>
    <row r="74898" spans="1:6" x14ac:dyDescent="0.3">
      <c r="A74898" s="1" t="s">
        <v>73881</v>
      </c>
      <c r="B74898" s="1" t="s">
        <v>79</v>
      </c>
      <c r="C74898">
        <v>482</v>
      </c>
      <c r="D74898" s="1" t="s">
        <v>34</v>
      </c>
      <c r="E74898" s="2">
        <v>31195.525562303239</v>
      </c>
      <c r="F74898" s="1" t="s">
        <v>75018</v>
      </c>
    </row>
    <row r="74899" spans="1:6" x14ac:dyDescent="0.3">
      <c r="A74899" s="1" t="s">
        <v>73881</v>
      </c>
      <c r="B74899" s="1" t="s">
        <v>83</v>
      </c>
      <c r="C74899">
        <v>108</v>
      </c>
      <c r="D74899" s="1" t="s">
        <v>84</v>
      </c>
      <c r="E74899" s="2">
        <v>31195.217439895834</v>
      </c>
      <c r="F74899" s="1" t="s">
        <v>75019</v>
      </c>
    </row>
    <row r="74900" spans="1:6" x14ac:dyDescent="0.3">
      <c r="A74900" s="1" t="s">
        <v>73881</v>
      </c>
      <c r="B74900" s="1" t="s">
        <v>42</v>
      </c>
      <c r="C74900">
        <v>1</v>
      </c>
      <c r="D74900" s="1" t="s">
        <v>43</v>
      </c>
      <c r="E74900" s="2">
        <v>31195.597905520834</v>
      </c>
      <c r="F74900" s="1" t="s">
        <v>75020</v>
      </c>
    </row>
    <row r="74901" spans="1:6" x14ac:dyDescent="0.3">
      <c r="A74901" s="1" t="s">
        <v>73881</v>
      </c>
      <c r="B74901" s="1" t="s">
        <v>27</v>
      </c>
      <c r="C74901">
        <v>1043</v>
      </c>
      <c r="D74901" s="1" t="s">
        <v>28</v>
      </c>
      <c r="E74901" s="2">
        <v>31195.557629166666</v>
      </c>
      <c r="F74901" s="1" t="s">
        <v>75021</v>
      </c>
    </row>
    <row r="74902" spans="1:6" x14ac:dyDescent="0.3">
      <c r="A74902" s="1" t="s">
        <v>73881</v>
      </c>
      <c r="B74902" s="1" t="s">
        <v>52</v>
      </c>
      <c r="C74902">
        <v>321</v>
      </c>
      <c r="D74902" s="1" t="s">
        <v>48</v>
      </c>
      <c r="E74902" s="2">
        <v>31195.577619988428</v>
      </c>
      <c r="F74902" s="1" t="s">
        <v>75022</v>
      </c>
    </row>
    <row r="74903" spans="1:6" x14ac:dyDescent="0.3">
      <c r="A74903" s="1" t="s">
        <v>73881</v>
      </c>
      <c r="B74903" s="1" t="s">
        <v>45</v>
      </c>
      <c r="C74903">
        <v>1</v>
      </c>
      <c r="D74903" s="1" t="s">
        <v>31</v>
      </c>
      <c r="E74903" s="2">
        <v>31195.427340972223</v>
      </c>
      <c r="F74903" s="1" t="s">
        <v>75023</v>
      </c>
    </row>
    <row r="74904" spans="1:6" x14ac:dyDescent="0.3">
      <c r="A74904" s="1" t="s">
        <v>73881</v>
      </c>
      <c r="B74904" s="1" t="s">
        <v>94</v>
      </c>
      <c r="C74904">
        <v>728</v>
      </c>
      <c r="D74904" s="1" t="s">
        <v>34</v>
      </c>
      <c r="E74904" s="2">
        <v>31195.435097650465</v>
      </c>
      <c r="F74904" s="1" t="s">
        <v>75024</v>
      </c>
    </row>
    <row r="74905" spans="1:6" x14ac:dyDescent="0.3">
      <c r="A74905" s="1" t="s">
        <v>73881</v>
      </c>
      <c r="B74905" s="1" t="s">
        <v>118</v>
      </c>
      <c r="C74905">
        <v>903</v>
      </c>
      <c r="D74905" s="1" t="s">
        <v>119</v>
      </c>
      <c r="E74905" s="2">
        <v>31195.73281076389</v>
      </c>
      <c r="F74905" s="1" t="s">
        <v>75025</v>
      </c>
    </row>
    <row r="74906" spans="1:6" x14ac:dyDescent="0.3">
      <c r="A74906" s="1" t="s">
        <v>73881</v>
      </c>
      <c r="B74906" s="1" t="s">
        <v>30</v>
      </c>
      <c r="C74906">
        <v>40</v>
      </c>
      <c r="D74906" s="1" t="s">
        <v>31</v>
      </c>
      <c r="E74906" s="2">
        <v>31195.347932025463</v>
      </c>
      <c r="F74906" s="1" t="s">
        <v>75026</v>
      </c>
    </row>
    <row r="74907" spans="1:6" x14ac:dyDescent="0.3">
      <c r="A74907" s="1" t="s">
        <v>73881</v>
      </c>
      <c r="B74907" s="1" t="s">
        <v>64</v>
      </c>
      <c r="C74907">
        <v>5</v>
      </c>
      <c r="D74907" s="1" t="s">
        <v>31</v>
      </c>
      <c r="E74907" s="2">
        <v>31195.50583869213</v>
      </c>
      <c r="F74907" s="1" t="s">
        <v>75027</v>
      </c>
    </row>
    <row r="74908" spans="1:6" x14ac:dyDescent="0.3">
      <c r="A74908" s="1" t="s">
        <v>73881</v>
      </c>
      <c r="B74908" s="1" t="s">
        <v>121</v>
      </c>
      <c r="C74908">
        <v>729</v>
      </c>
      <c r="D74908" s="1" t="s">
        <v>48</v>
      </c>
      <c r="E74908" s="2">
        <v>31195.769510069444</v>
      </c>
      <c r="F74908" s="1" t="s">
        <v>75028</v>
      </c>
    </row>
    <row r="74909" spans="1:6" x14ac:dyDescent="0.3">
      <c r="A74909" s="1" t="s">
        <v>73881</v>
      </c>
      <c r="B74909" s="1" t="s">
        <v>56</v>
      </c>
      <c r="C74909">
        <v>50</v>
      </c>
      <c r="D74909" s="1" t="s">
        <v>31</v>
      </c>
      <c r="E74909" s="2">
        <v>31195.876155902777</v>
      </c>
      <c r="F74909" s="1" t="s">
        <v>75029</v>
      </c>
    </row>
    <row r="74910" spans="1:6" x14ac:dyDescent="0.3">
      <c r="A74910" s="1" t="s">
        <v>73881</v>
      </c>
      <c r="B74910" s="1" t="s">
        <v>96</v>
      </c>
      <c r="C74910">
        <v>32</v>
      </c>
      <c r="D74910" s="1" t="s">
        <v>25</v>
      </c>
      <c r="E74910" s="2">
        <v>31195.277707256944</v>
      </c>
      <c r="F74910" s="1" t="s">
        <v>75030</v>
      </c>
    </row>
    <row r="74911" spans="1:6" x14ac:dyDescent="0.3">
      <c r="A74911" s="1" t="s">
        <v>73881</v>
      </c>
      <c r="B74911" s="1" t="s">
        <v>40</v>
      </c>
      <c r="C74911">
        <v>11</v>
      </c>
      <c r="D74911" s="1" t="s">
        <v>11</v>
      </c>
      <c r="E74911" s="2">
        <v>31195.03706195602</v>
      </c>
      <c r="F74911" s="1" t="s">
        <v>75031</v>
      </c>
    </row>
    <row r="74912" spans="1:6" x14ac:dyDescent="0.3">
      <c r="A74912" s="1" t="s">
        <v>73881</v>
      </c>
      <c r="B74912" s="1" t="s">
        <v>90</v>
      </c>
      <c r="C74912">
        <v>307</v>
      </c>
      <c r="D74912" s="1" t="s">
        <v>28</v>
      </c>
      <c r="E74912" s="2">
        <v>31195.966307604165</v>
      </c>
      <c r="F74912" s="1" t="s">
        <v>75032</v>
      </c>
    </row>
    <row r="74913" spans="1:6" x14ac:dyDescent="0.3">
      <c r="A74913" s="1" t="s">
        <v>73881</v>
      </c>
      <c r="B74913" s="1" t="s">
        <v>77</v>
      </c>
      <c r="C74913">
        <v>93</v>
      </c>
      <c r="D74913" s="1" t="s">
        <v>28</v>
      </c>
      <c r="E74913" s="2">
        <v>31196.807282175927</v>
      </c>
      <c r="F74913" s="1" t="s">
        <v>75033</v>
      </c>
    </row>
    <row r="74914" spans="1:6" x14ac:dyDescent="0.3">
      <c r="A74914" s="1" t="s">
        <v>73881</v>
      </c>
      <c r="B74914" s="1" t="s">
        <v>16</v>
      </c>
      <c r="C74914">
        <v>82</v>
      </c>
      <c r="D74914" s="1" t="s">
        <v>11</v>
      </c>
      <c r="E74914" s="2">
        <v>31196.845182326389</v>
      </c>
      <c r="F74914" s="1" t="s">
        <v>75034</v>
      </c>
    </row>
    <row r="74915" spans="1:6" x14ac:dyDescent="0.3">
      <c r="A74915" s="1" t="s">
        <v>73881</v>
      </c>
      <c r="B74915" s="1" t="s">
        <v>7</v>
      </c>
      <c r="C74915">
        <v>28</v>
      </c>
      <c r="D74915" s="1" t="s">
        <v>8</v>
      </c>
      <c r="E74915" s="2">
        <v>31196.255952314816</v>
      </c>
      <c r="F74915" s="1" t="s">
        <v>75035</v>
      </c>
    </row>
    <row r="74916" spans="1:6" x14ac:dyDescent="0.3">
      <c r="A74916" s="1" t="s">
        <v>73881</v>
      </c>
      <c r="B74916" s="1" t="s">
        <v>94</v>
      </c>
      <c r="C74916">
        <v>607</v>
      </c>
      <c r="D74916" s="1" t="s">
        <v>34</v>
      </c>
      <c r="E74916" s="2">
        <v>31196.396980868056</v>
      </c>
      <c r="F74916" s="1" t="s">
        <v>75036</v>
      </c>
    </row>
    <row r="74917" spans="1:6" x14ac:dyDescent="0.3">
      <c r="A74917" s="1" t="s">
        <v>73881</v>
      </c>
      <c r="B74917" s="1" t="s">
        <v>102</v>
      </c>
      <c r="C74917">
        <v>385</v>
      </c>
      <c r="D74917" s="1" t="s">
        <v>103</v>
      </c>
      <c r="E74917" s="2">
        <v>31196.278534872687</v>
      </c>
      <c r="F74917" s="1" t="s">
        <v>75037</v>
      </c>
    </row>
    <row r="74918" spans="1:6" x14ac:dyDescent="0.3">
      <c r="A74918" s="1" t="s">
        <v>73881</v>
      </c>
      <c r="B74918" s="1" t="s">
        <v>73</v>
      </c>
      <c r="C74918">
        <v>3001</v>
      </c>
      <c r="D74918" s="1" t="s">
        <v>31</v>
      </c>
      <c r="E74918" s="2">
        <v>31196.935488113428</v>
      </c>
      <c r="F74918" s="1" t="s">
        <v>75038</v>
      </c>
    </row>
    <row r="74919" spans="1:6" x14ac:dyDescent="0.3">
      <c r="A74919" s="1" t="s">
        <v>73881</v>
      </c>
      <c r="B74919" s="1" t="s">
        <v>36</v>
      </c>
      <c r="C74919">
        <v>1464</v>
      </c>
      <c r="D74919" s="1" t="s">
        <v>28</v>
      </c>
      <c r="E74919" s="2">
        <v>31196.582963923611</v>
      </c>
      <c r="F74919" s="1" t="s">
        <v>75039</v>
      </c>
    </row>
    <row r="74920" spans="1:6" x14ac:dyDescent="0.3">
      <c r="A74920" s="1" t="s">
        <v>73881</v>
      </c>
      <c r="B74920" s="1" t="s">
        <v>69</v>
      </c>
      <c r="C74920">
        <v>64</v>
      </c>
      <c r="D74920" s="1" t="s">
        <v>11</v>
      </c>
      <c r="E74920" s="2">
        <v>31196.917108912035</v>
      </c>
      <c r="F74920" s="1" t="s">
        <v>75040</v>
      </c>
    </row>
    <row r="74921" spans="1:6" x14ac:dyDescent="0.3">
      <c r="A74921" s="1" t="s">
        <v>73881</v>
      </c>
      <c r="B74921" s="1" t="s">
        <v>24</v>
      </c>
      <c r="C74921">
        <v>62</v>
      </c>
      <c r="D74921" s="1" t="s">
        <v>25</v>
      </c>
      <c r="E74921" s="2">
        <v>31196.014324733795</v>
      </c>
      <c r="F74921" s="1" t="s">
        <v>75041</v>
      </c>
    </row>
    <row r="74922" spans="1:6" x14ac:dyDescent="0.3">
      <c r="A74922" s="1" t="s">
        <v>73881</v>
      </c>
      <c r="B74922" s="1" t="s">
        <v>96</v>
      </c>
      <c r="C74922">
        <v>50</v>
      </c>
      <c r="D74922" s="1" t="s">
        <v>25</v>
      </c>
      <c r="E74922" s="2">
        <v>31196.026473993057</v>
      </c>
      <c r="F74922" s="1" t="s">
        <v>75042</v>
      </c>
    </row>
    <row r="74923" spans="1:6" x14ac:dyDescent="0.3">
      <c r="A74923" s="1" t="s">
        <v>73881</v>
      </c>
      <c r="B74923" s="1" t="s">
        <v>18</v>
      </c>
      <c r="C74923">
        <v>62</v>
      </c>
      <c r="D74923" s="1" t="s">
        <v>19</v>
      </c>
      <c r="E74923" s="2">
        <v>31196.064111921296</v>
      </c>
      <c r="F74923" s="1" t="s">
        <v>75043</v>
      </c>
    </row>
    <row r="74924" spans="1:6" x14ac:dyDescent="0.3">
      <c r="A74924" s="1" t="s">
        <v>73881</v>
      </c>
      <c r="B74924" s="1" t="s">
        <v>90</v>
      </c>
      <c r="C74924">
        <v>305</v>
      </c>
      <c r="D74924" s="1" t="s">
        <v>28</v>
      </c>
      <c r="E74924" s="2">
        <v>31196.266593599536</v>
      </c>
      <c r="F74924" s="1" t="s">
        <v>75044</v>
      </c>
    </row>
    <row r="74925" spans="1:6" x14ac:dyDescent="0.3">
      <c r="A74925" s="1" t="s">
        <v>73881</v>
      </c>
      <c r="B74925" s="1" t="s">
        <v>50</v>
      </c>
      <c r="C74925">
        <v>146</v>
      </c>
      <c r="D74925" s="1" t="s">
        <v>34</v>
      </c>
      <c r="E74925" s="2">
        <v>31196.904522881945</v>
      </c>
      <c r="F74925" s="1" t="s">
        <v>75045</v>
      </c>
    </row>
    <row r="74926" spans="1:6" x14ac:dyDescent="0.3">
      <c r="A74926" s="1" t="s">
        <v>73881</v>
      </c>
      <c r="B74926" s="1" t="s">
        <v>79</v>
      </c>
      <c r="C74926">
        <v>396</v>
      </c>
      <c r="D74926" s="1" t="s">
        <v>34</v>
      </c>
      <c r="E74926" s="2">
        <v>31196.606371145834</v>
      </c>
      <c r="F74926" s="1" t="s">
        <v>75046</v>
      </c>
    </row>
    <row r="74927" spans="1:6" x14ac:dyDescent="0.3">
      <c r="A74927" s="1" t="s">
        <v>73881</v>
      </c>
      <c r="B74927" s="1" t="s">
        <v>75</v>
      </c>
      <c r="C74927">
        <v>48</v>
      </c>
      <c r="D74927" s="1" t="s">
        <v>28</v>
      </c>
      <c r="E74927" s="2">
        <v>31196.190660682871</v>
      </c>
      <c r="F74927" s="1" t="s">
        <v>75047</v>
      </c>
    </row>
    <row r="74928" spans="1:6" x14ac:dyDescent="0.3">
      <c r="A74928" s="1" t="s">
        <v>73881</v>
      </c>
      <c r="B74928" s="1" t="s">
        <v>33</v>
      </c>
      <c r="C74928">
        <v>312</v>
      </c>
      <c r="D74928" s="1" t="s">
        <v>34</v>
      </c>
      <c r="E74928" s="2">
        <v>31196.165441701389</v>
      </c>
      <c r="F74928" s="1" t="s">
        <v>75048</v>
      </c>
    </row>
    <row r="74929" spans="1:6" x14ac:dyDescent="0.3">
      <c r="A74929" s="1" t="s">
        <v>73881</v>
      </c>
      <c r="B74929" s="1" t="s">
        <v>64</v>
      </c>
      <c r="C74929">
        <v>11</v>
      </c>
      <c r="D74929" s="1" t="s">
        <v>31</v>
      </c>
      <c r="E74929" s="2">
        <v>31196.814277696758</v>
      </c>
      <c r="F74929" s="1" t="s">
        <v>75049</v>
      </c>
    </row>
    <row r="74930" spans="1:6" x14ac:dyDescent="0.3">
      <c r="A74930" s="1" t="s">
        <v>73881</v>
      </c>
      <c r="B74930" s="1" t="s">
        <v>121</v>
      </c>
      <c r="C74930">
        <v>314</v>
      </c>
      <c r="D74930" s="1" t="s">
        <v>48</v>
      </c>
      <c r="E74930" s="2">
        <v>31195.995452581017</v>
      </c>
      <c r="F74930" s="1" t="s">
        <v>75050</v>
      </c>
    </row>
    <row r="74931" spans="1:6" x14ac:dyDescent="0.3">
      <c r="A74931" s="1" t="s">
        <v>73881</v>
      </c>
      <c r="B74931" s="1" t="s">
        <v>83</v>
      </c>
      <c r="C74931">
        <v>180</v>
      </c>
      <c r="D74931" s="1" t="s">
        <v>84</v>
      </c>
      <c r="E74931" s="2">
        <v>31196.564996909721</v>
      </c>
      <c r="F74931" s="1" t="s">
        <v>75051</v>
      </c>
    </row>
    <row r="74932" spans="1:6" x14ac:dyDescent="0.3">
      <c r="A74932" s="1" t="s">
        <v>73881</v>
      </c>
      <c r="B74932" s="1" t="s">
        <v>42</v>
      </c>
      <c r="C74932">
        <v>8</v>
      </c>
      <c r="D74932" s="1" t="s">
        <v>43</v>
      </c>
      <c r="E74932" s="2">
        <v>31196.921097453705</v>
      </c>
      <c r="F74932" s="1" t="s">
        <v>75052</v>
      </c>
    </row>
    <row r="74933" spans="1:6" x14ac:dyDescent="0.3">
      <c r="A74933" s="1" t="s">
        <v>73881</v>
      </c>
      <c r="B74933" s="1" t="s">
        <v>21</v>
      </c>
      <c r="C74933">
        <v>74</v>
      </c>
      <c r="D74933" s="1" t="s">
        <v>22</v>
      </c>
      <c r="E74933" s="2">
        <v>31196.537768055554</v>
      </c>
      <c r="F74933" s="1" t="s">
        <v>75053</v>
      </c>
    </row>
    <row r="74934" spans="1:6" x14ac:dyDescent="0.3">
      <c r="A74934" s="1" t="s">
        <v>73881</v>
      </c>
      <c r="B74934" s="1" t="s">
        <v>38</v>
      </c>
      <c r="C74934">
        <v>10</v>
      </c>
      <c r="D74934" s="1" t="s">
        <v>22</v>
      </c>
      <c r="E74934" s="2">
        <v>31196.607019293981</v>
      </c>
      <c r="F74934" s="1" t="s">
        <v>75054</v>
      </c>
    </row>
    <row r="74935" spans="1:6" x14ac:dyDescent="0.3">
      <c r="A74935" s="1" t="s">
        <v>73881</v>
      </c>
      <c r="B74935" s="1" t="s">
        <v>45</v>
      </c>
      <c r="C74935">
        <v>4</v>
      </c>
      <c r="D74935" s="1" t="s">
        <v>31</v>
      </c>
      <c r="E74935" s="2">
        <v>31196.204094710647</v>
      </c>
      <c r="F74935" s="1" t="s">
        <v>75055</v>
      </c>
    </row>
    <row r="74936" spans="1:6" x14ac:dyDescent="0.3">
      <c r="A74936" s="1" t="s">
        <v>73881</v>
      </c>
      <c r="B74936" s="1" t="s">
        <v>40</v>
      </c>
      <c r="C74936">
        <v>4</v>
      </c>
      <c r="D74936" s="1" t="s">
        <v>11</v>
      </c>
      <c r="E74936" s="2">
        <v>31196.076306331019</v>
      </c>
      <c r="F74936" s="1" t="s">
        <v>75056</v>
      </c>
    </row>
    <row r="74937" spans="1:6" x14ac:dyDescent="0.3">
      <c r="A74937" s="1" t="s">
        <v>73881</v>
      </c>
      <c r="B74937" s="1" t="s">
        <v>52</v>
      </c>
      <c r="C74937">
        <v>318</v>
      </c>
      <c r="D74937" s="1" t="s">
        <v>48</v>
      </c>
      <c r="E74937" s="2">
        <v>31196.542897488427</v>
      </c>
      <c r="F74937" s="1" t="s">
        <v>75057</v>
      </c>
    </row>
    <row r="74938" spans="1:6" x14ac:dyDescent="0.3">
      <c r="A74938" s="1" t="s">
        <v>73881</v>
      </c>
      <c r="B74938" s="1" t="s">
        <v>71</v>
      </c>
      <c r="C74938">
        <v>86</v>
      </c>
      <c r="D74938" s="1" t="s">
        <v>31</v>
      </c>
      <c r="E74938" s="2">
        <v>31196.617104513887</v>
      </c>
      <c r="F74938" s="1" t="s">
        <v>75058</v>
      </c>
    </row>
    <row r="74939" spans="1:6" x14ac:dyDescent="0.3">
      <c r="A74939" s="1" t="s">
        <v>73881</v>
      </c>
      <c r="B74939" s="1" t="s">
        <v>56</v>
      </c>
      <c r="C74939">
        <v>104</v>
      </c>
      <c r="D74939" s="1" t="s">
        <v>31</v>
      </c>
      <c r="E74939" s="2">
        <v>31196.95502079861</v>
      </c>
      <c r="F74939" s="1" t="s">
        <v>75059</v>
      </c>
    </row>
    <row r="74940" spans="1:6" x14ac:dyDescent="0.3">
      <c r="A74940" s="1" t="s">
        <v>73881</v>
      </c>
      <c r="B74940" s="1" t="s">
        <v>58</v>
      </c>
      <c r="C74940">
        <v>2</v>
      </c>
      <c r="D74940" s="1" t="s">
        <v>31</v>
      </c>
      <c r="E74940" s="2">
        <v>31196.307424340277</v>
      </c>
      <c r="F74940" s="1" t="s">
        <v>75060</v>
      </c>
    </row>
    <row r="74941" spans="1:6" x14ac:dyDescent="0.3">
      <c r="A74941" s="1" t="s">
        <v>73881</v>
      </c>
      <c r="B74941" s="1" t="s">
        <v>47</v>
      </c>
      <c r="C74941">
        <v>552</v>
      </c>
      <c r="D74941" s="1" t="s">
        <v>48</v>
      </c>
      <c r="E74941" s="2">
        <v>31196.91711894676</v>
      </c>
      <c r="F74941" s="1" t="s">
        <v>75061</v>
      </c>
    </row>
    <row r="74942" spans="1:6" x14ac:dyDescent="0.3">
      <c r="A74942" s="1" t="s">
        <v>73881</v>
      </c>
      <c r="B74942" s="1" t="s">
        <v>118</v>
      </c>
      <c r="C74942">
        <v>751</v>
      </c>
      <c r="D74942" s="1" t="s">
        <v>119</v>
      </c>
      <c r="E74942" s="2">
        <v>31196.859641284722</v>
      </c>
      <c r="F74942" s="1" t="s">
        <v>75062</v>
      </c>
    </row>
    <row r="74943" spans="1:6" x14ac:dyDescent="0.3">
      <c r="A74943" s="1" t="s">
        <v>73881</v>
      </c>
      <c r="B74943" s="1" t="s">
        <v>54</v>
      </c>
      <c r="C74943">
        <v>11</v>
      </c>
      <c r="D74943" s="1" t="s">
        <v>11</v>
      </c>
      <c r="E74943" s="2">
        <v>31196.377983101851</v>
      </c>
      <c r="F74943" s="1" t="s">
        <v>75063</v>
      </c>
    </row>
    <row r="74944" spans="1:6" x14ac:dyDescent="0.3">
      <c r="A74944" s="1" t="s">
        <v>73881</v>
      </c>
      <c r="B74944" s="1" t="s">
        <v>30</v>
      </c>
      <c r="C74944">
        <v>42</v>
      </c>
      <c r="D74944" s="1" t="s">
        <v>31</v>
      </c>
      <c r="E74944" s="2">
        <v>31196.634403506945</v>
      </c>
      <c r="F74944" s="1" t="s">
        <v>75064</v>
      </c>
    </row>
    <row r="74945" spans="1:6" x14ac:dyDescent="0.3">
      <c r="A74945" s="1" t="s">
        <v>73881</v>
      </c>
      <c r="B74945" s="1" t="s">
        <v>27</v>
      </c>
      <c r="C74945">
        <v>1023</v>
      </c>
      <c r="D74945" s="1" t="s">
        <v>28</v>
      </c>
      <c r="E74945" s="2">
        <v>31196.331400034724</v>
      </c>
      <c r="F74945" s="1" t="s">
        <v>75065</v>
      </c>
    </row>
    <row r="74946" spans="1:6" x14ac:dyDescent="0.3">
      <c r="A74946" s="1" t="s">
        <v>73881</v>
      </c>
      <c r="B74946" s="1" t="s">
        <v>58</v>
      </c>
      <c r="C74946">
        <v>1</v>
      </c>
      <c r="D74946" s="1" t="s">
        <v>31</v>
      </c>
      <c r="E74946" s="2">
        <v>31197.488431481481</v>
      </c>
      <c r="F74946" s="1" t="s">
        <v>75066</v>
      </c>
    </row>
    <row r="74947" spans="1:6" x14ac:dyDescent="0.3">
      <c r="A74947" s="1" t="s">
        <v>73881</v>
      </c>
      <c r="B74947" s="1" t="s">
        <v>18</v>
      </c>
      <c r="C74947">
        <v>69</v>
      </c>
      <c r="D74947" s="1" t="s">
        <v>19</v>
      </c>
      <c r="E74947" s="2">
        <v>31197.717000960649</v>
      </c>
      <c r="F74947" s="1" t="s">
        <v>75067</v>
      </c>
    </row>
    <row r="74948" spans="1:6" x14ac:dyDescent="0.3">
      <c r="A74948" s="1" t="s">
        <v>73881</v>
      </c>
      <c r="B74948" s="1" t="s">
        <v>16</v>
      </c>
      <c r="C74948">
        <v>79</v>
      </c>
      <c r="D74948" s="1" t="s">
        <v>11</v>
      </c>
      <c r="E74948" s="2">
        <v>31197.880757025461</v>
      </c>
      <c r="F74948" s="1" t="s">
        <v>75068</v>
      </c>
    </row>
    <row r="74949" spans="1:6" x14ac:dyDescent="0.3">
      <c r="A74949" s="1" t="s">
        <v>73881</v>
      </c>
      <c r="B74949" s="1" t="s">
        <v>83</v>
      </c>
      <c r="C74949">
        <v>154</v>
      </c>
      <c r="D74949" s="1" t="s">
        <v>84</v>
      </c>
      <c r="E74949" s="2">
        <v>31197.474230787037</v>
      </c>
      <c r="F74949" s="1" t="s">
        <v>75069</v>
      </c>
    </row>
    <row r="74950" spans="1:6" x14ac:dyDescent="0.3">
      <c r="A74950" s="1" t="s">
        <v>73881</v>
      </c>
      <c r="B74950" s="1" t="s">
        <v>94</v>
      </c>
      <c r="C74950">
        <v>615</v>
      </c>
      <c r="D74950" s="1" t="s">
        <v>34</v>
      </c>
      <c r="E74950" s="2">
        <v>31197.233789780094</v>
      </c>
      <c r="F74950" s="1" t="s">
        <v>75070</v>
      </c>
    </row>
    <row r="74951" spans="1:6" x14ac:dyDescent="0.3">
      <c r="A74951" s="1" t="s">
        <v>73881</v>
      </c>
      <c r="B74951" s="1" t="s">
        <v>102</v>
      </c>
      <c r="C74951">
        <v>364</v>
      </c>
      <c r="D74951" s="1" t="s">
        <v>103</v>
      </c>
      <c r="E74951" s="2">
        <v>31197.247327199075</v>
      </c>
      <c r="F74951" s="1" t="s">
        <v>75071</v>
      </c>
    </row>
    <row r="74952" spans="1:6" x14ac:dyDescent="0.3">
      <c r="A74952" s="1" t="s">
        <v>73881</v>
      </c>
      <c r="B74952" s="1" t="s">
        <v>47</v>
      </c>
      <c r="C74952">
        <v>1075</v>
      </c>
      <c r="D74952" s="1" t="s">
        <v>48</v>
      </c>
      <c r="E74952" s="2">
        <v>31197.405442511576</v>
      </c>
      <c r="F74952" s="1" t="s">
        <v>75072</v>
      </c>
    </row>
    <row r="74953" spans="1:6" x14ac:dyDescent="0.3">
      <c r="A74953" s="1" t="s">
        <v>73881</v>
      </c>
      <c r="B74953" s="1" t="s">
        <v>75</v>
      </c>
      <c r="C74953">
        <v>54</v>
      </c>
      <c r="D74953" s="1" t="s">
        <v>28</v>
      </c>
      <c r="E74953" s="2">
        <v>31197.046436574074</v>
      </c>
      <c r="F74953" s="1" t="s">
        <v>75073</v>
      </c>
    </row>
    <row r="74954" spans="1:6" x14ac:dyDescent="0.3">
      <c r="A74954" s="1" t="s">
        <v>73881</v>
      </c>
      <c r="B74954" s="1" t="s">
        <v>21</v>
      </c>
      <c r="C74954">
        <v>55</v>
      </c>
      <c r="D74954" s="1" t="s">
        <v>22</v>
      </c>
      <c r="E74954" s="2">
        <v>31197.086408067131</v>
      </c>
      <c r="F74954" s="1" t="s">
        <v>75074</v>
      </c>
    </row>
    <row r="74955" spans="1:6" x14ac:dyDescent="0.3">
      <c r="A74955" s="1" t="s">
        <v>73881</v>
      </c>
      <c r="B74955" s="1" t="s">
        <v>27</v>
      </c>
      <c r="C74955">
        <v>930</v>
      </c>
      <c r="D74955" s="1" t="s">
        <v>28</v>
      </c>
      <c r="E74955" s="2">
        <v>31197.862518206017</v>
      </c>
      <c r="F74955" s="1" t="s">
        <v>75075</v>
      </c>
    </row>
    <row r="74956" spans="1:6" x14ac:dyDescent="0.3">
      <c r="A74956" s="1" t="s">
        <v>73881</v>
      </c>
      <c r="B74956" s="1" t="s">
        <v>50</v>
      </c>
      <c r="C74956">
        <v>121</v>
      </c>
      <c r="D74956" s="1" t="s">
        <v>34</v>
      </c>
      <c r="E74956" s="2">
        <v>31197.130253240739</v>
      </c>
      <c r="F74956" s="1" t="s">
        <v>75076</v>
      </c>
    </row>
    <row r="74957" spans="1:6" x14ac:dyDescent="0.3">
      <c r="A74957" s="1" t="s">
        <v>73881</v>
      </c>
      <c r="B74957" s="1" t="s">
        <v>38</v>
      </c>
      <c r="C74957">
        <v>10</v>
      </c>
      <c r="D74957" s="1" t="s">
        <v>22</v>
      </c>
      <c r="E74957" s="2">
        <v>31197.214988460648</v>
      </c>
      <c r="F74957" s="1" t="s">
        <v>75077</v>
      </c>
    </row>
    <row r="74958" spans="1:6" x14ac:dyDescent="0.3">
      <c r="A74958" s="1" t="s">
        <v>73881</v>
      </c>
      <c r="B74958" s="1" t="s">
        <v>96</v>
      </c>
      <c r="C74958">
        <v>48</v>
      </c>
      <c r="D74958" s="1" t="s">
        <v>25</v>
      </c>
      <c r="E74958" s="2">
        <v>31197.696575694445</v>
      </c>
      <c r="F74958" s="1" t="s">
        <v>75078</v>
      </c>
    </row>
    <row r="74959" spans="1:6" x14ac:dyDescent="0.3">
      <c r="A74959" s="1" t="s">
        <v>73881</v>
      </c>
      <c r="B74959" s="1" t="s">
        <v>64</v>
      </c>
      <c r="C74959">
        <v>6</v>
      </c>
      <c r="D74959" s="1" t="s">
        <v>31</v>
      </c>
      <c r="E74959" s="2">
        <v>31197.480972604168</v>
      </c>
      <c r="F74959" s="1" t="s">
        <v>75079</v>
      </c>
    </row>
    <row r="74960" spans="1:6" x14ac:dyDescent="0.3">
      <c r="A74960" s="1" t="s">
        <v>73881</v>
      </c>
      <c r="B74960" s="1" t="s">
        <v>71</v>
      </c>
      <c r="C74960">
        <v>51</v>
      </c>
      <c r="D74960" s="1" t="s">
        <v>31</v>
      </c>
      <c r="E74960" s="2">
        <v>31197.898146643518</v>
      </c>
      <c r="F74960" s="1" t="s">
        <v>75080</v>
      </c>
    </row>
    <row r="74961" spans="1:6" x14ac:dyDescent="0.3">
      <c r="A74961" s="1" t="s">
        <v>73881</v>
      </c>
      <c r="B74961" s="1" t="s">
        <v>24</v>
      </c>
      <c r="C74961">
        <v>72</v>
      </c>
      <c r="D74961" s="1" t="s">
        <v>25</v>
      </c>
      <c r="E74961" s="2">
        <v>31197.267106250001</v>
      </c>
      <c r="F74961" s="1" t="s">
        <v>75081</v>
      </c>
    </row>
    <row r="74962" spans="1:6" x14ac:dyDescent="0.3">
      <c r="A74962" s="1" t="s">
        <v>73881</v>
      </c>
      <c r="B74962" s="1" t="s">
        <v>7</v>
      </c>
      <c r="C74962">
        <v>6</v>
      </c>
      <c r="D74962" s="1" t="s">
        <v>8</v>
      </c>
      <c r="E74962" s="2">
        <v>31197.490788541665</v>
      </c>
      <c r="F74962" s="1" t="s">
        <v>75082</v>
      </c>
    </row>
    <row r="74963" spans="1:6" x14ac:dyDescent="0.3">
      <c r="A74963" s="1" t="s">
        <v>73881</v>
      </c>
      <c r="B74963" s="1" t="s">
        <v>56</v>
      </c>
      <c r="C74963">
        <v>45</v>
      </c>
      <c r="D74963" s="1" t="s">
        <v>31</v>
      </c>
      <c r="E74963" s="2">
        <v>31197.494859722221</v>
      </c>
      <c r="F74963" s="1" t="s">
        <v>75083</v>
      </c>
    </row>
    <row r="74964" spans="1:6" x14ac:dyDescent="0.3">
      <c r="A74964" s="1" t="s">
        <v>73881</v>
      </c>
      <c r="B74964" s="1" t="s">
        <v>40</v>
      </c>
      <c r="C74964">
        <v>7</v>
      </c>
      <c r="D74964" s="1" t="s">
        <v>11</v>
      </c>
      <c r="E74964" s="2">
        <v>31197.402777743057</v>
      </c>
      <c r="F74964" s="1" t="s">
        <v>75084</v>
      </c>
    </row>
    <row r="74965" spans="1:6" x14ac:dyDescent="0.3">
      <c r="A74965" s="1" t="s">
        <v>73881</v>
      </c>
      <c r="B74965" s="1" t="s">
        <v>36</v>
      </c>
      <c r="C74965">
        <v>1271</v>
      </c>
      <c r="D74965" s="1" t="s">
        <v>28</v>
      </c>
      <c r="E74965" s="2">
        <v>31197.000732488425</v>
      </c>
      <c r="F74965" s="1" t="s">
        <v>75085</v>
      </c>
    </row>
    <row r="74966" spans="1:6" x14ac:dyDescent="0.3">
      <c r="A74966" s="1" t="s">
        <v>73881</v>
      </c>
      <c r="B74966" s="1" t="s">
        <v>47</v>
      </c>
      <c r="C74966">
        <v>864</v>
      </c>
      <c r="D74966" s="1" t="s">
        <v>48</v>
      </c>
      <c r="E74966" s="2">
        <v>31198.496574305555</v>
      </c>
      <c r="F74966" s="1" t="s">
        <v>75086</v>
      </c>
    </row>
    <row r="74967" spans="1:6" x14ac:dyDescent="0.3">
      <c r="A74967" s="1" t="s">
        <v>73881</v>
      </c>
      <c r="B74967" s="1" t="s">
        <v>33</v>
      </c>
      <c r="C74967">
        <v>283</v>
      </c>
      <c r="D74967" s="1" t="s">
        <v>34</v>
      </c>
      <c r="E74967" s="2">
        <v>31198.261821180557</v>
      </c>
      <c r="F74967" s="1" t="s">
        <v>75087</v>
      </c>
    </row>
    <row r="74968" spans="1:6" x14ac:dyDescent="0.3">
      <c r="A74968" s="1" t="s">
        <v>73881</v>
      </c>
      <c r="B74968" s="1" t="s">
        <v>16</v>
      </c>
      <c r="C74968">
        <v>88</v>
      </c>
      <c r="D74968" s="1" t="s">
        <v>11</v>
      </c>
      <c r="E74968" s="2">
        <v>31198.529769872686</v>
      </c>
      <c r="F74968" s="1" t="s">
        <v>75088</v>
      </c>
    </row>
    <row r="74969" spans="1:6" x14ac:dyDescent="0.3">
      <c r="A74969" s="1" t="s">
        <v>73881</v>
      </c>
      <c r="B74969" s="1" t="s">
        <v>38</v>
      </c>
      <c r="C74969">
        <v>10</v>
      </c>
      <c r="D74969" s="1" t="s">
        <v>22</v>
      </c>
      <c r="E74969" s="2">
        <v>31198.082924224538</v>
      </c>
      <c r="F74969" s="1" t="s">
        <v>75089</v>
      </c>
    </row>
    <row r="74970" spans="1:6" x14ac:dyDescent="0.3">
      <c r="A74970" s="1" t="s">
        <v>73881</v>
      </c>
      <c r="B74970" s="1" t="s">
        <v>36</v>
      </c>
      <c r="C74970">
        <v>1337</v>
      </c>
      <c r="D74970" s="1" t="s">
        <v>28</v>
      </c>
      <c r="E74970" s="2">
        <v>31198.207749803241</v>
      </c>
      <c r="F74970" s="1" t="s">
        <v>75090</v>
      </c>
    </row>
    <row r="74971" spans="1:6" x14ac:dyDescent="0.3">
      <c r="A74971" s="1" t="s">
        <v>73881</v>
      </c>
      <c r="B74971" s="1" t="s">
        <v>96</v>
      </c>
      <c r="C74971">
        <v>47</v>
      </c>
      <c r="D74971" s="1" t="s">
        <v>25</v>
      </c>
      <c r="E74971" s="2">
        <v>31198.114473414353</v>
      </c>
      <c r="F74971" s="1" t="s">
        <v>75091</v>
      </c>
    </row>
    <row r="74972" spans="1:6" x14ac:dyDescent="0.3">
      <c r="A74972" s="1" t="s">
        <v>73881</v>
      </c>
      <c r="B74972" s="1" t="s">
        <v>90</v>
      </c>
      <c r="C74972">
        <v>339</v>
      </c>
      <c r="D74972" s="1" t="s">
        <v>28</v>
      </c>
      <c r="E74972" s="2">
        <v>31198.090837812499</v>
      </c>
      <c r="F74972" s="1" t="s">
        <v>75092</v>
      </c>
    </row>
    <row r="74973" spans="1:6" x14ac:dyDescent="0.3">
      <c r="A74973" s="1" t="s">
        <v>73881</v>
      </c>
      <c r="B74973" s="1" t="s">
        <v>24</v>
      </c>
      <c r="C74973">
        <v>94</v>
      </c>
      <c r="D74973" s="1" t="s">
        <v>25</v>
      </c>
      <c r="E74973" s="2">
        <v>31198.306767974536</v>
      </c>
      <c r="F74973" s="1" t="s">
        <v>75093</v>
      </c>
    </row>
    <row r="74974" spans="1:6" x14ac:dyDescent="0.3">
      <c r="A74974" s="1" t="s">
        <v>73881</v>
      </c>
      <c r="B74974" s="1" t="s">
        <v>94</v>
      </c>
      <c r="C74974">
        <v>723</v>
      </c>
      <c r="D74974" s="1" t="s">
        <v>34</v>
      </c>
      <c r="E74974" s="2">
        <v>31198.595479629628</v>
      </c>
      <c r="F74974" s="1" t="s">
        <v>75094</v>
      </c>
    </row>
    <row r="74975" spans="1:6" x14ac:dyDescent="0.3">
      <c r="A74975" s="1" t="s">
        <v>73881</v>
      </c>
      <c r="B74975" s="1" t="s">
        <v>13</v>
      </c>
      <c r="C74975">
        <v>271</v>
      </c>
      <c r="D74975" s="1" t="s">
        <v>14</v>
      </c>
      <c r="E74975" s="2">
        <v>31198.156804629631</v>
      </c>
      <c r="F74975" s="1" t="s">
        <v>75095</v>
      </c>
    </row>
    <row r="74976" spans="1:6" x14ac:dyDescent="0.3">
      <c r="A74976" s="1" t="s">
        <v>73881</v>
      </c>
      <c r="B74976" s="1" t="s">
        <v>10</v>
      </c>
      <c r="C74976">
        <v>1120</v>
      </c>
      <c r="D74976" s="1" t="s">
        <v>11</v>
      </c>
      <c r="E74976" s="2">
        <v>31198.835811574074</v>
      </c>
      <c r="F74976" s="1" t="s">
        <v>75096</v>
      </c>
    </row>
    <row r="74977" spans="1:6" x14ac:dyDescent="0.3">
      <c r="A74977" s="1" t="s">
        <v>73881</v>
      </c>
      <c r="B74977" s="1" t="s">
        <v>77</v>
      </c>
      <c r="C74977">
        <v>76</v>
      </c>
      <c r="D74977" s="1" t="s">
        <v>28</v>
      </c>
      <c r="E74977" s="2">
        <v>31198.856460648149</v>
      </c>
      <c r="F74977" s="1" t="s">
        <v>75097</v>
      </c>
    </row>
    <row r="74978" spans="1:6" x14ac:dyDescent="0.3">
      <c r="A74978" s="1" t="s">
        <v>73881</v>
      </c>
      <c r="B74978" s="1" t="s">
        <v>40</v>
      </c>
      <c r="C74978">
        <v>4</v>
      </c>
      <c r="D74978" s="1" t="s">
        <v>11</v>
      </c>
      <c r="E74978" s="2">
        <v>31198.040074340279</v>
      </c>
      <c r="F74978" s="1" t="s">
        <v>75098</v>
      </c>
    </row>
    <row r="74979" spans="1:6" x14ac:dyDescent="0.3">
      <c r="A74979" s="1" t="s">
        <v>73881</v>
      </c>
      <c r="B74979" s="1" t="s">
        <v>42</v>
      </c>
      <c r="C74979">
        <v>41</v>
      </c>
      <c r="D74979" s="1" t="s">
        <v>43</v>
      </c>
      <c r="E74979" s="2">
        <v>31198.049100960649</v>
      </c>
      <c r="F74979" s="1" t="s">
        <v>75099</v>
      </c>
    </row>
    <row r="74980" spans="1:6" x14ac:dyDescent="0.3">
      <c r="A74980" s="1" t="s">
        <v>73881</v>
      </c>
      <c r="B74980" s="1" t="s">
        <v>30</v>
      </c>
      <c r="C74980">
        <v>46</v>
      </c>
      <c r="D74980" s="1" t="s">
        <v>31</v>
      </c>
      <c r="E74980" s="2">
        <v>31198.075358136575</v>
      </c>
      <c r="F74980" s="1" t="s">
        <v>75100</v>
      </c>
    </row>
    <row r="74981" spans="1:6" x14ac:dyDescent="0.3">
      <c r="A74981" s="1" t="s">
        <v>73881</v>
      </c>
      <c r="B74981" s="1" t="s">
        <v>45</v>
      </c>
      <c r="C74981">
        <v>6</v>
      </c>
      <c r="D74981" s="1" t="s">
        <v>31</v>
      </c>
      <c r="E74981" s="2">
        <v>31198.025834293981</v>
      </c>
      <c r="F74981" s="1" t="s">
        <v>75101</v>
      </c>
    </row>
    <row r="74982" spans="1:6" x14ac:dyDescent="0.3">
      <c r="A74982" s="1" t="s">
        <v>73881</v>
      </c>
      <c r="B74982" s="1" t="s">
        <v>27</v>
      </c>
      <c r="C74982">
        <v>1007</v>
      </c>
      <c r="D74982" s="1" t="s">
        <v>28</v>
      </c>
      <c r="E74982" s="2">
        <v>31198.092499224538</v>
      </c>
      <c r="F74982" s="1" t="s">
        <v>75102</v>
      </c>
    </row>
    <row r="74983" spans="1:6" x14ac:dyDescent="0.3">
      <c r="A74983" s="1" t="s">
        <v>73881</v>
      </c>
      <c r="B74983" s="1" t="s">
        <v>54</v>
      </c>
      <c r="C74983">
        <v>12</v>
      </c>
      <c r="D74983" s="1" t="s">
        <v>11</v>
      </c>
      <c r="E74983" s="2">
        <v>31198.183749733795</v>
      </c>
      <c r="F74983" s="1" t="s">
        <v>75103</v>
      </c>
    </row>
    <row r="74984" spans="1:6" x14ac:dyDescent="0.3">
      <c r="A74984" s="1" t="s">
        <v>73881</v>
      </c>
      <c r="B74984" s="1" t="s">
        <v>118</v>
      </c>
      <c r="C74984">
        <v>830</v>
      </c>
      <c r="D74984" s="1" t="s">
        <v>119</v>
      </c>
      <c r="E74984" s="2">
        <v>31198.143090046295</v>
      </c>
      <c r="F74984" s="1" t="s">
        <v>75104</v>
      </c>
    </row>
    <row r="74985" spans="1:6" x14ac:dyDescent="0.3">
      <c r="A74985" s="1" t="s">
        <v>73881</v>
      </c>
      <c r="B74985" s="1" t="s">
        <v>52</v>
      </c>
      <c r="C74985">
        <v>135</v>
      </c>
      <c r="D74985" s="1" t="s">
        <v>48</v>
      </c>
      <c r="E74985" s="2">
        <v>31198.520882141205</v>
      </c>
      <c r="F74985" s="1" t="s">
        <v>75105</v>
      </c>
    </row>
    <row r="74986" spans="1:6" x14ac:dyDescent="0.3">
      <c r="A74986" s="1" t="s">
        <v>73881</v>
      </c>
      <c r="B74986" s="1" t="s">
        <v>75</v>
      </c>
      <c r="C74986">
        <v>47</v>
      </c>
      <c r="D74986" s="1" t="s">
        <v>28</v>
      </c>
      <c r="E74986" s="2">
        <v>31198.022305590279</v>
      </c>
      <c r="F74986" s="1" t="s">
        <v>75106</v>
      </c>
    </row>
    <row r="74987" spans="1:6" x14ac:dyDescent="0.3">
      <c r="A74987" s="1" t="s">
        <v>73881</v>
      </c>
      <c r="B74987" s="1" t="s">
        <v>64</v>
      </c>
      <c r="C74987">
        <v>7</v>
      </c>
      <c r="D74987" s="1" t="s">
        <v>31</v>
      </c>
      <c r="E74987" s="2">
        <v>31198.151927349536</v>
      </c>
      <c r="F74987" s="1" t="s">
        <v>75107</v>
      </c>
    </row>
    <row r="74988" spans="1:6" x14ac:dyDescent="0.3">
      <c r="A74988" s="1" t="s">
        <v>73881</v>
      </c>
      <c r="B74988" s="1" t="s">
        <v>21</v>
      </c>
      <c r="C74988">
        <v>60</v>
      </c>
      <c r="D74988" s="1" t="s">
        <v>22</v>
      </c>
      <c r="E74988" s="2">
        <v>31198.93517542824</v>
      </c>
      <c r="F74988" s="1" t="s">
        <v>75108</v>
      </c>
    </row>
    <row r="74989" spans="1:6" x14ac:dyDescent="0.3">
      <c r="A74989" s="1" t="s">
        <v>73881</v>
      </c>
      <c r="B74989" s="1" t="s">
        <v>50</v>
      </c>
      <c r="C74989">
        <v>106</v>
      </c>
      <c r="D74989" s="1" t="s">
        <v>34</v>
      </c>
      <c r="E74989" s="2">
        <v>31198.130075613426</v>
      </c>
      <c r="F74989" s="1" t="s">
        <v>75109</v>
      </c>
    </row>
    <row r="74990" spans="1:6" x14ac:dyDescent="0.3">
      <c r="A74990" s="1" t="s">
        <v>73881</v>
      </c>
      <c r="B74990" s="1" t="s">
        <v>56</v>
      </c>
      <c r="C74990">
        <v>66</v>
      </c>
      <c r="D74990" s="1" t="s">
        <v>31</v>
      </c>
      <c r="E74990" s="2">
        <v>31198.540599456017</v>
      </c>
      <c r="F74990" s="1" t="s">
        <v>75110</v>
      </c>
    </row>
    <row r="74991" spans="1:6" x14ac:dyDescent="0.3">
      <c r="A74991" s="1" t="s">
        <v>73881</v>
      </c>
      <c r="B74991" s="1" t="s">
        <v>18</v>
      </c>
      <c r="C74991">
        <v>47</v>
      </c>
      <c r="D74991" s="1" t="s">
        <v>19</v>
      </c>
      <c r="E74991" s="2">
        <v>31198.449548379631</v>
      </c>
      <c r="F74991" s="1" t="s">
        <v>75111</v>
      </c>
    </row>
    <row r="74992" spans="1:6" x14ac:dyDescent="0.3">
      <c r="A74992" s="1" t="s">
        <v>73881</v>
      </c>
      <c r="B74992" s="1" t="s">
        <v>83</v>
      </c>
      <c r="C74992">
        <v>120</v>
      </c>
      <c r="D74992" s="1" t="s">
        <v>84</v>
      </c>
      <c r="E74992" s="2">
        <v>31198.741877812499</v>
      </c>
      <c r="F74992" s="1" t="s">
        <v>75112</v>
      </c>
    </row>
    <row r="74993" spans="1:6" x14ac:dyDescent="0.3">
      <c r="A74993" s="1" t="s">
        <v>73881</v>
      </c>
      <c r="B74993" s="1" t="s">
        <v>30</v>
      </c>
      <c r="C74993">
        <v>34</v>
      </c>
      <c r="D74993" s="1" t="s">
        <v>31</v>
      </c>
      <c r="E74993" s="2">
        <v>31199.192776967593</v>
      </c>
      <c r="F74993" s="1" t="s">
        <v>75113</v>
      </c>
    </row>
    <row r="74994" spans="1:6" x14ac:dyDescent="0.3">
      <c r="A74994" s="1" t="s">
        <v>73881</v>
      </c>
      <c r="B74994" s="1" t="s">
        <v>10</v>
      </c>
      <c r="C74994">
        <v>1207</v>
      </c>
      <c r="D74994" s="1" t="s">
        <v>11</v>
      </c>
      <c r="E74994" s="2">
        <v>31199.647803935186</v>
      </c>
      <c r="F74994" s="1" t="s">
        <v>75114</v>
      </c>
    </row>
    <row r="74995" spans="1:6" x14ac:dyDescent="0.3">
      <c r="A74995" s="1" t="s">
        <v>73881</v>
      </c>
      <c r="B74995" s="1" t="s">
        <v>102</v>
      </c>
      <c r="C74995">
        <v>390</v>
      </c>
      <c r="D74995" s="1" t="s">
        <v>103</v>
      </c>
      <c r="E74995" s="2">
        <v>31199.833638738426</v>
      </c>
      <c r="F74995" s="1" t="s">
        <v>75115</v>
      </c>
    </row>
    <row r="74996" spans="1:6" x14ac:dyDescent="0.3">
      <c r="A74996" s="1" t="s">
        <v>73881</v>
      </c>
      <c r="B74996" s="1" t="s">
        <v>50</v>
      </c>
      <c r="C74996">
        <v>118</v>
      </c>
      <c r="D74996" s="1" t="s">
        <v>34</v>
      </c>
      <c r="E74996" s="2">
        <v>31199.884908414351</v>
      </c>
      <c r="F74996" s="1" t="s">
        <v>75116</v>
      </c>
    </row>
    <row r="74997" spans="1:6" x14ac:dyDescent="0.3">
      <c r="A74997" s="1" t="s">
        <v>73881</v>
      </c>
      <c r="B74997" s="1" t="s">
        <v>71</v>
      </c>
      <c r="C74997">
        <v>113</v>
      </c>
      <c r="D74997" s="1" t="s">
        <v>31</v>
      </c>
      <c r="E74997" s="2">
        <v>31199.224737118057</v>
      </c>
      <c r="F74997" s="1" t="s">
        <v>75117</v>
      </c>
    </row>
    <row r="74998" spans="1:6" x14ac:dyDescent="0.3">
      <c r="A74998" s="1" t="s">
        <v>73881</v>
      </c>
      <c r="B74998" s="1" t="s">
        <v>73</v>
      </c>
      <c r="C74998">
        <v>2622</v>
      </c>
      <c r="D74998" s="1" t="s">
        <v>31</v>
      </c>
      <c r="E74998" s="2">
        <v>31198.996986724538</v>
      </c>
      <c r="F74998" s="1" t="s">
        <v>75118</v>
      </c>
    </row>
    <row r="74999" spans="1:6" x14ac:dyDescent="0.3">
      <c r="A74999" s="1" t="s">
        <v>73881</v>
      </c>
      <c r="B74999" s="1" t="s">
        <v>79</v>
      </c>
      <c r="C74999">
        <v>520</v>
      </c>
      <c r="D74999" s="1" t="s">
        <v>34</v>
      </c>
      <c r="E74999" s="2">
        <v>31199.642505092594</v>
      </c>
      <c r="F74999" s="1" t="s">
        <v>75119</v>
      </c>
    </row>
    <row r="75000" spans="1:6" x14ac:dyDescent="0.3">
      <c r="A75000" s="1" t="s">
        <v>73881</v>
      </c>
      <c r="B75000" s="1" t="s">
        <v>77</v>
      </c>
      <c r="C75000">
        <v>177</v>
      </c>
      <c r="D75000" s="1" t="s">
        <v>28</v>
      </c>
      <c r="E75000" s="2">
        <v>31199.879004479168</v>
      </c>
      <c r="F75000" s="1" t="s">
        <v>75120</v>
      </c>
    </row>
    <row r="75001" spans="1:6" x14ac:dyDescent="0.3">
      <c r="A75001" s="1" t="s">
        <v>73881</v>
      </c>
      <c r="B75001" s="1" t="s">
        <v>40</v>
      </c>
      <c r="C75001">
        <v>6</v>
      </c>
      <c r="D75001" s="1" t="s">
        <v>11</v>
      </c>
      <c r="E75001" s="2">
        <v>31199.111492395834</v>
      </c>
      <c r="F75001" s="1" t="s">
        <v>75121</v>
      </c>
    </row>
    <row r="75002" spans="1:6" x14ac:dyDescent="0.3">
      <c r="A75002" s="1" t="s">
        <v>73881</v>
      </c>
      <c r="B75002" s="1" t="s">
        <v>54</v>
      </c>
      <c r="C75002">
        <v>6</v>
      </c>
      <c r="D75002" s="1" t="s">
        <v>11</v>
      </c>
      <c r="E75002" s="2">
        <v>31199.212836261573</v>
      </c>
      <c r="F75002" s="1" t="s">
        <v>75122</v>
      </c>
    </row>
    <row r="75003" spans="1:6" x14ac:dyDescent="0.3">
      <c r="A75003" s="1" t="s">
        <v>73881</v>
      </c>
      <c r="B75003" s="1" t="s">
        <v>69</v>
      </c>
      <c r="C75003">
        <v>70</v>
      </c>
      <c r="D75003" s="1" t="s">
        <v>11</v>
      </c>
      <c r="E75003" s="2">
        <v>31199.363009340279</v>
      </c>
      <c r="F75003" s="1" t="s">
        <v>75123</v>
      </c>
    </row>
    <row r="75004" spans="1:6" x14ac:dyDescent="0.3">
      <c r="A75004" s="1" t="s">
        <v>73881</v>
      </c>
      <c r="B75004" s="1" t="s">
        <v>21</v>
      </c>
      <c r="C75004">
        <v>62</v>
      </c>
      <c r="D75004" s="1" t="s">
        <v>22</v>
      </c>
      <c r="E75004" s="2">
        <v>31199.398778472223</v>
      </c>
      <c r="F75004" s="1" t="s">
        <v>75124</v>
      </c>
    </row>
    <row r="75005" spans="1:6" x14ac:dyDescent="0.3">
      <c r="A75005" s="1" t="s">
        <v>73881</v>
      </c>
      <c r="B75005" s="1" t="s">
        <v>7</v>
      </c>
      <c r="C75005">
        <v>12</v>
      </c>
      <c r="D75005" s="1" t="s">
        <v>8</v>
      </c>
      <c r="E75005" s="2">
        <v>31199.101577858797</v>
      </c>
      <c r="F75005" s="1" t="s">
        <v>75125</v>
      </c>
    </row>
    <row r="75006" spans="1:6" x14ac:dyDescent="0.3">
      <c r="A75006" s="1" t="s">
        <v>73881</v>
      </c>
      <c r="B75006" s="1" t="s">
        <v>58</v>
      </c>
      <c r="C75006">
        <v>2</v>
      </c>
      <c r="D75006" s="1" t="s">
        <v>31</v>
      </c>
      <c r="E75006" s="2">
        <v>31199.491328969907</v>
      </c>
      <c r="F75006" s="1" t="s">
        <v>75126</v>
      </c>
    </row>
    <row r="75007" spans="1:6" x14ac:dyDescent="0.3">
      <c r="A75007" s="1" t="s">
        <v>73881</v>
      </c>
      <c r="B75007" s="1" t="s">
        <v>121</v>
      </c>
      <c r="C75007">
        <v>616</v>
      </c>
      <c r="D75007" s="1" t="s">
        <v>48</v>
      </c>
      <c r="E75007" s="2">
        <v>31199.71192982639</v>
      </c>
      <c r="F75007" s="1" t="s">
        <v>75127</v>
      </c>
    </row>
    <row r="75008" spans="1:6" x14ac:dyDescent="0.3">
      <c r="A75008" s="1" t="s">
        <v>73881</v>
      </c>
      <c r="B75008" s="1" t="s">
        <v>16</v>
      </c>
      <c r="C75008">
        <v>72</v>
      </c>
      <c r="D75008" s="1" t="s">
        <v>11</v>
      </c>
      <c r="E75008" s="2">
        <v>31199.324604398149</v>
      </c>
      <c r="F75008" s="1" t="s">
        <v>75128</v>
      </c>
    </row>
    <row r="75009" spans="1:6" x14ac:dyDescent="0.3">
      <c r="A75009" s="1" t="s">
        <v>73881</v>
      </c>
      <c r="B75009" s="1" t="s">
        <v>96</v>
      </c>
      <c r="C75009">
        <v>50</v>
      </c>
      <c r="D75009" s="1" t="s">
        <v>25</v>
      </c>
      <c r="E75009" s="2">
        <v>31199.660005590278</v>
      </c>
      <c r="F75009" s="1" t="s">
        <v>75129</v>
      </c>
    </row>
    <row r="75010" spans="1:6" x14ac:dyDescent="0.3">
      <c r="A75010" s="1" t="s">
        <v>73881</v>
      </c>
      <c r="B75010" s="1" t="s">
        <v>94</v>
      </c>
      <c r="C75010">
        <v>649</v>
      </c>
      <c r="D75010" s="1" t="s">
        <v>34</v>
      </c>
      <c r="E75010" s="2">
        <v>31199.206466585649</v>
      </c>
      <c r="F75010" s="1" t="s">
        <v>75130</v>
      </c>
    </row>
    <row r="75011" spans="1:6" x14ac:dyDescent="0.3">
      <c r="A75011" s="1" t="s">
        <v>73881</v>
      </c>
      <c r="B75011" s="1" t="s">
        <v>36</v>
      </c>
      <c r="C75011">
        <v>1494</v>
      </c>
      <c r="D75011" s="1" t="s">
        <v>28</v>
      </c>
      <c r="E75011" s="2">
        <v>31199.040286307871</v>
      </c>
      <c r="F75011" s="1" t="s">
        <v>75131</v>
      </c>
    </row>
    <row r="75012" spans="1:6" x14ac:dyDescent="0.3">
      <c r="A75012" s="1" t="s">
        <v>73881</v>
      </c>
      <c r="B75012" s="1" t="s">
        <v>90</v>
      </c>
      <c r="C75012">
        <v>309</v>
      </c>
      <c r="D75012" s="1" t="s">
        <v>28</v>
      </c>
      <c r="E75012" s="2">
        <v>31199.720555787037</v>
      </c>
      <c r="F75012" s="1" t="s">
        <v>75132</v>
      </c>
    </row>
    <row r="75013" spans="1:6" x14ac:dyDescent="0.3">
      <c r="A75013" s="1" t="s">
        <v>73881</v>
      </c>
      <c r="B75013" s="1" t="s">
        <v>27</v>
      </c>
      <c r="C75013">
        <v>1145</v>
      </c>
      <c r="D75013" s="1" t="s">
        <v>28</v>
      </c>
      <c r="E75013" s="2">
        <v>31199.199238622685</v>
      </c>
      <c r="F75013" s="1" t="s">
        <v>75133</v>
      </c>
    </row>
    <row r="75014" spans="1:6" x14ac:dyDescent="0.3">
      <c r="A75014" s="1" t="s">
        <v>73881</v>
      </c>
      <c r="B75014" s="1" t="s">
        <v>13</v>
      </c>
      <c r="C75014">
        <v>305</v>
      </c>
      <c r="D75014" s="1" t="s">
        <v>14</v>
      </c>
      <c r="E75014" s="2">
        <v>31199.102530474538</v>
      </c>
      <c r="F75014" s="1" t="s">
        <v>75134</v>
      </c>
    </row>
    <row r="75015" spans="1:6" x14ac:dyDescent="0.3">
      <c r="A75015" s="1" t="s">
        <v>73881</v>
      </c>
      <c r="B75015" s="1" t="s">
        <v>38</v>
      </c>
      <c r="C75015">
        <v>10</v>
      </c>
      <c r="D75015" s="1" t="s">
        <v>22</v>
      </c>
      <c r="E75015" s="2">
        <v>31199.48056423611</v>
      </c>
      <c r="F75015" s="1" t="s">
        <v>75135</v>
      </c>
    </row>
    <row r="75016" spans="1:6" x14ac:dyDescent="0.3">
      <c r="A75016" s="1" t="s">
        <v>73881</v>
      </c>
      <c r="B75016" s="1" t="s">
        <v>52</v>
      </c>
      <c r="C75016">
        <v>309</v>
      </c>
      <c r="D75016" s="1" t="s">
        <v>48</v>
      </c>
      <c r="E75016" s="2">
        <v>31199.662087731482</v>
      </c>
      <c r="F75016" s="1" t="s">
        <v>75136</v>
      </c>
    </row>
    <row r="75017" spans="1:6" x14ac:dyDescent="0.3">
      <c r="A75017" s="1" t="s">
        <v>73881</v>
      </c>
      <c r="B75017" s="1" t="s">
        <v>64</v>
      </c>
      <c r="C75017">
        <v>9</v>
      </c>
      <c r="D75017" s="1" t="s">
        <v>31</v>
      </c>
      <c r="E75017" s="2">
        <v>31199.563112928241</v>
      </c>
      <c r="F75017" s="1" t="s">
        <v>75137</v>
      </c>
    </row>
    <row r="75018" spans="1:6" x14ac:dyDescent="0.3">
      <c r="A75018" s="1" t="s">
        <v>73881</v>
      </c>
      <c r="B75018" s="1" t="s">
        <v>73</v>
      </c>
      <c r="C75018">
        <v>2945</v>
      </c>
      <c r="D75018" s="1" t="s">
        <v>31</v>
      </c>
      <c r="E75018" s="2">
        <v>31200.741380983796</v>
      </c>
      <c r="F75018" s="1" t="s">
        <v>75138</v>
      </c>
    </row>
    <row r="75019" spans="1:6" x14ac:dyDescent="0.3">
      <c r="A75019" s="1" t="s">
        <v>73881</v>
      </c>
      <c r="B75019" s="1" t="s">
        <v>42</v>
      </c>
      <c r="C75019">
        <v>59</v>
      </c>
      <c r="D75019" s="1" t="s">
        <v>43</v>
      </c>
      <c r="E75019" s="2">
        <v>31200.563137500001</v>
      </c>
      <c r="F75019" s="1" t="s">
        <v>75139</v>
      </c>
    </row>
    <row r="75020" spans="1:6" x14ac:dyDescent="0.3">
      <c r="A75020" s="1" t="s">
        <v>73881</v>
      </c>
      <c r="B75020" s="1" t="s">
        <v>64</v>
      </c>
      <c r="C75020">
        <v>6</v>
      </c>
      <c r="D75020" s="1" t="s">
        <v>31</v>
      </c>
      <c r="E75020" s="2">
        <v>31200.714412002315</v>
      </c>
      <c r="F75020" s="1" t="s">
        <v>75140</v>
      </c>
    </row>
    <row r="75021" spans="1:6" x14ac:dyDescent="0.3">
      <c r="A75021" s="1" t="s">
        <v>73881</v>
      </c>
      <c r="B75021" s="1" t="s">
        <v>27</v>
      </c>
      <c r="C75021">
        <v>1132</v>
      </c>
      <c r="D75021" s="1" t="s">
        <v>28</v>
      </c>
      <c r="E75021" s="2">
        <v>31200.697393437498</v>
      </c>
      <c r="F75021" s="1" t="s">
        <v>75141</v>
      </c>
    </row>
    <row r="75022" spans="1:6" x14ac:dyDescent="0.3">
      <c r="A75022" s="1" t="s">
        <v>73881</v>
      </c>
      <c r="B75022" s="1" t="s">
        <v>33</v>
      </c>
      <c r="C75022">
        <v>180</v>
      </c>
      <c r="D75022" s="1" t="s">
        <v>34</v>
      </c>
      <c r="E75022" s="2">
        <v>31200.065634178241</v>
      </c>
      <c r="F75022" s="1" t="s">
        <v>75142</v>
      </c>
    </row>
    <row r="75023" spans="1:6" x14ac:dyDescent="0.3">
      <c r="A75023" s="1" t="s">
        <v>73881</v>
      </c>
      <c r="B75023" s="1" t="s">
        <v>121</v>
      </c>
      <c r="C75023">
        <v>322</v>
      </c>
      <c r="D75023" s="1" t="s">
        <v>48</v>
      </c>
      <c r="E75023" s="2">
        <v>31200.901541932872</v>
      </c>
      <c r="F75023" s="1" t="s">
        <v>75143</v>
      </c>
    </row>
    <row r="75024" spans="1:6" x14ac:dyDescent="0.3">
      <c r="A75024" s="1" t="s">
        <v>73881</v>
      </c>
      <c r="B75024" s="1" t="s">
        <v>18</v>
      </c>
      <c r="C75024">
        <v>44</v>
      </c>
      <c r="D75024" s="1" t="s">
        <v>19</v>
      </c>
      <c r="E75024" s="2">
        <v>31200.171248842591</v>
      </c>
      <c r="F75024" s="1" t="s">
        <v>75144</v>
      </c>
    </row>
    <row r="75025" spans="1:6" x14ac:dyDescent="0.3">
      <c r="A75025" s="1" t="s">
        <v>73881</v>
      </c>
      <c r="B75025" s="1" t="s">
        <v>56</v>
      </c>
      <c r="C75025">
        <v>53</v>
      </c>
      <c r="D75025" s="1" t="s">
        <v>31</v>
      </c>
      <c r="E75025" s="2">
        <v>31200.241748692129</v>
      </c>
      <c r="F75025" s="1" t="s">
        <v>75145</v>
      </c>
    </row>
    <row r="75026" spans="1:6" x14ac:dyDescent="0.3">
      <c r="A75026" s="1" t="s">
        <v>73881</v>
      </c>
      <c r="B75026" s="1" t="s">
        <v>38</v>
      </c>
      <c r="C75026">
        <v>10</v>
      </c>
      <c r="D75026" s="1" t="s">
        <v>22</v>
      </c>
      <c r="E75026" s="2">
        <v>31200.471829363425</v>
      </c>
      <c r="F75026" s="1" t="s">
        <v>75146</v>
      </c>
    </row>
    <row r="75027" spans="1:6" x14ac:dyDescent="0.3">
      <c r="A75027" s="1" t="s">
        <v>73881</v>
      </c>
      <c r="B75027" s="1" t="s">
        <v>58</v>
      </c>
      <c r="C75027">
        <v>2</v>
      </c>
      <c r="D75027" s="1" t="s">
        <v>31</v>
      </c>
      <c r="E75027" s="2">
        <v>31200.082507905092</v>
      </c>
      <c r="F75027" s="1" t="s">
        <v>75147</v>
      </c>
    </row>
    <row r="75028" spans="1:6" x14ac:dyDescent="0.3">
      <c r="A75028" s="1" t="s">
        <v>73881</v>
      </c>
      <c r="B75028" s="1" t="s">
        <v>30</v>
      </c>
      <c r="C75028">
        <v>49</v>
      </c>
      <c r="D75028" s="1" t="s">
        <v>31</v>
      </c>
      <c r="E75028" s="2">
        <v>31200.899976307872</v>
      </c>
      <c r="F75028" s="1" t="s">
        <v>75148</v>
      </c>
    </row>
    <row r="75029" spans="1:6" x14ac:dyDescent="0.3">
      <c r="A75029" s="1" t="s">
        <v>73881</v>
      </c>
      <c r="B75029" s="1" t="s">
        <v>69</v>
      </c>
      <c r="C75029">
        <v>66</v>
      </c>
      <c r="D75029" s="1" t="s">
        <v>11</v>
      </c>
      <c r="E75029" s="2">
        <v>31200.323958831017</v>
      </c>
      <c r="F75029" s="1" t="s">
        <v>75149</v>
      </c>
    </row>
    <row r="75030" spans="1:6" x14ac:dyDescent="0.3">
      <c r="A75030" s="1" t="s">
        <v>73881</v>
      </c>
      <c r="B75030" s="1" t="s">
        <v>79</v>
      </c>
      <c r="C75030">
        <v>349</v>
      </c>
      <c r="D75030" s="1" t="s">
        <v>34</v>
      </c>
      <c r="E75030" s="2">
        <v>31200.324135798612</v>
      </c>
      <c r="F75030" s="1" t="s">
        <v>75150</v>
      </c>
    </row>
    <row r="75031" spans="1:6" x14ac:dyDescent="0.3">
      <c r="A75031" s="1" t="s">
        <v>73881</v>
      </c>
      <c r="B75031" s="1" t="s">
        <v>45</v>
      </c>
      <c r="C75031">
        <v>3</v>
      </c>
      <c r="D75031" s="1" t="s">
        <v>31</v>
      </c>
      <c r="E75031" s="2">
        <v>31200.267228969908</v>
      </c>
      <c r="F75031" s="1" t="s">
        <v>75151</v>
      </c>
    </row>
    <row r="75032" spans="1:6" x14ac:dyDescent="0.3">
      <c r="A75032" s="1" t="s">
        <v>73881</v>
      </c>
      <c r="B75032" s="1" t="s">
        <v>71</v>
      </c>
      <c r="C75032">
        <v>109</v>
      </c>
      <c r="D75032" s="1" t="s">
        <v>31</v>
      </c>
      <c r="E75032" s="2">
        <v>31199.98740613426</v>
      </c>
      <c r="F75032" s="1" t="s">
        <v>75152</v>
      </c>
    </row>
    <row r="75033" spans="1:6" x14ac:dyDescent="0.3">
      <c r="A75033" s="1" t="s">
        <v>73881</v>
      </c>
      <c r="B75033" s="1" t="s">
        <v>102</v>
      </c>
      <c r="C75033">
        <v>393</v>
      </c>
      <c r="D75033" s="1" t="s">
        <v>103</v>
      </c>
      <c r="E75033" s="2">
        <v>31200.767766666668</v>
      </c>
      <c r="F75033" s="1" t="s">
        <v>75153</v>
      </c>
    </row>
    <row r="75034" spans="1:6" x14ac:dyDescent="0.3">
      <c r="A75034" s="1" t="s">
        <v>73881</v>
      </c>
      <c r="B75034" s="1" t="s">
        <v>13</v>
      </c>
      <c r="C75034">
        <v>342</v>
      </c>
      <c r="D75034" s="1" t="s">
        <v>14</v>
      </c>
      <c r="E75034" s="2">
        <v>31200.02776099537</v>
      </c>
      <c r="F75034" s="1" t="s">
        <v>75154</v>
      </c>
    </row>
    <row r="75035" spans="1:6" x14ac:dyDescent="0.3">
      <c r="A75035" s="1" t="s">
        <v>73881</v>
      </c>
      <c r="B75035" s="1" t="s">
        <v>10</v>
      </c>
      <c r="C75035">
        <v>1225</v>
      </c>
      <c r="D75035" s="1" t="s">
        <v>11</v>
      </c>
      <c r="E75035" s="2">
        <v>31200.405874849537</v>
      </c>
      <c r="F75035" s="1" t="s">
        <v>75155</v>
      </c>
    </row>
    <row r="75036" spans="1:6" x14ac:dyDescent="0.3">
      <c r="A75036" s="1" t="s">
        <v>73881</v>
      </c>
      <c r="B75036" s="1" t="s">
        <v>21</v>
      </c>
      <c r="C75036">
        <v>58</v>
      </c>
      <c r="D75036" s="1" t="s">
        <v>22</v>
      </c>
      <c r="E75036" s="2">
        <v>31200.133591631944</v>
      </c>
      <c r="F75036" s="1" t="s">
        <v>75156</v>
      </c>
    </row>
    <row r="75037" spans="1:6" x14ac:dyDescent="0.3">
      <c r="A75037" s="1" t="s">
        <v>73881</v>
      </c>
      <c r="B75037" s="1" t="s">
        <v>77</v>
      </c>
      <c r="C75037">
        <v>122</v>
      </c>
      <c r="D75037" s="1" t="s">
        <v>28</v>
      </c>
      <c r="E75037" s="2">
        <v>31200.656742511575</v>
      </c>
      <c r="F75037" s="1" t="s">
        <v>75157</v>
      </c>
    </row>
    <row r="75038" spans="1:6" x14ac:dyDescent="0.3">
      <c r="A75038" s="1" t="s">
        <v>73881</v>
      </c>
      <c r="B75038" s="1" t="s">
        <v>90</v>
      </c>
      <c r="C75038">
        <v>268</v>
      </c>
      <c r="D75038" s="1" t="s">
        <v>28</v>
      </c>
      <c r="E75038" s="2">
        <v>31200.605488969908</v>
      </c>
      <c r="F75038" s="1" t="s">
        <v>75158</v>
      </c>
    </row>
    <row r="75039" spans="1:6" x14ac:dyDescent="0.3">
      <c r="A75039" s="1" t="s">
        <v>73881</v>
      </c>
      <c r="B75039" s="1" t="s">
        <v>36</v>
      </c>
      <c r="C75039">
        <v>1283</v>
      </c>
      <c r="D75039" s="1" t="s">
        <v>28</v>
      </c>
      <c r="E75039" s="2">
        <v>31200.739752395832</v>
      </c>
      <c r="F75039" s="1" t="s">
        <v>75159</v>
      </c>
    </row>
    <row r="75040" spans="1:6" x14ac:dyDescent="0.3">
      <c r="A75040" s="1" t="s">
        <v>73881</v>
      </c>
      <c r="B75040" s="1" t="s">
        <v>96</v>
      </c>
      <c r="C75040">
        <v>47</v>
      </c>
      <c r="D75040" s="1" t="s">
        <v>25</v>
      </c>
      <c r="E75040" s="2">
        <v>31200.496310381943</v>
      </c>
      <c r="F75040" s="1" t="s">
        <v>75160</v>
      </c>
    </row>
    <row r="75041" spans="1:6" x14ac:dyDescent="0.3">
      <c r="A75041" s="1" t="s">
        <v>73881</v>
      </c>
      <c r="B75041" s="1" t="s">
        <v>52</v>
      </c>
      <c r="C75041">
        <v>309</v>
      </c>
      <c r="D75041" s="1" t="s">
        <v>48</v>
      </c>
      <c r="E75041" s="2">
        <v>31200.621051469909</v>
      </c>
      <c r="F75041" s="1" t="s">
        <v>75161</v>
      </c>
    </row>
    <row r="75042" spans="1:6" x14ac:dyDescent="0.3">
      <c r="A75042" s="1" t="s">
        <v>73881</v>
      </c>
      <c r="B75042" s="1" t="s">
        <v>7</v>
      </c>
      <c r="C75042">
        <v>2</v>
      </c>
      <c r="D75042" s="1" t="s">
        <v>8</v>
      </c>
      <c r="E75042" s="2">
        <v>31200.85757488426</v>
      </c>
      <c r="F75042" s="1" t="s">
        <v>75162</v>
      </c>
    </row>
    <row r="75043" spans="1:6" x14ac:dyDescent="0.3">
      <c r="A75043" s="1" t="s">
        <v>73881</v>
      </c>
      <c r="B75043" s="1" t="s">
        <v>75</v>
      </c>
      <c r="C75043">
        <v>38</v>
      </c>
      <c r="D75043" s="1" t="s">
        <v>28</v>
      </c>
      <c r="E75043" s="2">
        <v>31201.749887418981</v>
      </c>
      <c r="F75043" s="1" t="s">
        <v>75163</v>
      </c>
    </row>
    <row r="75044" spans="1:6" x14ac:dyDescent="0.3">
      <c r="A75044" s="1" t="s">
        <v>73881</v>
      </c>
      <c r="B75044" s="1" t="s">
        <v>83</v>
      </c>
      <c r="C75044">
        <v>116</v>
      </c>
      <c r="D75044" s="1" t="s">
        <v>84</v>
      </c>
      <c r="E75044" s="2">
        <v>31201.545110451389</v>
      </c>
      <c r="F75044" s="1" t="s">
        <v>75164</v>
      </c>
    </row>
    <row r="75045" spans="1:6" x14ac:dyDescent="0.3">
      <c r="A75045" s="1" t="s">
        <v>73881</v>
      </c>
      <c r="B75045" s="1" t="s">
        <v>50</v>
      </c>
      <c r="C75045">
        <v>154</v>
      </c>
      <c r="D75045" s="1" t="s">
        <v>34</v>
      </c>
      <c r="E75045" s="2">
        <v>31201.574972916667</v>
      </c>
      <c r="F75045" s="1" t="s">
        <v>75165</v>
      </c>
    </row>
    <row r="75046" spans="1:6" x14ac:dyDescent="0.3">
      <c r="A75046" s="1" t="s">
        <v>73881</v>
      </c>
      <c r="B75046" s="1" t="s">
        <v>56</v>
      </c>
      <c r="C75046">
        <v>59</v>
      </c>
      <c r="D75046" s="1" t="s">
        <v>31</v>
      </c>
      <c r="E75046" s="2">
        <v>31201.309153668983</v>
      </c>
      <c r="F75046" s="1" t="s">
        <v>75166</v>
      </c>
    </row>
    <row r="75047" spans="1:6" x14ac:dyDescent="0.3">
      <c r="A75047" s="1" t="s">
        <v>73881</v>
      </c>
      <c r="B75047" s="1" t="s">
        <v>30</v>
      </c>
      <c r="C75047">
        <v>43</v>
      </c>
      <c r="D75047" s="1" t="s">
        <v>31</v>
      </c>
      <c r="E75047" s="2">
        <v>31201.587483715277</v>
      </c>
      <c r="F75047" s="1" t="s">
        <v>75167</v>
      </c>
    </row>
    <row r="75048" spans="1:6" x14ac:dyDescent="0.3">
      <c r="A75048" s="1" t="s">
        <v>73881</v>
      </c>
      <c r="B75048" s="1" t="s">
        <v>21</v>
      </c>
      <c r="C75048">
        <v>74</v>
      </c>
      <c r="D75048" s="1" t="s">
        <v>22</v>
      </c>
      <c r="E75048" s="2">
        <v>31201.459792824073</v>
      </c>
      <c r="F75048" s="1" t="s">
        <v>75168</v>
      </c>
    </row>
    <row r="75049" spans="1:6" x14ac:dyDescent="0.3">
      <c r="A75049" s="1" t="s">
        <v>73881</v>
      </c>
      <c r="B75049" s="1" t="s">
        <v>47</v>
      </c>
      <c r="C75049">
        <v>548</v>
      </c>
      <c r="D75049" s="1" t="s">
        <v>48</v>
      </c>
      <c r="E75049" s="2">
        <v>31201.189363576388</v>
      </c>
      <c r="F75049" s="1" t="s">
        <v>75169</v>
      </c>
    </row>
    <row r="75050" spans="1:6" x14ac:dyDescent="0.3">
      <c r="A75050" s="1" t="s">
        <v>73881</v>
      </c>
      <c r="B75050" s="1" t="s">
        <v>10</v>
      </c>
      <c r="C75050">
        <v>862</v>
      </c>
      <c r="D75050" s="1" t="s">
        <v>11</v>
      </c>
      <c r="E75050" s="2">
        <v>31201.155608831017</v>
      </c>
      <c r="F75050" s="1" t="s">
        <v>75170</v>
      </c>
    </row>
    <row r="75051" spans="1:6" x14ac:dyDescent="0.3">
      <c r="A75051" s="1" t="s">
        <v>73881</v>
      </c>
      <c r="B75051" s="1" t="s">
        <v>45</v>
      </c>
      <c r="C75051">
        <v>1</v>
      </c>
      <c r="D75051" s="1" t="s">
        <v>31</v>
      </c>
      <c r="E75051" s="2">
        <v>31201.017151354168</v>
      </c>
      <c r="F75051" s="1" t="s">
        <v>75171</v>
      </c>
    </row>
    <row r="75052" spans="1:6" x14ac:dyDescent="0.3">
      <c r="A75052" s="1" t="s">
        <v>73881</v>
      </c>
      <c r="B75052" s="1" t="s">
        <v>7</v>
      </c>
      <c r="C75052">
        <v>3</v>
      </c>
      <c r="D75052" s="1" t="s">
        <v>8</v>
      </c>
      <c r="E75052" s="2">
        <v>31201.608284525464</v>
      </c>
      <c r="F75052" s="1" t="s">
        <v>75172</v>
      </c>
    </row>
    <row r="75053" spans="1:6" x14ac:dyDescent="0.3">
      <c r="A75053" s="1" t="s">
        <v>73881</v>
      </c>
      <c r="B75053" s="1" t="s">
        <v>73</v>
      </c>
      <c r="C75053">
        <v>1955</v>
      </c>
      <c r="D75053" s="1" t="s">
        <v>31</v>
      </c>
      <c r="E75053" s="2">
        <v>31201.598975150464</v>
      </c>
      <c r="F75053" s="1" t="s">
        <v>75173</v>
      </c>
    </row>
    <row r="75054" spans="1:6" x14ac:dyDescent="0.3">
      <c r="A75054" s="1" t="s">
        <v>73881</v>
      </c>
      <c r="B75054" s="1" t="s">
        <v>96</v>
      </c>
      <c r="C75054">
        <v>50</v>
      </c>
      <c r="D75054" s="1" t="s">
        <v>25</v>
      </c>
      <c r="E75054" s="2">
        <v>31201.593152627316</v>
      </c>
      <c r="F75054" s="1" t="s">
        <v>75174</v>
      </c>
    </row>
    <row r="75055" spans="1:6" x14ac:dyDescent="0.3">
      <c r="A75055" s="1" t="s">
        <v>73881</v>
      </c>
      <c r="B75055" s="1" t="s">
        <v>58</v>
      </c>
      <c r="C75055">
        <v>1</v>
      </c>
      <c r="D75055" s="1" t="s">
        <v>31</v>
      </c>
      <c r="E75055" s="2">
        <v>31201.690521956018</v>
      </c>
      <c r="F75055" s="1" t="s">
        <v>75175</v>
      </c>
    </row>
    <row r="75056" spans="1:6" x14ac:dyDescent="0.3">
      <c r="A75056" s="1" t="s">
        <v>73881</v>
      </c>
      <c r="B75056" s="1" t="s">
        <v>42</v>
      </c>
      <c r="C75056">
        <v>43</v>
      </c>
      <c r="D75056" s="1" t="s">
        <v>43</v>
      </c>
      <c r="E75056" s="2">
        <v>31201.29675420139</v>
      </c>
      <c r="F75056" s="1" t="s">
        <v>75176</v>
      </c>
    </row>
    <row r="75057" spans="1:6" x14ac:dyDescent="0.3">
      <c r="A75057" s="1" t="s">
        <v>73881</v>
      </c>
      <c r="B75057" s="1" t="s">
        <v>54</v>
      </c>
      <c r="C75057">
        <v>8</v>
      </c>
      <c r="D75057" s="1" t="s">
        <v>11</v>
      </c>
      <c r="E75057" s="2">
        <v>31201.293987534722</v>
      </c>
      <c r="F75057" s="1" t="s">
        <v>75177</v>
      </c>
    </row>
    <row r="75058" spans="1:6" x14ac:dyDescent="0.3">
      <c r="A75058" s="1" t="s">
        <v>73881</v>
      </c>
      <c r="B75058" s="1" t="s">
        <v>102</v>
      </c>
      <c r="C75058">
        <v>383</v>
      </c>
      <c r="D75058" s="1" t="s">
        <v>103</v>
      </c>
      <c r="E75058" s="2">
        <v>31201.74967931713</v>
      </c>
      <c r="F75058" s="1" t="s">
        <v>75178</v>
      </c>
    </row>
    <row r="75059" spans="1:6" x14ac:dyDescent="0.3">
      <c r="A75059" s="1" t="s">
        <v>73881</v>
      </c>
      <c r="B75059" s="1" t="s">
        <v>18</v>
      </c>
      <c r="C75059">
        <v>66</v>
      </c>
      <c r="D75059" s="1" t="s">
        <v>19</v>
      </c>
      <c r="E75059" s="2">
        <v>31201.110216898149</v>
      </c>
      <c r="F75059" s="1" t="s">
        <v>75179</v>
      </c>
    </row>
    <row r="75060" spans="1:6" x14ac:dyDescent="0.3">
      <c r="A75060" s="1" t="s">
        <v>73881</v>
      </c>
      <c r="B75060" s="1" t="s">
        <v>36</v>
      </c>
      <c r="C75060">
        <v>1545</v>
      </c>
      <c r="D75060" s="1" t="s">
        <v>28</v>
      </c>
      <c r="E75060" s="2">
        <v>31201.219663078704</v>
      </c>
      <c r="F75060" s="1" t="s">
        <v>75180</v>
      </c>
    </row>
    <row r="75061" spans="1:6" x14ac:dyDescent="0.3">
      <c r="A75061" s="1" t="s">
        <v>73881</v>
      </c>
      <c r="B75061" s="1" t="s">
        <v>71</v>
      </c>
      <c r="C75061">
        <v>51</v>
      </c>
      <c r="D75061" s="1" t="s">
        <v>31</v>
      </c>
      <c r="E75061" s="2">
        <v>31201.190557060185</v>
      </c>
      <c r="F75061" s="1" t="s">
        <v>75181</v>
      </c>
    </row>
    <row r="75062" spans="1:6" x14ac:dyDescent="0.3">
      <c r="A75062" s="1" t="s">
        <v>73881</v>
      </c>
      <c r="B75062" s="1" t="s">
        <v>64</v>
      </c>
      <c r="C75062">
        <v>1</v>
      </c>
      <c r="D75062" s="1" t="s">
        <v>31</v>
      </c>
      <c r="E75062" s="2">
        <v>31200.996740243056</v>
      </c>
      <c r="F75062" s="1" t="s">
        <v>75182</v>
      </c>
    </row>
    <row r="75063" spans="1:6" x14ac:dyDescent="0.3">
      <c r="A75063" s="1" t="s">
        <v>73881</v>
      </c>
      <c r="B75063" s="1" t="s">
        <v>79</v>
      </c>
      <c r="C75063">
        <v>399</v>
      </c>
      <c r="D75063" s="1" t="s">
        <v>34</v>
      </c>
      <c r="E75063" s="2">
        <v>31201.612446446758</v>
      </c>
      <c r="F75063" s="1" t="s">
        <v>75183</v>
      </c>
    </row>
    <row r="75064" spans="1:6" x14ac:dyDescent="0.3">
      <c r="A75064" s="1" t="s">
        <v>73881</v>
      </c>
      <c r="B75064" s="1" t="s">
        <v>69</v>
      </c>
      <c r="C75064">
        <v>241</v>
      </c>
      <c r="D75064" s="1" t="s">
        <v>11</v>
      </c>
      <c r="E75064" s="2">
        <v>31201.40923695602</v>
      </c>
      <c r="F75064" s="1" t="s">
        <v>75184</v>
      </c>
    </row>
    <row r="75065" spans="1:6" x14ac:dyDescent="0.3">
      <c r="A75065" s="1" t="s">
        <v>73881</v>
      </c>
      <c r="B75065" s="1" t="s">
        <v>13</v>
      </c>
      <c r="C75065">
        <v>371</v>
      </c>
      <c r="D75065" s="1" t="s">
        <v>14</v>
      </c>
      <c r="E75065" s="2">
        <v>31201.507343287038</v>
      </c>
      <c r="F75065" s="1" t="s">
        <v>75185</v>
      </c>
    </row>
    <row r="75066" spans="1:6" x14ac:dyDescent="0.3">
      <c r="A75066" s="1" t="s">
        <v>73881</v>
      </c>
      <c r="B75066" s="1" t="s">
        <v>45</v>
      </c>
      <c r="C75066">
        <v>5</v>
      </c>
      <c r="D75066" s="1" t="s">
        <v>31</v>
      </c>
      <c r="E75066" s="2">
        <v>38733.605865659723</v>
      </c>
      <c r="F75066" s="1" t="s">
        <v>75186</v>
      </c>
    </row>
    <row r="75067" spans="1:6" x14ac:dyDescent="0.3">
      <c r="A75067" s="1" t="s">
        <v>73881</v>
      </c>
      <c r="B75067" s="1" t="s">
        <v>10</v>
      </c>
      <c r="C75067">
        <v>1332</v>
      </c>
      <c r="D75067" s="1" t="s">
        <v>11</v>
      </c>
      <c r="E75067" s="2">
        <v>38734.28690428241</v>
      </c>
      <c r="F75067" s="1" t="s">
        <v>75187</v>
      </c>
    </row>
    <row r="75068" spans="1:6" x14ac:dyDescent="0.3">
      <c r="A75068" s="1" t="s">
        <v>73881</v>
      </c>
      <c r="B75068" s="1" t="s">
        <v>42</v>
      </c>
      <c r="C75068">
        <v>27</v>
      </c>
      <c r="D75068" s="1" t="s">
        <v>43</v>
      </c>
      <c r="E75068" s="2">
        <v>38733.450499305553</v>
      </c>
      <c r="F75068" s="1" t="s">
        <v>75188</v>
      </c>
    </row>
    <row r="75069" spans="1:6" x14ac:dyDescent="0.3">
      <c r="A75069" s="1" t="s">
        <v>73881</v>
      </c>
      <c r="B75069" s="1" t="s">
        <v>24</v>
      </c>
      <c r="C75069">
        <v>76</v>
      </c>
      <c r="D75069" s="1" t="s">
        <v>25</v>
      </c>
      <c r="E75069" s="2">
        <v>38733.416954594904</v>
      </c>
      <c r="F75069" s="1" t="s">
        <v>75189</v>
      </c>
    </row>
    <row r="75070" spans="1:6" x14ac:dyDescent="0.3">
      <c r="A75070" s="1" t="s">
        <v>73881</v>
      </c>
      <c r="B75070" s="1" t="s">
        <v>52</v>
      </c>
      <c r="C75070">
        <v>376</v>
      </c>
      <c r="D75070" s="1" t="s">
        <v>48</v>
      </c>
      <c r="E75070" s="2">
        <v>38734.319567326391</v>
      </c>
      <c r="F75070" s="1" t="s">
        <v>75190</v>
      </c>
    </row>
    <row r="75071" spans="1:6" x14ac:dyDescent="0.3">
      <c r="A75071" s="1" t="s">
        <v>73881</v>
      </c>
      <c r="B75071" s="1" t="s">
        <v>96</v>
      </c>
      <c r="C75071">
        <v>30</v>
      </c>
      <c r="D75071" s="1" t="s">
        <v>25</v>
      </c>
      <c r="E75071" s="2">
        <v>38734.347281793984</v>
      </c>
      <c r="F75071" s="1" t="s">
        <v>75191</v>
      </c>
    </row>
    <row r="75072" spans="1:6" x14ac:dyDescent="0.3">
      <c r="A75072" s="1" t="s">
        <v>73881</v>
      </c>
      <c r="B75072" s="1" t="s">
        <v>30</v>
      </c>
      <c r="C75072">
        <v>20</v>
      </c>
      <c r="D75072" s="1" t="s">
        <v>31</v>
      </c>
      <c r="E75072" s="2">
        <v>38734.17471871528</v>
      </c>
      <c r="F75072" s="1" t="s">
        <v>75192</v>
      </c>
    </row>
    <row r="75073" spans="1:6" x14ac:dyDescent="0.3">
      <c r="A75073" s="1" t="s">
        <v>73881</v>
      </c>
      <c r="B75073" s="1" t="s">
        <v>64</v>
      </c>
      <c r="C75073">
        <v>4</v>
      </c>
      <c r="D75073" s="1" t="s">
        <v>31</v>
      </c>
      <c r="E75073" s="2">
        <v>38733.997725891204</v>
      </c>
      <c r="F75073" s="1" t="s">
        <v>75193</v>
      </c>
    </row>
    <row r="75074" spans="1:6" x14ac:dyDescent="0.3">
      <c r="A75074" s="1" t="s">
        <v>73881</v>
      </c>
      <c r="B75074" s="1" t="s">
        <v>118</v>
      </c>
      <c r="C75074">
        <v>957</v>
      </c>
      <c r="D75074" s="1" t="s">
        <v>119</v>
      </c>
      <c r="E75074" s="2">
        <v>38734.323240625003</v>
      </c>
      <c r="F75074" s="1" t="s">
        <v>75194</v>
      </c>
    </row>
    <row r="75075" spans="1:6" x14ac:dyDescent="0.3">
      <c r="A75075" s="1" t="s">
        <v>73881</v>
      </c>
      <c r="B75075" s="1" t="s">
        <v>102</v>
      </c>
      <c r="C75075">
        <v>355</v>
      </c>
      <c r="D75075" s="1" t="s">
        <v>103</v>
      </c>
      <c r="E75075" s="2">
        <v>38733.483102314814</v>
      </c>
      <c r="F75075" s="1" t="s">
        <v>75195</v>
      </c>
    </row>
    <row r="75076" spans="1:6" x14ac:dyDescent="0.3">
      <c r="A75076" s="1" t="s">
        <v>73881</v>
      </c>
      <c r="B75076" s="1" t="s">
        <v>121</v>
      </c>
      <c r="C75076">
        <v>374</v>
      </c>
      <c r="D75076" s="1" t="s">
        <v>48</v>
      </c>
      <c r="E75076" s="2">
        <v>38733.988015474541</v>
      </c>
      <c r="F75076" s="1" t="s">
        <v>75196</v>
      </c>
    </row>
    <row r="75077" spans="1:6" x14ac:dyDescent="0.3">
      <c r="A75077" s="1" t="s">
        <v>73881</v>
      </c>
      <c r="B75077" s="1" t="s">
        <v>83</v>
      </c>
      <c r="C75077">
        <v>135</v>
      </c>
      <c r="D75077" s="1" t="s">
        <v>84</v>
      </c>
      <c r="E75077" s="2">
        <v>38734.2829178588</v>
      </c>
      <c r="F75077" s="1" t="s">
        <v>75197</v>
      </c>
    </row>
    <row r="75078" spans="1:6" x14ac:dyDescent="0.3">
      <c r="A75078" s="1" t="s">
        <v>73881</v>
      </c>
      <c r="B75078" s="1" t="s">
        <v>73</v>
      </c>
      <c r="C75078">
        <v>1300</v>
      </c>
      <c r="D75078" s="1" t="s">
        <v>31</v>
      </c>
      <c r="E75078" s="2">
        <v>38733.402825613426</v>
      </c>
      <c r="F75078" s="1" t="s">
        <v>75198</v>
      </c>
    </row>
    <row r="75079" spans="1:6" x14ac:dyDescent="0.3">
      <c r="A75079" s="1" t="s">
        <v>73881</v>
      </c>
      <c r="B75079" s="1" t="s">
        <v>77</v>
      </c>
      <c r="C75079">
        <v>132</v>
      </c>
      <c r="D75079" s="1" t="s">
        <v>28</v>
      </c>
      <c r="E75079" s="2">
        <v>38733.805709525463</v>
      </c>
      <c r="F75079" s="1" t="s">
        <v>75199</v>
      </c>
    </row>
    <row r="75080" spans="1:6" x14ac:dyDescent="0.3">
      <c r="A75080" s="1" t="s">
        <v>73881</v>
      </c>
      <c r="B75080" s="1" t="s">
        <v>7</v>
      </c>
      <c r="C75080">
        <v>3</v>
      </c>
      <c r="D75080" s="1" t="s">
        <v>8</v>
      </c>
      <c r="E75080" s="2">
        <v>38733.807679826386</v>
      </c>
      <c r="F75080" s="1" t="s">
        <v>75200</v>
      </c>
    </row>
    <row r="75081" spans="1:6" x14ac:dyDescent="0.3">
      <c r="A75081" s="1" t="s">
        <v>73881</v>
      </c>
      <c r="B75081" s="1" t="s">
        <v>33</v>
      </c>
      <c r="C75081">
        <v>271</v>
      </c>
      <c r="D75081" s="1" t="s">
        <v>34</v>
      </c>
      <c r="E75081" s="2">
        <v>38733.930168368053</v>
      </c>
      <c r="F75081" s="1" t="s">
        <v>75201</v>
      </c>
    </row>
    <row r="75082" spans="1:6" x14ac:dyDescent="0.3">
      <c r="A75082" s="1" t="s">
        <v>73881</v>
      </c>
      <c r="B75082" s="1" t="s">
        <v>21</v>
      </c>
      <c r="C75082">
        <v>67</v>
      </c>
      <c r="D75082" s="1" t="s">
        <v>22</v>
      </c>
      <c r="E75082" s="2">
        <v>38733.424256284721</v>
      </c>
      <c r="F75082" s="1" t="s">
        <v>75202</v>
      </c>
    </row>
    <row r="75083" spans="1:6" x14ac:dyDescent="0.3">
      <c r="A75083" s="1" t="s">
        <v>73881</v>
      </c>
      <c r="B75083" s="1" t="s">
        <v>94</v>
      </c>
      <c r="C75083">
        <v>641</v>
      </c>
      <c r="D75083" s="1" t="s">
        <v>34</v>
      </c>
      <c r="E75083" s="2">
        <v>38733.580859571761</v>
      </c>
      <c r="F75083" s="1" t="s">
        <v>75203</v>
      </c>
    </row>
    <row r="75084" spans="1:6" x14ac:dyDescent="0.3">
      <c r="A75084" s="1" t="s">
        <v>73881</v>
      </c>
      <c r="B75084" s="1" t="s">
        <v>71</v>
      </c>
      <c r="C75084">
        <v>31</v>
      </c>
      <c r="D75084" s="1" t="s">
        <v>31</v>
      </c>
      <c r="E75084" s="2">
        <v>38733.439077974537</v>
      </c>
      <c r="F75084" s="1" t="s">
        <v>75204</v>
      </c>
    </row>
    <row r="75085" spans="1:6" x14ac:dyDescent="0.3">
      <c r="A75085" s="1" t="s">
        <v>73881</v>
      </c>
      <c r="B75085" s="1" t="s">
        <v>16</v>
      </c>
      <c r="C75085">
        <v>84</v>
      </c>
      <c r="D75085" s="1" t="s">
        <v>11</v>
      </c>
      <c r="E75085" s="2">
        <v>38734.25418434028</v>
      </c>
      <c r="F75085" s="1" t="s">
        <v>75205</v>
      </c>
    </row>
    <row r="75086" spans="1:6" x14ac:dyDescent="0.3">
      <c r="A75086" s="1" t="s">
        <v>73881</v>
      </c>
      <c r="B75086" s="1" t="s">
        <v>40</v>
      </c>
      <c r="C75086">
        <v>9</v>
      </c>
      <c r="D75086" s="1" t="s">
        <v>11</v>
      </c>
      <c r="E75086" s="2">
        <v>38734.341237384258</v>
      </c>
      <c r="F75086" s="1" t="s">
        <v>75206</v>
      </c>
    </row>
    <row r="75087" spans="1:6" x14ac:dyDescent="0.3">
      <c r="A75087" s="1" t="s">
        <v>73881</v>
      </c>
      <c r="B75087" s="1" t="s">
        <v>13</v>
      </c>
      <c r="C75087">
        <v>245</v>
      </c>
      <c r="D75087" s="1" t="s">
        <v>14</v>
      </c>
      <c r="E75087" s="2">
        <v>38734.205360960645</v>
      </c>
      <c r="F75087" s="1" t="s">
        <v>75207</v>
      </c>
    </row>
    <row r="75088" spans="1:6" x14ac:dyDescent="0.3">
      <c r="A75088" s="1" t="s">
        <v>73881</v>
      </c>
      <c r="B75088" s="1" t="s">
        <v>58</v>
      </c>
      <c r="C75088">
        <v>2</v>
      </c>
      <c r="D75088" s="1" t="s">
        <v>31</v>
      </c>
      <c r="E75088" s="2">
        <v>38733.439587847221</v>
      </c>
      <c r="F75088" s="1" t="s">
        <v>75208</v>
      </c>
    </row>
    <row r="75089" spans="1:6" x14ac:dyDescent="0.3">
      <c r="A75089" s="1" t="s">
        <v>73881</v>
      </c>
      <c r="B75089" s="1" t="s">
        <v>50</v>
      </c>
      <c r="C75089">
        <v>97</v>
      </c>
      <c r="D75089" s="1" t="s">
        <v>34</v>
      </c>
      <c r="E75089" s="2">
        <v>38733.981746724538</v>
      </c>
      <c r="F75089" s="1" t="s">
        <v>75209</v>
      </c>
    </row>
    <row r="75090" spans="1:6" x14ac:dyDescent="0.3">
      <c r="A75090" s="1" t="s">
        <v>73881</v>
      </c>
      <c r="B75090" s="1" t="s">
        <v>18</v>
      </c>
      <c r="C75090">
        <v>58</v>
      </c>
      <c r="D75090" s="1" t="s">
        <v>19</v>
      </c>
      <c r="E75090" s="2">
        <v>38733.913857025465</v>
      </c>
      <c r="F75090" s="1" t="s">
        <v>75210</v>
      </c>
    </row>
    <row r="75091" spans="1:6" x14ac:dyDescent="0.3">
      <c r="A75091" s="1" t="s">
        <v>73881</v>
      </c>
      <c r="B75091" s="1" t="s">
        <v>38</v>
      </c>
      <c r="C75091">
        <v>10</v>
      </c>
      <c r="D75091" s="1" t="s">
        <v>22</v>
      </c>
      <c r="E75091" s="2">
        <v>38734.140748993057</v>
      </c>
      <c r="F75091" s="1" t="s">
        <v>75211</v>
      </c>
    </row>
    <row r="75092" spans="1:6" x14ac:dyDescent="0.3">
      <c r="A75092" s="1" t="s">
        <v>73881</v>
      </c>
      <c r="B75092" s="1" t="s">
        <v>27</v>
      </c>
      <c r="C75092">
        <v>1077</v>
      </c>
      <c r="D75092" s="1" t="s">
        <v>28</v>
      </c>
      <c r="E75092" s="2">
        <v>38733.573120138892</v>
      </c>
      <c r="F75092" s="1" t="s">
        <v>75212</v>
      </c>
    </row>
    <row r="75093" spans="1:6" x14ac:dyDescent="0.3">
      <c r="A75093" s="1" t="s">
        <v>73881</v>
      </c>
      <c r="B75093" s="1" t="s">
        <v>18</v>
      </c>
      <c r="C75093">
        <v>30</v>
      </c>
      <c r="D75093" s="1" t="s">
        <v>19</v>
      </c>
      <c r="E75093" s="2">
        <v>38734.553730821761</v>
      </c>
      <c r="F75093" s="1" t="s">
        <v>75213</v>
      </c>
    </row>
    <row r="75094" spans="1:6" x14ac:dyDescent="0.3">
      <c r="A75094" s="1" t="s">
        <v>73881</v>
      </c>
      <c r="B75094" s="1" t="s">
        <v>7</v>
      </c>
      <c r="C75094">
        <v>30</v>
      </c>
      <c r="D75094" s="1" t="s">
        <v>8</v>
      </c>
      <c r="E75094" s="2">
        <v>38734.854073958333</v>
      </c>
      <c r="F75094" s="1" t="s">
        <v>75214</v>
      </c>
    </row>
    <row r="75095" spans="1:6" x14ac:dyDescent="0.3">
      <c r="A75095" s="1" t="s">
        <v>73881</v>
      </c>
      <c r="B75095" s="1" t="s">
        <v>69</v>
      </c>
      <c r="C75095">
        <v>222</v>
      </c>
      <c r="D75095" s="1" t="s">
        <v>11</v>
      </c>
      <c r="E75095" s="2">
        <v>38734.393098576387</v>
      </c>
      <c r="F75095" s="1" t="s">
        <v>75215</v>
      </c>
    </row>
    <row r="75096" spans="1:6" x14ac:dyDescent="0.3">
      <c r="A75096" s="1" t="s">
        <v>73881</v>
      </c>
      <c r="B75096" s="1" t="s">
        <v>96</v>
      </c>
      <c r="C75096">
        <v>50</v>
      </c>
      <c r="D75096" s="1" t="s">
        <v>25</v>
      </c>
      <c r="E75096" s="2">
        <v>38734.862358599537</v>
      </c>
      <c r="F75096" s="1" t="s">
        <v>75216</v>
      </c>
    </row>
    <row r="75097" spans="1:6" x14ac:dyDescent="0.3">
      <c r="A75097" s="1" t="s">
        <v>73881</v>
      </c>
      <c r="B75097" s="1" t="s">
        <v>13</v>
      </c>
      <c r="C75097">
        <v>276</v>
      </c>
      <c r="D75097" s="1" t="s">
        <v>14</v>
      </c>
      <c r="E75097" s="2">
        <v>38735.201000231478</v>
      </c>
      <c r="F75097" s="1" t="s">
        <v>75217</v>
      </c>
    </row>
    <row r="75098" spans="1:6" x14ac:dyDescent="0.3">
      <c r="A75098" s="1" t="s">
        <v>73881</v>
      </c>
      <c r="B75098" s="1" t="s">
        <v>64</v>
      </c>
      <c r="C75098">
        <v>10</v>
      </c>
      <c r="D75098" s="1" t="s">
        <v>31</v>
      </c>
      <c r="E75098" s="2">
        <v>38734.382587187501</v>
      </c>
      <c r="F75098" s="1" t="s">
        <v>75218</v>
      </c>
    </row>
    <row r="75099" spans="1:6" x14ac:dyDescent="0.3">
      <c r="A75099" s="1" t="s">
        <v>73881</v>
      </c>
      <c r="B75099" s="1" t="s">
        <v>33</v>
      </c>
      <c r="C75099">
        <v>270</v>
      </c>
      <c r="D75099" s="1" t="s">
        <v>34</v>
      </c>
      <c r="E75099" s="2">
        <v>38735.300620949078</v>
      </c>
      <c r="F75099" s="1" t="s">
        <v>75219</v>
      </c>
    </row>
    <row r="75100" spans="1:6" x14ac:dyDescent="0.3">
      <c r="A75100" s="1" t="s">
        <v>73881</v>
      </c>
      <c r="B75100" s="1" t="s">
        <v>56</v>
      </c>
      <c r="C75100">
        <v>40</v>
      </c>
      <c r="D75100" s="1" t="s">
        <v>31</v>
      </c>
      <c r="E75100" s="2">
        <v>38734.470055937498</v>
      </c>
      <c r="F75100" s="1" t="s">
        <v>75220</v>
      </c>
    </row>
    <row r="75101" spans="1:6" x14ac:dyDescent="0.3">
      <c r="A75101" s="1" t="s">
        <v>73881</v>
      </c>
      <c r="B75101" s="1" t="s">
        <v>27</v>
      </c>
      <c r="C75101">
        <v>1142</v>
      </c>
      <c r="D75101" s="1" t="s">
        <v>28</v>
      </c>
      <c r="E75101" s="2">
        <v>38735.234029247687</v>
      </c>
      <c r="F75101" s="1" t="s">
        <v>75221</v>
      </c>
    </row>
    <row r="75102" spans="1:6" x14ac:dyDescent="0.3">
      <c r="A75102" s="1" t="s">
        <v>73881</v>
      </c>
      <c r="B75102" s="1" t="s">
        <v>73</v>
      </c>
      <c r="C75102">
        <v>2004</v>
      </c>
      <c r="D75102" s="1" t="s">
        <v>31</v>
      </c>
      <c r="E75102" s="2">
        <v>38735.084075081017</v>
      </c>
      <c r="F75102" s="1" t="s">
        <v>75222</v>
      </c>
    </row>
    <row r="75103" spans="1:6" x14ac:dyDescent="0.3">
      <c r="A75103" s="1" t="s">
        <v>73881</v>
      </c>
      <c r="B75103" s="1" t="s">
        <v>52</v>
      </c>
      <c r="C75103">
        <v>206</v>
      </c>
      <c r="D75103" s="1" t="s">
        <v>48</v>
      </c>
      <c r="E75103" s="2">
        <v>38735.353542557874</v>
      </c>
      <c r="F75103" s="1" t="s">
        <v>75223</v>
      </c>
    </row>
    <row r="75104" spans="1:6" x14ac:dyDescent="0.3">
      <c r="A75104" s="1" t="s">
        <v>73881</v>
      </c>
      <c r="B75104" s="1" t="s">
        <v>42</v>
      </c>
      <c r="C75104">
        <v>55</v>
      </c>
      <c r="D75104" s="1" t="s">
        <v>43</v>
      </c>
      <c r="E75104" s="2">
        <v>38734.845156446761</v>
      </c>
      <c r="F75104" s="1" t="s">
        <v>75224</v>
      </c>
    </row>
    <row r="75105" spans="1:6" x14ac:dyDescent="0.3">
      <c r="A75105" s="1" t="s">
        <v>73881</v>
      </c>
      <c r="B75105" s="1" t="s">
        <v>118</v>
      </c>
      <c r="C75105">
        <v>799</v>
      </c>
      <c r="D75105" s="1" t="s">
        <v>119</v>
      </c>
      <c r="E75105" s="2">
        <v>38734.729724733799</v>
      </c>
      <c r="F75105" s="1" t="s">
        <v>75225</v>
      </c>
    </row>
    <row r="75106" spans="1:6" x14ac:dyDescent="0.3">
      <c r="A75106" s="1" t="s">
        <v>73881</v>
      </c>
      <c r="B75106" s="1" t="s">
        <v>90</v>
      </c>
      <c r="C75106">
        <v>251</v>
      </c>
      <c r="D75106" s="1" t="s">
        <v>28</v>
      </c>
      <c r="E75106" s="2">
        <v>38734.443915543983</v>
      </c>
      <c r="F75106" s="1" t="s">
        <v>75226</v>
      </c>
    </row>
    <row r="75107" spans="1:6" x14ac:dyDescent="0.3">
      <c r="A75107" s="1" t="s">
        <v>73881</v>
      </c>
      <c r="B75107" s="1" t="s">
        <v>21</v>
      </c>
      <c r="C75107">
        <v>60</v>
      </c>
      <c r="D75107" s="1" t="s">
        <v>22</v>
      </c>
      <c r="E75107" s="2">
        <v>38735.097193402777</v>
      </c>
      <c r="F75107" s="1" t="s">
        <v>75227</v>
      </c>
    </row>
    <row r="75108" spans="1:6" x14ac:dyDescent="0.3">
      <c r="A75108" s="1" t="s">
        <v>73881</v>
      </c>
      <c r="B75108" s="1" t="s">
        <v>79</v>
      </c>
      <c r="C75108">
        <v>476</v>
      </c>
      <c r="D75108" s="1" t="s">
        <v>34</v>
      </c>
      <c r="E75108" s="2">
        <v>38735.235302465277</v>
      </c>
      <c r="F75108" s="1" t="s">
        <v>75228</v>
      </c>
    </row>
    <row r="75109" spans="1:6" x14ac:dyDescent="0.3">
      <c r="A75109" s="1" t="s">
        <v>73881</v>
      </c>
      <c r="B75109" s="1" t="s">
        <v>50</v>
      </c>
      <c r="C75109">
        <v>137</v>
      </c>
      <c r="D75109" s="1" t="s">
        <v>34</v>
      </c>
      <c r="E75109" s="2">
        <v>38735.117891122682</v>
      </c>
      <c r="F75109" s="1" t="s">
        <v>75229</v>
      </c>
    </row>
    <row r="75110" spans="1:6" x14ac:dyDescent="0.3">
      <c r="A75110" s="1" t="s">
        <v>73881</v>
      </c>
      <c r="B75110" s="1" t="s">
        <v>77</v>
      </c>
      <c r="C75110">
        <v>121</v>
      </c>
      <c r="D75110" s="1" t="s">
        <v>28</v>
      </c>
      <c r="E75110" s="2">
        <v>38734.977668136577</v>
      </c>
      <c r="F75110" s="1" t="s">
        <v>75230</v>
      </c>
    </row>
    <row r="75111" spans="1:6" x14ac:dyDescent="0.3">
      <c r="A75111" s="1" t="s">
        <v>73881</v>
      </c>
      <c r="B75111" s="1" t="s">
        <v>38</v>
      </c>
      <c r="C75111">
        <v>10</v>
      </c>
      <c r="D75111" s="1" t="s">
        <v>22</v>
      </c>
      <c r="E75111" s="2">
        <v>38734.628416400461</v>
      </c>
      <c r="F75111" s="1" t="s">
        <v>75231</v>
      </c>
    </row>
    <row r="75112" spans="1:6" x14ac:dyDescent="0.3">
      <c r="A75112" s="1" t="s">
        <v>73881</v>
      </c>
      <c r="B75112" s="1" t="s">
        <v>40</v>
      </c>
      <c r="C75112">
        <v>8</v>
      </c>
      <c r="D75112" s="1" t="s">
        <v>11</v>
      </c>
      <c r="E75112" s="2">
        <v>38734.753268402776</v>
      </c>
      <c r="F75112" s="1" t="s">
        <v>75232</v>
      </c>
    </row>
    <row r="75113" spans="1:6" x14ac:dyDescent="0.3">
      <c r="A75113" s="1" t="s">
        <v>73881</v>
      </c>
      <c r="B75113" s="1" t="s">
        <v>10</v>
      </c>
      <c r="C75113">
        <v>1203</v>
      </c>
      <c r="D75113" s="1" t="s">
        <v>11</v>
      </c>
      <c r="E75113" s="2">
        <v>38734.436406516201</v>
      </c>
      <c r="F75113" s="1" t="s">
        <v>75233</v>
      </c>
    </row>
    <row r="75114" spans="1:6" x14ac:dyDescent="0.3">
      <c r="A75114" s="1" t="s">
        <v>73881</v>
      </c>
      <c r="B75114" s="1" t="s">
        <v>94</v>
      </c>
      <c r="C75114">
        <v>742</v>
      </c>
      <c r="D75114" s="1" t="s">
        <v>34</v>
      </c>
      <c r="E75114" s="2">
        <v>38734.503462534725</v>
      </c>
      <c r="F75114" s="1" t="s">
        <v>75234</v>
      </c>
    </row>
    <row r="75115" spans="1:6" x14ac:dyDescent="0.3">
      <c r="A75115" s="1" t="s">
        <v>73881</v>
      </c>
      <c r="B75115" s="1" t="s">
        <v>30</v>
      </c>
      <c r="C75115">
        <v>10</v>
      </c>
      <c r="D75115" s="1" t="s">
        <v>31</v>
      </c>
      <c r="E75115" s="2">
        <v>38734.428548530093</v>
      </c>
      <c r="F75115" s="1" t="s">
        <v>75235</v>
      </c>
    </row>
    <row r="75116" spans="1:6" x14ac:dyDescent="0.3">
      <c r="A75116" s="1" t="s">
        <v>73881</v>
      </c>
      <c r="B75116" s="1" t="s">
        <v>45</v>
      </c>
      <c r="C75116">
        <v>1</v>
      </c>
      <c r="D75116" s="1" t="s">
        <v>31</v>
      </c>
      <c r="E75116" s="2">
        <v>38734.996831331016</v>
      </c>
      <c r="F75116" s="1" t="s">
        <v>75236</v>
      </c>
    </row>
    <row r="75117" spans="1:6" x14ac:dyDescent="0.3">
      <c r="A75117" s="1" t="s">
        <v>73881</v>
      </c>
      <c r="B75117" s="1" t="s">
        <v>36</v>
      </c>
      <c r="C75117">
        <v>1262</v>
      </c>
      <c r="D75117" s="1" t="s">
        <v>28</v>
      </c>
      <c r="E75117" s="2">
        <v>38735.108253553241</v>
      </c>
      <c r="F75117" s="1" t="s">
        <v>75237</v>
      </c>
    </row>
    <row r="75118" spans="1:6" x14ac:dyDescent="0.3">
      <c r="A75118" s="1" t="s">
        <v>73881</v>
      </c>
      <c r="B75118" s="1" t="s">
        <v>16</v>
      </c>
      <c r="C75118">
        <v>114</v>
      </c>
      <c r="D75118" s="1" t="s">
        <v>11</v>
      </c>
      <c r="E75118" s="2">
        <v>38735.04403827546</v>
      </c>
      <c r="F75118" s="1" t="s">
        <v>75238</v>
      </c>
    </row>
    <row r="75119" spans="1:6" x14ac:dyDescent="0.3">
      <c r="A75119" s="1" t="s">
        <v>73881</v>
      </c>
      <c r="B75119" s="1" t="s">
        <v>75</v>
      </c>
      <c r="C75119">
        <v>35</v>
      </c>
      <c r="D75119" s="1" t="s">
        <v>28</v>
      </c>
      <c r="E75119" s="2">
        <v>38734.672483333336</v>
      </c>
      <c r="F75119" s="1" t="s">
        <v>75239</v>
      </c>
    </row>
    <row r="75120" spans="1:6" x14ac:dyDescent="0.3">
      <c r="A75120" s="1" t="s">
        <v>73881</v>
      </c>
      <c r="B75120" s="1" t="s">
        <v>58</v>
      </c>
      <c r="C75120">
        <v>0</v>
      </c>
      <c r="D75120" s="1" t="s">
        <v>31</v>
      </c>
      <c r="E75120" s="2">
        <v>38734.398724965278</v>
      </c>
      <c r="F75120" s="1" t="s">
        <v>75240</v>
      </c>
    </row>
    <row r="75121" spans="1:6" x14ac:dyDescent="0.3">
      <c r="A75121" s="1" t="s">
        <v>73881</v>
      </c>
      <c r="B75121" s="1" t="s">
        <v>121</v>
      </c>
      <c r="C75121">
        <v>305</v>
      </c>
      <c r="D75121" s="1" t="s">
        <v>48</v>
      </c>
      <c r="E75121" s="2">
        <v>38734.763155092594</v>
      </c>
      <c r="F75121" s="1" t="s">
        <v>75241</v>
      </c>
    </row>
    <row r="75122" spans="1:6" x14ac:dyDescent="0.3">
      <c r="A75122" s="1" t="s">
        <v>73881</v>
      </c>
      <c r="B75122" s="1" t="s">
        <v>71</v>
      </c>
      <c r="C75122">
        <v>44</v>
      </c>
      <c r="D75122" s="1" t="s">
        <v>31</v>
      </c>
      <c r="E75122" s="2">
        <v>38734.702655868059</v>
      </c>
      <c r="F75122" s="1" t="s">
        <v>75242</v>
      </c>
    </row>
    <row r="75123" spans="1:6" x14ac:dyDescent="0.3">
      <c r="A75123" s="1" t="s">
        <v>73881</v>
      </c>
      <c r="B75123" s="1" t="s">
        <v>47</v>
      </c>
      <c r="C75123">
        <v>1092</v>
      </c>
      <c r="D75123" s="1" t="s">
        <v>48</v>
      </c>
      <c r="E75123" s="2">
        <v>38735.021984259256</v>
      </c>
      <c r="F75123" s="1" t="s">
        <v>75243</v>
      </c>
    </row>
    <row r="75124" spans="1:6" x14ac:dyDescent="0.3">
      <c r="A75124" s="1" t="s">
        <v>73881</v>
      </c>
      <c r="B75124" s="1" t="s">
        <v>42</v>
      </c>
      <c r="C75124">
        <v>10</v>
      </c>
      <c r="D75124" s="1" t="s">
        <v>43</v>
      </c>
      <c r="E75124" s="2">
        <v>38736.002302743058</v>
      </c>
      <c r="F75124" s="1" t="s">
        <v>75244</v>
      </c>
    </row>
    <row r="75125" spans="1:6" x14ac:dyDescent="0.3">
      <c r="A75125" s="1" t="s">
        <v>73881</v>
      </c>
      <c r="B75125" s="1" t="s">
        <v>10</v>
      </c>
      <c r="C75125">
        <v>820</v>
      </c>
      <c r="D75125" s="1" t="s">
        <v>11</v>
      </c>
      <c r="E75125" s="2">
        <v>38735.670919212964</v>
      </c>
      <c r="F75125" s="1" t="s">
        <v>75245</v>
      </c>
    </row>
    <row r="75126" spans="1:6" x14ac:dyDescent="0.3">
      <c r="A75126" s="1" t="s">
        <v>73881</v>
      </c>
      <c r="B75126" s="1" t="s">
        <v>27</v>
      </c>
      <c r="C75126">
        <v>985</v>
      </c>
      <c r="D75126" s="1" t="s">
        <v>28</v>
      </c>
      <c r="E75126" s="2">
        <v>38735.814319409721</v>
      </c>
      <c r="F75126" s="1" t="s">
        <v>75246</v>
      </c>
    </row>
    <row r="75127" spans="1:6" x14ac:dyDescent="0.3">
      <c r="A75127" s="1" t="s">
        <v>73881</v>
      </c>
      <c r="B75127" s="1" t="s">
        <v>21</v>
      </c>
      <c r="C75127">
        <v>50</v>
      </c>
      <c r="D75127" s="1" t="s">
        <v>22</v>
      </c>
      <c r="E75127" s="2">
        <v>38735.830459606485</v>
      </c>
      <c r="F75127" s="1" t="s">
        <v>75247</v>
      </c>
    </row>
    <row r="75128" spans="1:6" x14ac:dyDescent="0.3">
      <c r="A75128" s="1" t="s">
        <v>73881</v>
      </c>
      <c r="B75128" s="1" t="s">
        <v>38</v>
      </c>
      <c r="C75128">
        <v>10</v>
      </c>
      <c r="D75128" s="1" t="s">
        <v>22</v>
      </c>
      <c r="E75128" s="2">
        <v>38735.713667939817</v>
      </c>
      <c r="F75128" s="1" t="s">
        <v>75248</v>
      </c>
    </row>
    <row r="75129" spans="1:6" x14ac:dyDescent="0.3">
      <c r="A75129" s="1" t="s">
        <v>73881</v>
      </c>
      <c r="B75129" s="1" t="s">
        <v>52</v>
      </c>
      <c r="C75129">
        <v>376</v>
      </c>
      <c r="D75129" s="1" t="s">
        <v>48</v>
      </c>
      <c r="E75129" s="2">
        <v>38736.125359872683</v>
      </c>
      <c r="F75129" s="1" t="s">
        <v>75249</v>
      </c>
    </row>
    <row r="75130" spans="1:6" x14ac:dyDescent="0.3">
      <c r="A75130" s="1" t="s">
        <v>73881</v>
      </c>
      <c r="B75130" s="1" t="s">
        <v>7</v>
      </c>
      <c r="C75130">
        <v>16</v>
      </c>
      <c r="D75130" s="1" t="s">
        <v>8</v>
      </c>
      <c r="E75130" s="2">
        <v>38735.410326273151</v>
      </c>
      <c r="F75130" s="1" t="s">
        <v>75250</v>
      </c>
    </row>
    <row r="75131" spans="1:6" x14ac:dyDescent="0.3">
      <c r="A75131" s="1" t="s">
        <v>73881</v>
      </c>
      <c r="B75131" s="1" t="s">
        <v>71</v>
      </c>
      <c r="C75131">
        <v>109</v>
      </c>
      <c r="D75131" s="1" t="s">
        <v>31</v>
      </c>
      <c r="E75131" s="2">
        <v>38735.470538344911</v>
      </c>
      <c r="F75131" s="1" t="s">
        <v>75251</v>
      </c>
    </row>
    <row r="75132" spans="1:6" x14ac:dyDescent="0.3">
      <c r="A75132" s="1" t="s">
        <v>73881</v>
      </c>
      <c r="B75132" s="1" t="s">
        <v>73</v>
      </c>
      <c r="C75132">
        <v>4042</v>
      </c>
      <c r="D75132" s="1" t="s">
        <v>31</v>
      </c>
      <c r="E75132" s="2">
        <v>38735.988336689814</v>
      </c>
      <c r="F75132" s="1" t="s">
        <v>75252</v>
      </c>
    </row>
    <row r="75133" spans="1:6" x14ac:dyDescent="0.3">
      <c r="A75133" s="1" t="s">
        <v>73881</v>
      </c>
      <c r="B75133" s="1" t="s">
        <v>56</v>
      </c>
      <c r="C75133">
        <v>31</v>
      </c>
      <c r="D75133" s="1" t="s">
        <v>31</v>
      </c>
      <c r="E75133" s="2">
        <v>38736.117288541667</v>
      </c>
      <c r="F75133" s="1" t="s">
        <v>75253</v>
      </c>
    </row>
    <row r="75134" spans="1:6" x14ac:dyDescent="0.3">
      <c r="A75134" s="1" t="s">
        <v>73881</v>
      </c>
      <c r="B75134" s="1" t="s">
        <v>36</v>
      </c>
      <c r="C75134">
        <v>1279</v>
      </c>
      <c r="D75134" s="1" t="s">
        <v>28</v>
      </c>
      <c r="E75134" s="2">
        <v>38735.625406828702</v>
      </c>
      <c r="F75134" s="1" t="s">
        <v>75254</v>
      </c>
    </row>
    <row r="75135" spans="1:6" x14ac:dyDescent="0.3">
      <c r="A75135" s="1" t="s">
        <v>73881</v>
      </c>
      <c r="B75135" s="1" t="s">
        <v>30</v>
      </c>
      <c r="C75135">
        <v>11</v>
      </c>
      <c r="D75135" s="1" t="s">
        <v>31</v>
      </c>
      <c r="E75135" s="2">
        <v>38735.553415358794</v>
      </c>
      <c r="F75135" s="1" t="s">
        <v>75255</v>
      </c>
    </row>
    <row r="75136" spans="1:6" x14ac:dyDescent="0.3">
      <c r="A75136" s="1" t="s">
        <v>73881</v>
      </c>
      <c r="B75136" s="1" t="s">
        <v>58</v>
      </c>
      <c r="C75136">
        <v>2</v>
      </c>
      <c r="D75136" s="1" t="s">
        <v>31</v>
      </c>
      <c r="E75136" s="2">
        <v>38735.721763425929</v>
      </c>
      <c r="F75136" s="1" t="s">
        <v>75256</v>
      </c>
    </row>
    <row r="75137" spans="1:6" x14ac:dyDescent="0.3">
      <c r="A75137" s="1" t="s">
        <v>73881</v>
      </c>
      <c r="B75137" s="1" t="s">
        <v>54</v>
      </c>
      <c r="C75137">
        <v>11</v>
      </c>
      <c r="D75137" s="1" t="s">
        <v>11</v>
      </c>
      <c r="E75137" s="2">
        <v>38735.974882604169</v>
      </c>
      <c r="F75137" s="1" t="s">
        <v>75257</v>
      </c>
    </row>
    <row r="75138" spans="1:6" x14ac:dyDescent="0.3">
      <c r="A75138" s="1" t="s">
        <v>73881</v>
      </c>
      <c r="B75138" s="1" t="s">
        <v>102</v>
      </c>
      <c r="C75138">
        <v>387</v>
      </c>
      <c r="D75138" s="1" t="s">
        <v>103</v>
      </c>
      <c r="E75138" s="2">
        <v>38735.479553703706</v>
      </c>
      <c r="F75138" s="1" t="s">
        <v>75258</v>
      </c>
    </row>
    <row r="75139" spans="1:6" x14ac:dyDescent="0.3">
      <c r="A75139" s="1" t="s">
        <v>73881</v>
      </c>
      <c r="B75139" s="1" t="s">
        <v>121</v>
      </c>
      <c r="C75139">
        <v>663</v>
      </c>
      <c r="D75139" s="1" t="s">
        <v>48</v>
      </c>
      <c r="E75139" s="2">
        <v>38735.512814201385</v>
      </c>
      <c r="F75139" s="1" t="s">
        <v>75259</v>
      </c>
    </row>
    <row r="75140" spans="1:6" x14ac:dyDescent="0.3">
      <c r="A75140" s="1" t="s">
        <v>73881</v>
      </c>
      <c r="B75140" s="1" t="s">
        <v>118</v>
      </c>
      <c r="C75140">
        <v>745</v>
      </c>
      <c r="D75140" s="1" t="s">
        <v>119</v>
      </c>
      <c r="E75140" s="2">
        <v>38736.156932905091</v>
      </c>
      <c r="F75140" s="1" t="s">
        <v>75260</v>
      </c>
    </row>
    <row r="75141" spans="1:6" x14ac:dyDescent="0.3">
      <c r="A75141" s="1" t="s">
        <v>73881</v>
      </c>
      <c r="B75141" s="1" t="s">
        <v>16</v>
      </c>
      <c r="C75141">
        <v>79</v>
      </c>
      <c r="D75141" s="1" t="s">
        <v>11</v>
      </c>
      <c r="E75141" s="2">
        <v>38736.014357175925</v>
      </c>
      <c r="F75141" s="1" t="s">
        <v>75261</v>
      </c>
    </row>
    <row r="75142" spans="1:6" x14ac:dyDescent="0.3">
      <c r="A75142" s="1" t="s">
        <v>73881</v>
      </c>
      <c r="B75142" s="1" t="s">
        <v>45</v>
      </c>
      <c r="C75142">
        <v>6</v>
      </c>
      <c r="D75142" s="1" t="s">
        <v>31</v>
      </c>
      <c r="E75142" s="2">
        <v>38735.839169791667</v>
      </c>
      <c r="F75142" s="1" t="s">
        <v>75262</v>
      </c>
    </row>
    <row r="75143" spans="1:6" x14ac:dyDescent="0.3">
      <c r="A75143" s="1" t="s">
        <v>73881</v>
      </c>
      <c r="B75143" s="1" t="s">
        <v>40</v>
      </c>
      <c r="C75143">
        <v>8</v>
      </c>
      <c r="D75143" s="1" t="s">
        <v>11</v>
      </c>
      <c r="E75143" s="2">
        <v>38735.69835366898</v>
      </c>
      <c r="F75143" s="1" t="s">
        <v>75263</v>
      </c>
    </row>
    <row r="75144" spans="1:6" x14ac:dyDescent="0.3">
      <c r="A75144" s="1" t="s">
        <v>73881</v>
      </c>
      <c r="B75144" s="1" t="s">
        <v>83</v>
      </c>
      <c r="C75144">
        <v>160</v>
      </c>
      <c r="D75144" s="1" t="s">
        <v>84</v>
      </c>
      <c r="E75144" s="2">
        <v>38735.942255983799</v>
      </c>
      <c r="F75144" s="1" t="s">
        <v>75264</v>
      </c>
    </row>
    <row r="75145" spans="1:6" x14ac:dyDescent="0.3">
      <c r="A75145" s="1" t="s">
        <v>73881</v>
      </c>
      <c r="B75145" s="1" t="s">
        <v>96</v>
      </c>
      <c r="C75145">
        <v>39</v>
      </c>
      <c r="D75145" s="1" t="s">
        <v>25</v>
      </c>
      <c r="E75145" s="2">
        <v>38736.312683715281</v>
      </c>
      <c r="F75145" s="1" t="s">
        <v>75265</v>
      </c>
    </row>
    <row r="75146" spans="1:6" x14ac:dyDescent="0.3">
      <c r="A75146" s="1" t="s">
        <v>73881</v>
      </c>
      <c r="B75146" s="1" t="s">
        <v>24</v>
      </c>
      <c r="C75146">
        <v>91</v>
      </c>
      <c r="D75146" s="1" t="s">
        <v>25</v>
      </c>
      <c r="E75146" s="2">
        <v>38736.193117592593</v>
      </c>
      <c r="F75146" s="1" t="s">
        <v>75266</v>
      </c>
    </row>
    <row r="75147" spans="1:6" x14ac:dyDescent="0.3">
      <c r="A75147" s="1" t="s">
        <v>73881</v>
      </c>
      <c r="B75147" s="1" t="s">
        <v>13</v>
      </c>
      <c r="C75147">
        <v>378</v>
      </c>
      <c r="D75147" s="1" t="s">
        <v>14</v>
      </c>
      <c r="E75147" s="2">
        <v>38735.745133993056</v>
      </c>
      <c r="F75147" s="1" t="s">
        <v>75267</v>
      </c>
    </row>
    <row r="75148" spans="1:6" x14ac:dyDescent="0.3">
      <c r="A75148" s="1" t="s">
        <v>73881</v>
      </c>
      <c r="B75148" s="1" t="s">
        <v>69</v>
      </c>
      <c r="C75148">
        <v>107</v>
      </c>
      <c r="D75148" s="1" t="s">
        <v>11</v>
      </c>
      <c r="E75148" s="2">
        <v>38735.589749884261</v>
      </c>
      <c r="F75148" s="1" t="s">
        <v>75268</v>
      </c>
    </row>
    <row r="75149" spans="1:6" x14ac:dyDescent="0.3">
      <c r="A75149" s="1" t="s">
        <v>73881</v>
      </c>
      <c r="B75149" s="1" t="s">
        <v>69</v>
      </c>
      <c r="C75149">
        <v>244</v>
      </c>
      <c r="D75149" s="1" t="s">
        <v>11</v>
      </c>
      <c r="E75149" s="2">
        <v>38737.247974803242</v>
      </c>
      <c r="F75149" s="1" t="s">
        <v>75269</v>
      </c>
    </row>
    <row r="75150" spans="1:6" x14ac:dyDescent="0.3">
      <c r="A75150" s="1" t="s">
        <v>73881</v>
      </c>
      <c r="B75150" s="1" t="s">
        <v>13</v>
      </c>
      <c r="C75150">
        <v>270</v>
      </c>
      <c r="D75150" s="1" t="s">
        <v>14</v>
      </c>
      <c r="E75150" s="2">
        <v>38736.52568885417</v>
      </c>
      <c r="F75150" s="1" t="s">
        <v>75270</v>
      </c>
    </row>
    <row r="75151" spans="1:6" x14ac:dyDescent="0.3">
      <c r="A75151" s="1" t="s">
        <v>73881</v>
      </c>
      <c r="B75151" s="1" t="s">
        <v>27</v>
      </c>
      <c r="C75151">
        <v>1116</v>
      </c>
      <c r="D75151" s="1" t="s">
        <v>28</v>
      </c>
      <c r="E75151" s="2">
        <v>38737.289425497685</v>
      </c>
      <c r="F75151" s="1" t="s">
        <v>75271</v>
      </c>
    </row>
    <row r="75152" spans="1:6" x14ac:dyDescent="0.3">
      <c r="A75152" s="1" t="s">
        <v>73881</v>
      </c>
      <c r="B75152" s="1" t="s">
        <v>56</v>
      </c>
      <c r="C75152">
        <v>80</v>
      </c>
      <c r="D75152" s="1" t="s">
        <v>31</v>
      </c>
      <c r="E75152" s="2">
        <v>38737.136248414354</v>
      </c>
      <c r="F75152" s="1" t="s">
        <v>75272</v>
      </c>
    </row>
    <row r="75153" spans="1:6" x14ac:dyDescent="0.3">
      <c r="A75153" s="1" t="s">
        <v>73881</v>
      </c>
      <c r="B75153" s="1" t="s">
        <v>96</v>
      </c>
      <c r="C75153">
        <v>28</v>
      </c>
      <c r="D75153" s="1" t="s">
        <v>25</v>
      </c>
      <c r="E75153" s="2">
        <v>38736.378827118053</v>
      </c>
      <c r="F75153" s="1" t="s">
        <v>75273</v>
      </c>
    </row>
    <row r="75154" spans="1:6" x14ac:dyDescent="0.3">
      <c r="A75154" s="1" t="s">
        <v>73881</v>
      </c>
      <c r="B75154" s="1" t="s">
        <v>21</v>
      </c>
      <c r="C75154">
        <v>51</v>
      </c>
      <c r="D75154" s="1" t="s">
        <v>22</v>
      </c>
      <c r="E75154" s="2">
        <v>38736.825802546293</v>
      </c>
      <c r="F75154" s="1" t="s">
        <v>75274</v>
      </c>
    </row>
    <row r="75155" spans="1:6" x14ac:dyDescent="0.3">
      <c r="A75155" s="1" t="s">
        <v>73881</v>
      </c>
      <c r="B75155" s="1" t="s">
        <v>75</v>
      </c>
      <c r="C75155">
        <v>33</v>
      </c>
      <c r="D75155" s="1" t="s">
        <v>28</v>
      </c>
      <c r="E75155" s="2">
        <v>38736.589734837966</v>
      </c>
      <c r="F75155" s="1" t="s">
        <v>75275</v>
      </c>
    </row>
    <row r="75156" spans="1:6" x14ac:dyDescent="0.3">
      <c r="A75156" s="1" t="s">
        <v>73881</v>
      </c>
      <c r="B75156" s="1" t="s">
        <v>42</v>
      </c>
      <c r="C75156">
        <v>12</v>
      </c>
      <c r="D75156" s="1" t="s">
        <v>43</v>
      </c>
      <c r="E75156" s="2">
        <v>38736.894239039349</v>
      </c>
      <c r="F75156" s="1" t="s">
        <v>75276</v>
      </c>
    </row>
    <row r="75157" spans="1:6" x14ac:dyDescent="0.3">
      <c r="A75157" s="1" t="s">
        <v>73881</v>
      </c>
      <c r="B75157" s="1" t="s">
        <v>16</v>
      </c>
      <c r="C75157">
        <v>120</v>
      </c>
      <c r="D75157" s="1" t="s">
        <v>11</v>
      </c>
      <c r="E75157" s="2">
        <v>38736.447610104166</v>
      </c>
      <c r="F75157" s="1" t="s">
        <v>75277</v>
      </c>
    </row>
    <row r="75158" spans="1:6" x14ac:dyDescent="0.3">
      <c r="A75158" s="1" t="s">
        <v>73881</v>
      </c>
      <c r="B75158" s="1" t="s">
        <v>7</v>
      </c>
      <c r="C75158">
        <v>17</v>
      </c>
      <c r="D75158" s="1" t="s">
        <v>8</v>
      </c>
      <c r="E75158" s="2">
        <v>38736.932800497685</v>
      </c>
      <c r="F75158" s="1" t="s">
        <v>75278</v>
      </c>
    </row>
    <row r="75159" spans="1:6" x14ac:dyDescent="0.3">
      <c r="A75159" s="1" t="s">
        <v>73881</v>
      </c>
      <c r="B75159" s="1" t="s">
        <v>47</v>
      </c>
      <c r="C75159">
        <v>1479</v>
      </c>
      <c r="D75159" s="1" t="s">
        <v>48</v>
      </c>
      <c r="E75159" s="2">
        <v>38736.66580609954</v>
      </c>
      <c r="F75159" s="1" t="s">
        <v>75279</v>
      </c>
    </row>
    <row r="75160" spans="1:6" x14ac:dyDescent="0.3">
      <c r="A75160" s="1" t="s">
        <v>73881</v>
      </c>
      <c r="B75160" s="1" t="s">
        <v>18</v>
      </c>
      <c r="C75160">
        <v>45</v>
      </c>
      <c r="D75160" s="1" t="s">
        <v>19</v>
      </c>
      <c r="E75160" s="2">
        <v>38736.429725150461</v>
      </c>
      <c r="F75160" s="1" t="s">
        <v>75280</v>
      </c>
    </row>
    <row r="75161" spans="1:6" x14ac:dyDescent="0.3">
      <c r="A75161" s="1" t="s">
        <v>73881</v>
      </c>
      <c r="B75161" s="1" t="s">
        <v>90</v>
      </c>
      <c r="C75161">
        <v>232</v>
      </c>
      <c r="D75161" s="1" t="s">
        <v>28</v>
      </c>
      <c r="E75161" s="2">
        <v>38737.096484953705</v>
      </c>
      <c r="F75161" s="1" t="s">
        <v>75281</v>
      </c>
    </row>
    <row r="75162" spans="1:6" x14ac:dyDescent="0.3">
      <c r="A75162" s="1" t="s">
        <v>73881</v>
      </c>
      <c r="B75162" s="1" t="s">
        <v>52</v>
      </c>
      <c r="C75162">
        <v>307</v>
      </c>
      <c r="D75162" s="1" t="s">
        <v>48</v>
      </c>
      <c r="E75162" s="2">
        <v>38736.890773807871</v>
      </c>
      <c r="F75162" s="1" t="s">
        <v>75282</v>
      </c>
    </row>
    <row r="75163" spans="1:6" x14ac:dyDescent="0.3">
      <c r="A75163" s="1" t="s">
        <v>73881</v>
      </c>
      <c r="B75163" s="1" t="s">
        <v>30</v>
      </c>
      <c r="C75163">
        <v>7</v>
      </c>
      <c r="D75163" s="1" t="s">
        <v>31</v>
      </c>
      <c r="E75163" s="2">
        <v>38736.568839120373</v>
      </c>
      <c r="F75163" s="1" t="s">
        <v>75283</v>
      </c>
    </row>
    <row r="75164" spans="1:6" x14ac:dyDescent="0.3">
      <c r="A75164" s="1" t="s">
        <v>73881</v>
      </c>
      <c r="B75164" s="1" t="s">
        <v>118</v>
      </c>
      <c r="C75164">
        <v>966</v>
      </c>
      <c r="D75164" s="1" t="s">
        <v>119</v>
      </c>
      <c r="E75164" s="2">
        <v>38737.347028854165</v>
      </c>
      <c r="F75164" s="1" t="s">
        <v>75284</v>
      </c>
    </row>
    <row r="75165" spans="1:6" x14ac:dyDescent="0.3">
      <c r="A75165" s="1" t="s">
        <v>73881</v>
      </c>
      <c r="B75165" s="1" t="s">
        <v>121</v>
      </c>
      <c r="C75165">
        <v>221</v>
      </c>
      <c r="D75165" s="1" t="s">
        <v>48</v>
      </c>
      <c r="E75165" s="2">
        <v>38736.810216782411</v>
      </c>
      <c r="F75165" s="1" t="s">
        <v>75285</v>
      </c>
    </row>
    <row r="75166" spans="1:6" x14ac:dyDescent="0.3">
      <c r="A75166" s="1" t="s">
        <v>73881</v>
      </c>
      <c r="B75166" s="1" t="s">
        <v>54</v>
      </c>
      <c r="C75166">
        <v>11</v>
      </c>
      <c r="D75166" s="1" t="s">
        <v>11</v>
      </c>
      <c r="E75166" s="2">
        <v>38737.176776701388</v>
      </c>
      <c r="F75166" s="1" t="s">
        <v>75286</v>
      </c>
    </row>
    <row r="75167" spans="1:6" x14ac:dyDescent="0.3">
      <c r="A75167" s="1" t="s">
        <v>73881</v>
      </c>
      <c r="B75167" s="1" t="s">
        <v>102</v>
      </c>
      <c r="C75167">
        <v>349</v>
      </c>
      <c r="D75167" s="1" t="s">
        <v>103</v>
      </c>
      <c r="E75167" s="2">
        <v>38736.450886805556</v>
      </c>
      <c r="F75167" s="1" t="s">
        <v>75287</v>
      </c>
    </row>
    <row r="75168" spans="1:6" x14ac:dyDescent="0.3">
      <c r="A75168" s="1" t="s">
        <v>73881</v>
      </c>
      <c r="B75168" s="1" t="s">
        <v>73</v>
      </c>
      <c r="C75168">
        <v>2117</v>
      </c>
      <c r="D75168" s="1" t="s">
        <v>31</v>
      </c>
      <c r="E75168" s="2">
        <v>38736.846221215281</v>
      </c>
      <c r="F75168" s="1" t="s">
        <v>75288</v>
      </c>
    </row>
    <row r="75169" spans="1:6" x14ac:dyDescent="0.3">
      <c r="A75169" s="1" t="s">
        <v>73881</v>
      </c>
      <c r="B75169" s="1" t="s">
        <v>33</v>
      </c>
      <c r="C75169">
        <v>195</v>
      </c>
      <c r="D75169" s="1" t="s">
        <v>34</v>
      </c>
      <c r="E75169" s="2">
        <v>38736.492884108797</v>
      </c>
      <c r="F75169" s="1" t="s">
        <v>75289</v>
      </c>
    </row>
    <row r="75170" spans="1:6" x14ac:dyDescent="0.3">
      <c r="A75170" s="1" t="s">
        <v>73881</v>
      </c>
      <c r="B75170" s="1" t="s">
        <v>94</v>
      </c>
      <c r="C75170">
        <v>798</v>
      </c>
      <c r="D75170" s="1" t="s">
        <v>34</v>
      </c>
      <c r="E75170" s="2">
        <v>38736.889174965276</v>
      </c>
      <c r="F75170" s="1" t="s">
        <v>75290</v>
      </c>
    </row>
    <row r="75171" spans="1:6" x14ac:dyDescent="0.3">
      <c r="A75171" s="1" t="s">
        <v>73881</v>
      </c>
      <c r="B75171" s="1" t="s">
        <v>45</v>
      </c>
      <c r="C75171">
        <v>4</v>
      </c>
      <c r="D75171" s="1" t="s">
        <v>31</v>
      </c>
      <c r="E75171" s="2">
        <v>38737.117641701392</v>
      </c>
      <c r="F75171" s="1" t="s">
        <v>75291</v>
      </c>
    </row>
    <row r="75172" spans="1:6" x14ac:dyDescent="0.3">
      <c r="A75172" s="1" t="s">
        <v>73881</v>
      </c>
      <c r="B75172" s="1" t="s">
        <v>38</v>
      </c>
      <c r="C75172">
        <v>10</v>
      </c>
      <c r="D75172" s="1" t="s">
        <v>22</v>
      </c>
      <c r="E75172" s="2">
        <v>38737.080816006943</v>
      </c>
      <c r="F75172" s="1" t="s">
        <v>75292</v>
      </c>
    </row>
    <row r="75173" spans="1:6" x14ac:dyDescent="0.3">
      <c r="A75173" s="1" t="s">
        <v>73881</v>
      </c>
      <c r="B75173" s="1" t="s">
        <v>58</v>
      </c>
      <c r="C75173">
        <v>1</v>
      </c>
      <c r="D75173" s="1" t="s">
        <v>31</v>
      </c>
      <c r="E75173" s="2">
        <v>38737.355334641201</v>
      </c>
      <c r="F75173" s="1" t="s">
        <v>75293</v>
      </c>
    </row>
    <row r="75174" spans="1:6" x14ac:dyDescent="0.3">
      <c r="A75174" s="1" t="s">
        <v>73881</v>
      </c>
      <c r="B75174" s="1" t="s">
        <v>64</v>
      </c>
      <c r="C75174">
        <v>5</v>
      </c>
      <c r="D75174" s="1" t="s">
        <v>31</v>
      </c>
      <c r="E75174" s="2">
        <v>38736.972164236111</v>
      </c>
      <c r="F75174" s="1" t="s">
        <v>75294</v>
      </c>
    </row>
    <row r="75175" spans="1:6" x14ac:dyDescent="0.3">
      <c r="A75175" s="1" t="s">
        <v>73881</v>
      </c>
      <c r="B75175" s="1" t="s">
        <v>90</v>
      </c>
      <c r="C75175">
        <v>243</v>
      </c>
      <c r="D75175" s="1" t="s">
        <v>28</v>
      </c>
      <c r="E75175" s="2">
        <v>38737.683498182872</v>
      </c>
      <c r="F75175" s="1" t="s">
        <v>75295</v>
      </c>
    </row>
    <row r="75176" spans="1:6" x14ac:dyDescent="0.3">
      <c r="A75176" s="1" t="s">
        <v>73881</v>
      </c>
      <c r="B75176" s="1" t="s">
        <v>121</v>
      </c>
      <c r="C75176">
        <v>362</v>
      </c>
      <c r="D75176" s="1" t="s">
        <v>48</v>
      </c>
      <c r="E75176" s="2">
        <v>38737.584162349536</v>
      </c>
      <c r="F75176" s="1" t="s">
        <v>75296</v>
      </c>
    </row>
    <row r="75177" spans="1:6" x14ac:dyDescent="0.3">
      <c r="A75177" s="1" t="s">
        <v>73881</v>
      </c>
      <c r="B75177" s="1" t="s">
        <v>33</v>
      </c>
      <c r="C75177">
        <v>178</v>
      </c>
      <c r="D75177" s="1" t="s">
        <v>34</v>
      </c>
      <c r="E75177" s="2">
        <v>38737.549729479164</v>
      </c>
      <c r="F75177" s="1" t="s">
        <v>75297</v>
      </c>
    </row>
    <row r="75178" spans="1:6" x14ac:dyDescent="0.3">
      <c r="A75178" s="1" t="s">
        <v>73881</v>
      </c>
      <c r="B75178" s="1" t="s">
        <v>13</v>
      </c>
      <c r="C75178">
        <v>227</v>
      </c>
      <c r="D75178" s="1" t="s">
        <v>14</v>
      </c>
      <c r="E75178" s="2">
        <v>38737.78290755787</v>
      </c>
      <c r="F75178" s="1" t="s">
        <v>75298</v>
      </c>
    </row>
    <row r="75179" spans="1:6" x14ac:dyDescent="0.3">
      <c r="A75179" s="1" t="s">
        <v>73881</v>
      </c>
      <c r="B75179" s="1" t="s">
        <v>42</v>
      </c>
      <c r="C75179">
        <v>6</v>
      </c>
      <c r="D75179" s="1" t="s">
        <v>43</v>
      </c>
      <c r="E75179" s="2">
        <v>38737.767742708333</v>
      </c>
      <c r="F75179" s="1" t="s">
        <v>75299</v>
      </c>
    </row>
    <row r="75180" spans="1:6" x14ac:dyDescent="0.3">
      <c r="A75180" s="1" t="s">
        <v>73881</v>
      </c>
      <c r="B75180" s="1" t="s">
        <v>50</v>
      </c>
      <c r="C75180">
        <v>123</v>
      </c>
      <c r="D75180" s="1" t="s">
        <v>34</v>
      </c>
      <c r="E75180" s="2">
        <v>38737.780612615737</v>
      </c>
      <c r="F75180" s="1" t="s">
        <v>75300</v>
      </c>
    </row>
    <row r="75181" spans="1:6" x14ac:dyDescent="0.3">
      <c r="A75181" s="1" t="s">
        <v>73881</v>
      </c>
      <c r="B75181" s="1" t="s">
        <v>79</v>
      </c>
      <c r="C75181">
        <v>451</v>
      </c>
      <c r="D75181" s="1" t="s">
        <v>34</v>
      </c>
      <c r="E75181" s="2">
        <v>38737.691573298609</v>
      </c>
      <c r="F75181" s="1" t="s">
        <v>75301</v>
      </c>
    </row>
    <row r="75182" spans="1:6" x14ac:dyDescent="0.3">
      <c r="A75182" s="1" t="s">
        <v>73881</v>
      </c>
      <c r="B75182" s="1" t="s">
        <v>56</v>
      </c>
      <c r="C75182">
        <v>98</v>
      </c>
      <c r="D75182" s="1" t="s">
        <v>31</v>
      </c>
      <c r="E75182" s="2">
        <v>38737.405536886574</v>
      </c>
      <c r="F75182" s="1" t="s">
        <v>75302</v>
      </c>
    </row>
    <row r="75183" spans="1:6" x14ac:dyDescent="0.3">
      <c r="A75183" s="1" t="s">
        <v>73881</v>
      </c>
      <c r="B75183" s="1" t="s">
        <v>52</v>
      </c>
      <c r="C75183">
        <v>260</v>
      </c>
      <c r="D75183" s="1" t="s">
        <v>48</v>
      </c>
      <c r="E75183" s="2">
        <v>38738.17358599537</v>
      </c>
      <c r="F75183" s="1" t="s">
        <v>75303</v>
      </c>
    </row>
    <row r="75184" spans="1:6" x14ac:dyDescent="0.3">
      <c r="A75184" s="1" t="s">
        <v>73881</v>
      </c>
      <c r="B75184" s="1" t="s">
        <v>21</v>
      </c>
      <c r="C75184">
        <v>66</v>
      </c>
      <c r="D75184" s="1" t="s">
        <v>22</v>
      </c>
      <c r="E75184" s="2">
        <v>38737.840340046299</v>
      </c>
      <c r="F75184" s="1" t="s">
        <v>75304</v>
      </c>
    </row>
    <row r="75185" spans="1:6" x14ac:dyDescent="0.3">
      <c r="A75185" s="1" t="s">
        <v>73881</v>
      </c>
      <c r="B75185" s="1" t="s">
        <v>38</v>
      </c>
      <c r="C75185">
        <v>10</v>
      </c>
      <c r="D75185" s="1" t="s">
        <v>22</v>
      </c>
      <c r="E75185" s="2">
        <v>38737.546901122689</v>
      </c>
      <c r="F75185" s="1" t="s">
        <v>75305</v>
      </c>
    </row>
    <row r="75186" spans="1:6" x14ac:dyDescent="0.3">
      <c r="A75186" s="1" t="s">
        <v>73881</v>
      </c>
      <c r="B75186" s="1" t="s">
        <v>71</v>
      </c>
      <c r="C75186">
        <v>86</v>
      </c>
      <c r="D75186" s="1" t="s">
        <v>31</v>
      </c>
      <c r="E75186" s="2">
        <v>38738.173657256943</v>
      </c>
      <c r="F75186" s="1" t="s">
        <v>75306</v>
      </c>
    </row>
    <row r="75187" spans="1:6" x14ac:dyDescent="0.3">
      <c r="A75187" s="1" t="s">
        <v>73881</v>
      </c>
      <c r="B75187" s="1" t="s">
        <v>102</v>
      </c>
      <c r="C75187">
        <v>319</v>
      </c>
      <c r="D75187" s="1" t="s">
        <v>103</v>
      </c>
      <c r="E75187" s="2">
        <v>38738.05112329861</v>
      </c>
      <c r="F75187" s="1" t="s">
        <v>75307</v>
      </c>
    </row>
    <row r="75188" spans="1:6" x14ac:dyDescent="0.3">
      <c r="A75188" s="1" t="s">
        <v>73881</v>
      </c>
      <c r="B75188" s="1" t="s">
        <v>69</v>
      </c>
      <c r="C75188">
        <v>146</v>
      </c>
      <c r="D75188" s="1" t="s">
        <v>11</v>
      </c>
      <c r="E75188" s="2">
        <v>38738.308010763889</v>
      </c>
      <c r="F75188" s="1" t="s">
        <v>75308</v>
      </c>
    </row>
    <row r="75189" spans="1:6" x14ac:dyDescent="0.3">
      <c r="A75189" s="1" t="s">
        <v>73881</v>
      </c>
      <c r="B75189" s="1" t="s">
        <v>7</v>
      </c>
      <c r="C75189">
        <v>22</v>
      </c>
      <c r="D75189" s="1" t="s">
        <v>8</v>
      </c>
      <c r="E75189" s="2">
        <v>38737.447941863429</v>
      </c>
      <c r="F75189" s="1" t="s">
        <v>75309</v>
      </c>
    </row>
    <row r="75190" spans="1:6" x14ac:dyDescent="0.3">
      <c r="A75190" s="1" t="s">
        <v>73881</v>
      </c>
      <c r="B75190" s="1" t="s">
        <v>30</v>
      </c>
      <c r="C75190">
        <v>43</v>
      </c>
      <c r="D75190" s="1" t="s">
        <v>31</v>
      </c>
      <c r="E75190" s="2">
        <v>38738.346934259258</v>
      </c>
      <c r="F75190" s="1" t="s">
        <v>75310</v>
      </c>
    </row>
    <row r="75191" spans="1:6" x14ac:dyDescent="0.3">
      <c r="A75191" s="1" t="s">
        <v>73881</v>
      </c>
      <c r="B75191" s="1" t="s">
        <v>77</v>
      </c>
      <c r="C75191">
        <v>34</v>
      </c>
      <c r="D75191" s="1" t="s">
        <v>28</v>
      </c>
      <c r="E75191" s="2">
        <v>38737.88809699074</v>
      </c>
      <c r="F75191" s="1" t="s">
        <v>75311</v>
      </c>
    </row>
    <row r="75192" spans="1:6" x14ac:dyDescent="0.3">
      <c r="A75192" s="1" t="s">
        <v>73881</v>
      </c>
      <c r="B75192" s="1" t="s">
        <v>45</v>
      </c>
      <c r="C75192">
        <v>1</v>
      </c>
      <c r="D75192" s="1" t="s">
        <v>31</v>
      </c>
      <c r="E75192" s="2">
        <v>38737.450578391203</v>
      </c>
      <c r="F75192" s="1" t="s">
        <v>75312</v>
      </c>
    </row>
    <row r="75193" spans="1:6" x14ac:dyDescent="0.3">
      <c r="A75193" s="1" t="s">
        <v>73881</v>
      </c>
      <c r="B75193" s="1" t="s">
        <v>58</v>
      </c>
      <c r="C75193">
        <v>1</v>
      </c>
      <c r="D75193" s="1" t="s">
        <v>31</v>
      </c>
      <c r="E75193" s="2">
        <v>38738.073227048611</v>
      </c>
      <c r="F75193" s="1" t="s">
        <v>75313</v>
      </c>
    </row>
    <row r="75194" spans="1:6" x14ac:dyDescent="0.3">
      <c r="A75194" s="1" t="s">
        <v>73881</v>
      </c>
      <c r="B75194" s="1" t="s">
        <v>24</v>
      </c>
      <c r="C75194">
        <v>83</v>
      </c>
      <c r="D75194" s="1" t="s">
        <v>25</v>
      </c>
      <c r="E75194" s="2">
        <v>38738.216910150462</v>
      </c>
      <c r="F75194" s="1" t="s">
        <v>75314</v>
      </c>
    </row>
    <row r="75195" spans="1:6" x14ac:dyDescent="0.3">
      <c r="A75195" s="1" t="s">
        <v>73881</v>
      </c>
      <c r="B75195" s="1" t="s">
        <v>16</v>
      </c>
      <c r="C75195">
        <v>85</v>
      </c>
      <c r="D75195" s="1" t="s">
        <v>11</v>
      </c>
      <c r="E75195" s="2">
        <v>38737.818798032407</v>
      </c>
      <c r="F75195" s="1" t="s">
        <v>75315</v>
      </c>
    </row>
    <row r="75196" spans="1:6" x14ac:dyDescent="0.3">
      <c r="A75196" s="1" t="s">
        <v>73881</v>
      </c>
      <c r="B75196" s="1" t="s">
        <v>71</v>
      </c>
      <c r="C75196">
        <v>47</v>
      </c>
      <c r="D75196" s="1" t="s">
        <v>31</v>
      </c>
      <c r="E75196" s="2">
        <v>38739.195291006945</v>
      </c>
      <c r="F75196" s="1" t="s">
        <v>75316</v>
      </c>
    </row>
    <row r="75197" spans="1:6" x14ac:dyDescent="0.3">
      <c r="A75197" s="1" t="s">
        <v>73881</v>
      </c>
      <c r="B75197" s="1" t="s">
        <v>90</v>
      </c>
      <c r="C75197">
        <v>323</v>
      </c>
      <c r="D75197" s="1" t="s">
        <v>28</v>
      </c>
      <c r="E75197" s="2">
        <v>38738.944966006944</v>
      </c>
      <c r="F75197" s="1" t="s">
        <v>75317</v>
      </c>
    </row>
    <row r="75198" spans="1:6" x14ac:dyDescent="0.3">
      <c r="A75198" s="1" t="s">
        <v>73881</v>
      </c>
      <c r="B75198" s="1" t="s">
        <v>13</v>
      </c>
      <c r="C75198">
        <v>328</v>
      </c>
      <c r="D75198" s="1" t="s">
        <v>14</v>
      </c>
      <c r="E75198" s="2">
        <v>38739.096417326386</v>
      </c>
      <c r="F75198" s="1" t="s">
        <v>75318</v>
      </c>
    </row>
    <row r="75199" spans="1:6" x14ac:dyDescent="0.3">
      <c r="A75199" s="1" t="s">
        <v>73881</v>
      </c>
      <c r="B75199" s="1" t="s">
        <v>54</v>
      </c>
      <c r="C75199">
        <v>7</v>
      </c>
      <c r="D75199" s="1" t="s">
        <v>11</v>
      </c>
      <c r="E75199" s="2">
        <v>38738.780831516204</v>
      </c>
      <c r="F75199" s="1" t="s">
        <v>75319</v>
      </c>
    </row>
    <row r="75200" spans="1:6" x14ac:dyDescent="0.3">
      <c r="A75200" s="1" t="s">
        <v>73881</v>
      </c>
      <c r="B75200" s="1" t="s">
        <v>75</v>
      </c>
      <c r="C75200">
        <v>36</v>
      </c>
      <c r="D75200" s="1" t="s">
        <v>28</v>
      </c>
      <c r="E75200" s="2">
        <v>38739.176374189818</v>
      </c>
      <c r="F75200" s="1" t="s">
        <v>75320</v>
      </c>
    </row>
    <row r="75201" spans="1:6" x14ac:dyDescent="0.3">
      <c r="A75201" s="1" t="s">
        <v>73881</v>
      </c>
      <c r="B75201" s="1" t="s">
        <v>18</v>
      </c>
      <c r="C75201">
        <v>65</v>
      </c>
      <c r="D75201" s="1" t="s">
        <v>19</v>
      </c>
      <c r="E75201" s="2">
        <v>38738.766084108793</v>
      </c>
      <c r="F75201" s="1" t="s">
        <v>75321</v>
      </c>
    </row>
    <row r="75202" spans="1:6" x14ac:dyDescent="0.3">
      <c r="A75202" s="1" t="s">
        <v>73881</v>
      </c>
      <c r="B75202" s="1" t="s">
        <v>52</v>
      </c>
      <c r="C75202">
        <v>133</v>
      </c>
      <c r="D75202" s="1" t="s">
        <v>48</v>
      </c>
      <c r="E75202" s="2">
        <v>38739.185713194442</v>
      </c>
      <c r="F75202" s="1" t="s">
        <v>75322</v>
      </c>
    </row>
    <row r="75203" spans="1:6" x14ac:dyDescent="0.3">
      <c r="A75203" s="1" t="s">
        <v>73881</v>
      </c>
      <c r="B75203" s="1" t="s">
        <v>7</v>
      </c>
      <c r="C75203">
        <v>7</v>
      </c>
      <c r="D75203" s="1" t="s">
        <v>8</v>
      </c>
      <c r="E75203" s="2">
        <v>38738.422801469904</v>
      </c>
      <c r="F75203" s="1" t="s">
        <v>75323</v>
      </c>
    </row>
    <row r="75204" spans="1:6" x14ac:dyDescent="0.3">
      <c r="A75204" s="1" t="s">
        <v>73881</v>
      </c>
      <c r="B75204" s="1" t="s">
        <v>47</v>
      </c>
      <c r="C75204">
        <v>614</v>
      </c>
      <c r="D75204" s="1" t="s">
        <v>48</v>
      </c>
      <c r="E75204" s="2">
        <v>38739.046176620373</v>
      </c>
      <c r="F75204" s="1" t="s">
        <v>75324</v>
      </c>
    </row>
    <row r="75205" spans="1:6" x14ac:dyDescent="0.3">
      <c r="A75205" s="1" t="s">
        <v>73881</v>
      </c>
      <c r="B75205" s="1" t="s">
        <v>56</v>
      </c>
      <c r="C75205">
        <v>29</v>
      </c>
      <c r="D75205" s="1" t="s">
        <v>31</v>
      </c>
      <c r="E75205" s="2">
        <v>38739.279977893515</v>
      </c>
      <c r="F75205" s="1" t="s">
        <v>75325</v>
      </c>
    </row>
    <row r="75206" spans="1:6" x14ac:dyDescent="0.3">
      <c r="A75206" s="1" t="s">
        <v>73881</v>
      </c>
      <c r="B75206" s="1" t="s">
        <v>24</v>
      </c>
      <c r="C75206">
        <v>79</v>
      </c>
      <c r="D75206" s="1" t="s">
        <v>25</v>
      </c>
      <c r="E75206" s="2">
        <v>38739.121140856485</v>
      </c>
      <c r="F75206" s="1" t="s">
        <v>75326</v>
      </c>
    </row>
    <row r="75207" spans="1:6" x14ac:dyDescent="0.3">
      <c r="A75207" s="1" t="s">
        <v>73881</v>
      </c>
      <c r="B75207" s="1" t="s">
        <v>102</v>
      </c>
      <c r="C75207">
        <v>372</v>
      </c>
      <c r="D75207" s="1" t="s">
        <v>103</v>
      </c>
      <c r="E75207" s="2">
        <v>38738.682286886571</v>
      </c>
      <c r="F75207" s="1" t="s">
        <v>75327</v>
      </c>
    </row>
    <row r="75208" spans="1:6" x14ac:dyDescent="0.3">
      <c r="A75208" s="1" t="s">
        <v>73881</v>
      </c>
      <c r="B75208" s="1" t="s">
        <v>118</v>
      </c>
      <c r="C75208">
        <v>868</v>
      </c>
      <c r="D75208" s="1" t="s">
        <v>119</v>
      </c>
      <c r="E75208" s="2">
        <v>38738.969429050929</v>
      </c>
      <c r="F75208" s="1" t="s">
        <v>75328</v>
      </c>
    </row>
    <row r="75209" spans="1:6" x14ac:dyDescent="0.3">
      <c r="A75209" s="1" t="s">
        <v>73881</v>
      </c>
      <c r="B75209" s="1" t="s">
        <v>69</v>
      </c>
      <c r="C75209">
        <v>197</v>
      </c>
      <c r="D75209" s="1" t="s">
        <v>11</v>
      </c>
      <c r="E75209" s="2">
        <v>38738.711708414354</v>
      </c>
      <c r="F75209" s="1" t="s">
        <v>75329</v>
      </c>
    </row>
    <row r="75210" spans="1:6" x14ac:dyDescent="0.3">
      <c r="A75210" s="1" t="s">
        <v>73881</v>
      </c>
      <c r="B75210" s="1" t="s">
        <v>10</v>
      </c>
      <c r="C75210">
        <v>1175</v>
      </c>
      <c r="D75210" s="1" t="s">
        <v>11</v>
      </c>
      <c r="E75210" s="2">
        <v>38739.040905671296</v>
      </c>
      <c r="F75210" s="1" t="s">
        <v>75330</v>
      </c>
    </row>
    <row r="75211" spans="1:6" x14ac:dyDescent="0.3">
      <c r="A75211" s="1" t="s">
        <v>73881</v>
      </c>
      <c r="B75211" s="1" t="s">
        <v>16</v>
      </c>
      <c r="C75211">
        <v>106</v>
      </c>
      <c r="D75211" s="1" t="s">
        <v>11</v>
      </c>
      <c r="E75211" s="2">
        <v>38738.576699108795</v>
      </c>
      <c r="F75211" s="1" t="s">
        <v>75331</v>
      </c>
    </row>
    <row r="75212" spans="1:6" x14ac:dyDescent="0.3">
      <c r="A75212" s="1" t="s">
        <v>73881</v>
      </c>
      <c r="B75212" s="1" t="s">
        <v>58</v>
      </c>
      <c r="C75212">
        <v>1</v>
      </c>
      <c r="D75212" s="1" t="s">
        <v>31</v>
      </c>
      <c r="E75212" s="2">
        <v>38739.130099768518</v>
      </c>
      <c r="F75212" s="1" t="s">
        <v>75332</v>
      </c>
    </row>
    <row r="75213" spans="1:6" x14ac:dyDescent="0.3">
      <c r="A75213" s="1" t="s">
        <v>73881</v>
      </c>
      <c r="B75213" s="1" t="s">
        <v>50</v>
      </c>
      <c r="C75213">
        <v>146</v>
      </c>
      <c r="D75213" s="1" t="s">
        <v>34</v>
      </c>
      <c r="E75213" s="2">
        <v>38739.005994594911</v>
      </c>
      <c r="F75213" s="1" t="s">
        <v>75333</v>
      </c>
    </row>
    <row r="75214" spans="1:6" x14ac:dyDescent="0.3">
      <c r="A75214" s="1" t="s">
        <v>73881</v>
      </c>
      <c r="B75214" s="1" t="s">
        <v>64</v>
      </c>
      <c r="C75214">
        <v>1</v>
      </c>
      <c r="D75214" s="1" t="s">
        <v>31</v>
      </c>
      <c r="E75214" s="2">
        <v>38738.901351423614</v>
      </c>
      <c r="F75214" s="1" t="s">
        <v>75334</v>
      </c>
    </row>
    <row r="75215" spans="1:6" x14ac:dyDescent="0.3">
      <c r="A75215" s="1" t="s">
        <v>73881</v>
      </c>
      <c r="B75215" s="1" t="s">
        <v>77</v>
      </c>
      <c r="C75215">
        <v>56</v>
      </c>
      <c r="D75215" s="1" t="s">
        <v>28</v>
      </c>
      <c r="E75215" s="2">
        <v>38738.666210995369</v>
      </c>
      <c r="F75215" s="1" t="s">
        <v>75335</v>
      </c>
    </row>
    <row r="75216" spans="1:6" x14ac:dyDescent="0.3">
      <c r="A75216" s="1" t="s">
        <v>73881</v>
      </c>
      <c r="B75216" s="1" t="s">
        <v>73</v>
      </c>
      <c r="C75216">
        <v>1883</v>
      </c>
      <c r="D75216" s="1" t="s">
        <v>31</v>
      </c>
      <c r="E75216" s="2">
        <v>38738.393084490737</v>
      </c>
      <c r="F75216" s="1" t="s">
        <v>75336</v>
      </c>
    </row>
    <row r="75217" spans="1:6" x14ac:dyDescent="0.3">
      <c r="A75217" s="1" t="s">
        <v>73881</v>
      </c>
      <c r="B75217" s="1" t="s">
        <v>79</v>
      </c>
      <c r="C75217">
        <v>349</v>
      </c>
      <c r="D75217" s="1" t="s">
        <v>34</v>
      </c>
      <c r="E75217" s="2">
        <v>38738.652676701386</v>
      </c>
      <c r="F75217" s="1" t="s">
        <v>75337</v>
      </c>
    </row>
    <row r="75218" spans="1:6" x14ac:dyDescent="0.3">
      <c r="A75218" s="1" t="s">
        <v>73881</v>
      </c>
      <c r="B75218" s="1" t="s">
        <v>30</v>
      </c>
      <c r="C75218">
        <v>24</v>
      </c>
      <c r="D75218" s="1" t="s">
        <v>31</v>
      </c>
      <c r="E75218" s="2">
        <v>38738.779527395833</v>
      </c>
      <c r="F75218" s="1" t="s">
        <v>75338</v>
      </c>
    </row>
    <row r="75219" spans="1:6" x14ac:dyDescent="0.3">
      <c r="A75219" s="1" t="s">
        <v>73881</v>
      </c>
      <c r="B75219" s="1" t="s">
        <v>33</v>
      </c>
      <c r="C75219">
        <v>229</v>
      </c>
      <c r="D75219" s="1" t="s">
        <v>34</v>
      </c>
      <c r="E75219" s="2">
        <v>38739.320386030093</v>
      </c>
      <c r="F75219" s="1" t="s">
        <v>75339</v>
      </c>
    </row>
    <row r="75220" spans="1:6" x14ac:dyDescent="0.3">
      <c r="A75220" s="1" t="s">
        <v>73881</v>
      </c>
      <c r="B75220" s="1" t="s">
        <v>40</v>
      </c>
      <c r="C75220">
        <v>11</v>
      </c>
      <c r="D75220" s="1" t="s">
        <v>11</v>
      </c>
      <c r="E75220" s="2">
        <v>38739.166795335645</v>
      </c>
      <c r="F75220" s="1" t="s">
        <v>75340</v>
      </c>
    </row>
    <row r="75221" spans="1:6" x14ac:dyDescent="0.3">
      <c r="A75221" s="1" t="s">
        <v>73881</v>
      </c>
      <c r="B75221" s="1" t="s">
        <v>27</v>
      </c>
      <c r="C75221">
        <v>1144</v>
      </c>
      <c r="D75221" s="1" t="s">
        <v>28</v>
      </c>
      <c r="E75221" s="2">
        <v>38738.682783217591</v>
      </c>
      <c r="F75221" s="1" t="s">
        <v>75341</v>
      </c>
    </row>
    <row r="75222" spans="1:6" x14ac:dyDescent="0.3">
      <c r="A75222" s="1" t="s">
        <v>73881</v>
      </c>
      <c r="B75222" s="1" t="s">
        <v>13</v>
      </c>
      <c r="C75222">
        <v>265</v>
      </c>
      <c r="D75222" s="1" t="s">
        <v>14</v>
      </c>
      <c r="E75222" s="2">
        <v>38739.951225266203</v>
      </c>
      <c r="F75222" s="1" t="s">
        <v>75342</v>
      </c>
    </row>
    <row r="75223" spans="1:6" x14ac:dyDescent="0.3">
      <c r="A75223" s="1" t="s">
        <v>73881</v>
      </c>
      <c r="B75223" s="1" t="s">
        <v>50</v>
      </c>
      <c r="C75223">
        <v>132</v>
      </c>
      <c r="D75223" s="1" t="s">
        <v>34</v>
      </c>
      <c r="E75223" s="2">
        <v>38739.887558946757</v>
      </c>
      <c r="F75223" s="1" t="s">
        <v>75343</v>
      </c>
    </row>
    <row r="75224" spans="1:6" x14ac:dyDescent="0.3">
      <c r="A75224" s="1" t="s">
        <v>73881</v>
      </c>
      <c r="B75224" s="1" t="s">
        <v>118</v>
      </c>
      <c r="C75224">
        <v>750</v>
      </c>
      <c r="D75224" s="1" t="s">
        <v>119</v>
      </c>
      <c r="E75224" s="2">
        <v>38739.528959293981</v>
      </c>
      <c r="F75224" s="1" t="s">
        <v>75344</v>
      </c>
    </row>
    <row r="75225" spans="1:6" x14ac:dyDescent="0.3">
      <c r="A75225" s="1" t="s">
        <v>73881</v>
      </c>
      <c r="B75225" s="1" t="s">
        <v>36</v>
      </c>
      <c r="C75225">
        <v>1308</v>
      </c>
      <c r="D75225" s="1" t="s">
        <v>28</v>
      </c>
      <c r="E75225" s="2">
        <v>38739.702499108796</v>
      </c>
      <c r="F75225" s="1" t="s">
        <v>75345</v>
      </c>
    </row>
    <row r="75226" spans="1:6" x14ac:dyDescent="0.3">
      <c r="A75226" s="1" t="s">
        <v>73881</v>
      </c>
      <c r="B75226" s="1" t="s">
        <v>83</v>
      </c>
      <c r="C75226">
        <v>161</v>
      </c>
      <c r="D75226" s="1" t="s">
        <v>84</v>
      </c>
      <c r="E75226" s="2">
        <v>38739.572805787036</v>
      </c>
      <c r="F75226" s="1" t="s">
        <v>75346</v>
      </c>
    </row>
    <row r="75227" spans="1:6" x14ac:dyDescent="0.3">
      <c r="A75227" s="1" t="s">
        <v>73881</v>
      </c>
      <c r="B75227" s="1" t="s">
        <v>33</v>
      </c>
      <c r="C75227">
        <v>301</v>
      </c>
      <c r="D75227" s="1" t="s">
        <v>34</v>
      </c>
      <c r="E75227" s="2">
        <v>38739.910452581018</v>
      </c>
      <c r="F75227" s="1" t="s">
        <v>75347</v>
      </c>
    </row>
    <row r="75228" spans="1:6" x14ac:dyDescent="0.3">
      <c r="A75228" s="1" t="s">
        <v>73881</v>
      </c>
      <c r="B75228" s="1" t="s">
        <v>45</v>
      </c>
      <c r="C75228">
        <v>1</v>
      </c>
      <c r="D75228" s="1" t="s">
        <v>31</v>
      </c>
      <c r="E75228" s="2">
        <v>38740.199988506945</v>
      </c>
      <c r="F75228" s="1" t="s">
        <v>75348</v>
      </c>
    </row>
    <row r="75229" spans="1:6" x14ac:dyDescent="0.3">
      <c r="A75229" s="1" t="s">
        <v>73881</v>
      </c>
      <c r="B75229" s="1" t="s">
        <v>102</v>
      </c>
      <c r="C75229">
        <v>325</v>
      </c>
      <c r="D75229" s="1" t="s">
        <v>103</v>
      </c>
      <c r="E75229" s="2">
        <v>38740.116766435189</v>
      </c>
      <c r="F75229" s="1" t="s">
        <v>75349</v>
      </c>
    </row>
    <row r="75230" spans="1:6" x14ac:dyDescent="0.3">
      <c r="A75230" s="1" t="s">
        <v>73881</v>
      </c>
      <c r="B75230" s="1" t="s">
        <v>96</v>
      </c>
      <c r="C75230">
        <v>36</v>
      </c>
      <c r="D75230" s="1" t="s">
        <v>25</v>
      </c>
      <c r="E75230" s="2">
        <v>38740.178082488426</v>
      </c>
      <c r="F75230" s="1" t="s">
        <v>75350</v>
      </c>
    </row>
    <row r="75231" spans="1:6" x14ac:dyDescent="0.3">
      <c r="A75231" s="1" t="s">
        <v>73881</v>
      </c>
      <c r="B75231" s="1" t="s">
        <v>16</v>
      </c>
      <c r="C75231">
        <v>114</v>
      </c>
      <c r="D75231" s="1" t="s">
        <v>11</v>
      </c>
      <c r="E75231" s="2">
        <v>38739.91950019676</v>
      </c>
      <c r="F75231" s="1" t="s">
        <v>75351</v>
      </c>
    </row>
    <row r="75232" spans="1:6" x14ac:dyDescent="0.3">
      <c r="A75232" s="1" t="s">
        <v>73881</v>
      </c>
      <c r="B75232" s="1" t="s">
        <v>71</v>
      </c>
      <c r="C75232">
        <v>89</v>
      </c>
      <c r="D75232" s="1" t="s">
        <v>31</v>
      </c>
      <c r="E75232" s="2">
        <v>38740.26029583333</v>
      </c>
      <c r="F75232" s="1" t="s">
        <v>75352</v>
      </c>
    </row>
    <row r="75233" spans="1:6" x14ac:dyDescent="0.3">
      <c r="A75233" s="1" t="s">
        <v>73881</v>
      </c>
      <c r="B75233" s="1" t="s">
        <v>7</v>
      </c>
      <c r="C75233">
        <v>20</v>
      </c>
      <c r="D75233" s="1" t="s">
        <v>8</v>
      </c>
      <c r="E75233" s="2">
        <v>38739.956937812502</v>
      </c>
      <c r="F75233" s="1" t="s">
        <v>75353</v>
      </c>
    </row>
    <row r="75234" spans="1:6" x14ac:dyDescent="0.3">
      <c r="A75234" s="1" t="s">
        <v>73881</v>
      </c>
      <c r="B75234" s="1" t="s">
        <v>64</v>
      </c>
      <c r="C75234">
        <v>10</v>
      </c>
      <c r="D75234" s="1" t="s">
        <v>31</v>
      </c>
      <c r="E75234" s="2">
        <v>38740.171475960648</v>
      </c>
      <c r="F75234" s="1" t="s">
        <v>75354</v>
      </c>
    </row>
    <row r="75235" spans="1:6" x14ac:dyDescent="0.3">
      <c r="A75235" s="1" t="s">
        <v>73881</v>
      </c>
      <c r="B75235" s="1" t="s">
        <v>52</v>
      </c>
      <c r="C75235">
        <v>270</v>
      </c>
      <c r="D75235" s="1" t="s">
        <v>48</v>
      </c>
      <c r="E75235" s="2">
        <v>38739.98494603009</v>
      </c>
      <c r="F75235" s="1" t="s">
        <v>75355</v>
      </c>
    </row>
    <row r="75236" spans="1:6" x14ac:dyDescent="0.3">
      <c r="A75236" s="1" t="s">
        <v>73881</v>
      </c>
      <c r="B75236" s="1" t="s">
        <v>38</v>
      </c>
      <c r="C75236">
        <v>10</v>
      </c>
      <c r="D75236" s="1" t="s">
        <v>22</v>
      </c>
      <c r="E75236" s="2">
        <v>38740.19527758102</v>
      </c>
      <c r="F75236" s="1" t="s">
        <v>75356</v>
      </c>
    </row>
    <row r="75237" spans="1:6" x14ac:dyDescent="0.3">
      <c r="A75237" s="1" t="s">
        <v>73881</v>
      </c>
      <c r="B75237" s="1" t="s">
        <v>21</v>
      </c>
      <c r="C75237">
        <v>65</v>
      </c>
      <c r="D75237" s="1" t="s">
        <v>22</v>
      </c>
      <c r="E75237" s="2">
        <v>38739.607506168984</v>
      </c>
      <c r="F75237" s="1" t="s">
        <v>75357</v>
      </c>
    </row>
    <row r="75238" spans="1:6" x14ac:dyDescent="0.3">
      <c r="A75238" s="1" t="s">
        <v>73881</v>
      </c>
      <c r="B75238" s="1" t="s">
        <v>18</v>
      </c>
      <c r="C75238">
        <v>54</v>
      </c>
      <c r="D75238" s="1" t="s">
        <v>19</v>
      </c>
      <c r="E75238" s="2">
        <v>38740.112233946762</v>
      </c>
      <c r="F75238" s="1" t="s">
        <v>75358</v>
      </c>
    </row>
    <row r="75239" spans="1:6" x14ac:dyDescent="0.3">
      <c r="A75239" s="1" t="s">
        <v>73881</v>
      </c>
      <c r="B75239" s="1" t="s">
        <v>79</v>
      </c>
      <c r="C75239">
        <v>517</v>
      </c>
      <c r="D75239" s="1" t="s">
        <v>34</v>
      </c>
      <c r="E75239" s="2">
        <v>38740.357637847221</v>
      </c>
      <c r="F75239" s="1" t="s">
        <v>75359</v>
      </c>
    </row>
    <row r="75240" spans="1:6" x14ac:dyDescent="0.3">
      <c r="A75240" s="1" t="s">
        <v>73881</v>
      </c>
      <c r="B75240" s="1" t="s">
        <v>54</v>
      </c>
      <c r="C75240">
        <v>9</v>
      </c>
      <c r="D75240" s="1" t="s">
        <v>11</v>
      </c>
      <c r="E75240" s="2">
        <v>38739.519125462961</v>
      </c>
      <c r="F75240" s="1" t="s">
        <v>75360</v>
      </c>
    </row>
    <row r="75241" spans="1:6" x14ac:dyDescent="0.3">
      <c r="A75241" s="1" t="s">
        <v>73881</v>
      </c>
      <c r="B75241" s="1" t="s">
        <v>27</v>
      </c>
      <c r="C75241">
        <v>985</v>
      </c>
      <c r="D75241" s="1" t="s">
        <v>28</v>
      </c>
      <c r="E75241" s="2">
        <v>38740.105528935186</v>
      </c>
      <c r="F75241" s="1" t="s">
        <v>75361</v>
      </c>
    </row>
    <row r="75242" spans="1:6" x14ac:dyDescent="0.3">
      <c r="A75242" s="1" t="s">
        <v>73881</v>
      </c>
      <c r="B75242" s="1" t="s">
        <v>94</v>
      </c>
      <c r="C75242">
        <v>702</v>
      </c>
      <c r="D75242" s="1" t="s">
        <v>34</v>
      </c>
      <c r="E75242" s="2">
        <v>38739.596435729167</v>
      </c>
      <c r="F75242" s="1" t="s">
        <v>75362</v>
      </c>
    </row>
    <row r="75243" spans="1:6" x14ac:dyDescent="0.3">
      <c r="A75243" s="1" t="s">
        <v>73881</v>
      </c>
      <c r="B75243" s="1" t="s">
        <v>42</v>
      </c>
      <c r="C75243">
        <v>53</v>
      </c>
      <c r="D75243" s="1" t="s">
        <v>43</v>
      </c>
      <c r="E75243" s="2">
        <v>38739.657532673613</v>
      </c>
      <c r="F75243" s="1" t="s">
        <v>75363</v>
      </c>
    </row>
    <row r="75244" spans="1:6" x14ac:dyDescent="0.3">
      <c r="A75244" s="1" t="s">
        <v>73881</v>
      </c>
      <c r="B75244" s="1" t="s">
        <v>69</v>
      </c>
      <c r="C75244">
        <v>85</v>
      </c>
      <c r="D75244" s="1" t="s">
        <v>11</v>
      </c>
      <c r="E75244" s="2">
        <v>38739.983687037035</v>
      </c>
      <c r="F75244" s="1" t="s">
        <v>75364</v>
      </c>
    </row>
    <row r="75245" spans="1:6" x14ac:dyDescent="0.3">
      <c r="A75245" s="1" t="s">
        <v>73881</v>
      </c>
      <c r="B75245" s="1" t="s">
        <v>10</v>
      </c>
      <c r="C75245">
        <v>676</v>
      </c>
      <c r="D75245" s="1" t="s">
        <v>11</v>
      </c>
      <c r="E75245" s="2">
        <v>38740.181284606479</v>
      </c>
      <c r="F75245" s="1" t="s">
        <v>75365</v>
      </c>
    </row>
    <row r="75246" spans="1:6" x14ac:dyDescent="0.3">
      <c r="A75246" s="1" t="s">
        <v>73881</v>
      </c>
      <c r="B75246" s="1" t="s">
        <v>58</v>
      </c>
      <c r="C75246">
        <v>0</v>
      </c>
      <c r="D75246" s="1" t="s">
        <v>31</v>
      </c>
      <c r="E75246" s="2">
        <v>38739.549177974535</v>
      </c>
      <c r="F75246" s="1" t="s">
        <v>75366</v>
      </c>
    </row>
    <row r="75247" spans="1:6" x14ac:dyDescent="0.3">
      <c r="A75247" s="1" t="s">
        <v>73881</v>
      </c>
      <c r="B75247" s="1" t="s">
        <v>40</v>
      </c>
      <c r="C75247">
        <v>5</v>
      </c>
      <c r="D75247" s="1" t="s">
        <v>11</v>
      </c>
      <c r="E75247" s="2">
        <v>38739.978131099539</v>
      </c>
      <c r="F75247" s="1" t="s">
        <v>75367</v>
      </c>
    </row>
    <row r="75248" spans="1:6" x14ac:dyDescent="0.3">
      <c r="A75248" s="1" t="s">
        <v>73881</v>
      </c>
      <c r="B75248" s="1" t="s">
        <v>56</v>
      </c>
      <c r="C75248">
        <v>63</v>
      </c>
      <c r="D75248" s="1" t="s">
        <v>31</v>
      </c>
      <c r="E75248" s="2">
        <v>38740.098755243052</v>
      </c>
      <c r="F75248" s="1" t="s">
        <v>75368</v>
      </c>
    </row>
    <row r="75249" spans="1:6" x14ac:dyDescent="0.3">
      <c r="A75249" s="1" t="s">
        <v>73881</v>
      </c>
      <c r="B75249" s="1" t="s">
        <v>75</v>
      </c>
      <c r="C75249">
        <v>57</v>
      </c>
      <c r="D75249" s="1" t="s">
        <v>28</v>
      </c>
      <c r="E75249" s="2">
        <v>38739.732715775463</v>
      </c>
      <c r="F75249" s="1" t="s">
        <v>75369</v>
      </c>
    </row>
    <row r="75250" spans="1:6" x14ac:dyDescent="0.3">
      <c r="A75250" s="1" t="s">
        <v>73881</v>
      </c>
      <c r="B75250" s="1" t="s">
        <v>73</v>
      </c>
      <c r="C75250">
        <v>1243</v>
      </c>
      <c r="D75250" s="1" t="s">
        <v>31</v>
      </c>
      <c r="E75250" s="2">
        <v>38740.305538773151</v>
      </c>
      <c r="F75250" s="1" t="s">
        <v>75370</v>
      </c>
    </row>
    <row r="75251" spans="1:6" x14ac:dyDescent="0.3">
      <c r="A75251" s="1" t="s">
        <v>73881</v>
      </c>
      <c r="B75251" s="1" t="s">
        <v>47</v>
      </c>
      <c r="C75251">
        <v>1120</v>
      </c>
      <c r="D75251" s="1" t="s">
        <v>48</v>
      </c>
      <c r="E75251" s="2">
        <v>38739.737036655089</v>
      </c>
      <c r="F75251" s="1" t="s">
        <v>75371</v>
      </c>
    </row>
    <row r="75252" spans="1:6" x14ac:dyDescent="0.3">
      <c r="A75252" s="1" t="s">
        <v>73881</v>
      </c>
      <c r="B75252" s="1" t="s">
        <v>45</v>
      </c>
      <c r="C75252">
        <v>1</v>
      </c>
      <c r="D75252" s="1" t="s">
        <v>31</v>
      </c>
      <c r="E75252" s="2">
        <v>38741.12212453704</v>
      </c>
      <c r="F75252" s="1" t="s">
        <v>75372</v>
      </c>
    </row>
    <row r="75253" spans="1:6" x14ac:dyDescent="0.3">
      <c r="A75253" s="1" t="s">
        <v>73881</v>
      </c>
      <c r="B75253" s="1" t="s">
        <v>30</v>
      </c>
      <c r="C75253">
        <v>33</v>
      </c>
      <c r="D75253" s="1" t="s">
        <v>31</v>
      </c>
      <c r="E75253" s="2">
        <v>38741.037794131946</v>
      </c>
      <c r="F75253" s="1" t="s">
        <v>75373</v>
      </c>
    </row>
    <row r="75254" spans="1:6" x14ac:dyDescent="0.3">
      <c r="A75254" s="1" t="s">
        <v>73881</v>
      </c>
      <c r="B75254" s="1" t="s">
        <v>54</v>
      </c>
      <c r="C75254">
        <v>10</v>
      </c>
      <c r="D75254" s="1" t="s">
        <v>11</v>
      </c>
      <c r="E75254" s="2">
        <v>38741.222422303239</v>
      </c>
      <c r="F75254" s="1" t="s">
        <v>75374</v>
      </c>
    </row>
    <row r="75255" spans="1:6" x14ac:dyDescent="0.3">
      <c r="A75255" s="1" t="s">
        <v>73881</v>
      </c>
      <c r="B75255" s="1" t="s">
        <v>21</v>
      </c>
      <c r="C75255">
        <v>64</v>
      </c>
      <c r="D75255" s="1" t="s">
        <v>22</v>
      </c>
      <c r="E75255" s="2">
        <v>38741.333704131946</v>
      </c>
      <c r="F75255" s="1" t="s">
        <v>75375</v>
      </c>
    </row>
    <row r="75256" spans="1:6" x14ac:dyDescent="0.3">
      <c r="A75256" s="1" t="s">
        <v>73881</v>
      </c>
      <c r="B75256" s="1" t="s">
        <v>56</v>
      </c>
      <c r="C75256">
        <v>32</v>
      </c>
      <c r="D75256" s="1" t="s">
        <v>31</v>
      </c>
      <c r="E75256" s="2">
        <v>38740.509977002315</v>
      </c>
      <c r="F75256" s="1" t="s">
        <v>75376</v>
      </c>
    </row>
    <row r="75257" spans="1:6" x14ac:dyDescent="0.3">
      <c r="A75257" s="1" t="s">
        <v>73881</v>
      </c>
      <c r="B75257" s="1" t="s">
        <v>94</v>
      </c>
      <c r="C75257">
        <v>676</v>
      </c>
      <c r="D75257" s="1" t="s">
        <v>34</v>
      </c>
      <c r="E75257" s="2">
        <v>38741.058113692132</v>
      </c>
      <c r="F75257" s="1" t="s">
        <v>75377</v>
      </c>
    </row>
    <row r="75258" spans="1:6" x14ac:dyDescent="0.3">
      <c r="A75258" s="1" t="s">
        <v>73881</v>
      </c>
      <c r="B75258" s="1" t="s">
        <v>73</v>
      </c>
      <c r="C75258">
        <v>2697</v>
      </c>
      <c r="D75258" s="1" t="s">
        <v>31</v>
      </c>
      <c r="E75258" s="2">
        <v>38740.719787696762</v>
      </c>
      <c r="F75258" s="1" t="s">
        <v>75378</v>
      </c>
    </row>
    <row r="75259" spans="1:6" x14ac:dyDescent="0.3">
      <c r="A75259" s="1" t="s">
        <v>73881</v>
      </c>
      <c r="B75259" s="1" t="s">
        <v>75</v>
      </c>
      <c r="C75259">
        <v>52</v>
      </c>
      <c r="D75259" s="1" t="s">
        <v>28</v>
      </c>
      <c r="E75259" s="2">
        <v>38740.860621145832</v>
      </c>
      <c r="F75259" s="1" t="s">
        <v>75379</v>
      </c>
    </row>
    <row r="75260" spans="1:6" x14ac:dyDescent="0.3">
      <c r="A75260" s="1" t="s">
        <v>73881</v>
      </c>
      <c r="B75260" s="1" t="s">
        <v>58</v>
      </c>
      <c r="C75260">
        <v>1</v>
      </c>
      <c r="D75260" s="1" t="s">
        <v>31</v>
      </c>
      <c r="E75260" s="2">
        <v>38741.031997106482</v>
      </c>
      <c r="F75260" s="1" t="s">
        <v>75380</v>
      </c>
    </row>
    <row r="75261" spans="1:6" x14ac:dyDescent="0.3">
      <c r="A75261" s="1" t="s">
        <v>73881</v>
      </c>
      <c r="B75261" s="1" t="s">
        <v>13</v>
      </c>
      <c r="C75261">
        <v>395</v>
      </c>
      <c r="D75261" s="1" t="s">
        <v>14</v>
      </c>
      <c r="E75261" s="2">
        <v>38741.362190243053</v>
      </c>
      <c r="F75261" s="1" t="s">
        <v>75381</v>
      </c>
    </row>
    <row r="75262" spans="1:6" x14ac:dyDescent="0.3">
      <c r="A75262" s="1" t="s">
        <v>73881</v>
      </c>
      <c r="B75262" s="1" t="s">
        <v>50</v>
      </c>
      <c r="C75262">
        <v>168</v>
      </c>
      <c r="D75262" s="1" t="s">
        <v>34</v>
      </c>
      <c r="E75262" s="2">
        <v>38740.782059293982</v>
      </c>
      <c r="F75262" s="1" t="s">
        <v>75382</v>
      </c>
    </row>
    <row r="75263" spans="1:6" x14ac:dyDescent="0.3">
      <c r="A75263" s="1" t="s">
        <v>73881</v>
      </c>
      <c r="B75263" s="1" t="s">
        <v>64</v>
      </c>
      <c r="C75263">
        <v>6</v>
      </c>
      <c r="D75263" s="1" t="s">
        <v>31</v>
      </c>
      <c r="E75263" s="2">
        <v>38741.188050196761</v>
      </c>
      <c r="F75263" s="1" t="s">
        <v>75383</v>
      </c>
    </row>
    <row r="75264" spans="1:6" x14ac:dyDescent="0.3">
      <c r="A75264" s="1" t="s">
        <v>73881</v>
      </c>
      <c r="B75264" s="1" t="s">
        <v>69</v>
      </c>
      <c r="C75264">
        <v>70</v>
      </c>
      <c r="D75264" s="1" t="s">
        <v>11</v>
      </c>
      <c r="E75264" s="2">
        <v>38740.884498067127</v>
      </c>
      <c r="F75264" s="1" t="s">
        <v>75384</v>
      </c>
    </row>
    <row r="75265" spans="1:6" x14ac:dyDescent="0.3">
      <c r="A75265" s="1" t="s">
        <v>73881</v>
      </c>
      <c r="B75265" s="1" t="s">
        <v>36</v>
      </c>
      <c r="C75265">
        <v>1385</v>
      </c>
      <c r="D75265" s="1" t="s">
        <v>28</v>
      </c>
      <c r="E75265" s="2">
        <v>38740.786461377313</v>
      </c>
      <c r="F75265" s="1" t="s">
        <v>75385</v>
      </c>
    </row>
    <row r="75266" spans="1:6" x14ac:dyDescent="0.3">
      <c r="A75266" s="1" t="s">
        <v>73881</v>
      </c>
      <c r="B75266" s="1" t="s">
        <v>33</v>
      </c>
      <c r="C75266">
        <v>274</v>
      </c>
      <c r="D75266" s="1" t="s">
        <v>34</v>
      </c>
      <c r="E75266" s="2">
        <v>38741.042142511571</v>
      </c>
      <c r="F75266" s="1" t="s">
        <v>75386</v>
      </c>
    </row>
    <row r="75267" spans="1:6" x14ac:dyDescent="0.3">
      <c r="A75267" s="1" t="s">
        <v>73881</v>
      </c>
      <c r="B75267" s="1" t="s">
        <v>47</v>
      </c>
      <c r="C75267">
        <v>945</v>
      </c>
      <c r="D75267" s="1" t="s">
        <v>48</v>
      </c>
      <c r="E75267" s="2">
        <v>38740.45152959491</v>
      </c>
      <c r="F75267" s="1" t="s">
        <v>75387</v>
      </c>
    </row>
    <row r="75268" spans="1:6" x14ac:dyDescent="0.3">
      <c r="A75268" s="1" t="s">
        <v>73881</v>
      </c>
      <c r="B75268" s="1" t="s">
        <v>40</v>
      </c>
      <c r="C75268">
        <v>1</v>
      </c>
      <c r="D75268" s="1" t="s">
        <v>11</v>
      </c>
      <c r="E75268" s="2">
        <v>38741.142975312498</v>
      </c>
      <c r="F75268" s="1" t="s">
        <v>75388</v>
      </c>
    </row>
    <row r="75269" spans="1:6" x14ac:dyDescent="0.3">
      <c r="A75269" s="1" t="s">
        <v>73881</v>
      </c>
      <c r="B75269" s="1" t="s">
        <v>79</v>
      </c>
      <c r="C75269">
        <v>548</v>
      </c>
      <c r="D75269" s="1" t="s">
        <v>34</v>
      </c>
      <c r="E75269" s="2">
        <v>38740.901007488428</v>
      </c>
      <c r="F75269" s="1" t="s">
        <v>75389</v>
      </c>
    </row>
    <row r="75270" spans="1:6" x14ac:dyDescent="0.3">
      <c r="A75270" s="1" t="s">
        <v>73881</v>
      </c>
      <c r="B75270" s="1" t="s">
        <v>83</v>
      </c>
      <c r="C75270">
        <v>174</v>
      </c>
      <c r="D75270" s="1" t="s">
        <v>84</v>
      </c>
      <c r="E75270" s="2">
        <v>38740.954405439814</v>
      </c>
      <c r="F75270" s="1" t="s">
        <v>75390</v>
      </c>
    </row>
    <row r="75271" spans="1:6" x14ac:dyDescent="0.3">
      <c r="A75271" s="1" t="s">
        <v>73881</v>
      </c>
      <c r="B75271" s="1" t="s">
        <v>71</v>
      </c>
      <c r="C75271">
        <v>118</v>
      </c>
      <c r="D75271" s="1" t="s">
        <v>31</v>
      </c>
      <c r="E75271" s="2">
        <v>38741.20850552083</v>
      </c>
      <c r="F75271" s="1" t="s">
        <v>75391</v>
      </c>
    </row>
    <row r="75272" spans="1:6" x14ac:dyDescent="0.3">
      <c r="A75272" s="1" t="s">
        <v>73881</v>
      </c>
      <c r="B75272" s="1" t="s">
        <v>10</v>
      </c>
      <c r="C75272">
        <v>1363</v>
      </c>
      <c r="D75272" s="1" t="s">
        <v>11</v>
      </c>
      <c r="E75272" s="2">
        <v>38740.997992708333</v>
      </c>
      <c r="F75272" s="1" t="s">
        <v>75392</v>
      </c>
    </row>
    <row r="75273" spans="1:6" x14ac:dyDescent="0.3">
      <c r="A75273" s="1" t="s">
        <v>73881</v>
      </c>
      <c r="B75273" s="1" t="s">
        <v>77</v>
      </c>
      <c r="C75273">
        <v>64</v>
      </c>
      <c r="D75273" s="1" t="s">
        <v>28</v>
      </c>
      <c r="E75273" s="2">
        <v>38741.291783020832</v>
      </c>
      <c r="F75273" s="1" t="s">
        <v>75393</v>
      </c>
    </row>
    <row r="75274" spans="1:6" x14ac:dyDescent="0.3">
      <c r="A75274" s="1" t="s">
        <v>73881</v>
      </c>
      <c r="B75274" s="1" t="s">
        <v>121</v>
      </c>
      <c r="C75274">
        <v>344</v>
      </c>
      <c r="D75274" s="1" t="s">
        <v>48</v>
      </c>
      <c r="E75274" s="2">
        <v>38740.550184259257</v>
      </c>
      <c r="F75274" s="1" t="s">
        <v>75394</v>
      </c>
    </row>
    <row r="75275" spans="1:6" x14ac:dyDescent="0.3">
      <c r="A75275" s="1" t="s">
        <v>73881</v>
      </c>
      <c r="B75275" s="1" t="s">
        <v>42</v>
      </c>
      <c r="C75275">
        <v>24</v>
      </c>
      <c r="D75275" s="1" t="s">
        <v>43</v>
      </c>
      <c r="E75275" s="2">
        <v>38740.531116238424</v>
      </c>
      <c r="F75275" s="1" t="s">
        <v>75395</v>
      </c>
    </row>
    <row r="75276" spans="1:6" x14ac:dyDescent="0.3">
      <c r="A75276" s="1" t="s">
        <v>73881</v>
      </c>
      <c r="B75276" s="1" t="s">
        <v>90</v>
      </c>
      <c r="C75276">
        <v>223</v>
      </c>
      <c r="D75276" s="1" t="s">
        <v>28</v>
      </c>
      <c r="E75276" s="2">
        <v>38740.477626192129</v>
      </c>
      <c r="F75276" s="1" t="s">
        <v>75396</v>
      </c>
    </row>
    <row r="75277" spans="1:6" x14ac:dyDescent="0.3">
      <c r="A75277" s="1" t="s">
        <v>73881</v>
      </c>
      <c r="B75277" s="1" t="s">
        <v>69</v>
      </c>
      <c r="C75277">
        <v>94</v>
      </c>
      <c r="D75277" s="1" t="s">
        <v>11</v>
      </c>
      <c r="E75277" s="2">
        <v>38741.456818831015</v>
      </c>
      <c r="F75277" s="1" t="s">
        <v>75397</v>
      </c>
    </row>
    <row r="75278" spans="1:6" x14ac:dyDescent="0.3">
      <c r="A75278" s="1" t="s">
        <v>73881</v>
      </c>
      <c r="B75278" s="1" t="s">
        <v>71</v>
      </c>
      <c r="C75278">
        <v>64</v>
      </c>
      <c r="D75278" s="1" t="s">
        <v>31</v>
      </c>
      <c r="E75278" s="2">
        <v>38741.626271331021</v>
      </c>
      <c r="F75278" s="1" t="s">
        <v>75398</v>
      </c>
    </row>
    <row r="75279" spans="1:6" x14ac:dyDescent="0.3">
      <c r="A75279" s="1" t="s">
        <v>73881</v>
      </c>
      <c r="B75279" s="1" t="s">
        <v>52</v>
      </c>
      <c r="C75279">
        <v>125</v>
      </c>
      <c r="D75279" s="1" t="s">
        <v>48</v>
      </c>
      <c r="E75279" s="2">
        <v>38742.367946562503</v>
      </c>
      <c r="F75279" s="1" t="s">
        <v>75399</v>
      </c>
    </row>
    <row r="75280" spans="1:6" x14ac:dyDescent="0.3">
      <c r="A75280" s="1" t="s">
        <v>73881</v>
      </c>
      <c r="B75280" s="1" t="s">
        <v>10</v>
      </c>
      <c r="C75280">
        <v>1211</v>
      </c>
      <c r="D75280" s="1" t="s">
        <v>11</v>
      </c>
      <c r="E75280" s="2">
        <v>38741.807781828706</v>
      </c>
      <c r="F75280" s="1" t="s">
        <v>75400</v>
      </c>
    </row>
    <row r="75281" spans="1:6" x14ac:dyDescent="0.3">
      <c r="A75281" s="1" t="s">
        <v>73881</v>
      </c>
      <c r="B75281" s="1" t="s">
        <v>47</v>
      </c>
      <c r="C75281">
        <v>1207</v>
      </c>
      <c r="D75281" s="1" t="s">
        <v>48</v>
      </c>
      <c r="E75281" s="2">
        <v>38741.655255405094</v>
      </c>
      <c r="F75281" s="1" t="s">
        <v>75401</v>
      </c>
    </row>
    <row r="75282" spans="1:6" x14ac:dyDescent="0.3">
      <c r="A75282" s="1" t="s">
        <v>73881</v>
      </c>
      <c r="B75282" s="1" t="s">
        <v>7</v>
      </c>
      <c r="C75282">
        <v>24</v>
      </c>
      <c r="D75282" s="1" t="s">
        <v>8</v>
      </c>
      <c r="E75282" s="2">
        <v>38741.648315127313</v>
      </c>
      <c r="F75282" s="1" t="s">
        <v>75402</v>
      </c>
    </row>
    <row r="75283" spans="1:6" x14ac:dyDescent="0.3">
      <c r="A75283" s="1" t="s">
        <v>73881</v>
      </c>
      <c r="B75283" s="1" t="s">
        <v>24</v>
      </c>
      <c r="C75283">
        <v>51</v>
      </c>
      <c r="D75283" s="1" t="s">
        <v>25</v>
      </c>
      <c r="E75283" s="2">
        <v>38741.976783020837</v>
      </c>
      <c r="F75283" s="1" t="s">
        <v>75403</v>
      </c>
    </row>
    <row r="75284" spans="1:6" x14ac:dyDescent="0.3">
      <c r="A75284" s="1" t="s">
        <v>73881</v>
      </c>
      <c r="B75284" s="1" t="s">
        <v>75</v>
      </c>
      <c r="C75284">
        <v>52</v>
      </c>
      <c r="D75284" s="1" t="s">
        <v>28</v>
      </c>
      <c r="E75284" s="2">
        <v>38742.173732291667</v>
      </c>
      <c r="F75284" s="1" t="s">
        <v>75404</v>
      </c>
    </row>
    <row r="75285" spans="1:6" x14ac:dyDescent="0.3">
      <c r="A75285" s="1" t="s">
        <v>73881</v>
      </c>
      <c r="B75285" s="1" t="s">
        <v>50</v>
      </c>
      <c r="C75285">
        <v>93</v>
      </c>
      <c r="D75285" s="1" t="s">
        <v>34</v>
      </c>
      <c r="E75285" s="2">
        <v>38741.811214895832</v>
      </c>
      <c r="F75285" s="1" t="s">
        <v>75405</v>
      </c>
    </row>
    <row r="75286" spans="1:6" x14ac:dyDescent="0.3">
      <c r="A75286" s="1" t="s">
        <v>73881</v>
      </c>
      <c r="B75286" s="1" t="s">
        <v>94</v>
      </c>
      <c r="C75286">
        <v>654</v>
      </c>
      <c r="D75286" s="1" t="s">
        <v>34</v>
      </c>
      <c r="E75286" s="2">
        <v>38742.000291666664</v>
      </c>
      <c r="F75286" s="1" t="s">
        <v>75406</v>
      </c>
    </row>
    <row r="75287" spans="1:6" x14ac:dyDescent="0.3">
      <c r="A75287" s="1" t="s">
        <v>73881</v>
      </c>
      <c r="B75287" s="1" t="s">
        <v>118</v>
      </c>
      <c r="C75287">
        <v>991</v>
      </c>
      <c r="D75287" s="1" t="s">
        <v>119</v>
      </c>
      <c r="E75287" s="2">
        <v>38742.270373032406</v>
      </c>
      <c r="F75287" s="1" t="s">
        <v>75407</v>
      </c>
    </row>
    <row r="75288" spans="1:6" x14ac:dyDescent="0.3">
      <c r="A75288" s="1" t="s">
        <v>73881</v>
      </c>
      <c r="B75288" s="1" t="s">
        <v>121</v>
      </c>
      <c r="C75288">
        <v>353</v>
      </c>
      <c r="D75288" s="1" t="s">
        <v>48</v>
      </c>
      <c r="E75288" s="2">
        <v>38741.799045335647</v>
      </c>
      <c r="F75288" s="1" t="s">
        <v>75408</v>
      </c>
    </row>
    <row r="75289" spans="1:6" x14ac:dyDescent="0.3">
      <c r="A75289" s="1" t="s">
        <v>73881</v>
      </c>
      <c r="B75289" s="1" t="s">
        <v>64</v>
      </c>
      <c r="C75289">
        <v>9</v>
      </c>
      <c r="D75289" s="1" t="s">
        <v>31</v>
      </c>
      <c r="E75289" s="2">
        <v>38741.68269050926</v>
      </c>
      <c r="F75289" s="1" t="s">
        <v>75409</v>
      </c>
    </row>
    <row r="75290" spans="1:6" x14ac:dyDescent="0.3">
      <c r="A75290" s="1" t="s">
        <v>73881</v>
      </c>
      <c r="B75290" s="1" t="s">
        <v>33</v>
      </c>
      <c r="C75290">
        <v>287</v>
      </c>
      <c r="D75290" s="1" t="s">
        <v>34</v>
      </c>
      <c r="E75290" s="2">
        <v>38741.473047534724</v>
      </c>
      <c r="F75290" s="1" t="s">
        <v>75410</v>
      </c>
    </row>
    <row r="75291" spans="1:6" x14ac:dyDescent="0.3">
      <c r="A75291" s="1" t="s">
        <v>73881</v>
      </c>
      <c r="B75291" s="1" t="s">
        <v>54</v>
      </c>
      <c r="C75291">
        <v>6</v>
      </c>
      <c r="D75291" s="1" t="s">
        <v>11</v>
      </c>
      <c r="E75291" s="2">
        <v>38741.417394016207</v>
      </c>
      <c r="F75291" s="1" t="s">
        <v>75411</v>
      </c>
    </row>
    <row r="75292" spans="1:6" x14ac:dyDescent="0.3">
      <c r="A75292" s="1" t="s">
        <v>73881</v>
      </c>
      <c r="B75292" s="1" t="s">
        <v>36</v>
      </c>
      <c r="C75292">
        <v>1499</v>
      </c>
      <c r="D75292" s="1" t="s">
        <v>28</v>
      </c>
      <c r="E75292" s="2">
        <v>38742.334593206018</v>
      </c>
      <c r="F75292" s="1" t="s">
        <v>75412</v>
      </c>
    </row>
    <row r="75293" spans="1:6" x14ac:dyDescent="0.3">
      <c r="A75293" s="1" t="s">
        <v>73881</v>
      </c>
      <c r="B75293" s="1" t="s">
        <v>73</v>
      </c>
      <c r="C75293">
        <v>2719</v>
      </c>
      <c r="D75293" s="1" t="s">
        <v>31</v>
      </c>
      <c r="E75293" s="2">
        <v>38741.693836076389</v>
      </c>
      <c r="F75293" s="1" t="s">
        <v>75413</v>
      </c>
    </row>
    <row r="75294" spans="1:6" x14ac:dyDescent="0.3">
      <c r="A75294" s="1" t="s">
        <v>73881</v>
      </c>
      <c r="B75294" s="1" t="s">
        <v>16</v>
      </c>
      <c r="C75294">
        <v>90</v>
      </c>
      <c r="D75294" s="1" t="s">
        <v>11</v>
      </c>
      <c r="E75294" s="2">
        <v>38741.967581053243</v>
      </c>
      <c r="F75294" s="1" t="s">
        <v>75414</v>
      </c>
    </row>
    <row r="75295" spans="1:6" x14ac:dyDescent="0.3">
      <c r="A75295" s="1" t="s">
        <v>73881</v>
      </c>
      <c r="B75295" s="1" t="s">
        <v>38</v>
      </c>
      <c r="C75295">
        <v>10</v>
      </c>
      <c r="D75295" s="1" t="s">
        <v>22</v>
      </c>
      <c r="E75295" s="2">
        <v>38742.318877048609</v>
      </c>
      <c r="F75295" s="1" t="s">
        <v>75415</v>
      </c>
    </row>
    <row r="75296" spans="1:6" x14ac:dyDescent="0.3">
      <c r="A75296" s="1" t="s">
        <v>73881</v>
      </c>
      <c r="B75296" s="1" t="s">
        <v>56</v>
      </c>
      <c r="C75296">
        <v>75</v>
      </c>
      <c r="D75296" s="1" t="s">
        <v>31</v>
      </c>
      <c r="E75296" s="2">
        <v>38742.19584803241</v>
      </c>
      <c r="F75296" s="1" t="s">
        <v>75416</v>
      </c>
    </row>
    <row r="75297" spans="1:6" x14ac:dyDescent="0.3">
      <c r="A75297" s="1" t="s">
        <v>73881</v>
      </c>
      <c r="B75297" s="1" t="s">
        <v>96</v>
      </c>
      <c r="C75297">
        <v>57</v>
      </c>
      <c r="D75297" s="1" t="s">
        <v>25</v>
      </c>
      <c r="E75297" s="2">
        <v>38742.0682590625</v>
      </c>
      <c r="F75297" s="1" t="s">
        <v>75417</v>
      </c>
    </row>
    <row r="75298" spans="1:6" x14ac:dyDescent="0.3">
      <c r="A75298" s="1" t="s">
        <v>73881</v>
      </c>
      <c r="B75298" s="1" t="s">
        <v>45</v>
      </c>
      <c r="C75298">
        <v>2</v>
      </c>
      <c r="D75298" s="1" t="s">
        <v>31</v>
      </c>
      <c r="E75298" s="2">
        <v>38741.435406793978</v>
      </c>
      <c r="F75298" s="1" t="s">
        <v>75418</v>
      </c>
    </row>
    <row r="75299" spans="1:6" x14ac:dyDescent="0.3">
      <c r="A75299" s="1" t="s">
        <v>73881</v>
      </c>
      <c r="B75299" s="1" t="s">
        <v>21</v>
      </c>
      <c r="C75299">
        <v>60</v>
      </c>
      <c r="D75299" s="1" t="s">
        <v>22</v>
      </c>
      <c r="E75299" s="2">
        <v>38741.649783761575</v>
      </c>
      <c r="F75299" s="1" t="s">
        <v>75419</v>
      </c>
    </row>
    <row r="75300" spans="1:6" x14ac:dyDescent="0.3">
      <c r="A75300" s="1" t="s">
        <v>73881</v>
      </c>
      <c r="B75300" s="1" t="s">
        <v>102</v>
      </c>
      <c r="C75300">
        <v>336</v>
      </c>
      <c r="D75300" s="1" t="s">
        <v>103</v>
      </c>
      <c r="E75300" s="2">
        <v>38741.666861458332</v>
      </c>
      <c r="F75300" s="1" t="s">
        <v>75420</v>
      </c>
    </row>
    <row r="75301" spans="1:6" x14ac:dyDescent="0.3">
      <c r="A75301" s="1" t="s">
        <v>73881</v>
      </c>
      <c r="B75301" s="1" t="s">
        <v>79</v>
      </c>
      <c r="C75301">
        <v>398</v>
      </c>
      <c r="D75301" s="1" t="s">
        <v>34</v>
      </c>
      <c r="E75301" s="2">
        <v>38741.859343553238</v>
      </c>
      <c r="F75301" s="1" t="s">
        <v>75421</v>
      </c>
    </row>
    <row r="75302" spans="1:6" x14ac:dyDescent="0.3">
      <c r="A75302" s="1" t="s">
        <v>73881</v>
      </c>
      <c r="B75302" s="1" t="s">
        <v>30</v>
      </c>
      <c r="C75302">
        <v>11</v>
      </c>
      <c r="D75302" s="1" t="s">
        <v>31</v>
      </c>
      <c r="E75302" s="2">
        <v>38741.444619247683</v>
      </c>
      <c r="F75302" s="1" t="s">
        <v>75422</v>
      </c>
    </row>
    <row r="75303" spans="1:6" x14ac:dyDescent="0.3">
      <c r="A75303" s="1" t="s">
        <v>73881</v>
      </c>
      <c r="B75303" s="1" t="s">
        <v>27</v>
      </c>
      <c r="C75303">
        <v>978</v>
      </c>
      <c r="D75303" s="1" t="s">
        <v>28</v>
      </c>
      <c r="E75303" s="2">
        <v>38741.925322800926</v>
      </c>
      <c r="F75303" s="1" t="s">
        <v>75423</v>
      </c>
    </row>
    <row r="75304" spans="1:6" x14ac:dyDescent="0.3">
      <c r="A75304" s="1" t="s">
        <v>73881</v>
      </c>
      <c r="B75304" s="1" t="s">
        <v>58</v>
      </c>
      <c r="C75304">
        <v>0</v>
      </c>
      <c r="D75304" s="1" t="s">
        <v>31</v>
      </c>
      <c r="E75304" s="2">
        <v>38741.649353819441</v>
      </c>
      <c r="F75304" s="1" t="s">
        <v>75424</v>
      </c>
    </row>
    <row r="75305" spans="1:6" x14ac:dyDescent="0.3">
      <c r="A75305" s="1" t="s">
        <v>73881</v>
      </c>
      <c r="B75305" s="1" t="s">
        <v>77</v>
      </c>
      <c r="C75305">
        <v>142</v>
      </c>
      <c r="D75305" s="1" t="s">
        <v>28</v>
      </c>
      <c r="E75305" s="2">
        <v>38742.323646643519</v>
      </c>
      <c r="F75305" s="1" t="s">
        <v>75425</v>
      </c>
    </row>
    <row r="75306" spans="1:6" x14ac:dyDescent="0.3">
      <c r="A75306" s="1" t="s">
        <v>73881</v>
      </c>
      <c r="B75306" s="1" t="s">
        <v>38</v>
      </c>
      <c r="C75306">
        <v>10</v>
      </c>
      <c r="D75306" s="1" t="s">
        <v>22</v>
      </c>
      <c r="E75306" s="2">
        <v>38742.741865312499</v>
      </c>
      <c r="F75306" s="1" t="s">
        <v>75426</v>
      </c>
    </row>
    <row r="75307" spans="1:6" x14ac:dyDescent="0.3">
      <c r="A75307" s="1" t="s">
        <v>73881</v>
      </c>
      <c r="B75307" s="1" t="s">
        <v>56</v>
      </c>
      <c r="C75307">
        <v>72</v>
      </c>
      <c r="D75307" s="1" t="s">
        <v>31</v>
      </c>
      <c r="E75307" s="2">
        <v>38742.980794826392</v>
      </c>
      <c r="F75307" s="1" t="s">
        <v>75427</v>
      </c>
    </row>
    <row r="75308" spans="1:6" x14ac:dyDescent="0.3">
      <c r="A75308" s="1" t="s">
        <v>73881</v>
      </c>
      <c r="B75308" s="1" t="s">
        <v>121</v>
      </c>
      <c r="C75308">
        <v>619</v>
      </c>
      <c r="D75308" s="1" t="s">
        <v>48</v>
      </c>
      <c r="E75308" s="2">
        <v>38742.833062384256</v>
      </c>
      <c r="F75308" s="1" t="s">
        <v>75428</v>
      </c>
    </row>
    <row r="75309" spans="1:6" x14ac:dyDescent="0.3">
      <c r="A75309" s="1" t="s">
        <v>73881</v>
      </c>
      <c r="B75309" s="1" t="s">
        <v>94</v>
      </c>
      <c r="C75309">
        <v>753</v>
      </c>
      <c r="D75309" s="1" t="s">
        <v>34</v>
      </c>
      <c r="E75309" s="2">
        <v>38742.457493090275</v>
      </c>
      <c r="F75309" s="1" t="s">
        <v>75429</v>
      </c>
    </row>
    <row r="75310" spans="1:6" x14ac:dyDescent="0.3">
      <c r="A75310" s="1" t="s">
        <v>73881</v>
      </c>
      <c r="B75310" s="1" t="s">
        <v>73</v>
      </c>
      <c r="C75310">
        <v>2093</v>
      </c>
      <c r="D75310" s="1" t="s">
        <v>31</v>
      </c>
      <c r="E75310" s="2">
        <v>38743.034043518521</v>
      </c>
      <c r="F75310" s="1" t="s">
        <v>75430</v>
      </c>
    </row>
    <row r="75311" spans="1:6" x14ac:dyDescent="0.3">
      <c r="A75311" s="1" t="s">
        <v>73881</v>
      </c>
      <c r="B75311" s="1" t="s">
        <v>58</v>
      </c>
      <c r="C75311">
        <v>0</v>
      </c>
      <c r="D75311" s="1" t="s">
        <v>31</v>
      </c>
      <c r="E75311" s="2">
        <v>38742.653250543983</v>
      </c>
      <c r="F75311" s="1" t="s">
        <v>75431</v>
      </c>
    </row>
    <row r="75312" spans="1:6" x14ac:dyDescent="0.3">
      <c r="A75312" s="1" t="s">
        <v>73881</v>
      </c>
      <c r="B75312" s="1" t="s">
        <v>75</v>
      </c>
      <c r="C75312">
        <v>56</v>
      </c>
      <c r="D75312" s="1" t="s">
        <v>28</v>
      </c>
      <c r="E75312" s="2">
        <v>38743.215854861111</v>
      </c>
      <c r="F75312" s="1" t="s">
        <v>75432</v>
      </c>
    </row>
    <row r="75313" spans="1:6" x14ac:dyDescent="0.3">
      <c r="A75313" s="1" t="s">
        <v>73881</v>
      </c>
      <c r="B75313" s="1" t="s">
        <v>71</v>
      </c>
      <c r="C75313">
        <v>96</v>
      </c>
      <c r="D75313" s="1" t="s">
        <v>31</v>
      </c>
      <c r="E75313" s="2">
        <v>38743.053936724536</v>
      </c>
      <c r="F75313" s="1" t="s">
        <v>75433</v>
      </c>
    </row>
    <row r="75314" spans="1:6" x14ac:dyDescent="0.3">
      <c r="A75314" s="1" t="s">
        <v>73881</v>
      </c>
      <c r="B75314" s="1" t="s">
        <v>52</v>
      </c>
      <c r="C75314">
        <v>262</v>
      </c>
      <c r="D75314" s="1" t="s">
        <v>48</v>
      </c>
      <c r="E75314" s="2">
        <v>38742.396344444445</v>
      </c>
      <c r="F75314" s="1" t="s">
        <v>75434</v>
      </c>
    </row>
    <row r="75315" spans="1:6" x14ac:dyDescent="0.3">
      <c r="A75315" s="1" t="s">
        <v>73881</v>
      </c>
      <c r="B75315" s="1" t="s">
        <v>83</v>
      </c>
      <c r="C75315">
        <v>109</v>
      </c>
      <c r="D75315" s="1" t="s">
        <v>84</v>
      </c>
      <c r="E75315" s="2">
        <v>38743.235419178243</v>
      </c>
      <c r="F75315" s="1" t="s">
        <v>75435</v>
      </c>
    </row>
    <row r="75316" spans="1:6" x14ac:dyDescent="0.3">
      <c r="A75316" s="1" t="s">
        <v>73881</v>
      </c>
      <c r="B75316" s="1" t="s">
        <v>10</v>
      </c>
      <c r="C75316">
        <v>1337</v>
      </c>
      <c r="D75316" s="1" t="s">
        <v>11</v>
      </c>
      <c r="E75316" s="2">
        <v>38743.324486956022</v>
      </c>
      <c r="F75316" s="1" t="s">
        <v>75436</v>
      </c>
    </row>
    <row r="75317" spans="1:6" x14ac:dyDescent="0.3">
      <c r="A75317" s="1" t="s">
        <v>73881</v>
      </c>
      <c r="B75317" s="1" t="s">
        <v>21</v>
      </c>
      <c r="C75317">
        <v>66</v>
      </c>
      <c r="D75317" s="1" t="s">
        <v>22</v>
      </c>
      <c r="E75317" s="2">
        <v>38743.14837584491</v>
      </c>
      <c r="F75317" s="1" t="s">
        <v>75437</v>
      </c>
    </row>
    <row r="75318" spans="1:6" x14ac:dyDescent="0.3">
      <c r="A75318" s="1" t="s">
        <v>73881</v>
      </c>
      <c r="B75318" s="1" t="s">
        <v>90</v>
      </c>
      <c r="C75318">
        <v>306</v>
      </c>
      <c r="D75318" s="1" t="s">
        <v>28</v>
      </c>
      <c r="E75318" s="2">
        <v>38742.440907986114</v>
      </c>
      <c r="F75318" s="1" t="s">
        <v>75438</v>
      </c>
    </row>
    <row r="75319" spans="1:6" x14ac:dyDescent="0.3">
      <c r="A75319" s="1" t="s">
        <v>73881</v>
      </c>
      <c r="B75319" s="1" t="s">
        <v>64</v>
      </c>
      <c r="C75319">
        <v>11</v>
      </c>
      <c r="D75319" s="1" t="s">
        <v>31</v>
      </c>
      <c r="E75319" s="2">
        <v>38742.755886574072</v>
      </c>
      <c r="F75319" s="1" t="s">
        <v>75439</v>
      </c>
    </row>
    <row r="75320" spans="1:6" x14ac:dyDescent="0.3">
      <c r="A75320" s="1" t="s">
        <v>73881</v>
      </c>
      <c r="B75320" s="1" t="s">
        <v>118</v>
      </c>
      <c r="C75320">
        <v>727</v>
      </c>
      <c r="D75320" s="1" t="s">
        <v>119</v>
      </c>
      <c r="E75320" s="2">
        <v>38742.645173842589</v>
      </c>
      <c r="F75320" s="1" t="s">
        <v>75440</v>
      </c>
    </row>
    <row r="75321" spans="1:6" x14ac:dyDescent="0.3">
      <c r="A75321" s="1" t="s">
        <v>73881</v>
      </c>
      <c r="B75321" s="1" t="s">
        <v>42</v>
      </c>
      <c r="C75321">
        <v>48</v>
      </c>
      <c r="D75321" s="1" t="s">
        <v>43</v>
      </c>
      <c r="E75321" s="2">
        <v>38743.050146493057</v>
      </c>
      <c r="F75321" s="1" t="s">
        <v>75441</v>
      </c>
    </row>
    <row r="75322" spans="1:6" x14ac:dyDescent="0.3">
      <c r="A75322" s="1" t="s">
        <v>73881</v>
      </c>
      <c r="B75322" s="1" t="s">
        <v>36</v>
      </c>
      <c r="C75322">
        <v>1505</v>
      </c>
      <c r="D75322" s="1" t="s">
        <v>28</v>
      </c>
      <c r="E75322" s="2">
        <v>38743.301388159722</v>
      </c>
      <c r="F75322" s="1" t="s">
        <v>75442</v>
      </c>
    </row>
    <row r="75323" spans="1:6" x14ac:dyDescent="0.3">
      <c r="A75323" s="1" t="s">
        <v>73881</v>
      </c>
      <c r="B75323" s="1" t="s">
        <v>54</v>
      </c>
      <c r="C75323">
        <v>8</v>
      </c>
      <c r="D75323" s="1" t="s">
        <v>11</v>
      </c>
      <c r="E75323" s="2">
        <v>38743.274304131941</v>
      </c>
      <c r="F75323" s="1" t="s">
        <v>75443</v>
      </c>
    </row>
    <row r="75324" spans="1:6" x14ac:dyDescent="0.3">
      <c r="A75324" s="1" t="s">
        <v>73881</v>
      </c>
      <c r="B75324" s="1" t="s">
        <v>16</v>
      </c>
      <c r="C75324">
        <v>119</v>
      </c>
      <c r="D75324" s="1" t="s">
        <v>11</v>
      </c>
      <c r="E75324" s="2">
        <v>38743.03552646991</v>
      </c>
      <c r="F75324" s="1" t="s">
        <v>75444</v>
      </c>
    </row>
    <row r="75325" spans="1:6" x14ac:dyDescent="0.3">
      <c r="A75325" s="1" t="s">
        <v>73881</v>
      </c>
      <c r="B75325" s="1" t="s">
        <v>18</v>
      </c>
      <c r="C75325">
        <v>36</v>
      </c>
      <c r="D75325" s="1" t="s">
        <v>19</v>
      </c>
      <c r="E75325" s="2">
        <v>38743.350024884261</v>
      </c>
      <c r="F75325" s="1" t="s">
        <v>75445</v>
      </c>
    </row>
    <row r="75326" spans="1:6" x14ac:dyDescent="0.3">
      <c r="A75326" s="1" t="s">
        <v>73881</v>
      </c>
      <c r="B75326" s="1" t="s">
        <v>79</v>
      </c>
      <c r="C75326">
        <v>319</v>
      </c>
      <c r="D75326" s="1" t="s">
        <v>34</v>
      </c>
      <c r="E75326" s="2">
        <v>38742.674693668981</v>
      </c>
      <c r="F75326" s="1" t="s">
        <v>75446</v>
      </c>
    </row>
    <row r="75327" spans="1:6" x14ac:dyDescent="0.3">
      <c r="A75327" s="1" t="s">
        <v>73881</v>
      </c>
      <c r="B75327" s="1" t="s">
        <v>50</v>
      </c>
      <c r="C75327">
        <v>125</v>
      </c>
      <c r="D75327" s="1" t="s">
        <v>34</v>
      </c>
      <c r="E75327" s="2">
        <v>38743.330494525464</v>
      </c>
      <c r="F75327" s="1" t="s">
        <v>75447</v>
      </c>
    </row>
    <row r="75328" spans="1:6" x14ac:dyDescent="0.3">
      <c r="A75328" s="1" t="s">
        <v>73881</v>
      </c>
      <c r="B75328" s="1" t="s">
        <v>69</v>
      </c>
      <c r="C75328">
        <v>266</v>
      </c>
      <c r="D75328" s="1" t="s">
        <v>11</v>
      </c>
      <c r="E75328" s="2">
        <v>38742.845267164354</v>
      </c>
      <c r="F75328" s="1" t="s">
        <v>75448</v>
      </c>
    </row>
    <row r="75329" spans="1:6" x14ac:dyDescent="0.3">
      <c r="A75329" s="1" t="s">
        <v>73881</v>
      </c>
      <c r="B75329" s="1" t="s">
        <v>13</v>
      </c>
      <c r="C75329">
        <v>338</v>
      </c>
      <c r="D75329" s="1" t="s">
        <v>14</v>
      </c>
      <c r="E75329" s="2">
        <v>38744.270180324071</v>
      </c>
      <c r="F75329" s="1" t="s">
        <v>75449</v>
      </c>
    </row>
    <row r="75330" spans="1:6" x14ac:dyDescent="0.3">
      <c r="A75330" s="1" t="s">
        <v>73881</v>
      </c>
      <c r="B75330" s="1" t="s">
        <v>96</v>
      </c>
      <c r="C75330">
        <v>53</v>
      </c>
      <c r="D75330" s="1" t="s">
        <v>25</v>
      </c>
      <c r="E75330" s="2">
        <v>38743.733710104163</v>
      </c>
      <c r="F75330" s="1" t="s">
        <v>75450</v>
      </c>
    </row>
    <row r="75331" spans="1:6" x14ac:dyDescent="0.3">
      <c r="A75331" s="1" t="s">
        <v>73881</v>
      </c>
      <c r="B75331" s="1" t="s">
        <v>38</v>
      </c>
      <c r="C75331">
        <v>10</v>
      </c>
      <c r="D75331" s="1" t="s">
        <v>22</v>
      </c>
      <c r="E75331" s="2">
        <v>38743.709877395835</v>
      </c>
      <c r="F75331" s="1" t="s">
        <v>75451</v>
      </c>
    </row>
    <row r="75332" spans="1:6" x14ac:dyDescent="0.3">
      <c r="A75332" s="1" t="s">
        <v>73881</v>
      </c>
      <c r="B75332" s="1" t="s">
        <v>21</v>
      </c>
      <c r="C75332">
        <v>49</v>
      </c>
      <c r="D75332" s="1" t="s">
        <v>22</v>
      </c>
      <c r="E75332" s="2">
        <v>38743.608034803241</v>
      </c>
      <c r="F75332" s="1" t="s">
        <v>75452</v>
      </c>
    </row>
    <row r="75333" spans="1:6" x14ac:dyDescent="0.3">
      <c r="A75333" s="1" t="s">
        <v>73881</v>
      </c>
      <c r="B75333" s="1" t="s">
        <v>50</v>
      </c>
      <c r="C75333">
        <v>101</v>
      </c>
      <c r="D75333" s="1" t="s">
        <v>34</v>
      </c>
      <c r="E75333" s="2">
        <v>38744.124566087965</v>
      </c>
      <c r="F75333" s="1" t="s">
        <v>75453</v>
      </c>
    </row>
    <row r="75334" spans="1:6" x14ac:dyDescent="0.3">
      <c r="A75334" s="1" t="s">
        <v>73881</v>
      </c>
      <c r="B75334" s="1" t="s">
        <v>118</v>
      </c>
      <c r="C75334">
        <v>830</v>
      </c>
      <c r="D75334" s="1" t="s">
        <v>119</v>
      </c>
      <c r="E75334" s="2">
        <v>38743.798659756947</v>
      </c>
      <c r="F75334" s="1" t="s">
        <v>75454</v>
      </c>
    </row>
    <row r="75335" spans="1:6" x14ac:dyDescent="0.3">
      <c r="A75335" s="1" t="s">
        <v>73881</v>
      </c>
      <c r="B75335" s="1" t="s">
        <v>75</v>
      </c>
      <c r="C75335">
        <v>51</v>
      </c>
      <c r="D75335" s="1" t="s">
        <v>28</v>
      </c>
      <c r="E75335" s="2">
        <v>38743.679754942132</v>
      </c>
      <c r="F75335" s="1" t="s">
        <v>75455</v>
      </c>
    </row>
    <row r="75336" spans="1:6" x14ac:dyDescent="0.3">
      <c r="A75336" s="1" t="s">
        <v>73881</v>
      </c>
      <c r="B75336" s="1" t="s">
        <v>83</v>
      </c>
      <c r="C75336">
        <v>140</v>
      </c>
      <c r="D75336" s="1" t="s">
        <v>84</v>
      </c>
      <c r="E75336" s="2">
        <v>38743.468212187501</v>
      </c>
      <c r="F75336" s="1" t="s">
        <v>75456</v>
      </c>
    </row>
    <row r="75337" spans="1:6" x14ac:dyDescent="0.3">
      <c r="A75337" s="1" t="s">
        <v>73881</v>
      </c>
      <c r="B75337" s="1" t="s">
        <v>64</v>
      </c>
      <c r="C75337">
        <v>6</v>
      </c>
      <c r="D75337" s="1" t="s">
        <v>31</v>
      </c>
      <c r="E75337" s="2">
        <v>38743.412400810186</v>
      </c>
      <c r="F75337" s="1" t="s">
        <v>75457</v>
      </c>
    </row>
    <row r="75338" spans="1:6" x14ac:dyDescent="0.3">
      <c r="A75338" s="1" t="s">
        <v>73881</v>
      </c>
      <c r="B75338" s="1" t="s">
        <v>77</v>
      </c>
      <c r="C75338">
        <v>156</v>
      </c>
      <c r="D75338" s="1" t="s">
        <v>28</v>
      </c>
      <c r="E75338" s="2">
        <v>38744.039911192129</v>
      </c>
      <c r="F75338" s="1" t="s">
        <v>75458</v>
      </c>
    </row>
    <row r="75339" spans="1:6" x14ac:dyDescent="0.3">
      <c r="A75339" s="1" t="s">
        <v>73881</v>
      </c>
      <c r="B75339" s="1" t="s">
        <v>27</v>
      </c>
      <c r="C75339">
        <v>1089</v>
      </c>
      <c r="D75339" s="1" t="s">
        <v>28</v>
      </c>
      <c r="E75339" s="2">
        <v>38744.102885219909</v>
      </c>
      <c r="F75339" s="1" t="s">
        <v>75459</v>
      </c>
    </row>
    <row r="75340" spans="1:6" x14ac:dyDescent="0.3">
      <c r="A75340" s="1" t="s">
        <v>73881</v>
      </c>
      <c r="B75340" s="1" t="s">
        <v>18</v>
      </c>
      <c r="C75340">
        <v>53</v>
      </c>
      <c r="D75340" s="1" t="s">
        <v>19</v>
      </c>
      <c r="E75340" s="2">
        <v>38743.491959872685</v>
      </c>
      <c r="F75340" s="1" t="s">
        <v>75460</v>
      </c>
    </row>
    <row r="75341" spans="1:6" x14ac:dyDescent="0.3">
      <c r="A75341" s="1" t="s">
        <v>73881</v>
      </c>
      <c r="B75341" s="1" t="s">
        <v>52</v>
      </c>
      <c r="C75341">
        <v>180</v>
      </c>
      <c r="D75341" s="1" t="s">
        <v>48</v>
      </c>
      <c r="E75341" s="2">
        <v>38743.659951076392</v>
      </c>
      <c r="F75341" s="1" t="s">
        <v>75461</v>
      </c>
    </row>
    <row r="75342" spans="1:6" x14ac:dyDescent="0.3">
      <c r="A75342" s="1" t="s">
        <v>73881</v>
      </c>
      <c r="B75342" s="1" t="s">
        <v>30</v>
      </c>
      <c r="C75342">
        <v>49</v>
      </c>
      <c r="D75342" s="1" t="s">
        <v>31</v>
      </c>
      <c r="E75342" s="2">
        <v>38744.160458067126</v>
      </c>
      <c r="F75342" s="1" t="s">
        <v>75462</v>
      </c>
    </row>
    <row r="75343" spans="1:6" x14ac:dyDescent="0.3">
      <c r="A75343" s="1" t="s">
        <v>73881</v>
      </c>
      <c r="B75343" s="1" t="s">
        <v>71</v>
      </c>
      <c r="C75343">
        <v>113</v>
      </c>
      <c r="D75343" s="1" t="s">
        <v>31</v>
      </c>
      <c r="E75343" s="2">
        <v>38744.29817804398</v>
      </c>
      <c r="F75343" s="1" t="s">
        <v>75463</v>
      </c>
    </row>
    <row r="75344" spans="1:6" x14ac:dyDescent="0.3">
      <c r="A75344" s="1" t="s">
        <v>73881</v>
      </c>
      <c r="B75344" s="1" t="s">
        <v>102</v>
      </c>
      <c r="C75344">
        <v>362</v>
      </c>
      <c r="D75344" s="1" t="s">
        <v>103</v>
      </c>
      <c r="E75344" s="2">
        <v>38743.792419641206</v>
      </c>
      <c r="F75344" s="1" t="s">
        <v>75464</v>
      </c>
    </row>
    <row r="75345" spans="1:6" x14ac:dyDescent="0.3">
      <c r="A75345" s="1" t="s">
        <v>73881</v>
      </c>
      <c r="B75345" s="1" t="s">
        <v>40</v>
      </c>
      <c r="C75345">
        <v>8</v>
      </c>
      <c r="D75345" s="1" t="s">
        <v>11</v>
      </c>
      <c r="E75345" s="2">
        <v>38743.954892210648</v>
      </c>
      <c r="F75345" s="1" t="s">
        <v>75465</v>
      </c>
    </row>
    <row r="75346" spans="1:6" x14ac:dyDescent="0.3">
      <c r="A75346" s="1" t="s">
        <v>73881</v>
      </c>
      <c r="B75346" s="1" t="s">
        <v>73</v>
      </c>
      <c r="C75346">
        <v>2319</v>
      </c>
      <c r="D75346" s="1" t="s">
        <v>31</v>
      </c>
      <c r="E75346" s="2">
        <v>38743.469031215274</v>
      </c>
      <c r="F75346" s="1" t="s">
        <v>75466</v>
      </c>
    </row>
    <row r="75347" spans="1:6" x14ac:dyDescent="0.3">
      <c r="A75347" s="1" t="s">
        <v>73881</v>
      </c>
      <c r="B75347" s="1" t="s">
        <v>69</v>
      </c>
      <c r="C75347">
        <v>65</v>
      </c>
      <c r="D75347" s="1" t="s">
        <v>11</v>
      </c>
      <c r="E75347" s="2">
        <v>38743.375274224534</v>
      </c>
      <c r="F75347" s="1" t="s">
        <v>75467</v>
      </c>
    </row>
    <row r="75348" spans="1:6" x14ac:dyDescent="0.3">
      <c r="A75348" s="1" t="s">
        <v>73881</v>
      </c>
      <c r="B75348" s="1" t="s">
        <v>56</v>
      </c>
      <c r="C75348">
        <v>76</v>
      </c>
      <c r="D75348" s="1" t="s">
        <v>31</v>
      </c>
      <c r="E75348" s="2">
        <v>38743.972814502318</v>
      </c>
      <c r="F75348" s="1" t="s">
        <v>75468</v>
      </c>
    </row>
    <row r="75349" spans="1:6" x14ac:dyDescent="0.3">
      <c r="A75349" s="1" t="s">
        <v>73881</v>
      </c>
      <c r="B75349" s="1" t="s">
        <v>121</v>
      </c>
      <c r="C75349">
        <v>298</v>
      </c>
      <c r="D75349" s="1" t="s">
        <v>48</v>
      </c>
      <c r="E75349" s="2">
        <v>38743.963084490744</v>
      </c>
      <c r="F75349" s="1" t="s">
        <v>75469</v>
      </c>
    </row>
    <row r="75350" spans="1:6" x14ac:dyDescent="0.3">
      <c r="A75350" s="1" t="s">
        <v>73881</v>
      </c>
      <c r="B75350" s="1" t="s">
        <v>16</v>
      </c>
      <c r="C75350">
        <v>98</v>
      </c>
      <c r="D75350" s="1" t="s">
        <v>11</v>
      </c>
      <c r="E75350" s="2">
        <v>38743.427404201386</v>
      </c>
      <c r="F75350" s="1" t="s">
        <v>75470</v>
      </c>
    </row>
    <row r="75351" spans="1:6" x14ac:dyDescent="0.3">
      <c r="A75351" s="1" t="s">
        <v>73881</v>
      </c>
      <c r="B75351" s="1" t="s">
        <v>42</v>
      </c>
      <c r="C75351">
        <v>27</v>
      </c>
      <c r="D75351" s="1" t="s">
        <v>43</v>
      </c>
      <c r="E75351" s="2">
        <v>38744.060355706017</v>
      </c>
      <c r="F75351" s="1" t="s">
        <v>75471</v>
      </c>
    </row>
    <row r="75352" spans="1:6" x14ac:dyDescent="0.3">
      <c r="A75352" s="1" t="s">
        <v>73881</v>
      </c>
      <c r="B75352" s="1" t="s">
        <v>54</v>
      </c>
      <c r="C75352">
        <v>6</v>
      </c>
      <c r="D75352" s="1" t="s">
        <v>11</v>
      </c>
      <c r="E75352" s="2">
        <v>38743.680990312503</v>
      </c>
      <c r="F75352" s="1" t="s">
        <v>75472</v>
      </c>
    </row>
    <row r="75353" spans="1:6" x14ac:dyDescent="0.3">
      <c r="A75353" s="1" t="s">
        <v>73881</v>
      </c>
      <c r="B75353" s="1" t="s">
        <v>10</v>
      </c>
      <c r="C75353">
        <v>659</v>
      </c>
      <c r="D75353" s="1" t="s">
        <v>11</v>
      </c>
      <c r="E75353" s="2">
        <v>38744.019382789353</v>
      </c>
      <c r="F75353" s="1" t="s">
        <v>75473</v>
      </c>
    </row>
    <row r="75354" spans="1:6" x14ac:dyDescent="0.3">
      <c r="A75354" s="1" t="s">
        <v>73881</v>
      </c>
      <c r="B75354" s="1" t="s">
        <v>94</v>
      </c>
      <c r="C75354">
        <v>683</v>
      </c>
      <c r="D75354" s="1" t="s">
        <v>34</v>
      </c>
      <c r="E75354" s="2">
        <v>38743.554660069443</v>
      </c>
      <c r="F75354" s="1" t="s">
        <v>75474</v>
      </c>
    </row>
    <row r="75355" spans="1:6" x14ac:dyDescent="0.3">
      <c r="A75355" s="1" t="s">
        <v>73881</v>
      </c>
      <c r="B75355" s="1" t="s">
        <v>7</v>
      </c>
      <c r="C75355">
        <v>16</v>
      </c>
      <c r="D75355" s="1" t="s">
        <v>8</v>
      </c>
      <c r="E75355" s="2">
        <v>38743.551370057867</v>
      </c>
      <c r="F75355" s="1" t="s">
        <v>75475</v>
      </c>
    </row>
    <row r="75356" spans="1:6" x14ac:dyDescent="0.3">
      <c r="A75356" s="1" t="s">
        <v>73881</v>
      </c>
      <c r="B75356" s="1" t="s">
        <v>36</v>
      </c>
      <c r="C75356">
        <v>1263</v>
      </c>
      <c r="D75356" s="1" t="s">
        <v>28</v>
      </c>
      <c r="E75356" s="2">
        <v>38744.295545023146</v>
      </c>
      <c r="F75356" s="1" t="s">
        <v>75476</v>
      </c>
    </row>
    <row r="75357" spans="1:6" x14ac:dyDescent="0.3">
      <c r="A75357" s="1" t="s">
        <v>73881</v>
      </c>
      <c r="B75357" s="1" t="s">
        <v>24</v>
      </c>
      <c r="C75357">
        <v>67</v>
      </c>
      <c r="D75357" s="1" t="s">
        <v>25</v>
      </c>
      <c r="E75357" s="2">
        <v>38744.051360185185</v>
      </c>
      <c r="F75357" s="1" t="s">
        <v>75477</v>
      </c>
    </row>
    <row r="75358" spans="1:6" x14ac:dyDescent="0.3">
      <c r="A75358" s="1" t="s">
        <v>73881</v>
      </c>
      <c r="B75358" s="1" t="s">
        <v>33</v>
      </c>
      <c r="C75358">
        <v>183</v>
      </c>
      <c r="D75358" s="1" t="s">
        <v>34</v>
      </c>
      <c r="E75358" s="2">
        <v>38743.853620983798</v>
      </c>
      <c r="F75358" s="1" t="s">
        <v>75478</v>
      </c>
    </row>
    <row r="75359" spans="1:6" x14ac:dyDescent="0.3">
      <c r="A75359" s="1" t="s">
        <v>73881</v>
      </c>
      <c r="B75359" s="1" t="s">
        <v>47</v>
      </c>
      <c r="C75359">
        <v>802</v>
      </c>
      <c r="D75359" s="1" t="s">
        <v>48</v>
      </c>
      <c r="E75359" s="2">
        <v>38743.729027164351</v>
      </c>
      <c r="F75359" s="1" t="s">
        <v>75479</v>
      </c>
    </row>
    <row r="75360" spans="1:6" x14ac:dyDescent="0.3">
      <c r="A75360" s="1" t="s">
        <v>73881</v>
      </c>
      <c r="B75360" s="1" t="s">
        <v>90</v>
      </c>
      <c r="C75360">
        <v>237</v>
      </c>
      <c r="D75360" s="1" t="s">
        <v>28</v>
      </c>
      <c r="E75360" s="2">
        <v>38743.583942592595</v>
      </c>
      <c r="F75360" s="1" t="s">
        <v>75480</v>
      </c>
    </row>
    <row r="75361" spans="1:6" x14ac:dyDescent="0.3">
      <c r="A75361" s="1" t="s">
        <v>73881</v>
      </c>
      <c r="B75361" s="1" t="s">
        <v>45</v>
      </c>
      <c r="C75361">
        <v>1</v>
      </c>
      <c r="D75361" s="1" t="s">
        <v>31</v>
      </c>
      <c r="E75361" s="2">
        <v>38743.384678738425</v>
      </c>
      <c r="F75361" s="1" t="s">
        <v>75481</v>
      </c>
    </row>
    <row r="75362" spans="1:6" x14ac:dyDescent="0.3">
      <c r="A75362" s="1" t="s">
        <v>73881</v>
      </c>
      <c r="B75362" s="1" t="s">
        <v>83</v>
      </c>
      <c r="C75362">
        <v>166</v>
      </c>
      <c r="D75362" s="1" t="s">
        <v>84</v>
      </c>
      <c r="E75362" s="2">
        <v>38744.983873113422</v>
      </c>
      <c r="F75362" s="1" t="s">
        <v>75482</v>
      </c>
    </row>
    <row r="75363" spans="1:6" x14ac:dyDescent="0.3">
      <c r="A75363" s="1" t="s">
        <v>73881</v>
      </c>
      <c r="B75363" s="1" t="s">
        <v>50</v>
      </c>
      <c r="C75363">
        <v>164</v>
      </c>
      <c r="D75363" s="1" t="s">
        <v>34</v>
      </c>
      <c r="E75363" s="2">
        <v>38745.175293865737</v>
      </c>
      <c r="F75363" s="1" t="s">
        <v>75483</v>
      </c>
    </row>
    <row r="75364" spans="1:6" x14ac:dyDescent="0.3">
      <c r="A75364" s="1" t="s">
        <v>73881</v>
      </c>
      <c r="B75364" s="1" t="s">
        <v>73</v>
      </c>
      <c r="C75364">
        <v>1905</v>
      </c>
      <c r="D75364" s="1" t="s">
        <v>31</v>
      </c>
      <c r="E75364" s="2">
        <v>38745.128712349535</v>
      </c>
      <c r="F75364" s="1" t="s">
        <v>75484</v>
      </c>
    </row>
    <row r="75365" spans="1:6" x14ac:dyDescent="0.3">
      <c r="A75365" s="1" t="s">
        <v>73881</v>
      </c>
      <c r="B75365" s="1" t="s">
        <v>96</v>
      </c>
      <c r="C75365">
        <v>56</v>
      </c>
      <c r="D75365" s="1" t="s">
        <v>25</v>
      </c>
      <c r="E75365" s="2">
        <v>38745.128011805558</v>
      </c>
      <c r="F75365" s="1" t="s">
        <v>75485</v>
      </c>
    </row>
    <row r="75366" spans="1:6" x14ac:dyDescent="0.3">
      <c r="A75366" s="1" t="s">
        <v>73881</v>
      </c>
      <c r="B75366" s="1" t="s">
        <v>30</v>
      </c>
      <c r="C75366">
        <v>42</v>
      </c>
      <c r="D75366" s="1" t="s">
        <v>31</v>
      </c>
      <c r="E75366" s="2">
        <v>38744.37501693287</v>
      </c>
      <c r="F75366" s="1" t="s">
        <v>75486</v>
      </c>
    </row>
    <row r="75367" spans="1:6" x14ac:dyDescent="0.3">
      <c r="A75367" s="1" t="s">
        <v>73881</v>
      </c>
      <c r="B75367" s="1" t="s">
        <v>16</v>
      </c>
      <c r="C75367">
        <v>103</v>
      </c>
      <c r="D75367" s="1" t="s">
        <v>11</v>
      </c>
      <c r="E75367" s="2">
        <v>38744.662191435185</v>
      </c>
      <c r="F75367" s="1" t="s">
        <v>75487</v>
      </c>
    </row>
    <row r="75368" spans="1:6" x14ac:dyDescent="0.3">
      <c r="A75368" s="1" t="s">
        <v>73881</v>
      </c>
      <c r="B75368" s="1" t="s">
        <v>13</v>
      </c>
      <c r="C75368">
        <v>346</v>
      </c>
      <c r="D75368" s="1" t="s">
        <v>14</v>
      </c>
      <c r="E75368" s="2">
        <v>38745.014107210649</v>
      </c>
      <c r="F75368" s="1" t="s">
        <v>75488</v>
      </c>
    </row>
    <row r="75369" spans="1:6" x14ac:dyDescent="0.3">
      <c r="A75369" s="1" t="s">
        <v>73881</v>
      </c>
      <c r="B75369" s="1" t="s">
        <v>58</v>
      </c>
      <c r="C75369">
        <v>0</v>
      </c>
      <c r="D75369" s="1" t="s">
        <v>31</v>
      </c>
      <c r="E75369" s="2">
        <v>38745.071171331016</v>
      </c>
      <c r="F75369" s="1" t="s">
        <v>75489</v>
      </c>
    </row>
    <row r="75370" spans="1:6" x14ac:dyDescent="0.3">
      <c r="A75370" s="1" t="s">
        <v>73881</v>
      </c>
      <c r="B75370" s="1" t="s">
        <v>52</v>
      </c>
      <c r="C75370">
        <v>289</v>
      </c>
      <c r="D75370" s="1" t="s">
        <v>48</v>
      </c>
      <c r="E75370" s="2">
        <v>38744.414733252313</v>
      </c>
      <c r="F75370" s="1" t="s">
        <v>75490</v>
      </c>
    </row>
    <row r="75371" spans="1:6" x14ac:dyDescent="0.3">
      <c r="A75371" s="1" t="s">
        <v>73881</v>
      </c>
      <c r="B75371" s="1" t="s">
        <v>42</v>
      </c>
      <c r="C75371">
        <v>12</v>
      </c>
      <c r="D75371" s="1" t="s">
        <v>43</v>
      </c>
      <c r="E75371" s="2">
        <v>38744.93820679398</v>
      </c>
      <c r="F75371" s="1" t="s">
        <v>75491</v>
      </c>
    </row>
    <row r="75372" spans="1:6" x14ac:dyDescent="0.3">
      <c r="A75372" s="1" t="s">
        <v>73881</v>
      </c>
      <c r="B75372" s="1" t="s">
        <v>18</v>
      </c>
      <c r="C75372">
        <v>52</v>
      </c>
      <c r="D75372" s="1" t="s">
        <v>19</v>
      </c>
      <c r="E75372" s="2">
        <v>38744.950210150462</v>
      </c>
      <c r="F75372" s="1" t="s">
        <v>75492</v>
      </c>
    </row>
    <row r="75373" spans="1:6" x14ac:dyDescent="0.3">
      <c r="A75373" s="1" t="s">
        <v>73881</v>
      </c>
      <c r="B75373" s="1" t="s">
        <v>121</v>
      </c>
      <c r="C75373">
        <v>543</v>
      </c>
      <c r="D75373" s="1" t="s">
        <v>48</v>
      </c>
      <c r="E75373" s="2">
        <v>38745.023979861115</v>
      </c>
      <c r="F75373" s="1" t="s">
        <v>75493</v>
      </c>
    </row>
    <row r="75374" spans="1:6" x14ac:dyDescent="0.3">
      <c r="A75374" s="1" t="s">
        <v>73881</v>
      </c>
      <c r="B75374" s="1" t="s">
        <v>118</v>
      </c>
      <c r="C75374">
        <v>760</v>
      </c>
      <c r="D75374" s="1" t="s">
        <v>119</v>
      </c>
      <c r="E75374" s="2">
        <v>38744.372600543982</v>
      </c>
      <c r="F75374" s="1" t="s">
        <v>75494</v>
      </c>
    </row>
    <row r="75375" spans="1:6" x14ac:dyDescent="0.3">
      <c r="A75375" s="1" t="s">
        <v>73881</v>
      </c>
      <c r="B75375" s="1" t="s">
        <v>54</v>
      </c>
      <c r="C75375">
        <v>9</v>
      </c>
      <c r="D75375" s="1" t="s">
        <v>11</v>
      </c>
      <c r="E75375" s="2">
        <v>38745.260112962962</v>
      </c>
      <c r="F75375" s="1" t="s">
        <v>75495</v>
      </c>
    </row>
    <row r="75376" spans="1:6" x14ac:dyDescent="0.3">
      <c r="A75376" s="1" t="s">
        <v>73881</v>
      </c>
      <c r="B75376" s="1" t="s">
        <v>10</v>
      </c>
      <c r="C75376">
        <v>1253</v>
      </c>
      <c r="D75376" s="1" t="s">
        <v>11</v>
      </c>
      <c r="E75376" s="2">
        <v>38744.891374884261</v>
      </c>
      <c r="F75376" s="1" t="s">
        <v>75496</v>
      </c>
    </row>
    <row r="75377" spans="1:6" x14ac:dyDescent="0.3">
      <c r="A75377" s="1" t="s">
        <v>73881</v>
      </c>
      <c r="B75377" s="1" t="s">
        <v>102</v>
      </c>
      <c r="C75377">
        <v>309</v>
      </c>
      <c r="D75377" s="1" t="s">
        <v>103</v>
      </c>
      <c r="E75377" s="2">
        <v>38744.917778854164</v>
      </c>
      <c r="F75377" s="1" t="s">
        <v>75497</v>
      </c>
    </row>
    <row r="75378" spans="1:6" x14ac:dyDescent="0.3">
      <c r="A75378" s="1" t="s">
        <v>73881</v>
      </c>
      <c r="B75378" s="1" t="s">
        <v>38</v>
      </c>
      <c r="C75378">
        <v>10</v>
      </c>
      <c r="D75378" s="1" t="s">
        <v>22</v>
      </c>
      <c r="E75378" s="2">
        <v>38744.694524849539</v>
      </c>
      <c r="F75378" s="1" t="s">
        <v>75498</v>
      </c>
    </row>
    <row r="75379" spans="1:6" x14ac:dyDescent="0.3">
      <c r="A75379" s="1" t="s">
        <v>73881</v>
      </c>
      <c r="B75379" s="1" t="s">
        <v>79</v>
      </c>
      <c r="C75379">
        <v>546</v>
      </c>
      <c r="D75379" s="1" t="s">
        <v>34</v>
      </c>
      <c r="E75379" s="2">
        <v>38745.031652233796</v>
      </c>
      <c r="F75379" s="1" t="s">
        <v>75499</v>
      </c>
    </row>
    <row r="75380" spans="1:6" x14ac:dyDescent="0.3">
      <c r="A75380" s="1" t="s">
        <v>73881</v>
      </c>
      <c r="B75380" s="1" t="s">
        <v>75</v>
      </c>
      <c r="C75380">
        <v>48</v>
      </c>
      <c r="D75380" s="1" t="s">
        <v>28</v>
      </c>
      <c r="E75380" s="2">
        <v>38745.070179363429</v>
      </c>
      <c r="F75380" s="1" t="s">
        <v>75500</v>
      </c>
    </row>
    <row r="75381" spans="1:6" x14ac:dyDescent="0.3">
      <c r="A75381" s="1" t="s">
        <v>73881</v>
      </c>
      <c r="B75381" s="1" t="s">
        <v>94</v>
      </c>
      <c r="C75381">
        <v>751</v>
      </c>
      <c r="D75381" s="1" t="s">
        <v>34</v>
      </c>
      <c r="E75381" s="2">
        <v>38745.136235300924</v>
      </c>
      <c r="F75381" s="1" t="s">
        <v>75501</v>
      </c>
    </row>
    <row r="75382" spans="1:6" x14ac:dyDescent="0.3">
      <c r="A75382" s="1" t="s">
        <v>73881</v>
      </c>
      <c r="B75382" s="1" t="s">
        <v>56</v>
      </c>
      <c r="C75382">
        <v>76</v>
      </c>
      <c r="D75382" s="1" t="s">
        <v>31</v>
      </c>
      <c r="E75382" s="2">
        <v>38745.029185497682</v>
      </c>
      <c r="F75382" s="1" t="s">
        <v>75502</v>
      </c>
    </row>
    <row r="75383" spans="1:6" x14ac:dyDescent="0.3">
      <c r="A75383" s="1" t="s">
        <v>73881</v>
      </c>
      <c r="B75383" s="1" t="s">
        <v>36</v>
      </c>
      <c r="C75383">
        <v>1532</v>
      </c>
      <c r="D75383" s="1" t="s">
        <v>28</v>
      </c>
      <c r="E75383" s="2">
        <v>38744.748818900465</v>
      </c>
      <c r="F75383" s="1" t="s">
        <v>75503</v>
      </c>
    </row>
    <row r="75384" spans="1:6" x14ac:dyDescent="0.3">
      <c r="A75384" s="1" t="s">
        <v>73881</v>
      </c>
      <c r="B75384" s="1" t="s">
        <v>90</v>
      </c>
      <c r="C75384">
        <v>214</v>
      </c>
      <c r="D75384" s="1" t="s">
        <v>28</v>
      </c>
      <c r="E75384" s="2">
        <v>38745.259715659726</v>
      </c>
      <c r="F75384" s="1" t="s">
        <v>75504</v>
      </c>
    </row>
    <row r="75385" spans="1:6" x14ac:dyDescent="0.3">
      <c r="A75385" s="1" t="s">
        <v>73881</v>
      </c>
      <c r="B75385" s="1" t="s">
        <v>77</v>
      </c>
      <c r="C75385">
        <v>110</v>
      </c>
      <c r="D75385" s="1" t="s">
        <v>28</v>
      </c>
      <c r="E75385" s="2">
        <v>38744.61661261574</v>
      </c>
      <c r="F75385" s="1" t="s">
        <v>75505</v>
      </c>
    </row>
    <row r="75386" spans="1:6" x14ac:dyDescent="0.3">
      <c r="A75386" s="1" t="s">
        <v>73881</v>
      </c>
      <c r="B75386" s="1" t="s">
        <v>64</v>
      </c>
      <c r="C75386">
        <v>3</v>
      </c>
      <c r="D75386" s="1" t="s">
        <v>31</v>
      </c>
      <c r="E75386" s="2">
        <v>38745.022731597222</v>
      </c>
      <c r="F75386" s="1" t="s">
        <v>75506</v>
      </c>
    </row>
    <row r="75387" spans="1:6" x14ac:dyDescent="0.3">
      <c r="A75387" s="1" t="s">
        <v>73881</v>
      </c>
      <c r="B75387" s="1" t="s">
        <v>33</v>
      </c>
      <c r="C75387">
        <v>235</v>
      </c>
      <c r="D75387" s="1" t="s">
        <v>34</v>
      </c>
      <c r="E75387" s="2">
        <v>38744.758698148151</v>
      </c>
      <c r="F75387" s="1" t="s">
        <v>75507</v>
      </c>
    </row>
    <row r="75388" spans="1:6" x14ac:dyDescent="0.3">
      <c r="A75388" s="1" t="s">
        <v>73881</v>
      </c>
      <c r="B75388" s="1" t="s">
        <v>45</v>
      </c>
      <c r="C75388">
        <v>5</v>
      </c>
      <c r="D75388" s="1" t="s">
        <v>31</v>
      </c>
      <c r="E75388" s="2">
        <v>38744.793127118057</v>
      </c>
      <c r="F75388" s="1" t="s">
        <v>75508</v>
      </c>
    </row>
    <row r="75389" spans="1:6" x14ac:dyDescent="0.3">
      <c r="A75389" s="1" t="s">
        <v>73881</v>
      </c>
      <c r="B75389" s="1" t="s">
        <v>69</v>
      </c>
      <c r="C75389">
        <v>246</v>
      </c>
      <c r="D75389" s="1" t="s">
        <v>11</v>
      </c>
      <c r="E75389" s="2">
        <v>38744.523243784723</v>
      </c>
      <c r="F75389" s="1" t="s">
        <v>75509</v>
      </c>
    </row>
    <row r="75390" spans="1:6" x14ac:dyDescent="0.3">
      <c r="A75390" s="1" t="s">
        <v>73881</v>
      </c>
      <c r="B75390" s="1" t="s">
        <v>24</v>
      </c>
      <c r="C75390">
        <v>98</v>
      </c>
      <c r="D75390" s="1" t="s">
        <v>25</v>
      </c>
      <c r="E75390" s="2">
        <v>38744.638462002316</v>
      </c>
      <c r="F75390" s="1" t="s">
        <v>75510</v>
      </c>
    </row>
    <row r="75391" spans="1:6" x14ac:dyDescent="0.3">
      <c r="A75391" s="1" t="s">
        <v>73881</v>
      </c>
      <c r="B75391" s="1" t="s">
        <v>40</v>
      </c>
      <c r="C75391">
        <v>7</v>
      </c>
      <c r="D75391" s="1" t="s">
        <v>11</v>
      </c>
      <c r="E75391" s="2">
        <v>38744.583570405091</v>
      </c>
      <c r="F75391" s="1" t="s">
        <v>75511</v>
      </c>
    </row>
    <row r="75392" spans="1:6" x14ac:dyDescent="0.3">
      <c r="A75392" s="1" t="s">
        <v>73881</v>
      </c>
      <c r="B75392" s="1" t="s">
        <v>21</v>
      </c>
      <c r="C75392">
        <v>52</v>
      </c>
      <c r="D75392" s="1" t="s">
        <v>22</v>
      </c>
      <c r="E75392" s="2">
        <v>38745.359467939816</v>
      </c>
      <c r="F75392" s="1" t="s">
        <v>75512</v>
      </c>
    </row>
    <row r="75393" spans="1:6" x14ac:dyDescent="0.3">
      <c r="A75393" s="1" t="s">
        <v>73881</v>
      </c>
      <c r="B75393" s="1" t="s">
        <v>71</v>
      </c>
      <c r="C75393">
        <v>115</v>
      </c>
      <c r="D75393" s="1" t="s">
        <v>31</v>
      </c>
      <c r="E75393" s="2">
        <v>38744.675176273151</v>
      </c>
      <c r="F75393" s="1" t="s">
        <v>75513</v>
      </c>
    </row>
    <row r="75394" spans="1:6" x14ac:dyDescent="0.3">
      <c r="A75394" s="1" t="s">
        <v>73881</v>
      </c>
      <c r="B75394" s="1" t="s">
        <v>7</v>
      </c>
      <c r="C75394">
        <v>5</v>
      </c>
      <c r="D75394" s="1" t="s">
        <v>8</v>
      </c>
      <c r="E75394" s="2">
        <v>38745.957711724535</v>
      </c>
      <c r="F75394" s="1" t="s">
        <v>75514</v>
      </c>
    </row>
    <row r="75395" spans="1:6" x14ac:dyDescent="0.3">
      <c r="A75395" s="1" t="s">
        <v>73881</v>
      </c>
      <c r="B75395" s="1" t="s">
        <v>71</v>
      </c>
      <c r="C75395">
        <v>107</v>
      </c>
      <c r="D75395" s="1" t="s">
        <v>31</v>
      </c>
      <c r="E75395" s="2">
        <v>38745.91562994213</v>
      </c>
      <c r="F75395" s="1" t="s">
        <v>75515</v>
      </c>
    </row>
    <row r="75396" spans="1:6" x14ac:dyDescent="0.3">
      <c r="A75396" s="1" t="s">
        <v>73881</v>
      </c>
      <c r="B75396" s="1" t="s">
        <v>16</v>
      </c>
      <c r="C75396">
        <v>98</v>
      </c>
      <c r="D75396" s="1" t="s">
        <v>11</v>
      </c>
      <c r="E75396" s="2">
        <v>38745.471479745371</v>
      </c>
      <c r="F75396" s="1" t="s">
        <v>75516</v>
      </c>
    </row>
    <row r="75397" spans="1:6" x14ac:dyDescent="0.3">
      <c r="A75397" s="1" t="s">
        <v>73881</v>
      </c>
      <c r="B75397" s="1" t="s">
        <v>27</v>
      </c>
      <c r="C75397">
        <v>981</v>
      </c>
      <c r="D75397" s="1" t="s">
        <v>28</v>
      </c>
      <c r="E75397" s="2">
        <v>38745.890554016201</v>
      </c>
      <c r="F75397" s="1" t="s">
        <v>75517</v>
      </c>
    </row>
    <row r="75398" spans="1:6" x14ac:dyDescent="0.3">
      <c r="A75398" s="1" t="s">
        <v>73881</v>
      </c>
      <c r="B75398" s="1" t="s">
        <v>118</v>
      </c>
      <c r="C75398">
        <v>967</v>
      </c>
      <c r="D75398" s="1" t="s">
        <v>119</v>
      </c>
      <c r="E75398" s="2">
        <v>38745.884590358794</v>
      </c>
      <c r="F75398" s="1" t="s">
        <v>75518</v>
      </c>
    </row>
    <row r="75399" spans="1:6" x14ac:dyDescent="0.3">
      <c r="A75399" s="1" t="s">
        <v>73881</v>
      </c>
      <c r="B75399" s="1" t="s">
        <v>75</v>
      </c>
      <c r="C75399">
        <v>50</v>
      </c>
      <c r="D75399" s="1" t="s">
        <v>28</v>
      </c>
      <c r="E75399" s="2">
        <v>38746.17546392361</v>
      </c>
      <c r="F75399" s="1" t="s">
        <v>75519</v>
      </c>
    </row>
    <row r="75400" spans="1:6" x14ac:dyDescent="0.3">
      <c r="A75400" s="1" t="s">
        <v>73881</v>
      </c>
      <c r="B75400" s="1" t="s">
        <v>56</v>
      </c>
      <c r="C75400">
        <v>39</v>
      </c>
      <c r="D75400" s="1" t="s">
        <v>31</v>
      </c>
      <c r="E75400" s="2">
        <v>38746.116556793982</v>
      </c>
      <c r="F75400" s="1" t="s">
        <v>75520</v>
      </c>
    </row>
    <row r="75401" spans="1:6" x14ac:dyDescent="0.3">
      <c r="A75401" s="1" t="s">
        <v>73881</v>
      </c>
      <c r="B75401" s="1" t="s">
        <v>102</v>
      </c>
      <c r="C75401">
        <v>392</v>
      </c>
      <c r="D75401" s="1" t="s">
        <v>103</v>
      </c>
      <c r="E75401" s="2">
        <v>38745.704230937503</v>
      </c>
      <c r="F75401" s="1" t="s">
        <v>75521</v>
      </c>
    </row>
    <row r="75402" spans="1:6" x14ac:dyDescent="0.3">
      <c r="A75402" s="1" t="s">
        <v>73881</v>
      </c>
      <c r="B75402" s="1" t="s">
        <v>58</v>
      </c>
      <c r="C75402">
        <v>2</v>
      </c>
      <c r="D75402" s="1" t="s">
        <v>31</v>
      </c>
      <c r="E75402" s="2">
        <v>38745.580332638892</v>
      </c>
      <c r="F75402" s="1" t="s">
        <v>75522</v>
      </c>
    </row>
    <row r="75403" spans="1:6" x14ac:dyDescent="0.3">
      <c r="A75403" s="1" t="s">
        <v>73881</v>
      </c>
      <c r="B75403" s="1" t="s">
        <v>64</v>
      </c>
      <c r="C75403">
        <v>11</v>
      </c>
      <c r="D75403" s="1" t="s">
        <v>31</v>
      </c>
      <c r="E75403" s="2">
        <v>38745.691817974533</v>
      </c>
      <c r="F75403" s="1" t="s">
        <v>75523</v>
      </c>
    </row>
    <row r="75404" spans="1:6" x14ac:dyDescent="0.3">
      <c r="A75404" s="1" t="s">
        <v>73881</v>
      </c>
      <c r="B75404" s="1" t="s">
        <v>96</v>
      </c>
      <c r="C75404">
        <v>36</v>
      </c>
      <c r="D75404" s="1" t="s">
        <v>25</v>
      </c>
      <c r="E75404" s="2">
        <v>38746.211981678243</v>
      </c>
      <c r="F75404" s="1" t="s">
        <v>75524</v>
      </c>
    </row>
    <row r="75405" spans="1:6" x14ac:dyDescent="0.3">
      <c r="A75405" s="1" t="s">
        <v>73881</v>
      </c>
      <c r="B75405" s="1" t="s">
        <v>18</v>
      </c>
      <c r="C75405">
        <v>63</v>
      </c>
      <c r="D75405" s="1" t="s">
        <v>19</v>
      </c>
      <c r="E75405" s="2">
        <v>38746.051483101852</v>
      </c>
      <c r="F75405" s="1" t="s">
        <v>75525</v>
      </c>
    </row>
    <row r="75406" spans="1:6" x14ac:dyDescent="0.3">
      <c r="A75406" s="1" t="s">
        <v>73881</v>
      </c>
      <c r="B75406" s="1" t="s">
        <v>79</v>
      </c>
      <c r="C75406">
        <v>495</v>
      </c>
      <c r="D75406" s="1" t="s">
        <v>34</v>
      </c>
      <c r="E75406" s="2">
        <v>38746.141422604167</v>
      </c>
      <c r="F75406" s="1" t="s">
        <v>75526</v>
      </c>
    </row>
    <row r="75407" spans="1:6" x14ac:dyDescent="0.3">
      <c r="A75407" s="1" t="s">
        <v>73881</v>
      </c>
      <c r="B75407" s="1" t="s">
        <v>50</v>
      </c>
      <c r="C75407">
        <v>149</v>
      </c>
      <c r="D75407" s="1" t="s">
        <v>34</v>
      </c>
      <c r="E75407" s="2">
        <v>38746.266685381946</v>
      </c>
      <c r="F75407" s="1" t="s">
        <v>75527</v>
      </c>
    </row>
    <row r="75408" spans="1:6" x14ac:dyDescent="0.3">
      <c r="A75408" s="1" t="s">
        <v>73881</v>
      </c>
      <c r="B75408" s="1" t="s">
        <v>30</v>
      </c>
      <c r="C75408">
        <v>15</v>
      </c>
      <c r="D75408" s="1" t="s">
        <v>31</v>
      </c>
      <c r="E75408" s="2">
        <v>38745.5508128125</v>
      </c>
      <c r="F75408" s="1" t="s">
        <v>75528</v>
      </c>
    </row>
    <row r="75409" spans="1:6" x14ac:dyDescent="0.3">
      <c r="A75409" s="1" t="s">
        <v>73881</v>
      </c>
      <c r="B75409" s="1" t="s">
        <v>45</v>
      </c>
      <c r="C75409">
        <v>1</v>
      </c>
      <c r="D75409" s="1" t="s">
        <v>31</v>
      </c>
      <c r="E75409" s="2">
        <v>38746.028634722221</v>
      </c>
      <c r="F75409" s="1" t="s">
        <v>75529</v>
      </c>
    </row>
    <row r="75410" spans="1:6" x14ac:dyDescent="0.3">
      <c r="A75410" s="1" t="s">
        <v>73881</v>
      </c>
      <c r="B75410" s="1" t="s">
        <v>69</v>
      </c>
      <c r="C75410">
        <v>145</v>
      </c>
      <c r="D75410" s="1" t="s">
        <v>11</v>
      </c>
      <c r="E75410" s="2">
        <v>38745.882617048614</v>
      </c>
      <c r="F75410" s="1" t="s">
        <v>75530</v>
      </c>
    </row>
    <row r="75411" spans="1:6" x14ac:dyDescent="0.3">
      <c r="A75411" s="1" t="s">
        <v>73881</v>
      </c>
      <c r="B75411" s="1" t="s">
        <v>52</v>
      </c>
      <c r="C75411">
        <v>213</v>
      </c>
      <c r="D75411" s="1" t="s">
        <v>48</v>
      </c>
      <c r="E75411" s="2">
        <v>38746.073847372689</v>
      </c>
      <c r="F75411" s="1" t="s">
        <v>75531</v>
      </c>
    </row>
    <row r="75412" spans="1:6" x14ac:dyDescent="0.3">
      <c r="A75412" s="1" t="s">
        <v>73881</v>
      </c>
      <c r="B75412" s="1" t="s">
        <v>40</v>
      </c>
      <c r="C75412">
        <v>10</v>
      </c>
      <c r="D75412" s="1" t="s">
        <v>11</v>
      </c>
      <c r="E75412" s="2">
        <v>38745.991502581019</v>
      </c>
      <c r="F75412" s="1" t="s">
        <v>75532</v>
      </c>
    </row>
    <row r="75413" spans="1:6" x14ac:dyDescent="0.3">
      <c r="A75413" s="1" t="s">
        <v>73881</v>
      </c>
      <c r="B75413" s="1" t="s">
        <v>21</v>
      </c>
      <c r="C75413">
        <v>61</v>
      </c>
      <c r="D75413" s="1" t="s">
        <v>22</v>
      </c>
      <c r="E75413" s="2">
        <v>38746.128967708333</v>
      </c>
      <c r="F75413" s="1" t="s">
        <v>75533</v>
      </c>
    </row>
    <row r="75414" spans="1:6" x14ac:dyDescent="0.3">
      <c r="A75414" s="1" t="s">
        <v>73881</v>
      </c>
      <c r="B75414" s="1" t="s">
        <v>38</v>
      </c>
      <c r="C75414">
        <v>10</v>
      </c>
      <c r="D75414" s="1" t="s">
        <v>22</v>
      </c>
      <c r="E75414" s="2">
        <v>38745.632648298611</v>
      </c>
      <c r="F75414" s="1" t="s">
        <v>75534</v>
      </c>
    </row>
    <row r="75415" spans="1:6" x14ac:dyDescent="0.3">
      <c r="A75415" s="1" t="s">
        <v>73881</v>
      </c>
      <c r="B75415" s="1" t="s">
        <v>33</v>
      </c>
      <c r="C75415">
        <v>280</v>
      </c>
      <c r="D75415" s="1" t="s">
        <v>34</v>
      </c>
      <c r="E75415" s="2">
        <v>38745.689865706016</v>
      </c>
      <c r="F75415" s="1" t="s">
        <v>75535</v>
      </c>
    </row>
    <row r="75416" spans="1:6" x14ac:dyDescent="0.3">
      <c r="A75416" s="1" t="s">
        <v>73881</v>
      </c>
      <c r="B75416" s="1" t="s">
        <v>36</v>
      </c>
      <c r="C75416">
        <v>1256</v>
      </c>
      <c r="D75416" s="1" t="s">
        <v>28</v>
      </c>
      <c r="E75416" s="2">
        <v>38745.892637268516</v>
      </c>
      <c r="F75416" s="1" t="s">
        <v>75536</v>
      </c>
    </row>
    <row r="75417" spans="1:6" x14ac:dyDescent="0.3">
      <c r="A75417" s="1" t="s">
        <v>73881</v>
      </c>
      <c r="B75417" s="1" t="s">
        <v>83</v>
      </c>
      <c r="C75417">
        <v>172</v>
      </c>
      <c r="D75417" s="1" t="s">
        <v>84</v>
      </c>
      <c r="E75417" s="2">
        <v>38746.169881215275</v>
      </c>
      <c r="F75417" s="1" t="s">
        <v>75537</v>
      </c>
    </row>
    <row r="75418" spans="1:6" x14ac:dyDescent="0.3">
      <c r="A75418" s="1" t="s">
        <v>73881</v>
      </c>
      <c r="B75418" s="1" t="s">
        <v>121</v>
      </c>
      <c r="C75418">
        <v>515</v>
      </c>
      <c r="D75418" s="1" t="s">
        <v>48</v>
      </c>
      <c r="E75418" s="2">
        <v>38745.71442827546</v>
      </c>
      <c r="F75418" s="1" t="s">
        <v>75538</v>
      </c>
    </row>
    <row r="75419" spans="1:6" x14ac:dyDescent="0.3">
      <c r="A75419" s="1" t="s">
        <v>73881</v>
      </c>
      <c r="B75419" s="1" t="s">
        <v>24</v>
      </c>
      <c r="C75419">
        <v>97</v>
      </c>
      <c r="D75419" s="1" t="s">
        <v>25</v>
      </c>
      <c r="E75419" s="2">
        <v>38745.798541319447</v>
      </c>
      <c r="F75419" s="1" t="s">
        <v>75539</v>
      </c>
    </row>
    <row r="75420" spans="1:6" x14ac:dyDescent="0.3">
      <c r="A75420" s="1" t="s">
        <v>73881</v>
      </c>
      <c r="B75420" s="1" t="s">
        <v>47</v>
      </c>
      <c r="C75420">
        <v>1191</v>
      </c>
      <c r="D75420" s="1" t="s">
        <v>48</v>
      </c>
      <c r="E75420" s="2">
        <v>38746.135199155091</v>
      </c>
      <c r="F75420" s="1" t="s">
        <v>75540</v>
      </c>
    </row>
    <row r="75421" spans="1:6" x14ac:dyDescent="0.3">
      <c r="A75421" s="1" t="s">
        <v>73881</v>
      </c>
      <c r="B75421" s="1" t="s">
        <v>10</v>
      </c>
      <c r="C75421">
        <v>994</v>
      </c>
      <c r="D75421" s="1" t="s">
        <v>11</v>
      </c>
      <c r="E75421" s="2">
        <v>38745.686274074076</v>
      </c>
      <c r="F75421" s="1" t="s">
        <v>75541</v>
      </c>
    </row>
    <row r="75422" spans="1:6" x14ac:dyDescent="0.3">
      <c r="A75422" s="1" t="s">
        <v>73881</v>
      </c>
      <c r="B75422" s="1" t="s">
        <v>77</v>
      </c>
      <c r="C75422">
        <v>144</v>
      </c>
      <c r="D75422" s="1" t="s">
        <v>28</v>
      </c>
      <c r="E75422" s="2">
        <v>38745.542456747688</v>
      </c>
      <c r="F75422" s="1" t="s">
        <v>75542</v>
      </c>
    </row>
    <row r="75423" spans="1:6" x14ac:dyDescent="0.3">
      <c r="A75423" s="1" t="s">
        <v>73881</v>
      </c>
      <c r="B75423" s="1" t="s">
        <v>42</v>
      </c>
      <c r="C75423">
        <v>46</v>
      </c>
      <c r="D75423" s="1" t="s">
        <v>43</v>
      </c>
      <c r="E75423" s="2">
        <v>38746.161341354164</v>
      </c>
      <c r="F75423" s="1" t="s">
        <v>75543</v>
      </c>
    </row>
    <row r="75424" spans="1:6" x14ac:dyDescent="0.3">
      <c r="A75424" s="1" t="s">
        <v>73881</v>
      </c>
      <c r="B75424" s="1" t="s">
        <v>54</v>
      </c>
      <c r="C75424">
        <v>7</v>
      </c>
      <c r="D75424" s="1" t="s">
        <v>11</v>
      </c>
      <c r="E75424" s="2">
        <v>38745.800307060184</v>
      </c>
      <c r="F75424" s="1" t="s">
        <v>75544</v>
      </c>
    </row>
    <row r="75425" spans="1:6" x14ac:dyDescent="0.3">
      <c r="A75425" s="1" t="s">
        <v>73881</v>
      </c>
      <c r="B75425" s="1" t="s">
        <v>90</v>
      </c>
      <c r="C75425">
        <v>233</v>
      </c>
      <c r="D75425" s="1" t="s">
        <v>28</v>
      </c>
      <c r="E75425" s="2">
        <v>38746.080252199077</v>
      </c>
      <c r="F75425" s="1" t="s">
        <v>75545</v>
      </c>
    </row>
    <row r="75426" spans="1:6" x14ac:dyDescent="0.3">
      <c r="A75426" s="1" t="s">
        <v>73881</v>
      </c>
      <c r="B75426" s="1" t="s">
        <v>69</v>
      </c>
      <c r="C75426">
        <v>55</v>
      </c>
      <c r="D75426" s="1" t="s">
        <v>11</v>
      </c>
      <c r="E75426" s="2">
        <v>38746.73582253472</v>
      </c>
      <c r="F75426" s="1" t="s">
        <v>75546</v>
      </c>
    </row>
    <row r="75427" spans="1:6" x14ac:dyDescent="0.3">
      <c r="A75427" s="1" t="s">
        <v>73881</v>
      </c>
      <c r="B75427" s="1" t="s">
        <v>121</v>
      </c>
      <c r="C75427">
        <v>376</v>
      </c>
      <c r="D75427" s="1" t="s">
        <v>48</v>
      </c>
      <c r="E75427" s="2">
        <v>38747.185234756944</v>
      </c>
      <c r="F75427" s="1" t="s">
        <v>75547</v>
      </c>
    </row>
    <row r="75428" spans="1:6" x14ac:dyDescent="0.3">
      <c r="A75428" s="1" t="s">
        <v>73881</v>
      </c>
      <c r="B75428" s="1" t="s">
        <v>94</v>
      </c>
      <c r="C75428">
        <v>757</v>
      </c>
      <c r="D75428" s="1" t="s">
        <v>34</v>
      </c>
      <c r="E75428" s="2">
        <v>38747.124028587961</v>
      </c>
      <c r="F75428" s="1" t="s">
        <v>75548</v>
      </c>
    </row>
    <row r="75429" spans="1:6" x14ac:dyDescent="0.3">
      <c r="A75429" s="1" t="s">
        <v>73881</v>
      </c>
      <c r="B75429" s="1" t="s">
        <v>42</v>
      </c>
      <c r="C75429">
        <v>35</v>
      </c>
      <c r="D75429" s="1" t="s">
        <v>43</v>
      </c>
      <c r="E75429" s="2">
        <v>38747.274769247684</v>
      </c>
      <c r="F75429" s="1" t="s">
        <v>75549</v>
      </c>
    </row>
    <row r="75430" spans="1:6" x14ac:dyDescent="0.3">
      <c r="A75430" s="1" t="s">
        <v>73881</v>
      </c>
      <c r="B75430" s="1" t="s">
        <v>50</v>
      </c>
      <c r="C75430">
        <v>126</v>
      </c>
      <c r="D75430" s="1" t="s">
        <v>34</v>
      </c>
      <c r="E75430" s="2">
        <v>38746.494810729164</v>
      </c>
      <c r="F75430" s="1" t="s">
        <v>75550</v>
      </c>
    </row>
    <row r="75431" spans="1:6" x14ac:dyDescent="0.3">
      <c r="A75431" s="1" t="s">
        <v>73881</v>
      </c>
      <c r="B75431" s="1" t="s">
        <v>13</v>
      </c>
      <c r="C75431">
        <v>265</v>
      </c>
      <c r="D75431" s="1" t="s">
        <v>14</v>
      </c>
      <c r="E75431" s="2">
        <v>38746.882303206017</v>
      </c>
      <c r="F75431" s="1" t="s">
        <v>75551</v>
      </c>
    </row>
    <row r="75432" spans="1:6" x14ac:dyDescent="0.3">
      <c r="A75432" s="1" t="s">
        <v>73881</v>
      </c>
      <c r="B75432" s="1" t="s">
        <v>33</v>
      </c>
      <c r="C75432">
        <v>251</v>
      </c>
      <c r="D75432" s="1" t="s">
        <v>34</v>
      </c>
      <c r="E75432" s="2">
        <v>38747.193392939815</v>
      </c>
      <c r="F75432" s="1" t="s">
        <v>75552</v>
      </c>
    </row>
    <row r="75433" spans="1:6" x14ac:dyDescent="0.3">
      <c r="A75433" s="1" t="s">
        <v>73881</v>
      </c>
      <c r="B75433" s="1" t="s">
        <v>79</v>
      </c>
      <c r="C75433">
        <v>403</v>
      </c>
      <c r="D75433" s="1" t="s">
        <v>34</v>
      </c>
      <c r="E75433" s="2">
        <v>38746.512854201392</v>
      </c>
      <c r="F75433" s="1" t="s">
        <v>75553</v>
      </c>
    </row>
    <row r="75434" spans="1:6" x14ac:dyDescent="0.3">
      <c r="A75434" s="1" t="s">
        <v>73881</v>
      </c>
      <c r="B75434" s="1" t="s">
        <v>27</v>
      </c>
      <c r="C75434">
        <v>1002</v>
      </c>
      <c r="D75434" s="1" t="s">
        <v>28</v>
      </c>
      <c r="E75434" s="2">
        <v>38746.841981400466</v>
      </c>
      <c r="F75434" s="1" t="s">
        <v>75554</v>
      </c>
    </row>
    <row r="75435" spans="1:6" x14ac:dyDescent="0.3">
      <c r="A75435" s="1" t="s">
        <v>73881</v>
      </c>
      <c r="B75435" s="1" t="s">
        <v>64</v>
      </c>
      <c r="C75435">
        <v>11</v>
      </c>
      <c r="D75435" s="1" t="s">
        <v>31</v>
      </c>
      <c r="E75435" s="2">
        <v>38746.457130937502</v>
      </c>
      <c r="F75435" s="1" t="s">
        <v>75555</v>
      </c>
    </row>
    <row r="75436" spans="1:6" x14ac:dyDescent="0.3">
      <c r="A75436" s="1" t="s">
        <v>73881</v>
      </c>
      <c r="B75436" s="1" t="s">
        <v>36</v>
      </c>
      <c r="C75436">
        <v>1493</v>
      </c>
      <c r="D75436" s="1" t="s">
        <v>28</v>
      </c>
      <c r="E75436" s="2">
        <v>38747.133583680552</v>
      </c>
      <c r="F75436" s="1" t="s">
        <v>75556</v>
      </c>
    </row>
    <row r="75437" spans="1:6" x14ac:dyDescent="0.3">
      <c r="A75437" s="1" t="s">
        <v>73881</v>
      </c>
      <c r="B75437" s="1" t="s">
        <v>52</v>
      </c>
      <c r="C75437">
        <v>251</v>
      </c>
      <c r="D75437" s="1" t="s">
        <v>48</v>
      </c>
      <c r="E75437" s="2">
        <v>38746.659540740744</v>
      </c>
      <c r="F75437" s="1" t="s">
        <v>75557</v>
      </c>
    </row>
    <row r="75438" spans="1:6" x14ac:dyDescent="0.3">
      <c r="A75438" s="1" t="s">
        <v>73881</v>
      </c>
      <c r="B75438" s="1" t="s">
        <v>71</v>
      </c>
      <c r="C75438">
        <v>111</v>
      </c>
      <c r="D75438" s="1" t="s">
        <v>31</v>
      </c>
      <c r="E75438" s="2">
        <v>38746.669626585652</v>
      </c>
      <c r="F75438" s="1" t="s">
        <v>75558</v>
      </c>
    </row>
    <row r="75439" spans="1:6" x14ac:dyDescent="0.3">
      <c r="A75439" s="1" t="s">
        <v>73881</v>
      </c>
      <c r="B75439" s="1" t="s">
        <v>83</v>
      </c>
      <c r="C75439">
        <v>184</v>
      </c>
      <c r="D75439" s="1" t="s">
        <v>84</v>
      </c>
      <c r="E75439" s="2">
        <v>38747.113174849539</v>
      </c>
      <c r="F75439" s="1" t="s">
        <v>75559</v>
      </c>
    </row>
    <row r="75440" spans="1:6" x14ac:dyDescent="0.3">
      <c r="A75440" s="1" t="s">
        <v>73881</v>
      </c>
      <c r="B75440" s="1" t="s">
        <v>56</v>
      </c>
      <c r="C75440">
        <v>93</v>
      </c>
      <c r="D75440" s="1" t="s">
        <v>31</v>
      </c>
      <c r="E75440" s="2">
        <v>38746.4489903125</v>
      </c>
      <c r="F75440" s="1" t="s">
        <v>75560</v>
      </c>
    </row>
    <row r="75441" spans="1:6" x14ac:dyDescent="0.3">
      <c r="A75441" s="1" t="s">
        <v>73881</v>
      </c>
      <c r="B75441" s="1" t="s">
        <v>118</v>
      </c>
      <c r="C75441">
        <v>775</v>
      </c>
      <c r="D75441" s="1" t="s">
        <v>119</v>
      </c>
      <c r="E75441" s="2">
        <v>38747.072017789353</v>
      </c>
      <c r="F75441" s="1" t="s">
        <v>75561</v>
      </c>
    </row>
    <row r="75442" spans="1:6" x14ac:dyDescent="0.3">
      <c r="A75442" s="1" t="s">
        <v>73881</v>
      </c>
      <c r="B75442" s="1" t="s">
        <v>90</v>
      </c>
      <c r="C75442">
        <v>300</v>
      </c>
      <c r="D75442" s="1" t="s">
        <v>28</v>
      </c>
      <c r="E75442" s="2">
        <v>38746.535702395835</v>
      </c>
      <c r="F75442" s="1" t="s">
        <v>75562</v>
      </c>
    </row>
    <row r="75443" spans="1:6" x14ac:dyDescent="0.3">
      <c r="A75443" s="1" t="s">
        <v>73881</v>
      </c>
      <c r="B75443" s="1" t="s">
        <v>10</v>
      </c>
      <c r="C75443">
        <v>1358</v>
      </c>
      <c r="D75443" s="1" t="s">
        <v>11</v>
      </c>
      <c r="E75443" s="2">
        <v>38746.951310497687</v>
      </c>
      <c r="F75443" s="1" t="s">
        <v>75563</v>
      </c>
    </row>
    <row r="75444" spans="1:6" x14ac:dyDescent="0.3">
      <c r="A75444" s="1" t="s">
        <v>73881</v>
      </c>
      <c r="B75444" s="1" t="s">
        <v>96</v>
      </c>
      <c r="C75444">
        <v>57</v>
      </c>
      <c r="D75444" s="1" t="s">
        <v>25</v>
      </c>
      <c r="E75444" s="2">
        <v>38746.440484606479</v>
      </c>
      <c r="F75444" s="1" t="s">
        <v>75564</v>
      </c>
    </row>
    <row r="75445" spans="1:6" x14ac:dyDescent="0.3">
      <c r="A75445" s="1" t="s">
        <v>73881</v>
      </c>
      <c r="B75445" s="1" t="s">
        <v>30</v>
      </c>
      <c r="C75445">
        <v>25</v>
      </c>
      <c r="D75445" s="1" t="s">
        <v>31</v>
      </c>
      <c r="E75445" s="2">
        <v>38747.193443402779</v>
      </c>
      <c r="F75445" s="1" t="s">
        <v>75565</v>
      </c>
    </row>
    <row r="75446" spans="1:6" x14ac:dyDescent="0.3">
      <c r="A75446" s="1" t="s">
        <v>73881</v>
      </c>
      <c r="B75446" s="1" t="s">
        <v>102</v>
      </c>
      <c r="C75446">
        <v>323</v>
      </c>
      <c r="D75446" s="1" t="s">
        <v>103</v>
      </c>
      <c r="E75446" s="2">
        <v>38747.082246377315</v>
      </c>
      <c r="F75446" s="1" t="s">
        <v>75566</v>
      </c>
    </row>
    <row r="75447" spans="1:6" x14ac:dyDescent="0.3">
      <c r="A75447" s="1" t="s">
        <v>73881</v>
      </c>
      <c r="B75447" s="1" t="s">
        <v>40</v>
      </c>
      <c r="C75447">
        <v>7</v>
      </c>
      <c r="D75447" s="1" t="s">
        <v>11</v>
      </c>
      <c r="E75447" s="2">
        <v>38747.243906828706</v>
      </c>
      <c r="F75447" s="1" t="s">
        <v>75567</v>
      </c>
    </row>
    <row r="75448" spans="1:6" x14ac:dyDescent="0.3">
      <c r="A75448" s="1" t="s">
        <v>73881</v>
      </c>
      <c r="B75448" s="1" t="s">
        <v>18</v>
      </c>
      <c r="C75448">
        <v>58</v>
      </c>
      <c r="D75448" s="1" t="s">
        <v>19</v>
      </c>
      <c r="E75448" s="2">
        <v>38746.492770949073</v>
      </c>
      <c r="F75448" s="1" t="s">
        <v>75568</v>
      </c>
    </row>
    <row r="75449" spans="1:6" x14ac:dyDescent="0.3">
      <c r="A75449" s="1" t="s">
        <v>73881</v>
      </c>
      <c r="B75449" s="1" t="s">
        <v>21</v>
      </c>
      <c r="C75449">
        <v>56</v>
      </c>
      <c r="D75449" s="1" t="s">
        <v>22</v>
      </c>
      <c r="E75449" s="2">
        <v>38747.293579131947</v>
      </c>
      <c r="F75449" s="1" t="s">
        <v>75569</v>
      </c>
    </row>
    <row r="75450" spans="1:6" x14ac:dyDescent="0.3">
      <c r="A75450" s="1" t="s">
        <v>73881</v>
      </c>
      <c r="B75450" s="1" t="s">
        <v>16</v>
      </c>
      <c r="C75450">
        <v>119</v>
      </c>
      <c r="D75450" s="1" t="s">
        <v>11</v>
      </c>
      <c r="E75450" s="2">
        <v>38747.260720289349</v>
      </c>
      <c r="F75450" s="1" t="s">
        <v>75570</v>
      </c>
    </row>
    <row r="75451" spans="1:6" x14ac:dyDescent="0.3">
      <c r="A75451" s="1" t="s">
        <v>73881</v>
      </c>
      <c r="B75451" s="1" t="s">
        <v>73</v>
      </c>
      <c r="C75451">
        <v>3044</v>
      </c>
      <c r="D75451" s="1" t="s">
        <v>31</v>
      </c>
      <c r="E75451" s="2">
        <v>38746.840778206017</v>
      </c>
      <c r="F75451" s="1" t="s">
        <v>75571</v>
      </c>
    </row>
    <row r="75452" spans="1:6" x14ac:dyDescent="0.3">
      <c r="A75452" s="1" t="s">
        <v>73881</v>
      </c>
      <c r="B75452" s="1" t="s">
        <v>75</v>
      </c>
      <c r="C75452">
        <v>56</v>
      </c>
      <c r="D75452" s="1" t="s">
        <v>28</v>
      </c>
      <c r="E75452" s="2">
        <v>38747.280969594911</v>
      </c>
      <c r="F75452" s="1" t="s">
        <v>75572</v>
      </c>
    </row>
    <row r="75453" spans="1:6" x14ac:dyDescent="0.3">
      <c r="A75453" s="1" t="s">
        <v>73881</v>
      </c>
      <c r="B75453" s="1" t="s">
        <v>77</v>
      </c>
      <c r="C75453">
        <v>73</v>
      </c>
      <c r="D75453" s="1" t="s">
        <v>28</v>
      </c>
      <c r="E75453" s="2">
        <v>38746.62989679398</v>
      </c>
      <c r="F75453" s="1" t="s">
        <v>75573</v>
      </c>
    </row>
    <row r="75454" spans="1:6" x14ac:dyDescent="0.3">
      <c r="A75454" s="1" t="s">
        <v>73881</v>
      </c>
      <c r="B75454" s="1" t="s">
        <v>38</v>
      </c>
      <c r="C75454">
        <v>10</v>
      </c>
      <c r="D75454" s="1" t="s">
        <v>22</v>
      </c>
      <c r="E75454" s="2">
        <v>38746.459570520834</v>
      </c>
      <c r="F75454" s="1" t="s">
        <v>75574</v>
      </c>
    </row>
    <row r="75455" spans="1:6" x14ac:dyDescent="0.3">
      <c r="A75455" s="1" t="s">
        <v>73881</v>
      </c>
      <c r="B75455" s="1" t="s">
        <v>24</v>
      </c>
      <c r="C75455">
        <v>96</v>
      </c>
      <c r="D75455" s="1" t="s">
        <v>25</v>
      </c>
      <c r="E75455" s="2">
        <v>38746.858415775459</v>
      </c>
      <c r="F75455" s="1" t="s">
        <v>75575</v>
      </c>
    </row>
    <row r="75456" spans="1:6" x14ac:dyDescent="0.3">
      <c r="A75456" s="1" t="s">
        <v>73881</v>
      </c>
      <c r="B75456" s="1" t="s">
        <v>58</v>
      </c>
      <c r="C75456">
        <v>2</v>
      </c>
      <c r="D75456" s="1" t="s">
        <v>31</v>
      </c>
      <c r="E75456" s="2">
        <v>38747.205425034721</v>
      </c>
      <c r="F75456" s="1" t="s">
        <v>75576</v>
      </c>
    </row>
    <row r="75457" spans="1:6" x14ac:dyDescent="0.3">
      <c r="A75457" s="1" t="s">
        <v>73881</v>
      </c>
      <c r="B75457" s="1" t="s">
        <v>45</v>
      </c>
      <c r="C75457">
        <v>1</v>
      </c>
      <c r="D75457" s="1" t="s">
        <v>31</v>
      </c>
      <c r="E75457" s="2">
        <v>38746.739724768522</v>
      </c>
      <c r="F75457" s="1" t="s">
        <v>75577</v>
      </c>
    </row>
    <row r="75458" spans="1:6" x14ac:dyDescent="0.3">
      <c r="A75458" s="1" t="s">
        <v>73881</v>
      </c>
      <c r="B75458" s="1" t="s">
        <v>47</v>
      </c>
      <c r="C75458">
        <v>1360</v>
      </c>
      <c r="D75458" s="1" t="s">
        <v>48</v>
      </c>
      <c r="E75458" s="2">
        <v>38746.921682905093</v>
      </c>
      <c r="F75458" s="1" t="s">
        <v>75578</v>
      </c>
    </row>
    <row r="75459" spans="1:6" x14ac:dyDescent="0.3">
      <c r="A75459" s="1" t="s">
        <v>73881</v>
      </c>
      <c r="B75459" s="1" t="s">
        <v>47</v>
      </c>
      <c r="C75459">
        <v>572</v>
      </c>
      <c r="D75459" s="1" t="s">
        <v>48</v>
      </c>
      <c r="E75459" s="2">
        <v>38748.029947951392</v>
      </c>
      <c r="F75459" s="1" t="s">
        <v>75579</v>
      </c>
    </row>
    <row r="75460" spans="1:6" x14ac:dyDescent="0.3">
      <c r="A75460" s="1" t="s">
        <v>73881</v>
      </c>
      <c r="B75460" s="1" t="s">
        <v>64</v>
      </c>
      <c r="C75460">
        <v>3</v>
      </c>
      <c r="D75460" s="1" t="s">
        <v>31</v>
      </c>
      <c r="E75460" s="2">
        <v>38747.822765509256</v>
      </c>
      <c r="F75460" s="1" t="s">
        <v>75580</v>
      </c>
    </row>
    <row r="75461" spans="1:6" x14ac:dyDescent="0.3">
      <c r="A75461" s="1" t="s">
        <v>73881</v>
      </c>
      <c r="B75461" s="1" t="s">
        <v>7</v>
      </c>
      <c r="C75461">
        <v>27</v>
      </c>
      <c r="D75461" s="1" t="s">
        <v>8</v>
      </c>
      <c r="E75461" s="2">
        <v>38747.557570636571</v>
      </c>
      <c r="F75461" s="1" t="s">
        <v>75581</v>
      </c>
    </row>
    <row r="75462" spans="1:6" x14ac:dyDescent="0.3">
      <c r="A75462" s="1" t="s">
        <v>73881</v>
      </c>
      <c r="B75462" s="1" t="s">
        <v>118</v>
      </c>
      <c r="C75462">
        <v>755</v>
      </c>
      <c r="D75462" s="1" t="s">
        <v>119</v>
      </c>
      <c r="E75462" s="2">
        <v>38747.440241898148</v>
      </c>
      <c r="F75462" s="1" t="s">
        <v>75582</v>
      </c>
    </row>
    <row r="75463" spans="1:6" x14ac:dyDescent="0.3">
      <c r="A75463" s="1" t="s">
        <v>73881</v>
      </c>
      <c r="B75463" s="1" t="s">
        <v>42</v>
      </c>
      <c r="C75463">
        <v>22</v>
      </c>
      <c r="D75463" s="1" t="s">
        <v>43</v>
      </c>
      <c r="E75463" s="2">
        <v>38747.863143402777</v>
      </c>
      <c r="F75463" s="1" t="s">
        <v>75583</v>
      </c>
    </row>
    <row r="75464" spans="1:6" x14ac:dyDescent="0.3">
      <c r="A75464" s="1" t="s">
        <v>73881</v>
      </c>
      <c r="B75464" s="1" t="s">
        <v>50</v>
      </c>
      <c r="C75464">
        <v>101</v>
      </c>
      <c r="D75464" s="1" t="s">
        <v>34</v>
      </c>
      <c r="E75464" s="2">
        <v>38747.914616898146</v>
      </c>
      <c r="F75464" s="1" t="s">
        <v>75584</v>
      </c>
    </row>
    <row r="75465" spans="1:6" x14ac:dyDescent="0.3">
      <c r="A75465" s="1" t="s">
        <v>73881</v>
      </c>
      <c r="B75465" s="1" t="s">
        <v>13</v>
      </c>
      <c r="C75465">
        <v>367</v>
      </c>
      <c r="D75465" s="1" t="s">
        <v>14</v>
      </c>
      <c r="E75465" s="2">
        <v>38747.451939270832</v>
      </c>
      <c r="F75465" s="1" t="s">
        <v>75585</v>
      </c>
    </row>
    <row r="75466" spans="1:6" x14ac:dyDescent="0.3">
      <c r="A75466" s="1" t="s">
        <v>73881</v>
      </c>
      <c r="B75466" s="1" t="s">
        <v>38</v>
      </c>
      <c r="C75466">
        <v>10</v>
      </c>
      <c r="D75466" s="1" t="s">
        <v>22</v>
      </c>
      <c r="E75466" s="2">
        <v>38748.220808796294</v>
      </c>
      <c r="F75466" s="1" t="s">
        <v>75586</v>
      </c>
    </row>
    <row r="75467" spans="1:6" x14ac:dyDescent="0.3">
      <c r="A75467" s="1" t="s">
        <v>73881</v>
      </c>
      <c r="B75467" s="1" t="s">
        <v>24</v>
      </c>
      <c r="C75467">
        <v>55</v>
      </c>
      <c r="D75467" s="1" t="s">
        <v>25</v>
      </c>
      <c r="E75467" s="2">
        <v>38748.092368206017</v>
      </c>
      <c r="F75467" s="1" t="s">
        <v>75587</v>
      </c>
    </row>
    <row r="75468" spans="1:6" x14ac:dyDescent="0.3">
      <c r="A75468" s="1" t="s">
        <v>73881</v>
      </c>
      <c r="B75468" s="1" t="s">
        <v>73</v>
      </c>
      <c r="C75468">
        <v>1503</v>
      </c>
      <c r="D75468" s="1" t="s">
        <v>31</v>
      </c>
      <c r="E75468" s="2">
        <v>38747.829548530091</v>
      </c>
      <c r="F75468" s="1" t="s">
        <v>75588</v>
      </c>
    </row>
    <row r="75469" spans="1:6" x14ac:dyDescent="0.3">
      <c r="A75469" s="1" t="s">
        <v>73881</v>
      </c>
      <c r="B75469" s="1" t="s">
        <v>121</v>
      </c>
      <c r="C75469">
        <v>262</v>
      </c>
      <c r="D75469" s="1" t="s">
        <v>48</v>
      </c>
      <c r="E75469" s="2">
        <v>38747.550179976854</v>
      </c>
      <c r="F75469" s="1" t="s">
        <v>75589</v>
      </c>
    </row>
    <row r="75470" spans="1:6" x14ac:dyDescent="0.3">
      <c r="A75470" s="1" t="s">
        <v>73881</v>
      </c>
      <c r="B75470" s="1" t="s">
        <v>83</v>
      </c>
      <c r="C75470">
        <v>137</v>
      </c>
      <c r="D75470" s="1" t="s">
        <v>84</v>
      </c>
      <c r="E75470" s="2">
        <v>38747.559820254632</v>
      </c>
      <c r="F75470" s="1" t="s">
        <v>75590</v>
      </c>
    </row>
    <row r="75471" spans="1:6" x14ac:dyDescent="0.3">
      <c r="A75471" s="1" t="s">
        <v>73881</v>
      </c>
      <c r="B75471" s="1" t="s">
        <v>21</v>
      </c>
      <c r="C75471">
        <v>47</v>
      </c>
      <c r="D75471" s="1" t="s">
        <v>22</v>
      </c>
      <c r="E75471" s="2">
        <v>38747.485693206021</v>
      </c>
      <c r="F75471" s="1" t="s">
        <v>75591</v>
      </c>
    </row>
    <row r="75472" spans="1:6" x14ac:dyDescent="0.3">
      <c r="A75472" s="1" t="s">
        <v>73881</v>
      </c>
      <c r="B75472" s="1" t="s">
        <v>79</v>
      </c>
      <c r="C75472">
        <v>349</v>
      </c>
      <c r="D75472" s="1" t="s">
        <v>34</v>
      </c>
      <c r="E75472" s="2">
        <v>38747.834641666668</v>
      </c>
      <c r="F75472" s="1" t="s">
        <v>75592</v>
      </c>
    </row>
    <row r="75473" spans="1:6" x14ac:dyDescent="0.3">
      <c r="A75473" s="1" t="s">
        <v>73881</v>
      </c>
      <c r="B75473" s="1" t="s">
        <v>36</v>
      </c>
      <c r="C75473">
        <v>1546</v>
      </c>
      <c r="D75473" s="1" t="s">
        <v>28</v>
      </c>
      <c r="E75473" s="2">
        <v>38747.936127893518</v>
      </c>
      <c r="F75473" s="1" t="s">
        <v>75593</v>
      </c>
    </row>
    <row r="75474" spans="1:6" x14ac:dyDescent="0.3">
      <c r="A75474" s="1" t="s">
        <v>73881</v>
      </c>
      <c r="B75474" s="1" t="s">
        <v>40</v>
      </c>
      <c r="C75474">
        <v>5</v>
      </c>
      <c r="D75474" s="1" t="s">
        <v>11</v>
      </c>
      <c r="E75474" s="2">
        <v>38747.871321145831</v>
      </c>
      <c r="F75474" s="1" t="s">
        <v>75594</v>
      </c>
    </row>
    <row r="75475" spans="1:6" x14ac:dyDescent="0.3">
      <c r="A75475" s="1" t="s">
        <v>73881</v>
      </c>
      <c r="B75475" s="1" t="s">
        <v>94</v>
      </c>
      <c r="C75475">
        <v>786</v>
      </c>
      <c r="D75475" s="1" t="s">
        <v>34</v>
      </c>
      <c r="E75475" s="2">
        <v>38748.331800810185</v>
      </c>
      <c r="F75475" s="1" t="s">
        <v>75595</v>
      </c>
    </row>
    <row r="75476" spans="1:6" x14ac:dyDescent="0.3">
      <c r="A75476" s="1" t="s">
        <v>73881</v>
      </c>
      <c r="B75476" s="1" t="s">
        <v>33</v>
      </c>
      <c r="C75476">
        <v>269</v>
      </c>
      <c r="D75476" s="1" t="s">
        <v>34</v>
      </c>
      <c r="E75476" s="2">
        <v>38747.652420914354</v>
      </c>
      <c r="F75476" s="1" t="s">
        <v>75596</v>
      </c>
    </row>
    <row r="75477" spans="1:6" x14ac:dyDescent="0.3">
      <c r="A75477" s="1" t="s">
        <v>73881</v>
      </c>
      <c r="B75477" s="1" t="s">
        <v>52</v>
      </c>
      <c r="C75477">
        <v>210</v>
      </c>
      <c r="D75477" s="1" t="s">
        <v>48</v>
      </c>
      <c r="E75477" s="2">
        <v>38747.701393831019</v>
      </c>
      <c r="F75477" s="1" t="s">
        <v>75597</v>
      </c>
    </row>
    <row r="75478" spans="1:6" x14ac:dyDescent="0.3">
      <c r="A75478" s="1" t="s">
        <v>73881</v>
      </c>
      <c r="B75478" s="1" t="s">
        <v>69</v>
      </c>
      <c r="C75478">
        <v>68</v>
      </c>
      <c r="D75478" s="1" t="s">
        <v>11</v>
      </c>
      <c r="E75478" s="2">
        <v>38747.939746562501</v>
      </c>
      <c r="F75478" s="1" t="s">
        <v>75598</v>
      </c>
    </row>
    <row r="75479" spans="1:6" x14ac:dyDescent="0.3">
      <c r="A75479" s="1" t="s">
        <v>73881</v>
      </c>
      <c r="B75479" s="1" t="s">
        <v>10</v>
      </c>
      <c r="C75479">
        <v>1157</v>
      </c>
      <c r="D75479" s="1" t="s">
        <v>11</v>
      </c>
      <c r="E75479" s="2">
        <v>38747.990563113424</v>
      </c>
      <c r="F75479" s="1" t="s">
        <v>75599</v>
      </c>
    </row>
    <row r="75480" spans="1:6" x14ac:dyDescent="0.3">
      <c r="A75480" s="1" t="s">
        <v>73881</v>
      </c>
      <c r="B75480" s="1" t="s">
        <v>102</v>
      </c>
      <c r="C75480">
        <v>315</v>
      </c>
      <c r="D75480" s="1" t="s">
        <v>103</v>
      </c>
      <c r="E75480" s="2">
        <v>38747.701861493057</v>
      </c>
      <c r="F75480" s="1" t="s">
        <v>75600</v>
      </c>
    </row>
    <row r="75481" spans="1:6" x14ac:dyDescent="0.3">
      <c r="A75481" s="1" t="s">
        <v>73881</v>
      </c>
      <c r="B75481" s="1" t="s">
        <v>45</v>
      </c>
      <c r="C75481">
        <v>1</v>
      </c>
      <c r="D75481" s="1" t="s">
        <v>31</v>
      </c>
      <c r="E75481" s="2">
        <v>38747.793429548612</v>
      </c>
      <c r="F75481" s="1" t="s">
        <v>75601</v>
      </c>
    </row>
    <row r="75482" spans="1:6" x14ac:dyDescent="0.3">
      <c r="A75482" s="1" t="s">
        <v>73881</v>
      </c>
      <c r="B75482" s="1" t="s">
        <v>90</v>
      </c>
      <c r="C75482">
        <v>213</v>
      </c>
      <c r="D75482" s="1" t="s">
        <v>28</v>
      </c>
      <c r="E75482" s="2">
        <v>38747.818861192129</v>
      </c>
      <c r="F75482" s="1" t="s">
        <v>75602</v>
      </c>
    </row>
    <row r="75483" spans="1:6" x14ac:dyDescent="0.3">
      <c r="A75483" s="1" t="s">
        <v>73881</v>
      </c>
      <c r="B75483" s="1" t="s">
        <v>56</v>
      </c>
      <c r="C75483">
        <v>60</v>
      </c>
      <c r="D75483" s="1" t="s">
        <v>31</v>
      </c>
      <c r="E75483" s="2">
        <v>38747.725888738423</v>
      </c>
      <c r="F75483" s="1" t="s">
        <v>75603</v>
      </c>
    </row>
    <row r="75484" spans="1:6" x14ac:dyDescent="0.3">
      <c r="A75484" s="1" t="s">
        <v>73881</v>
      </c>
      <c r="B75484" s="1" t="s">
        <v>75</v>
      </c>
      <c r="C75484">
        <v>57</v>
      </c>
      <c r="D75484" s="1" t="s">
        <v>28</v>
      </c>
      <c r="E75484" s="2">
        <v>38747.791556018521</v>
      </c>
      <c r="F75484" s="1" t="s">
        <v>75604</v>
      </c>
    </row>
    <row r="75485" spans="1:6" x14ac:dyDescent="0.3">
      <c r="A75485" s="1" t="s">
        <v>73881</v>
      </c>
      <c r="B75485" s="1" t="s">
        <v>54</v>
      </c>
      <c r="C75485">
        <v>6</v>
      </c>
      <c r="D75485" s="1" t="s">
        <v>11</v>
      </c>
      <c r="E75485" s="2">
        <v>38747.929195833334</v>
      </c>
      <c r="F75485" s="1" t="s">
        <v>75605</v>
      </c>
    </row>
    <row r="75486" spans="1:6" x14ac:dyDescent="0.3">
      <c r="A75486" s="1" t="s">
        <v>73881</v>
      </c>
      <c r="B75486" s="1" t="s">
        <v>27</v>
      </c>
      <c r="C75486">
        <v>1115</v>
      </c>
      <c r="D75486" s="1" t="s">
        <v>28</v>
      </c>
      <c r="E75486" s="2">
        <v>38748.348500115739</v>
      </c>
      <c r="F75486" s="1" t="s">
        <v>75606</v>
      </c>
    </row>
    <row r="75487" spans="1:6" x14ac:dyDescent="0.3">
      <c r="A75487" s="1" t="s">
        <v>73881</v>
      </c>
      <c r="B75487" s="1" t="s">
        <v>21</v>
      </c>
      <c r="C75487">
        <v>58</v>
      </c>
      <c r="D75487" s="1" t="s">
        <v>22</v>
      </c>
      <c r="E75487" s="2">
        <v>38748.948514664349</v>
      </c>
      <c r="F75487" s="1" t="s">
        <v>75607</v>
      </c>
    </row>
    <row r="75488" spans="1:6" x14ac:dyDescent="0.3">
      <c r="A75488" s="1" t="s">
        <v>73881</v>
      </c>
      <c r="B75488" s="1" t="s">
        <v>40</v>
      </c>
      <c r="C75488">
        <v>12</v>
      </c>
      <c r="D75488" s="1" t="s">
        <v>11</v>
      </c>
      <c r="E75488" s="2">
        <v>38748.907018900463</v>
      </c>
      <c r="F75488" s="1" t="s">
        <v>75608</v>
      </c>
    </row>
    <row r="75489" spans="1:6" x14ac:dyDescent="0.3">
      <c r="A75489" s="1" t="s">
        <v>73881</v>
      </c>
      <c r="B75489" s="1" t="s">
        <v>102</v>
      </c>
      <c r="C75489">
        <v>339</v>
      </c>
      <c r="D75489" s="1" t="s">
        <v>103</v>
      </c>
      <c r="E75489" s="2">
        <v>38748.664961261573</v>
      </c>
      <c r="F75489" s="1" t="s">
        <v>75609</v>
      </c>
    </row>
    <row r="75490" spans="1:6" x14ac:dyDescent="0.3">
      <c r="A75490" s="1" t="s">
        <v>73881</v>
      </c>
      <c r="B75490" s="1" t="s">
        <v>90</v>
      </c>
      <c r="C75490">
        <v>246</v>
      </c>
      <c r="D75490" s="1" t="s">
        <v>28</v>
      </c>
      <c r="E75490" s="2">
        <v>38749.177607442129</v>
      </c>
      <c r="F75490" s="1" t="s">
        <v>75610</v>
      </c>
    </row>
    <row r="75491" spans="1:6" x14ac:dyDescent="0.3">
      <c r="A75491" s="1" t="s">
        <v>73881</v>
      </c>
      <c r="B75491" s="1" t="s">
        <v>118</v>
      </c>
      <c r="C75491">
        <v>799</v>
      </c>
      <c r="D75491" s="1" t="s">
        <v>119</v>
      </c>
      <c r="E75491" s="2">
        <v>38749.335467824072</v>
      </c>
      <c r="F75491" s="1" t="s">
        <v>75611</v>
      </c>
    </row>
    <row r="75492" spans="1:6" x14ac:dyDescent="0.3">
      <c r="A75492" s="1" t="s">
        <v>73881</v>
      </c>
      <c r="B75492" s="1" t="s">
        <v>47</v>
      </c>
      <c r="C75492">
        <v>1114</v>
      </c>
      <c r="D75492" s="1" t="s">
        <v>48</v>
      </c>
      <c r="E75492" s="2">
        <v>38749.176851354168</v>
      </c>
      <c r="F75492" s="1" t="s">
        <v>75612</v>
      </c>
    </row>
    <row r="75493" spans="1:6" x14ac:dyDescent="0.3">
      <c r="A75493" s="1" t="s">
        <v>73881</v>
      </c>
      <c r="B75493" s="1" t="s">
        <v>77</v>
      </c>
      <c r="C75493">
        <v>52</v>
      </c>
      <c r="D75493" s="1" t="s">
        <v>28</v>
      </c>
      <c r="E75493" s="2">
        <v>38749.142188425925</v>
      </c>
      <c r="F75493" s="1" t="s">
        <v>75613</v>
      </c>
    </row>
    <row r="75494" spans="1:6" x14ac:dyDescent="0.3">
      <c r="A75494" s="1" t="s">
        <v>73881</v>
      </c>
      <c r="B75494" s="1" t="s">
        <v>7</v>
      </c>
      <c r="C75494">
        <v>23</v>
      </c>
      <c r="D75494" s="1" t="s">
        <v>8</v>
      </c>
      <c r="E75494" s="2">
        <v>38749.16671597222</v>
      </c>
      <c r="F75494" s="1" t="s">
        <v>75614</v>
      </c>
    </row>
    <row r="75495" spans="1:6" x14ac:dyDescent="0.3">
      <c r="A75495" s="1" t="s">
        <v>73881</v>
      </c>
      <c r="B75495" s="1" t="s">
        <v>52</v>
      </c>
      <c r="C75495">
        <v>208</v>
      </c>
      <c r="D75495" s="1" t="s">
        <v>48</v>
      </c>
      <c r="E75495" s="2">
        <v>38748.461322835647</v>
      </c>
      <c r="F75495" s="1" t="s">
        <v>75615</v>
      </c>
    </row>
    <row r="75496" spans="1:6" x14ac:dyDescent="0.3">
      <c r="A75496" s="1" t="s">
        <v>73881</v>
      </c>
      <c r="B75496" s="1" t="s">
        <v>121</v>
      </c>
      <c r="C75496">
        <v>254</v>
      </c>
      <c r="D75496" s="1" t="s">
        <v>48</v>
      </c>
      <c r="E75496" s="2">
        <v>38749.222067442133</v>
      </c>
      <c r="F75496" s="1" t="s">
        <v>75616</v>
      </c>
    </row>
    <row r="75497" spans="1:6" x14ac:dyDescent="0.3">
      <c r="A75497" s="1" t="s">
        <v>73881</v>
      </c>
      <c r="B75497" s="1" t="s">
        <v>71</v>
      </c>
      <c r="C75497">
        <v>99</v>
      </c>
      <c r="D75497" s="1" t="s">
        <v>31</v>
      </c>
      <c r="E75497" s="2">
        <v>38749.084317939814</v>
      </c>
      <c r="F75497" s="1" t="s">
        <v>75617</v>
      </c>
    </row>
    <row r="75498" spans="1:6" x14ac:dyDescent="0.3">
      <c r="A75498" s="1" t="s">
        <v>73881</v>
      </c>
      <c r="B75498" s="1" t="s">
        <v>33</v>
      </c>
      <c r="C75498">
        <v>199</v>
      </c>
      <c r="D75498" s="1" t="s">
        <v>34</v>
      </c>
      <c r="E75498" s="2">
        <v>38749.131191122688</v>
      </c>
      <c r="F75498" s="1" t="s">
        <v>75618</v>
      </c>
    </row>
    <row r="75499" spans="1:6" x14ac:dyDescent="0.3">
      <c r="A75499" s="1" t="s">
        <v>73881</v>
      </c>
      <c r="B75499" s="1" t="s">
        <v>58</v>
      </c>
      <c r="C75499">
        <v>1</v>
      </c>
      <c r="D75499" s="1" t="s">
        <v>31</v>
      </c>
      <c r="E75499" s="2">
        <v>38748.512643668982</v>
      </c>
      <c r="F75499" s="1" t="s">
        <v>75619</v>
      </c>
    </row>
    <row r="75500" spans="1:6" x14ac:dyDescent="0.3">
      <c r="A75500" s="1" t="s">
        <v>73881</v>
      </c>
      <c r="B75500" s="1" t="s">
        <v>30</v>
      </c>
      <c r="C75500">
        <v>5</v>
      </c>
      <c r="D75500" s="1" t="s">
        <v>31</v>
      </c>
      <c r="E75500" s="2">
        <v>38748.696712500001</v>
      </c>
      <c r="F75500" s="1" t="s">
        <v>75620</v>
      </c>
    </row>
    <row r="75501" spans="1:6" x14ac:dyDescent="0.3">
      <c r="A75501" s="1" t="s">
        <v>73881</v>
      </c>
      <c r="B75501" s="1" t="s">
        <v>75</v>
      </c>
      <c r="C75501">
        <v>37</v>
      </c>
      <c r="D75501" s="1" t="s">
        <v>28</v>
      </c>
      <c r="E75501" s="2">
        <v>38749.125459027775</v>
      </c>
      <c r="F75501" s="1" t="s">
        <v>75621</v>
      </c>
    </row>
    <row r="75502" spans="1:6" x14ac:dyDescent="0.3">
      <c r="A75502" s="1" t="s">
        <v>73881</v>
      </c>
      <c r="B75502" s="1" t="s">
        <v>73</v>
      </c>
      <c r="C75502">
        <v>4049</v>
      </c>
      <c r="D75502" s="1" t="s">
        <v>31</v>
      </c>
      <c r="E75502" s="2">
        <v>38749.193636886572</v>
      </c>
      <c r="F75502" s="1" t="s">
        <v>75622</v>
      </c>
    </row>
    <row r="75503" spans="1:6" x14ac:dyDescent="0.3">
      <c r="A75503" s="1" t="s">
        <v>73881</v>
      </c>
      <c r="B75503" s="1" t="s">
        <v>38</v>
      </c>
      <c r="C75503">
        <v>10</v>
      </c>
      <c r="D75503" s="1" t="s">
        <v>22</v>
      </c>
      <c r="E75503" s="2">
        <v>38749.200712465281</v>
      </c>
      <c r="F75503" s="1" t="s">
        <v>75623</v>
      </c>
    </row>
    <row r="75504" spans="1:6" x14ac:dyDescent="0.3">
      <c r="A75504" s="1" t="s">
        <v>73881</v>
      </c>
      <c r="B75504" s="1" t="s">
        <v>10</v>
      </c>
      <c r="C75504">
        <v>777</v>
      </c>
      <c r="D75504" s="1" t="s">
        <v>11</v>
      </c>
      <c r="E75504" s="2">
        <v>38749.317165277775</v>
      </c>
      <c r="F75504" s="1" t="s">
        <v>75624</v>
      </c>
    </row>
    <row r="75505" spans="1:6" x14ac:dyDescent="0.3">
      <c r="A75505" s="1" t="s">
        <v>73881</v>
      </c>
      <c r="B75505" s="1" t="s">
        <v>96</v>
      </c>
      <c r="C75505">
        <v>53</v>
      </c>
      <c r="D75505" s="1" t="s">
        <v>25</v>
      </c>
      <c r="E75505" s="2">
        <v>38748.403031400463</v>
      </c>
      <c r="F75505" s="1" t="s">
        <v>75625</v>
      </c>
    </row>
    <row r="75506" spans="1:6" x14ac:dyDescent="0.3">
      <c r="A75506" s="1" t="s">
        <v>73881</v>
      </c>
      <c r="B75506" s="1" t="s">
        <v>50</v>
      </c>
      <c r="C75506">
        <v>121</v>
      </c>
      <c r="D75506" s="1" t="s">
        <v>34</v>
      </c>
      <c r="E75506" s="2">
        <v>38749.155178506946</v>
      </c>
      <c r="F75506" s="1" t="s">
        <v>75626</v>
      </c>
    </row>
    <row r="75507" spans="1:6" x14ac:dyDescent="0.3">
      <c r="A75507" s="1" t="s">
        <v>73881</v>
      </c>
      <c r="B75507" s="1" t="s">
        <v>18</v>
      </c>
      <c r="C75507">
        <v>62</v>
      </c>
      <c r="D75507" s="1" t="s">
        <v>19</v>
      </c>
      <c r="E75507" s="2">
        <v>38749.195163078701</v>
      </c>
      <c r="F75507" s="1" t="s">
        <v>75627</v>
      </c>
    </row>
    <row r="75508" spans="1:6" x14ac:dyDescent="0.3">
      <c r="A75508" s="1" t="s">
        <v>73881</v>
      </c>
      <c r="B75508" s="1" t="s">
        <v>45</v>
      </c>
      <c r="C75508">
        <v>4</v>
      </c>
      <c r="D75508" s="1" t="s">
        <v>31</v>
      </c>
      <c r="E75508" s="2">
        <v>38749.154503240738</v>
      </c>
      <c r="F75508" s="1" t="s">
        <v>75628</v>
      </c>
    </row>
    <row r="75509" spans="1:6" x14ac:dyDescent="0.3">
      <c r="A75509" s="1" t="s">
        <v>73881</v>
      </c>
      <c r="B75509" s="1" t="s">
        <v>16</v>
      </c>
      <c r="C75509">
        <v>86</v>
      </c>
      <c r="D75509" s="1" t="s">
        <v>11</v>
      </c>
      <c r="E75509" s="2">
        <v>38749.196451076386</v>
      </c>
      <c r="F75509" s="1" t="s">
        <v>75629</v>
      </c>
    </row>
    <row r="75510" spans="1:6" x14ac:dyDescent="0.3">
      <c r="A75510" s="1" t="s">
        <v>73881</v>
      </c>
      <c r="B75510" s="1" t="s">
        <v>79</v>
      </c>
      <c r="C75510">
        <v>427</v>
      </c>
      <c r="D75510" s="1" t="s">
        <v>34</v>
      </c>
      <c r="E75510" s="2">
        <v>38748.634992245374</v>
      </c>
      <c r="F75510" s="1" t="s">
        <v>75630</v>
      </c>
    </row>
    <row r="75511" spans="1:6" x14ac:dyDescent="0.3">
      <c r="A75511" s="1" t="s">
        <v>73881</v>
      </c>
      <c r="B75511" s="1" t="s">
        <v>54</v>
      </c>
      <c r="C75511">
        <v>10</v>
      </c>
      <c r="D75511" s="1" t="s">
        <v>11</v>
      </c>
      <c r="E75511" s="2">
        <v>38748.945376504627</v>
      </c>
      <c r="F75511" s="1" t="s">
        <v>75631</v>
      </c>
    </row>
    <row r="75512" spans="1:6" x14ac:dyDescent="0.3">
      <c r="A75512" s="1" t="s">
        <v>73881</v>
      </c>
      <c r="B75512" s="1" t="s">
        <v>64</v>
      </c>
      <c r="C75512">
        <v>10</v>
      </c>
      <c r="D75512" s="1" t="s">
        <v>31</v>
      </c>
      <c r="E75512" s="2">
        <v>38748.901216516206</v>
      </c>
      <c r="F75512" s="1" t="s">
        <v>75632</v>
      </c>
    </row>
    <row r="75513" spans="1:6" x14ac:dyDescent="0.3">
      <c r="A75513" s="1" t="s">
        <v>73881</v>
      </c>
      <c r="B75513" s="1" t="s">
        <v>36</v>
      </c>
      <c r="C75513">
        <v>1507</v>
      </c>
      <c r="D75513" s="1" t="s">
        <v>28</v>
      </c>
      <c r="E75513" s="2">
        <v>38748.791132905091</v>
      </c>
      <c r="F75513" s="1" t="s">
        <v>75633</v>
      </c>
    </row>
    <row r="75514" spans="1:6" x14ac:dyDescent="0.3">
      <c r="A75514" s="1" t="s">
        <v>73881</v>
      </c>
      <c r="B75514" s="1" t="s">
        <v>13</v>
      </c>
      <c r="C75514">
        <v>249</v>
      </c>
      <c r="D75514" s="1" t="s">
        <v>14</v>
      </c>
      <c r="E75514" s="2">
        <v>38749.086815011571</v>
      </c>
      <c r="F75514" s="1" t="s">
        <v>75634</v>
      </c>
    </row>
    <row r="75515" spans="1:6" x14ac:dyDescent="0.3">
      <c r="A75515" s="1" t="s">
        <v>73881</v>
      </c>
      <c r="B75515" s="1" t="s">
        <v>56</v>
      </c>
      <c r="C75515">
        <v>43</v>
      </c>
      <c r="D75515" s="1" t="s">
        <v>31</v>
      </c>
      <c r="E75515" s="2">
        <v>38748.586312847219</v>
      </c>
      <c r="F75515" s="1" t="s">
        <v>75635</v>
      </c>
    </row>
    <row r="75516" spans="1:6" x14ac:dyDescent="0.3">
      <c r="A75516" s="1" t="s">
        <v>73881</v>
      </c>
      <c r="B75516" s="1" t="s">
        <v>94</v>
      </c>
      <c r="C75516">
        <v>617</v>
      </c>
      <c r="D75516" s="1" t="s">
        <v>34</v>
      </c>
      <c r="E75516" s="2">
        <v>38748.72492025463</v>
      </c>
      <c r="F75516" s="1" t="s">
        <v>75636</v>
      </c>
    </row>
    <row r="75517" spans="1:6" x14ac:dyDescent="0.3">
      <c r="A75517" s="1" t="s">
        <v>73881</v>
      </c>
      <c r="B75517" s="1" t="s">
        <v>27</v>
      </c>
      <c r="C75517">
        <v>973</v>
      </c>
      <c r="D75517" s="1" t="s">
        <v>28</v>
      </c>
      <c r="E75517" s="2">
        <v>38748.413145289349</v>
      </c>
      <c r="F75517" s="1" t="s">
        <v>75637</v>
      </c>
    </row>
    <row r="75518" spans="1:6" x14ac:dyDescent="0.3">
      <c r="A75518" s="1" t="s">
        <v>73881</v>
      </c>
      <c r="B75518" s="1" t="s">
        <v>69</v>
      </c>
      <c r="C75518">
        <v>190</v>
      </c>
      <c r="D75518" s="1" t="s">
        <v>11</v>
      </c>
      <c r="E75518" s="2">
        <v>38748.946945868054</v>
      </c>
      <c r="F75518" s="1" t="s">
        <v>75638</v>
      </c>
    </row>
    <row r="75519" spans="1:6" x14ac:dyDescent="0.3">
      <c r="A75519" s="1" t="s">
        <v>73881</v>
      </c>
      <c r="B75519" s="1" t="s">
        <v>42</v>
      </c>
      <c r="C75519">
        <v>6</v>
      </c>
      <c r="D75519" s="1" t="s">
        <v>43</v>
      </c>
      <c r="E75519" s="2">
        <v>38749.198260381942</v>
      </c>
      <c r="F75519" s="1" t="s">
        <v>75639</v>
      </c>
    </row>
    <row r="75520" spans="1:6" x14ac:dyDescent="0.3">
      <c r="A75520" s="1" t="s">
        <v>73881</v>
      </c>
      <c r="B75520" s="1" t="s">
        <v>83</v>
      </c>
      <c r="C75520">
        <v>185</v>
      </c>
      <c r="D75520" s="1" t="s">
        <v>84</v>
      </c>
      <c r="E75520" s="2">
        <v>38749.9023753125</v>
      </c>
      <c r="F75520" s="1" t="s">
        <v>75640</v>
      </c>
    </row>
    <row r="75521" spans="1:6" x14ac:dyDescent="0.3">
      <c r="A75521" s="1" t="s">
        <v>73881</v>
      </c>
      <c r="B75521" s="1" t="s">
        <v>121</v>
      </c>
      <c r="C75521">
        <v>478</v>
      </c>
      <c r="D75521" s="1" t="s">
        <v>48</v>
      </c>
      <c r="E75521" s="2">
        <v>38750.151808414354</v>
      </c>
      <c r="F75521" s="1" t="s">
        <v>75641</v>
      </c>
    </row>
    <row r="75522" spans="1:6" x14ac:dyDescent="0.3">
      <c r="A75522" s="1" t="s">
        <v>73881</v>
      </c>
      <c r="B75522" s="1" t="s">
        <v>96</v>
      </c>
      <c r="C75522">
        <v>41</v>
      </c>
      <c r="D75522" s="1" t="s">
        <v>25</v>
      </c>
      <c r="E75522" s="2">
        <v>38749.728408252318</v>
      </c>
      <c r="F75522" s="1" t="s">
        <v>75642</v>
      </c>
    </row>
    <row r="75523" spans="1:6" x14ac:dyDescent="0.3">
      <c r="A75523" s="1" t="s">
        <v>73881</v>
      </c>
      <c r="B75523" s="1" t="s">
        <v>102</v>
      </c>
      <c r="C75523">
        <v>306</v>
      </c>
      <c r="D75523" s="1" t="s">
        <v>103</v>
      </c>
      <c r="E75523" s="2">
        <v>38749.936617858795</v>
      </c>
      <c r="F75523" s="1" t="s">
        <v>75643</v>
      </c>
    </row>
    <row r="75524" spans="1:6" x14ac:dyDescent="0.3">
      <c r="A75524" s="1" t="s">
        <v>73881</v>
      </c>
      <c r="B75524" s="1" t="s">
        <v>73</v>
      </c>
      <c r="C75524">
        <v>4081</v>
      </c>
      <c r="D75524" s="1" t="s">
        <v>31</v>
      </c>
      <c r="E75524" s="2">
        <v>38750.090437233797</v>
      </c>
      <c r="F75524" s="1" t="s">
        <v>75644</v>
      </c>
    </row>
    <row r="75525" spans="1:6" x14ac:dyDescent="0.3">
      <c r="A75525" s="1" t="s">
        <v>73881</v>
      </c>
      <c r="B75525" s="1" t="s">
        <v>7</v>
      </c>
      <c r="C75525">
        <v>16</v>
      </c>
      <c r="D75525" s="1" t="s">
        <v>8</v>
      </c>
      <c r="E75525" s="2">
        <v>38750.045349849534</v>
      </c>
      <c r="F75525" s="1" t="s">
        <v>75645</v>
      </c>
    </row>
    <row r="75526" spans="1:6" x14ac:dyDescent="0.3">
      <c r="A75526" s="1" t="s">
        <v>73881</v>
      </c>
      <c r="B75526" s="1" t="s">
        <v>79</v>
      </c>
      <c r="C75526">
        <v>438</v>
      </c>
      <c r="D75526" s="1" t="s">
        <v>34</v>
      </c>
      <c r="E75526" s="2">
        <v>38749.721220914354</v>
      </c>
      <c r="F75526" s="1" t="s">
        <v>75646</v>
      </c>
    </row>
    <row r="75527" spans="1:6" x14ac:dyDescent="0.3">
      <c r="A75527" s="1" t="s">
        <v>73881</v>
      </c>
      <c r="B75527" s="1" t="s">
        <v>52</v>
      </c>
      <c r="C75527">
        <v>386</v>
      </c>
      <c r="D75527" s="1" t="s">
        <v>48</v>
      </c>
      <c r="E75527" s="2">
        <v>38749.961404016205</v>
      </c>
      <c r="F75527" s="1" t="s">
        <v>75647</v>
      </c>
    </row>
    <row r="75528" spans="1:6" x14ac:dyDescent="0.3">
      <c r="A75528" s="1" t="s">
        <v>73881</v>
      </c>
      <c r="B75528" s="1" t="s">
        <v>21</v>
      </c>
      <c r="C75528">
        <v>68</v>
      </c>
      <c r="D75528" s="1" t="s">
        <v>22</v>
      </c>
      <c r="E75528" s="2">
        <v>38750.18048171296</v>
      </c>
      <c r="F75528" s="1" t="s">
        <v>75648</v>
      </c>
    </row>
    <row r="75529" spans="1:6" x14ac:dyDescent="0.3">
      <c r="A75529" s="1" t="s">
        <v>73881</v>
      </c>
      <c r="B75529" s="1" t="s">
        <v>75</v>
      </c>
      <c r="C75529">
        <v>50</v>
      </c>
      <c r="D75529" s="1" t="s">
        <v>28</v>
      </c>
      <c r="E75529" s="2">
        <v>38749.983324421293</v>
      </c>
      <c r="F75529" s="1" t="s">
        <v>75649</v>
      </c>
    </row>
    <row r="75530" spans="1:6" x14ac:dyDescent="0.3">
      <c r="A75530" s="1" t="s">
        <v>73881</v>
      </c>
      <c r="B75530" s="1" t="s">
        <v>13</v>
      </c>
      <c r="C75530">
        <v>228</v>
      </c>
      <c r="D75530" s="1" t="s">
        <v>14</v>
      </c>
      <c r="E75530" s="2">
        <v>38749.466770023151</v>
      </c>
      <c r="F75530" s="1" t="s">
        <v>75650</v>
      </c>
    </row>
    <row r="75531" spans="1:6" x14ac:dyDescent="0.3">
      <c r="A75531" s="1" t="s">
        <v>73881</v>
      </c>
      <c r="B75531" s="1" t="s">
        <v>33</v>
      </c>
      <c r="C75531">
        <v>237</v>
      </c>
      <c r="D75531" s="1" t="s">
        <v>34</v>
      </c>
      <c r="E75531" s="2">
        <v>38749.664131134261</v>
      </c>
      <c r="F75531" s="1" t="s">
        <v>75651</v>
      </c>
    </row>
    <row r="75532" spans="1:6" x14ac:dyDescent="0.3">
      <c r="A75532" s="1" t="s">
        <v>73881</v>
      </c>
      <c r="B75532" s="1" t="s">
        <v>94</v>
      </c>
      <c r="C75532">
        <v>732</v>
      </c>
      <c r="D75532" s="1" t="s">
        <v>34</v>
      </c>
      <c r="E75532" s="2">
        <v>38750.212256284722</v>
      </c>
      <c r="F75532" s="1" t="s">
        <v>75652</v>
      </c>
    </row>
    <row r="75533" spans="1:6" x14ac:dyDescent="0.3">
      <c r="A75533" s="1" t="s">
        <v>73881</v>
      </c>
      <c r="B75533" s="1" t="s">
        <v>38</v>
      </c>
      <c r="C75533">
        <v>10</v>
      </c>
      <c r="D75533" s="1" t="s">
        <v>22</v>
      </c>
      <c r="E75533" s="2">
        <v>38750.010225115744</v>
      </c>
      <c r="F75533" s="1" t="s">
        <v>75653</v>
      </c>
    </row>
    <row r="75534" spans="1:6" x14ac:dyDescent="0.3">
      <c r="A75534" s="1" t="s">
        <v>73881</v>
      </c>
      <c r="B75534" s="1" t="s">
        <v>16</v>
      </c>
      <c r="C75534">
        <v>74</v>
      </c>
      <c r="D75534" s="1" t="s">
        <v>11</v>
      </c>
      <c r="E75534" s="2">
        <v>38750.10125428241</v>
      </c>
      <c r="F75534" s="1" t="s">
        <v>75654</v>
      </c>
    </row>
    <row r="75535" spans="1:6" x14ac:dyDescent="0.3">
      <c r="A75535" s="1" t="s">
        <v>73881</v>
      </c>
      <c r="B75535" s="1" t="s">
        <v>10</v>
      </c>
      <c r="C75535">
        <v>1371</v>
      </c>
      <c r="D75535" s="1" t="s">
        <v>11</v>
      </c>
      <c r="E75535" s="2">
        <v>38749.680469675928</v>
      </c>
      <c r="F75535" s="1" t="s">
        <v>75655</v>
      </c>
    </row>
    <row r="75536" spans="1:6" x14ac:dyDescent="0.3">
      <c r="A75536" s="1" t="s">
        <v>73881</v>
      </c>
      <c r="B75536" s="1" t="s">
        <v>71</v>
      </c>
      <c r="C75536">
        <v>70</v>
      </c>
      <c r="D75536" s="1" t="s">
        <v>31</v>
      </c>
      <c r="E75536" s="2">
        <v>38749.394640590275</v>
      </c>
      <c r="F75536" s="1" t="s">
        <v>75656</v>
      </c>
    </row>
    <row r="75537" spans="1:6" x14ac:dyDescent="0.3">
      <c r="A75537" s="1" t="s">
        <v>73881</v>
      </c>
      <c r="B75537" s="1" t="s">
        <v>54</v>
      </c>
      <c r="C75537">
        <v>10</v>
      </c>
      <c r="D75537" s="1" t="s">
        <v>11</v>
      </c>
      <c r="E75537" s="2">
        <v>38749.470659027778</v>
      </c>
      <c r="F75537" s="1" t="s">
        <v>75657</v>
      </c>
    </row>
    <row r="75538" spans="1:6" x14ac:dyDescent="0.3">
      <c r="A75538" s="1" t="s">
        <v>73881</v>
      </c>
      <c r="B75538" s="1" t="s">
        <v>69</v>
      </c>
      <c r="C75538">
        <v>150</v>
      </c>
      <c r="D75538" s="1" t="s">
        <v>11</v>
      </c>
      <c r="E75538" s="2">
        <v>38749.841626041663</v>
      </c>
      <c r="F75538" s="1" t="s">
        <v>75658</v>
      </c>
    </row>
    <row r="75539" spans="1:6" x14ac:dyDescent="0.3">
      <c r="A75539" s="1" t="s">
        <v>73881</v>
      </c>
      <c r="B75539" s="1" t="s">
        <v>56</v>
      </c>
      <c r="C75539">
        <v>60</v>
      </c>
      <c r="D75539" s="1" t="s">
        <v>31</v>
      </c>
      <c r="E75539" s="2">
        <v>38749.819455821758</v>
      </c>
      <c r="F75539" s="1" t="s">
        <v>75659</v>
      </c>
    </row>
    <row r="75540" spans="1:6" x14ac:dyDescent="0.3">
      <c r="A75540" s="1" t="s">
        <v>73881</v>
      </c>
      <c r="B75540" s="1" t="s">
        <v>30</v>
      </c>
      <c r="C75540">
        <v>25</v>
      </c>
      <c r="D75540" s="1" t="s">
        <v>31</v>
      </c>
      <c r="E75540" s="2">
        <v>38750.21797824074</v>
      </c>
      <c r="F75540" s="1" t="s">
        <v>75660</v>
      </c>
    </row>
    <row r="75541" spans="1:6" x14ac:dyDescent="0.3">
      <c r="A75541" s="1" t="s">
        <v>73881</v>
      </c>
      <c r="B75541" s="1" t="s">
        <v>77</v>
      </c>
      <c r="C75541">
        <v>141</v>
      </c>
      <c r="D75541" s="1" t="s">
        <v>28</v>
      </c>
      <c r="E75541" s="2">
        <v>38750.127244791664</v>
      </c>
      <c r="F75541" s="1" t="s">
        <v>75661</v>
      </c>
    </row>
    <row r="75542" spans="1:6" x14ac:dyDescent="0.3">
      <c r="A75542" s="1" t="s">
        <v>73881</v>
      </c>
      <c r="B75542" s="1" t="s">
        <v>45</v>
      </c>
      <c r="C75542">
        <v>3</v>
      </c>
      <c r="D75542" s="1" t="s">
        <v>31</v>
      </c>
      <c r="E75542" s="2">
        <v>38749.6713753125</v>
      </c>
      <c r="F75542" s="1" t="s">
        <v>75662</v>
      </c>
    </row>
    <row r="75543" spans="1:6" x14ac:dyDescent="0.3">
      <c r="A75543" s="1" t="s">
        <v>73881</v>
      </c>
      <c r="B75543" s="1" t="s">
        <v>58</v>
      </c>
      <c r="C75543">
        <v>2</v>
      </c>
      <c r="D75543" s="1" t="s">
        <v>31</v>
      </c>
      <c r="E75543" s="2">
        <v>38749.743417673613</v>
      </c>
      <c r="F75543" s="1" t="s">
        <v>75663</v>
      </c>
    </row>
    <row r="75544" spans="1:6" x14ac:dyDescent="0.3">
      <c r="A75544" s="1" t="s">
        <v>73881</v>
      </c>
      <c r="B75544" s="1" t="s">
        <v>47</v>
      </c>
      <c r="C75544">
        <v>813</v>
      </c>
      <c r="D75544" s="1" t="s">
        <v>48</v>
      </c>
      <c r="E75544" s="2">
        <v>38749.742186145835</v>
      </c>
      <c r="F75544" s="1" t="s">
        <v>75664</v>
      </c>
    </row>
    <row r="75545" spans="1:6" x14ac:dyDescent="0.3">
      <c r="A75545" s="1" t="s">
        <v>73881</v>
      </c>
      <c r="B75545" s="1" t="s">
        <v>118</v>
      </c>
      <c r="C75545">
        <v>974</v>
      </c>
      <c r="D75545" s="1" t="s">
        <v>119</v>
      </c>
      <c r="E75545" s="2">
        <v>38749.954684525466</v>
      </c>
      <c r="F75545" s="1" t="s">
        <v>75665</v>
      </c>
    </row>
    <row r="75546" spans="1:6" x14ac:dyDescent="0.3">
      <c r="A75546" s="1" t="s">
        <v>73881</v>
      </c>
      <c r="B75546" s="1" t="s">
        <v>42</v>
      </c>
      <c r="C75546">
        <v>38</v>
      </c>
      <c r="D75546" s="1" t="s">
        <v>43</v>
      </c>
      <c r="E75546" s="2">
        <v>38749.872478854166</v>
      </c>
      <c r="F75546" s="1" t="s">
        <v>75666</v>
      </c>
    </row>
    <row r="75547" spans="1:6" x14ac:dyDescent="0.3">
      <c r="A75547" s="1" t="s">
        <v>73881</v>
      </c>
      <c r="B75547" s="1" t="s">
        <v>18</v>
      </c>
      <c r="C75547">
        <v>57</v>
      </c>
      <c r="D75547" s="1" t="s">
        <v>19</v>
      </c>
      <c r="E75547" s="2">
        <v>38750.15984158565</v>
      </c>
      <c r="F75547" s="1" t="s">
        <v>75667</v>
      </c>
    </row>
    <row r="75548" spans="1:6" x14ac:dyDescent="0.3">
      <c r="A75548" s="1" t="s">
        <v>73881</v>
      </c>
      <c r="B75548" s="1" t="s">
        <v>64</v>
      </c>
      <c r="C75548">
        <v>2</v>
      </c>
      <c r="D75548" s="1" t="s">
        <v>31</v>
      </c>
      <c r="E75548" s="2">
        <v>38749.591195370369</v>
      </c>
      <c r="F75548" s="1" t="s">
        <v>75668</v>
      </c>
    </row>
    <row r="75549" spans="1:6" x14ac:dyDescent="0.3">
      <c r="A75549" s="1" t="s">
        <v>73881</v>
      </c>
      <c r="B75549" s="1" t="s">
        <v>79</v>
      </c>
      <c r="C75549">
        <v>528</v>
      </c>
      <c r="D75549" s="1" t="s">
        <v>34</v>
      </c>
      <c r="E75549" s="2">
        <v>40047.933045914353</v>
      </c>
      <c r="F75549" s="1" t="s">
        <v>75669</v>
      </c>
    </row>
    <row r="75550" spans="1:6" x14ac:dyDescent="0.3">
      <c r="A75550" s="1" t="s">
        <v>73881</v>
      </c>
      <c r="B75550" s="1" t="s">
        <v>71</v>
      </c>
      <c r="C75550">
        <v>88</v>
      </c>
      <c r="D75550" s="1" t="s">
        <v>31</v>
      </c>
      <c r="E75550" s="2">
        <v>40047.54790193287</v>
      </c>
      <c r="F75550" s="1" t="s">
        <v>75670</v>
      </c>
    </row>
    <row r="75551" spans="1:6" x14ac:dyDescent="0.3">
      <c r="A75551" s="1" t="s">
        <v>73881</v>
      </c>
      <c r="B75551" s="1" t="s">
        <v>13</v>
      </c>
      <c r="C75551">
        <v>286</v>
      </c>
      <c r="D75551" s="1" t="s">
        <v>14</v>
      </c>
      <c r="E75551" s="2">
        <v>40047.594488425922</v>
      </c>
      <c r="F75551" s="1" t="s">
        <v>75671</v>
      </c>
    </row>
    <row r="75552" spans="1:6" x14ac:dyDescent="0.3">
      <c r="A75552" s="1" t="s">
        <v>73881</v>
      </c>
      <c r="B75552" s="1" t="s">
        <v>58</v>
      </c>
      <c r="C75552">
        <v>1</v>
      </c>
      <c r="D75552" s="1" t="s">
        <v>31</v>
      </c>
      <c r="E75552" s="2">
        <v>40048.294776770832</v>
      </c>
      <c r="F75552" s="1" t="s">
        <v>75672</v>
      </c>
    </row>
    <row r="75553" spans="1:6" x14ac:dyDescent="0.3">
      <c r="A75553" s="1" t="s">
        <v>73881</v>
      </c>
      <c r="B75553" s="1" t="s">
        <v>38</v>
      </c>
      <c r="C75553">
        <v>10</v>
      </c>
      <c r="D75553" s="1" t="s">
        <v>22</v>
      </c>
      <c r="E75553" s="2">
        <v>40047.710995138892</v>
      </c>
      <c r="F75553" s="1" t="s">
        <v>75673</v>
      </c>
    </row>
    <row r="75554" spans="1:6" x14ac:dyDescent="0.3">
      <c r="A75554" s="1" t="s">
        <v>73881</v>
      </c>
      <c r="B75554" s="1" t="s">
        <v>64</v>
      </c>
      <c r="C75554">
        <v>8</v>
      </c>
      <c r="D75554" s="1" t="s">
        <v>31</v>
      </c>
      <c r="E75554" s="2">
        <v>40047.79933263889</v>
      </c>
      <c r="F75554" s="1" t="s">
        <v>75674</v>
      </c>
    </row>
    <row r="75555" spans="1:6" x14ac:dyDescent="0.3">
      <c r="A75555" s="1" t="s">
        <v>73881</v>
      </c>
      <c r="B75555" s="1" t="s">
        <v>45</v>
      </c>
      <c r="C75555">
        <v>3</v>
      </c>
      <c r="D75555" s="1" t="s">
        <v>31</v>
      </c>
      <c r="E75555" s="2">
        <v>40047.876206284724</v>
      </c>
      <c r="F75555" s="1" t="s">
        <v>75675</v>
      </c>
    </row>
    <row r="75556" spans="1:6" x14ac:dyDescent="0.3">
      <c r="A75556" s="1" t="s">
        <v>73881</v>
      </c>
      <c r="B75556" s="1" t="s">
        <v>33</v>
      </c>
      <c r="C75556">
        <v>255</v>
      </c>
      <c r="D75556" s="1" t="s">
        <v>34</v>
      </c>
      <c r="E75556" s="2">
        <v>40048.022771562501</v>
      </c>
      <c r="F75556" s="1" t="s">
        <v>75676</v>
      </c>
    </row>
    <row r="75557" spans="1:6" x14ac:dyDescent="0.3">
      <c r="A75557" s="1" t="s">
        <v>73881</v>
      </c>
      <c r="B75557" s="1" t="s">
        <v>56</v>
      </c>
      <c r="C75557">
        <v>60</v>
      </c>
      <c r="D75557" s="1" t="s">
        <v>31</v>
      </c>
      <c r="E75557" s="2">
        <v>40047.960136956019</v>
      </c>
      <c r="F75557" s="1" t="s">
        <v>75677</v>
      </c>
    </row>
    <row r="75558" spans="1:6" x14ac:dyDescent="0.3">
      <c r="A75558" s="1" t="s">
        <v>73881</v>
      </c>
      <c r="B75558" s="1" t="s">
        <v>102</v>
      </c>
      <c r="C75558">
        <v>380</v>
      </c>
      <c r="D75558" s="1" t="s">
        <v>103</v>
      </c>
      <c r="E75558" s="2">
        <v>40048.160247569445</v>
      </c>
      <c r="F75558" s="1" t="s">
        <v>75678</v>
      </c>
    </row>
    <row r="75559" spans="1:6" x14ac:dyDescent="0.3">
      <c r="A75559" s="1" t="s">
        <v>73881</v>
      </c>
      <c r="B75559" s="1" t="s">
        <v>69</v>
      </c>
      <c r="C75559">
        <v>110</v>
      </c>
      <c r="D75559" s="1" t="s">
        <v>11</v>
      </c>
      <c r="E75559" s="2">
        <v>40047.775638576386</v>
      </c>
      <c r="F75559" s="1" t="s">
        <v>75679</v>
      </c>
    </row>
    <row r="75560" spans="1:6" x14ac:dyDescent="0.3">
      <c r="A75560" s="1" t="s">
        <v>73881</v>
      </c>
      <c r="B75560" s="1" t="s">
        <v>21</v>
      </c>
      <c r="C75560">
        <v>70</v>
      </c>
      <c r="D75560" s="1" t="s">
        <v>22</v>
      </c>
      <c r="E75560" s="2">
        <v>40047.776310497684</v>
      </c>
      <c r="F75560" s="1" t="s">
        <v>75680</v>
      </c>
    </row>
    <row r="75561" spans="1:6" x14ac:dyDescent="0.3">
      <c r="A75561" s="1" t="s">
        <v>73881</v>
      </c>
      <c r="B75561" s="1" t="s">
        <v>90</v>
      </c>
      <c r="C75561">
        <v>263</v>
      </c>
      <c r="D75561" s="1" t="s">
        <v>28</v>
      </c>
      <c r="E75561" s="2">
        <v>40047.970042673609</v>
      </c>
      <c r="F75561" s="1" t="s">
        <v>75681</v>
      </c>
    </row>
    <row r="75562" spans="1:6" x14ac:dyDescent="0.3">
      <c r="A75562" s="1" t="s">
        <v>73881</v>
      </c>
      <c r="B75562" s="1" t="s">
        <v>96</v>
      </c>
      <c r="C75562">
        <v>37</v>
      </c>
      <c r="D75562" s="1" t="s">
        <v>25</v>
      </c>
      <c r="E75562" s="2">
        <v>40047.716278969907</v>
      </c>
      <c r="F75562" s="1" t="s">
        <v>75682</v>
      </c>
    </row>
    <row r="75563" spans="1:6" x14ac:dyDescent="0.3">
      <c r="A75563" s="1" t="s">
        <v>73881</v>
      </c>
      <c r="B75563" s="1" t="s">
        <v>52</v>
      </c>
      <c r="C75563">
        <v>348</v>
      </c>
      <c r="D75563" s="1" t="s">
        <v>48</v>
      </c>
      <c r="E75563" s="2">
        <v>40048.351287847225</v>
      </c>
      <c r="F75563" s="1" t="s">
        <v>75683</v>
      </c>
    </row>
    <row r="75564" spans="1:6" x14ac:dyDescent="0.3">
      <c r="A75564" s="1" t="s">
        <v>73881</v>
      </c>
      <c r="B75564" s="1" t="s">
        <v>36</v>
      </c>
      <c r="C75564">
        <v>1269</v>
      </c>
      <c r="D75564" s="1" t="s">
        <v>28</v>
      </c>
      <c r="E75564" s="2">
        <v>40048.481843483794</v>
      </c>
      <c r="F75564" s="1" t="s">
        <v>75684</v>
      </c>
    </row>
    <row r="75565" spans="1:6" x14ac:dyDescent="0.3">
      <c r="A75565" s="1" t="s">
        <v>73881</v>
      </c>
      <c r="B75565" s="1" t="s">
        <v>42</v>
      </c>
      <c r="C75565">
        <v>27</v>
      </c>
      <c r="D75565" s="1" t="s">
        <v>43</v>
      </c>
      <c r="E75565" s="2">
        <v>40048.369220138891</v>
      </c>
      <c r="F75565" s="1" t="s">
        <v>75685</v>
      </c>
    </row>
    <row r="75566" spans="1:6" x14ac:dyDescent="0.3">
      <c r="A75566" s="1" t="s">
        <v>73881</v>
      </c>
      <c r="B75566" s="1" t="s">
        <v>30</v>
      </c>
      <c r="C75566">
        <v>18</v>
      </c>
      <c r="D75566" s="1" t="s">
        <v>31</v>
      </c>
      <c r="E75566" s="2">
        <v>40048.298751504626</v>
      </c>
      <c r="F75566" s="1" t="s">
        <v>75686</v>
      </c>
    </row>
    <row r="75567" spans="1:6" x14ac:dyDescent="0.3">
      <c r="A75567" s="1" t="s">
        <v>73881</v>
      </c>
      <c r="B75567" s="1" t="s">
        <v>83</v>
      </c>
      <c r="C75567">
        <v>165</v>
      </c>
      <c r="D75567" s="1" t="s">
        <v>84</v>
      </c>
      <c r="E75567" s="2">
        <v>40048.171151423609</v>
      </c>
      <c r="F75567" s="1" t="s">
        <v>75687</v>
      </c>
    </row>
    <row r="75568" spans="1:6" x14ac:dyDescent="0.3">
      <c r="A75568" s="1" t="s">
        <v>73881</v>
      </c>
      <c r="B75568" s="1" t="s">
        <v>50</v>
      </c>
      <c r="C75568">
        <v>126</v>
      </c>
      <c r="D75568" s="1" t="s">
        <v>34</v>
      </c>
      <c r="E75568" s="2">
        <v>40047.834415358797</v>
      </c>
      <c r="F75568" s="1" t="s">
        <v>75688</v>
      </c>
    </row>
    <row r="75569" spans="1:6" x14ac:dyDescent="0.3">
      <c r="A75569" s="1" t="s">
        <v>73881</v>
      </c>
      <c r="B75569" s="1" t="s">
        <v>18</v>
      </c>
      <c r="C75569">
        <v>52</v>
      </c>
      <c r="D75569" s="1" t="s">
        <v>19</v>
      </c>
      <c r="E75569" s="2">
        <v>40047.667254629632</v>
      </c>
      <c r="F75569" s="1" t="s">
        <v>75689</v>
      </c>
    </row>
    <row r="75570" spans="1:6" x14ac:dyDescent="0.3">
      <c r="A75570" s="1" t="s">
        <v>73881</v>
      </c>
      <c r="B75570" s="1" t="s">
        <v>75</v>
      </c>
      <c r="C75570">
        <v>51</v>
      </c>
      <c r="D75570" s="1" t="s">
        <v>28</v>
      </c>
      <c r="E75570" s="2">
        <v>40048.071401967594</v>
      </c>
      <c r="F75570" s="1" t="s">
        <v>75690</v>
      </c>
    </row>
    <row r="75571" spans="1:6" x14ac:dyDescent="0.3">
      <c r="A75571" s="1" t="s">
        <v>73881</v>
      </c>
      <c r="B75571" s="1" t="s">
        <v>73</v>
      </c>
      <c r="C75571">
        <v>1908</v>
      </c>
      <c r="D75571" s="1" t="s">
        <v>31</v>
      </c>
      <c r="E75571" s="2">
        <v>40047.632087384256</v>
      </c>
      <c r="F75571" s="1" t="s">
        <v>75691</v>
      </c>
    </row>
    <row r="75572" spans="1:6" x14ac:dyDescent="0.3">
      <c r="A75572" s="1" t="s">
        <v>73881</v>
      </c>
      <c r="B75572" s="1" t="s">
        <v>54</v>
      </c>
      <c r="C75572">
        <v>7</v>
      </c>
      <c r="D75572" s="1" t="s">
        <v>11</v>
      </c>
      <c r="E75572" s="2">
        <v>40048.127275775463</v>
      </c>
      <c r="F75572" s="1" t="s">
        <v>75692</v>
      </c>
    </row>
    <row r="75573" spans="1:6" x14ac:dyDescent="0.3">
      <c r="A75573" s="1" t="s">
        <v>73881</v>
      </c>
      <c r="B75573" s="1" t="s">
        <v>16</v>
      </c>
      <c r="C75573">
        <v>112</v>
      </c>
      <c r="D75573" s="1" t="s">
        <v>11</v>
      </c>
      <c r="E75573" s="2">
        <v>40047.952419942128</v>
      </c>
      <c r="F75573" s="1" t="s">
        <v>75693</v>
      </c>
    </row>
    <row r="75574" spans="1:6" x14ac:dyDescent="0.3">
      <c r="A75574" s="1" t="s">
        <v>73881</v>
      </c>
      <c r="B75574" s="1" t="s">
        <v>16</v>
      </c>
      <c r="C75574">
        <v>77</v>
      </c>
      <c r="D75574" s="1" t="s">
        <v>11</v>
      </c>
      <c r="E75574" s="2">
        <v>40049.241207557869</v>
      </c>
      <c r="F75574" s="1" t="s">
        <v>75694</v>
      </c>
    </row>
    <row r="75575" spans="1:6" x14ac:dyDescent="0.3">
      <c r="A75575" s="1" t="s">
        <v>73881</v>
      </c>
      <c r="B75575" s="1" t="s">
        <v>36</v>
      </c>
      <c r="C75575">
        <v>1432</v>
      </c>
      <c r="D75575" s="1" t="s">
        <v>28</v>
      </c>
      <c r="E75575" s="2">
        <v>40048.731343368054</v>
      </c>
      <c r="F75575" s="1" t="s">
        <v>75695</v>
      </c>
    </row>
    <row r="75576" spans="1:6" x14ac:dyDescent="0.3">
      <c r="A75576" s="1" t="s">
        <v>73881</v>
      </c>
      <c r="B75576" s="1" t="s">
        <v>69</v>
      </c>
      <c r="C75576">
        <v>126</v>
      </c>
      <c r="D75576" s="1" t="s">
        <v>11</v>
      </c>
      <c r="E75576" s="2">
        <v>40048.62829552083</v>
      </c>
      <c r="F75576" s="1" t="s">
        <v>75696</v>
      </c>
    </row>
    <row r="75577" spans="1:6" x14ac:dyDescent="0.3">
      <c r="A75577" s="1" t="s">
        <v>73881</v>
      </c>
      <c r="B75577" s="1" t="s">
        <v>30</v>
      </c>
      <c r="C75577">
        <v>28</v>
      </c>
      <c r="D75577" s="1" t="s">
        <v>31</v>
      </c>
      <c r="E75577" s="2">
        <v>40049.140413194444</v>
      </c>
      <c r="F75577" s="1" t="s">
        <v>75697</v>
      </c>
    </row>
    <row r="75578" spans="1:6" x14ac:dyDescent="0.3">
      <c r="A75578" s="1" t="s">
        <v>73881</v>
      </c>
      <c r="B75578" s="1" t="s">
        <v>54</v>
      </c>
      <c r="C75578">
        <v>7</v>
      </c>
      <c r="D75578" s="1" t="s">
        <v>11</v>
      </c>
      <c r="E75578" s="2">
        <v>40048.67775628472</v>
      </c>
      <c r="F75578" s="1" t="s">
        <v>75698</v>
      </c>
    </row>
    <row r="75579" spans="1:6" x14ac:dyDescent="0.3">
      <c r="A75579" s="1" t="s">
        <v>73881</v>
      </c>
      <c r="B75579" s="1" t="s">
        <v>83</v>
      </c>
      <c r="C75579">
        <v>183</v>
      </c>
      <c r="D75579" s="1" t="s">
        <v>84</v>
      </c>
      <c r="E75579" s="2">
        <v>40048.968492129628</v>
      </c>
      <c r="F75579" s="1" t="s">
        <v>75699</v>
      </c>
    </row>
    <row r="75580" spans="1:6" x14ac:dyDescent="0.3">
      <c r="A75580" s="1" t="s">
        <v>73881</v>
      </c>
      <c r="B75580" s="1" t="s">
        <v>52</v>
      </c>
      <c r="C75580">
        <v>271</v>
      </c>
      <c r="D75580" s="1" t="s">
        <v>48</v>
      </c>
      <c r="E75580" s="2">
        <v>40048.821856631941</v>
      </c>
      <c r="F75580" s="1" t="s">
        <v>75700</v>
      </c>
    </row>
    <row r="75581" spans="1:6" x14ac:dyDescent="0.3">
      <c r="A75581" s="1" t="s">
        <v>73881</v>
      </c>
      <c r="B75581" s="1" t="s">
        <v>94</v>
      </c>
      <c r="C75581">
        <v>730</v>
      </c>
      <c r="D75581" s="1" t="s">
        <v>34</v>
      </c>
      <c r="E75581" s="2">
        <v>40049.085035648146</v>
      </c>
      <c r="F75581" s="1" t="s">
        <v>75701</v>
      </c>
    </row>
    <row r="75582" spans="1:6" x14ac:dyDescent="0.3">
      <c r="A75582" s="1" t="s">
        <v>73881</v>
      </c>
      <c r="B75582" s="1" t="s">
        <v>96</v>
      </c>
      <c r="C75582">
        <v>27</v>
      </c>
      <c r="D75582" s="1" t="s">
        <v>25</v>
      </c>
      <c r="E75582" s="2">
        <v>40049.192226354164</v>
      </c>
      <c r="F75582" s="1" t="s">
        <v>75702</v>
      </c>
    </row>
    <row r="75583" spans="1:6" x14ac:dyDescent="0.3">
      <c r="A75583" s="1" t="s">
        <v>73881</v>
      </c>
      <c r="B75583" s="1" t="s">
        <v>18</v>
      </c>
      <c r="C75583">
        <v>54</v>
      </c>
      <c r="D75583" s="1" t="s">
        <v>19</v>
      </c>
      <c r="E75583" s="2">
        <v>40049.330824502314</v>
      </c>
      <c r="F75583" s="1" t="s">
        <v>75703</v>
      </c>
    </row>
    <row r="75584" spans="1:6" x14ac:dyDescent="0.3">
      <c r="A75584" s="1" t="s">
        <v>73881</v>
      </c>
      <c r="B75584" s="1" t="s">
        <v>7</v>
      </c>
      <c r="C75584">
        <v>33</v>
      </c>
      <c r="D75584" s="1" t="s">
        <v>8</v>
      </c>
      <c r="E75584" s="2">
        <v>40048.781881712966</v>
      </c>
      <c r="F75584" s="1" t="s">
        <v>75704</v>
      </c>
    </row>
    <row r="75585" spans="1:6" x14ac:dyDescent="0.3">
      <c r="A75585" s="1" t="s">
        <v>73881</v>
      </c>
      <c r="B75585" s="1" t="s">
        <v>21</v>
      </c>
      <c r="C75585">
        <v>45</v>
      </c>
      <c r="D75585" s="1" t="s">
        <v>22</v>
      </c>
      <c r="E75585" s="2">
        <v>40048.707699386578</v>
      </c>
      <c r="F75585" s="1" t="s">
        <v>75705</v>
      </c>
    </row>
    <row r="75586" spans="1:6" x14ac:dyDescent="0.3">
      <c r="A75586" s="1" t="s">
        <v>73881</v>
      </c>
      <c r="B75586" s="1" t="s">
        <v>47</v>
      </c>
      <c r="C75586">
        <v>700</v>
      </c>
      <c r="D75586" s="1" t="s">
        <v>48</v>
      </c>
      <c r="E75586" s="2">
        <v>40048.94023896991</v>
      </c>
      <c r="F75586" s="1" t="s">
        <v>75706</v>
      </c>
    </row>
    <row r="75587" spans="1:6" x14ac:dyDescent="0.3">
      <c r="A75587" s="1" t="s">
        <v>73881</v>
      </c>
      <c r="B75587" s="1" t="s">
        <v>38</v>
      </c>
      <c r="C75587">
        <v>10</v>
      </c>
      <c r="D75587" s="1" t="s">
        <v>22</v>
      </c>
      <c r="E75587" s="2">
        <v>40049.32364667824</v>
      </c>
      <c r="F75587" s="1" t="s">
        <v>75707</v>
      </c>
    </row>
    <row r="75588" spans="1:6" x14ac:dyDescent="0.3">
      <c r="A75588" s="1" t="s">
        <v>73881</v>
      </c>
      <c r="B75588" s="1" t="s">
        <v>40</v>
      </c>
      <c r="C75588">
        <v>11</v>
      </c>
      <c r="D75588" s="1" t="s">
        <v>11</v>
      </c>
      <c r="E75588" s="2">
        <v>40049.443153206019</v>
      </c>
      <c r="F75588" s="1" t="s">
        <v>75708</v>
      </c>
    </row>
    <row r="75589" spans="1:6" x14ac:dyDescent="0.3">
      <c r="A75589" s="1" t="s">
        <v>73881</v>
      </c>
      <c r="B75589" s="1" t="s">
        <v>13</v>
      </c>
      <c r="C75589">
        <v>335</v>
      </c>
      <c r="D75589" s="1" t="s">
        <v>14</v>
      </c>
      <c r="E75589" s="2">
        <v>40048.999666053242</v>
      </c>
      <c r="F75589" s="1" t="s">
        <v>75709</v>
      </c>
    </row>
    <row r="75590" spans="1:6" x14ac:dyDescent="0.3">
      <c r="A75590" s="1" t="s">
        <v>73881</v>
      </c>
      <c r="B75590" s="1" t="s">
        <v>42</v>
      </c>
      <c r="C75590">
        <v>47</v>
      </c>
      <c r="D75590" s="1" t="s">
        <v>43</v>
      </c>
      <c r="E75590" s="2">
        <v>40048.815070798613</v>
      </c>
      <c r="F75590" s="1" t="s">
        <v>75710</v>
      </c>
    </row>
    <row r="75591" spans="1:6" x14ac:dyDescent="0.3">
      <c r="A75591" s="1" t="s">
        <v>73881</v>
      </c>
      <c r="B75591" s="1" t="s">
        <v>71</v>
      </c>
      <c r="C75591">
        <v>91</v>
      </c>
      <c r="D75591" s="1" t="s">
        <v>31</v>
      </c>
      <c r="E75591" s="2">
        <v>40049.461501469908</v>
      </c>
      <c r="F75591" s="1" t="s">
        <v>75711</v>
      </c>
    </row>
    <row r="75592" spans="1:6" x14ac:dyDescent="0.3">
      <c r="A75592" s="1" t="s">
        <v>73881</v>
      </c>
      <c r="B75592" s="1" t="s">
        <v>24</v>
      </c>
      <c r="C75592">
        <v>72</v>
      </c>
      <c r="D75592" s="1" t="s">
        <v>25</v>
      </c>
      <c r="E75592" s="2">
        <v>40049.12977349537</v>
      </c>
      <c r="F75592" s="1" t="s">
        <v>75712</v>
      </c>
    </row>
    <row r="75593" spans="1:6" x14ac:dyDescent="0.3">
      <c r="A75593" s="1" t="s">
        <v>73881</v>
      </c>
      <c r="B75593" s="1" t="s">
        <v>102</v>
      </c>
      <c r="C75593">
        <v>335</v>
      </c>
      <c r="D75593" s="1" t="s">
        <v>103</v>
      </c>
      <c r="E75593" s="2">
        <v>40049.335220173612</v>
      </c>
      <c r="F75593" s="1" t="s">
        <v>75713</v>
      </c>
    </row>
    <row r="75594" spans="1:6" x14ac:dyDescent="0.3">
      <c r="A75594" s="1" t="s">
        <v>73881</v>
      </c>
      <c r="B75594" s="1" t="s">
        <v>10</v>
      </c>
      <c r="C75594">
        <v>963</v>
      </c>
      <c r="D75594" s="1" t="s">
        <v>11</v>
      </c>
      <c r="E75594" s="2">
        <v>40049.491919641201</v>
      </c>
      <c r="F75594" s="1" t="s">
        <v>75714</v>
      </c>
    </row>
    <row r="75595" spans="1:6" x14ac:dyDescent="0.3">
      <c r="A75595" s="1" t="s">
        <v>73881</v>
      </c>
      <c r="B75595" s="1" t="s">
        <v>118</v>
      </c>
      <c r="C75595">
        <v>929</v>
      </c>
      <c r="D75595" s="1" t="s">
        <v>119</v>
      </c>
      <c r="E75595" s="2">
        <v>40049.527389895833</v>
      </c>
      <c r="F75595" s="1" t="s">
        <v>75715</v>
      </c>
    </row>
    <row r="75596" spans="1:6" x14ac:dyDescent="0.3">
      <c r="A75596" s="1" t="s">
        <v>73881</v>
      </c>
      <c r="B75596" s="1" t="s">
        <v>121</v>
      </c>
      <c r="C75596">
        <v>194</v>
      </c>
      <c r="D75596" s="1" t="s">
        <v>48</v>
      </c>
      <c r="E75596" s="2">
        <v>40049.809773993053</v>
      </c>
      <c r="F75596" s="1" t="s">
        <v>75716</v>
      </c>
    </row>
    <row r="75597" spans="1:6" x14ac:dyDescent="0.3">
      <c r="A75597" s="1" t="s">
        <v>73881</v>
      </c>
      <c r="B75597" s="1" t="s">
        <v>38</v>
      </c>
      <c r="C75597">
        <v>10</v>
      </c>
      <c r="D75597" s="1" t="s">
        <v>22</v>
      </c>
      <c r="E75597" s="2">
        <v>40050.160671724538</v>
      </c>
      <c r="F75597" s="1" t="s">
        <v>75717</v>
      </c>
    </row>
    <row r="75598" spans="1:6" x14ac:dyDescent="0.3">
      <c r="A75598" s="1" t="s">
        <v>73881</v>
      </c>
      <c r="B75598" s="1" t="s">
        <v>18</v>
      </c>
      <c r="C75598">
        <v>67</v>
      </c>
      <c r="D75598" s="1" t="s">
        <v>19</v>
      </c>
      <c r="E75598" s="2">
        <v>40050.268125891205</v>
      </c>
      <c r="F75598" s="1" t="s">
        <v>75718</v>
      </c>
    </row>
    <row r="75599" spans="1:6" x14ac:dyDescent="0.3">
      <c r="A75599" s="1" t="s">
        <v>73881</v>
      </c>
      <c r="B75599" s="1" t="s">
        <v>24</v>
      </c>
      <c r="C75599">
        <v>63</v>
      </c>
      <c r="D75599" s="1" t="s">
        <v>25</v>
      </c>
      <c r="E75599" s="2">
        <v>40050.326960219907</v>
      </c>
      <c r="F75599" s="1" t="s">
        <v>75719</v>
      </c>
    </row>
    <row r="75600" spans="1:6" x14ac:dyDescent="0.3">
      <c r="A75600" s="1" t="s">
        <v>73881</v>
      </c>
      <c r="B75600" s="1" t="s">
        <v>16</v>
      </c>
      <c r="C75600">
        <v>109</v>
      </c>
      <c r="D75600" s="1" t="s">
        <v>11</v>
      </c>
      <c r="E75600" s="2">
        <v>40049.777072719909</v>
      </c>
      <c r="F75600" s="1" t="s">
        <v>75720</v>
      </c>
    </row>
    <row r="75601" spans="1:6" x14ac:dyDescent="0.3">
      <c r="A75601" s="1" t="s">
        <v>73881</v>
      </c>
      <c r="B75601" s="1" t="s">
        <v>10</v>
      </c>
      <c r="C75601">
        <v>1393</v>
      </c>
      <c r="D75601" s="1" t="s">
        <v>11</v>
      </c>
      <c r="E75601" s="2">
        <v>40050.216239965281</v>
      </c>
      <c r="F75601" s="1" t="s">
        <v>75721</v>
      </c>
    </row>
    <row r="75602" spans="1:6" x14ac:dyDescent="0.3">
      <c r="A75602" s="1" t="s">
        <v>73881</v>
      </c>
      <c r="B75602" s="1" t="s">
        <v>79</v>
      </c>
      <c r="C75602">
        <v>436</v>
      </c>
      <c r="D75602" s="1" t="s">
        <v>34</v>
      </c>
      <c r="E75602" s="2">
        <v>40050.421459340279</v>
      </c>
      <c r="F75602" s="1" t="s">
        <v>75722</v>
      </c>
    </row>
    <row r="75603" spans="1:6" x14ac:dyDescent="0.3">
      <c r="A75603" s="1" t="s">
        <v>73881</v>
      </c>
      <c r="B75603" s="1" t="s">
        <v>118</v>
      </c>
      <c r="C75603">
        <v>917</v>
      </c>
      <c r="D75603" s="1" t="s">
        <v>119</v>
      </c>
      <c r="E75603" s="2">
        <v>40049.816935613424</v>
      </c>
      <c r="F75603" s="1" t="s">
        <v>75723</v>
      </c>
    </row>
    <row r="75604" spans="1:6" x14ac:dyDescent="0.3">
      <c r="A75604" s="1" t="s">
        <v>73881</v>
      </c>
      <c r="B75604" s="1" t="s">
        <v>52</v>
      </c>
      <c r="C75604">
        <v>227</v>
      </c>
      <c r="D75604" s="1" t="s">
        <v>48</v>
      </c>
      <c r="E75604" s="2">
        <v>40050.030910960646</v>
      </c>
      <c r="F75604" s="1" t="s">
        <v>75724</v>
      </c>
    </row>
    <row r="75605" spans="1:6" x14ac:dyDescent="0.3">
      <c r="A75605" s="1" t="s">
        <v>73881</v>
      </c>
      <c r="B75605" s="1" t="s">
        <v>7</v>
      </c>
      <c r="C75605">
        <v>4</v>
      </c>
      <c r="D75605" s="1" t="s">
        <v>8</v>
      </c>
      <c r="E75605" s="2">
        <v>40049.780705243058</v>
      </c>
      <c r="F75605" s="1" t="s">
        <v>75725</v>
      </c>
    </row>
    <row r="75606" spans="1:6" x14ac:dyDescent="0.3">
      <c r="A75606" s="1" t="s">
        <v>73881</v>
      </c>
      <c r="B75606" s="1" t="s">
        <v>75</v>
      </c>
      <c r="C75606">
        <v>38</v>
      </c>
      <c r="D75606" s="1" t="s">
        <v>28</v>
      </c>
      <c r="E75606" s="2">
        <v>40050.036040474537</v>
      </c>
      <c r="F75606" s="1" t="s">
        <v>75726</v>
      </c>
    </row>
    <row r="75607" spans="1:6" x14ac:dyDescent="0.3">
      <c r="A75607" s="1" t="s">
        <v>73881</v>
      </c>
      <c r="B75607" s="1" t="s">
        <v>56</v>
      </c>
      <c r="C75607">
        <v>88</v>
      </c>
      <c r="D75607" s="1" t="s">
        <v>31</v>
      </c>
      <c r="E75607" s="2">
        <v>40049.672327546294</v>
      </c>
      <c r="F75607" s="1" t="s">
        <v>75727</v>
      </c>
    </row>
    <row r="75608" spans="1:6" x14ac:dyDescent="0.3">
      <c r="A75608" s="1" t="s">
        <v>73881</v>
      </c>
      <c r="B75608" s="1" t="s">
        <v>90</v>
      </c>
      <c r="C75608">
        <v>326</v>
      </c>
      <c r="D75608" s="1" t="s">
        <v>28</v>
      </c>
      <c r="E75608" s="2">
        <v>40050.057386608794</v>
      </c>
      <c r="F75608" s="1" t="s">
        <v>75728</v>
      </c>
    </row>
    <row r="75609" spans="1:6" x14ac:dyDescent="0.3">
      <c r="A75609" s="1" t="s">
        <v>73881</v>
      </c>
      <c r="B75609" s="1" t="s">
        <v>47</v>
      </c>
      <c r="C75609">
        <v>1414</v>
      </c>
      <c r="D75609" s="1" t="s">
        <v>48</v>
      </c>
      <c r="E75609" s="2">
        <v>40049.739848032405</v>
      </c>
      <c r="F75609" s="1" t="s">
        <v>75729</v>
      </c>
    </row>
    <row r="75610" spans="1:6" x14ac:dyDescent="0.3">
      <c r="A75610" s="1" t="s">
        <v>73881</v>
      </c>
      <c r="B75610" s="1" t="s">
        <v>96</v>
      </c>
      <c r="C75610">
        <v>42</v>
      </c>
      <c r="D75610" s="1" t="s">
        <v>25</v>
      </c>
      <c r="E75610" s="2">
        <v>40049.971287499997</v>
      </c>
      <c r="F75610" s="1" t="s">
        <v>75730</v>
      </c>
    </row>
    <row r="75611" spans="1:6" x14ac:dyDescent="0.3">
      <c r="A75611" s="1" t="s">
        <v>73881</v>
      </c>
      <c r="B75611" s="1" t="s">
        <v>73</v>
      </c>
      <c r="C75611">
        <v>3362</v>
      </c>
      <c r="D75611" s="1" t="s">
        <v>31</v>
      </c>
      <c r="E75611" s="2">
        <v>40050.42008541667</v>
      </c>
      <c r="F75611" s="1" t="s">
        <v>75731</v>
      </c>
    </row>
    <row r="75612" spans="1:6" x14ac:dyDescent="0.3">
      <c r="A75612" s="1" t="s">
        <v>73881</v>
      </c>
      <c r="B75612" s="1" t="s">
        <v>27</v>
      </c>
      <c r="C75612">
        <v>1028</v>
      </c>
      <c r="D75612" s="1" t="s">
        <v>28</v>
      </c>
      <c r="E75612" s="2">
        <v>40049.572877002312</v>
      </c>
      <c r="F75612" s="1" t="s">
        <v>75732</v>
      </c>
    </row>
    <row r="75613" spans="1:6" x14ac:dyDescent="0.3">
      <c r="A75613" s="1" t="s">
        <v>73881</v>
      </c>
      <c r="B75613" s="1" t="s">
        <v>83</v>
      </c>
      <c r="C75613">
        <v>176</v>
      </c>
      <c r="D75613" s="1" t="s">
        <v>84</v>
      </c>
      <c r="E75613" s="2">
        <v>40050.010167824075</v>
      </c>
      <c r="F75613" s="1" t="s">
        <v>75733</v>
      </c>
    </row>
    <row r="75614" spans="1:6" x14ac:dyDescent="0.3">
      <c r="A75614" s="1" t="s">
        <v>73881</v>
      </c>
      <c r="B75614" s="1" t="s">
        <v>71</v>
      </c>
      <c r="C75614">
        <v>119</v>
      </c>
      <c r="D75614" s="1" t="s">
        <v>31</v>
      </c>
      <c r="E75614" s="2">
        <v>40050.336169016206</v>
      </c>
      <c r="F75614" s="1" t="s">
        <v>75734</v>
      </c>
    </row>
    <row r="75615" spans="1:6" x14ac:dyDescent="0.3">
      <c r="A75615" s="1" t="s">
        <v>73881</v>
      </c>
      <c r="B75615" s="1" t="s">
        <v>50</v>
      </c>
      <c r="C75615">
        <v>135</v>
      </c>
      <c r="D75615" s="1" t="s">
        <v>34</v>
      </c>
      <c r="E75615" s="2">
        <v>40050.29081539352</v>
      </c>
      <c r="F75615" s="1" t="s">
        <v>75735</v>
      </c>
    </row>
    <row r="75616" spans="1:6" x14ac:dyDescent="0.3">
      <c r="A75616" s="1" t="s">
        <v>73881</v>
      </c>
      <c r="B75616" s="1" t="s">
        <v>16</v>
      </c>
      <c r="C75616">
        <v>84</v>
      </c>
      <c r="D75616" s="1" t="s">
        <v>11</v>
      </c>
      <c r="E75616" s="2">
        <v>40050.5585790162</v>
      </c>
      <c r="F75616" s="1" t="s">
        <v>75736</v>
      </c>
    </row>
    <row r="75617" spans="1:6" x14ac:dyDescent="0.3">
      <c r="A75617" s="1" t="s">
        <v>73881</v>
      </c>
      <c r="B75617" s="1" t="s">
        <v>90</v>
      </c>
      <c r="C75617">
        <v>181</v>
      </c>
      <c r="D75617" s="1" t="s">
        <v>28</v>
      </c>
      <c r="E75617" s="2">
        <v>40051.410411111108</v>
      </c>
      <c r="F75617" s="1" t="s">
        <v>75737</v>
      </c>
    </row>
    <row r="75618" spans="1:6" x14ac:dyDescent="0.3">
      <c r="A75618" s="1" t="s">
        <v>73881</v>
      </c>
      <c r="B75618" s="1" t="s">
        <v>83</v>
      </c>
      <c r="C75618">
        <v>189</v>
      </c>
      <c r="D75618" s="1" t="s">
        <v>84</v>
      </c>
      <c r="E75618" s="2">
        <v>40051.131426307868</v>
      </c>
      <c r="F75618" s="1" t="s">
        <v>75738</v>
      </c>
    </row>
    <row r="75619" spans="1:6" x14ac:dyDescent="0.3">
      <c r="A75619" s="1" t="s">
        <v>73881</v>
      </c>
      <c r="B75619" s="1" t="s">
        <v>54</v>
      </c>
      <c r="C75619">
        <v>10</v>
      </c>
      <c r="D75619" s="1" t="s">
        <v>11</v>
      </c>
      <c r="E75619" s="2">
        <v>40050.854058564815</v>
      </c>
      <c r="F75619" s="1" t="s">
        <v>75739</v>
      </c>
    </row>
    <row r="75620" spans="1:6" x14ac:dyDescent="0.3">
      <c r="A75620" s="1" t="s">
        <v>73881</v>
      </c>
      <c r="B75620" s="1" t="s">
        <v>73</v>
      </c>
      <c r="C75620">
        <v>1569</v>
      </c>
      <c r="D75620" s="1" t="s">
        <v>31</v>
      </c>
      <c r="E75620" s="2">
        <v>40050.97657230324</v>
      </c>
      <c r="F75620" s="1" t="s">
        <v>75740</v>
      </c>
    </row>
    <row r="75621" spans="1:6" x14ac:dyDescent="0.3">
      <c r="A75621" s="1" t="s">
        <v>73881</v>
      </c>
      <c r="B75621" s="1" t="s">
        <v>24</v>
      </c>
      <c r="C75621">
        <v>67</v>
      </c>
      <c r="D75621" s="1" t="s">
        <v>25</v>
      </c>
      <c r="E75621" s="2">
        <v>40050.973447303244</v>
      </c>
      <c r="F75621" s="1" t="s">
        <v>75741</v>
      </c>
    </row>
    <row r="75622" spans="1:6" x14ac:dyDescent="0.3">
      <c r="A75622" s="1" t="s">
        <v>73881</v>
      </c>
      <c r="B75622" s="1" t="s">
        <v>56</v>
      </c>
      <c r="C75622">
        <v>36</v>
      </c>
      <c r="D75622" s="1" t="s">
        <v>31</v>
      </c>
      <c r="E75622" s="2">
        <v>40051.52671878472</v>
      </c>
      <c r="F75622" s="1" t="s">
        <v>75742</v>
      </c>
    </row>
    <row r="75623" spans="1:6" x14ac:dyDescent="0.3">
      <c r="A75623" s="1" t="s">
        <v>73881</v>
      </c>
      <c r="B75623" s="1" t="s">
        <v>40</v>
      </c>
      <c r="C75623">
        <v>5</v>
      </c>
      <c r="D75623" s="1" t="s">
        <v>11</v>
      </c>
      <c r="E75623" s="2">
        <v>40051.529093252313</v>
      </c>
      <c r="F75623" s="1" t="s">
        <v>75743</v>
      </c>
    </row>
    <row r="75624" spans="1:6" x14ac:dyDescent="0.3">
      <c r="A75624" s="1" t="s">
        <v>73881</v>
      </c>
      <c r="B75624" s="1" t="s">
        <v>52</v>
      </c>
      <c r="C75624">
        <v>164</v>
      </c>
      <c r="D75624" s="1" t="s">
        <v>48</v>
      </c>
      <c r="E75624" s="2">
        <v>40051.489015162035</v>
      </c>
      <c r="F75624" s="1" t="s">
        <v>75744</v>
      </c>
    </row>
    <row r="75625" spans="1:6" x14ac:dyDescent="0.3">
      <c r="A75625" s="1" t="s">
        <v>73881</v>
      </c>
      <c r="B75625" s="1" t="s">
        <v>77</v>
      </c>
      <c r="C75625">
        <v>76</v>
      </c>
      <c r="D75625" s="1" t="s">
        <v>28</v>
      </c>
      <c r="E75625" s="2">
        <v>40050.694828969907</v>
      </c>
      <c r="F75625" s="1" t="s">
        <v>75745</v>
      </c>
    </row>
    <row r="75626" spans="1:6" x14ac:dyDescent="0.3">
      <c r="A75626" s="1" t="s">
        <v>73881</v>
      </c>
      <c r="B75626" s="1" t="s">
        <v>10</v>
      </c>
      <c r="C75626">
        <v>988</v>
      </c>
      <c r="D75626" s="1" t="s">
        <v>11</v>
      </c>
      <c r="E75626" s="2">
        <v>40051.466991979163</v>
      </c>
      <c r="F75626" s="1" t="s">
        <v>75746</v>
      </c>
    </row>
    <row r="75627" spans="1:6" x14ac:dyDescent="0.3">
      <c r="A75627" s="1" t="s">
        <v>73881</v>
      </c>
      <c r="B75627" s="1" t="s">
        <v>38</v>
      </c>
      <c r="C75627">
        <v>10</v>
      </c>
      <c r="D75627" s="1" t="s">
        <v>22</v>
      </c>
      <c r="E75627" s="2">
        <v>40051.185697650464</v>
      </c>
      <c r="F75627" s="1" t="s">
        <v>75747</v>
      </c>
    </row>
    <row r="75628" spans="1:6" x14ac:dyDescent="0.3">
      <c r="A75628" s="1" t="s">
        <v>73881</v>
      </c>
      <c r="B75628" s="1" t="s">
        <v>75</v>
      </c>
      <c r="C75628">
        <v>34</v>
      </c>
      <c r="D75628" s="1" t="s">
        <v>28</v>
      </c>
      <c r="E75628" s="2">
        <v>40051.440448842593</v>
      </c>
      <c r="F75628" s="1" t="s">
        <v>75748</v>
      </c>
    </row>
    <row r="75629" spans="1:6" x14ac:dyDescent="0.3">
      <c r="A75629" s="1" t="s">
        <v>73881</v>
      </c>
      <c r="B75629" s="1" t="s">
        <v>33</v>
      </c>
      <c r="C75629">
        <v>220</v>
      </c>
      <c r="D75629" s="1" t="s">
        <v>34</v>
      </c>
      <c r="E75629" s="2">
        <v>40050.992782326386</v>
      </c>
      <c r="F75629" s="1" t="s">
        <v>75749</v>
      </c>
    </row>
    <row r="75630" spans="1:6" x14ac:dyDescent="0.3">
      <c r="A75630" s="1" t="s">
        <v>73881</v>
      </c>
      <c r="B75630" s="1" t="s">
        <v>45</v>
      </c>
      <c r="C75630">
        <v>4</v>
      </c>
      <c r="D75630" s="1" t="s">
        <v>31</v>
      </c>
      <c r="E75630" s="2">
        <v>40051.166587962965</v>
      </c>
      <c r="F75630" s="1" t="s">
        <v>75750</v>
      </c>
    </row>
    <row r="75631" spans="1:6" x14ac:dyDescent="0.3">
      <c r="A75631" s="1" t="s">
        <v>73881</v>
      </c>
      <c r="B75631" s="1" t="s">
        <v>18</v>
      </c>
      <c r="C75631">
        <v>33</v>
      </c>
      <c r="D75631" s="1" t="s">
        <v>19</v>
      </c>
      <c r="E75631" s="2">
        <v>40050.84724664352</v>
      </c>
      <c r="F75631" s="1" t="s">
        <v>75751</v>
      </c>
    </row>
    <row r="75632" spans="1:6" x14ac:dyDescent="0.3">
      <c r="A75632" s="1" t="s">
        <v>73881</v>
      </c>
      <c r="B75632" s="1" t="s">
        <v>96</v>
      </c>
      <c r="C75632">
        <v>52</v>
      </c>
      <c r="D75632" s="1" t="s">
        <v>25</v>
      </c>
      <c r="E75632" s="2">
        <v>40051.467546678243</v>
      </c>
      <c r="F75632" s="1" t="s">
        <v>75752</v>
      </c>
    </row>
    <row r="75633" spans="1:6" x14ac:dyDescent="0.3">
      <c r="A75633" s="1" t="s">
        <v>73881</v>
      </c>
      <c r="B75633" s="1" t="s">
        <v>94</v>
      </c>
      <c r="C75633">
        <v>640</v>
      </c>
      <c r="D75633" s="1" t="s">
        <v>34</v>
      </c>
      <c r="E75633" s="2">
        <v>40051.090985185183</v>
      </c>
      <c r="F75633" s="1" t="s">
        <v>75753</v>
      </c>
    </row>
    <row r="75634" spans="1:6" x14ac:dyDescent="0.3">
      <c r="A75634" s="1" t="s">
        <v>73881</v>
      </c>
      <c r="B75634" s="1" t="s">
        <v>58</v>
      </c>
      <c r="C75634">
        <v>2</v>
      </c>
      <c r="D75634" s="1" t="s">
        <v>31</v>
      </c>
      <c r="E75634" s="2">
        <v>40051.097484988422</v>
      </c>
      <c r="F75634" s="1" t="s">
        <v>75754</v>
      </c>
    </row>
    <row r="75635" spans="1:6" x14ac:dyDescent="0.3">
      <c r="A75635" s="1" t="s">
        <v>73881</v>
      </c>
      <c r="B75635" s="1" t="s">
        <v>121</v>
      </c>
      <c r="C75635">
        <v>638</v>
      </c>
      <c r="D75635" s="1" t="s">
        <v>48</v>
      </c>
      <c r="E75635" s="2">
        <v>40051.024997881941</v>
      </c>
      <c r="F75635" s="1" t="s">
        <v>75755</v>
      </c>
    </row>
    <row r="75636" spans="1:6" x14ac:dyDescent="0.3">
      <c r="A75636" s="1" t="s">
        <v>73881</v>
      </c>
      <c r="B75636" s="1" t="s">
        <v>69</v>
      </c>
      <c r="C75636">
        <v>188</v>
      </c>
      <c r="D75636" s="1" t="s">
        <v>11</v>
      </c>
      <c r="E75636" s="2">
        <v>40050.581345254628</v>
      </c>
      <c r="F75636" s="1" t="s">
        <v>75756</v>
      </c>
    </row>
    <row r="75637" spans="1:6" x14ac:dyDescent="0.3">
      <c r="A75637" s="1" t="s">
        <v>73881</v>
      </c>
      <c r="B75637" s="1" t="s">
        <v>64</v>
      </c>
      <c r="C75637">
        <v>6</v>
      </c>
      <c r="D75637" s="1" t="s">
        <v>31</v>
      </c>
      <c r="E75637" s="2">
        <v>40051.228628356483</v>
      </c>
      <c r="F75637" s="1" t="s">
        <v>75757</v>
      </c>
    </row>
    <row r="75638" spans="1:6" x14ac:dyDescent="0.3">
      <c r="A75638" s="1" t="s">
        <v>73881</v>
      </c>
      <c r="B75638" s="1" t="s">
        <v>30</v>
      </c>
      <c r="C75638">
        <v>42</v>
      </c>
      <c r="D75638" s="1" t="s">
        <v>31</v>
      </c>
      <c r="E75638" s="2">
        <v>40050.633132951392</v>
      </c>
      <c r="F75638" s="1" t="s">
        <v>75758</v>
      </c>
    </row>
    <row r="75639" spans="1:6" x14ac:dyDescent="0.3">
      <c r="A75639" s="1" t="s">
        <v>73881</v>
      </c>
      <c r="B75639" s="1" t="s">
        <v>102</v>
      </c>
      <c r="C75639">
        <v>374</v>
      </c>
      <c r="D75639" s="1" t="s">
        <v>103</v>
      </c>
      <c r="E75639" s="2">
        <v>40050.820574999998</v>
      </c>
      <c r="F75639" s="1" t="s">
        <v>75759</v>
      </c>
    </row>
    <row r="75640" spans="1:6" x14ac:dyDescent="0.3">
      <c r="A75640" s="1" t="s">
        <v>73881</v>
      </c>
      <c r="B75640" s="1" t="s">
        <v>118</v>
      </c>
      <c r="C75640">
        <v>958</v>
      </c>
      <c r="D75640" s="1" t="s">
        <v>119</v>
      </c>
      <c r="E75640" s="2">
        <v>40051.124874849535</v>
      </c>
      <c r="F75640" s="1" t="s">
        <v>75760</v>
      </c>
    </row>
    <row r="75641" spans="1:6" x14ac:dyDescent="0.3">
      <c r="A75641" s="1" t="s">
        <v>73881</v>
      </c>
      <c r="B75641" s="1" t="s">
        <v>42</v>
      </c>
      <c r="C75641">
        <v>46</v>
      </c>
      <c r="D75641" s="1" t="s">
        <v>43</v>
      </c>
      <c r="E75641" s="2">
        <v>40050.979022997686</v>
      </c>
      <c r="F75641" s="1" t="s">
        <v>75761</v>
      </c>
    </row>
    <row r="75642" spans="1:6" x14ac:dyDescent="0.3">
      <c r="A75642" s="1" t="s">
        <v>73881</v>
      </c>
      <c r="B75642" s="1" t="s">
        <v>50</v>
      </c>
      <c r="C75642">
        <v>135</v>
      </c>
      <c r="D75642" s="1" t="s">
        <v>34</v>
      </c>
      <c r="E75642" s="2">
        <v>40051.226159872684</v>
      </c>
      <c r="F75642" s="1" t="s">
        <v>75762</v>
      </c>
    </row>
    <row r="75643" spans="1:6" x14ac:dyDescent="0.3">
      <c r="A75643" s="1" t="s">
        <v>73881</v>
      </c>
      <c r="B75643" s="1" t="s">
        <v>71</v>
      </c>
      <c r="C75643">
        <v>69</v>
      </c>
      <c r="D75643" s="1" t="s">
        <v>31</v>
      </c>
      <c r="E75643" s="2">
        <v>40052.361381481482</v>
      </c>
      <c r="F75643" s="1" t="s">
        <v>75763</v>
      </c>
    </row>
    <row r="75644" spans="1:6" x14ac:dyDescent="0.3">
      <c r="A75644" s="1" t="s">
        <v>73881</v>
      </c>
      <c r="B75644" s="1" t="s">
        <v>54</v>
      </c>
      <c r="C75644">
        <v>10</v>
      </c>
      <c r="D75644" s="1" t="s">
        <v>11</v>
      </c>
      <c r="E75644" s="2">
        <v>40051.788611886572</v>
      </c>
      <c r="F75644" s="1" t="s">
        <v>75764</v>
      </c>
    </row>
    <row r="75645" spans="1:6" x14ac:dyDescent="0.3">
      <c r="A75645" s="1" t="s">
        <v>73881</v>
      </c>
      <c r="B75645" s="1" t="s">
        <v>94</v>
      </c>
      <c r="C75645">
        <v>650</v>
      </c>
      <c r="D75645" s="1" t="s">
        <v>34</v>
      </c>
      <c r="E75645" s="2">
        <v>40051.824459918978</v>
      </c>
      <c r="F75645" s="1" t="s">
        <v>75765</v>
      </c>
    </row>
    <row r="75646" spans="1:6" x14ac:dyDescent="0.3">
      <c r="A75646" s="1" t="s">
        <v>73881</v>
      </c>
      <c r="B75646" s="1" t="s">
        <v>96</v>
      </c>
      <c r="C75646">
        <v>59</v>
      </c>
      <c r="D75646" s="1" t="s">
        <v>25</v>
      </c>
      <c r="E75646" s="2">
        <v>40051.861443321759</v>
      </c>
      <c r="F75646" s="1" t="s">
        <v>75766</v>
      </c>
    </row>
    <row r="75647" spans="1:6" x14ac:dyDescent="0.3">
      <c r="A75647" s="1" t="s">
        <v>73881</v>
      </c>
      <c r="B75647" s="1" t="s">
        <v>38</v>
      </c>
      <c r="C75647">
        <v>10</v>
      </c>
      <c r="D75647" s="1" t="s">
        <v>22</v>
      </c>
      <c r="E75647" s="2">
        <v>40051.972038807871</v>
      </c>
      <c r="F75647" s="1" t="s">
        <v>75767</v>
      </c>
    </row>
    <row r="75648" spans="1:6" x14ac:dyDescent="0.3">
      <c r="A75648" s="1" t="s">
        <v>73881</v>
      </c>
      <c r="B75648" s="1" t="s">
        <v>79</v>
      </c>
      <c r="C75648">
        <v>412</v>
      </c>
      <c r="D75648" s="1" t="s">
        <v>34</v>
      </c>
      <c r="E75648" s="2">
        <v>40052.040005127317</v>
      </c>
      <c r="F75648" s="1" t="s">
        <v>75768</v>
      </c>
    </row>
    <row r="75649" spans="1:6" x14ac:dyDescent="0.3">
      <c r="A75649" s="1" t="s">
        <v>73881</v>
      </c>
      <c r="B75649" s="1" t="s">
        <v>24</v>
      </c>
      <c r="C75649">
        <v>99</v>
      </c>
      <c r="D75649" s="1" t="s">
        <v>25</v>
      </c>
      <c r="E75649" s="2">
        <v>40051.940456828706</v>
      </c>
      <c r="F75649" s="1" t="s">
        <v>75769</v>
      </c>
    </row>
    <row r="75650" spans="1:6" x14ac:dyDescent="0.3">
      <c r="A75650" s="1" t="s">
        <v>73881</v>
      </c>
      <c r="B75650" s="1" t="s">
        <v>36</v>
      </c>
      <c r="C75650">
        <v>1304</v>
      </c>
      <c r="D75650" s="1" t="s">
        <v>28</v>
      </c>
      <c r="E75650" s="2">
        <v>40051.847787418985</v>
      </c>
      <c r="F75650" s="1" t="s">
        <v>75770</v>
      </c>
    </row>
    <row r="75651" spans="1:6" x14ac:dyDescent="0.3">
      <c r="A75651" s="1" t="s">
        <v>73881</v>
      </c>
      <c r="B75651" s="1" t="s">
        <v>45</v>
      </c>
      <c r="C75651">
        <v>5</v>
      </c>
      <c r="D75651" s="1" t="s">
        <v>31</v>
      </c>
      <c r="E75651" s="2">
        <v>40051.626981597219</v>
      </c>
      <c r="F75651" s="1" t="s">
        <v>75771</v>
      </c>
    </row>
    <row r="75652" spans="1:6" x14ac:dyDescent="0.3">
      <c r="A75652" s="1" t="s">
        <v>73881</v>
      </c>
      <c r="B75652" s="1" t="s">
        <v>118</v>
      </c>
      <c r="C75652">
        <v>918</v>
      </c>
      <c r="D75652" s="1" t="s">
        <v>119</v>
      </c>
      <c r="E75652" s="2">
        <v>40052.447337002312</v>
      </c>
      <c r="F75652" s="1" t="s">
        <v>75772</v>
      </c>
    </row>
    <row r="75653" spans="1:6" x14ac:dyDescent="0.3">
      <c r="A75653" s="1" t="s">
        <v>73881</v>
      </c>
      <c r="B75653" s="1" t="s">
        <v>13</v>
      </c>
      <c r="C75653">
        <v>346</v>
      </c>
      <c r="D75653" s="1" t="s">
        <v>14</v>
      </c>
      <c r="E75653" s="2">
        <v>40052.086396493054</v>
      </c>
      <c r="F75653" s="1" t="s">
        <v>75773</v>
      </c>
    </row>
    <row r="75654" spans="1:6" x14ac:dyDescent="0.3">
      <c r="A75654" s="1" t="s">
        <v>73881</v>
      </c>
      <c r="B75654" s="1" t="s">
        <v>10</v>
      </c>
      <c r="C75654">
        <v>1156</v>
      </c>
      <c r="D75654" s="1" t="s">
        <v>11</v>
      </c>
      <c r="E75654" s="2">
        <v>40052.522043055556</v>
      </c>
      <c r="F75654" s="1" t="s">
        <v>75774</v>
      </c>
    </row>
    <row r="75655" spans="1:6" x14ac:dyDescent="0.3">
      <c r="A75655" s="1" t="s">
        <v>73881</v>
      </c>
      <c r="B75655" s="1" t="s">
        <v>56</v>
      </c>
      <c r="C75655">
        <v>26</v>
      </c>
      <c r="D75655" s="1" t="s">
        <v>31</v>
      </c>
      <c r="E75655" s="2">
        <v>40052.255861493053</v>
      </c>
      <c r="F75655" s="1" t="s">
        <v>75775</v>
      </c>
    </row>
    <row r="75656" spans="1:6" x14ac:dyDescent="0.3">
      <c r="A75656" s="1" t="s">
        <v>73881</v>
      </c>
      <c r="B75656" s="1" t="s">
        <v>18</v>
      </c>
      <c r="C75656">
        <v>61</v>
      </c>
      <c r="D75656" s="1" t="s">
        <v>19</v>
      </c>
      <c r="E75656" s="2">
        <v>40052.187338391203</v>
      </c>
      <c r="F75656" s="1" t="s">
        <v>75776</v>
      </c>
    </row>
    <row r="75657" spans="1:6" x14ac:dyDescent="0.3">
      <c r="A75657" s="1" t="s">
        <v>73881</v>
      </c>
      <c r="B75657" s="1" t="s">
        <v>73</v>
      </c>
      <c r="C75657">
        <v>3632</v>
      </c>
      <c r="D75657" s="1" t="s">
        <v>31</v>
      </c>
      <c r="E75657" s="2">
        <v>40051.842747916664</v>
      </c>
      <c r="F75657" s="1" t="s">
        <v>75777</v>
      </c>
    </row>
    <row r="75658" spans="1:6" x14ac:dyDescent="0.3">
      <c r="A75658" s="1" t="s">
        <v>73881</v>
      </c>
      <c r="B75658" s="1" t="s">
        <v>90</v>
      </c>
      <c r="C75658">
        <v>283</v>
      </c>
      <c r="D75658" s="1" t="s">
        <v>28</v>
      </c>
      <c r="E75658" s="2">
        <v>40052.130084375</v>
      </c>
      <c r="F75658" s="1" t="s">
        <v>75778</v>
      </c>
    </row>
    <row r="75659" spans="1:6" x14ac:dyDescent="0.3">
      <c r="A75659" s="1" t="s">
        <v>73881</v>
      </c>
      <c r="B75659" s="1" t="s">
        <v>77</v>
      </c>
      <c r="C75659">
        <v>171</v>
      </c>
      <c r="D75659" s="1" t="s">
        <v>28</v>
      </c>
      <c r="E75659" s="2">
        <v>40051.894776076391</v>
      </c>
      <c r="F75659" s="1" t="s">
        <v>75779</v>
      </c>
    </row>
    <row r="75660" spans="1:6" x14ac:dyDescent="0.3">
      <c r="A75660" s="1" t="s">
        <v>73881</v>
      </c>
      <c r="B75660" s="1" t="s">
        <v>50</v>
      </c>
      <c r="C75660">
        <v>150</v>
      </c>
      <c r="D75660" s="1" t="s">
        <v>34</v>
      </c>
      <c r="E75660" s="2">
        <v>40052.321533298615</v>
      </c>
      <c r="F75660" s="1" t="s">
        <v>75780</v>
      </c>
    </row>
    <row r="75661" spans="1:6" x14ac:dyDescent="0.3">
      <c r="A75661" s="1" t="s">
        <v>73881</v>
      </c>
      <c r="B75661" s="1" t="s">
        <v>42</v>
      </c>
      <c r="C75661">
        <v>25</v>
      </c>
      <c r="D75661" s="1" t="s">
        <v>43</v>
      </c>
      <c r="E75661" s="2">
        <v>40052.125106863423</v>
      </c>
      <c r="F75661" s="1" t="s">
        <v>75781</v>
      </c>
    </row>
    <row r="75662" spans="1:6" x14ac:dyDescent="0.3">
      <c r="A75662" s="1" t="s">
        <v>73881</v>
      </c>
      <c r="B75662" s="1" t="s">
        <v>16</v>
      </c>
      <c r="C75662">
        <v>87</v>
      </c>
      <c r="D75662" s="1" t="s">
        <v>11</v>
      </c>
      <c r="E75662" s="2">
        <v>40051.713535763891</v>
      </c>
      <c r="F75662" s="1" t="s">
        <v>75782</v>
      </c>
    </row>
    <row r="75663" spans="1:6" x14ac:dyDescent="0.3">
      <c r="A75663" s="1" t="s">
        <v>73881</v>
      </c>
      <c r="B75663" s="1" t="s">
        <v>58</v>
      </c>
      <c r="C75663">
        <v>1</v>
      </c>
      <c r="D75663" s="1" t="s">
        <v>31</v>
      </c>
      <c r="E75663" s="2">
        <v>40052.541663425924</v>
      </c>
      <c r="F75663" s="1" t="s">
        <v>75783</v>
      </c>
    </row>
    <row r="75664" spans="1:6" x14ac:dyDescent="0.3">
      <c r="A75664" s="1" t="s">
        <v>73881</v>
      </c>
      <c r="B75664" s="1" t="s">
        <v>27</v>
      </c>
      <c r="C75664">
        <v>912</v>
      </c>
      <c r="D75664" s="1" t="s">
        <v>28</v>
      </c>
      <c r="E75664" s="2">
        <v>40052.158410763892</v>
      </c>
      <c r="F75664" s="1" t="s">
        <v>75784</v>
      </c>
    </row>
    <row r="75665" spans="1:6" x14ac:dyDescent="0.3">
      <c r="A75665" s="1" t="s">
        <v>73881</v>
      </c>
      <c r="B75665" s="1" t="s">
        <v>121</v>
      </c>
      <c r="C75665">
        <v>551</v>
      </c>
      <c r="D75665" s="1" t="s">
        <v>48</v>
      </c>
      <c r="E75665" s="2">
        <v>40052.123735150461</v>
      </c>
      <c r="F75665" s="1" t="s">
        <v>75785</v>
      </c>
    </row>
    <row r="75666" spans="1:6" x14ac:dyDescent="0.3">
      <c r="A75666" s="1" t="s">
        <v>73881</v>
      </c>
      <c r="B75666" s="1" t="s">
        <v>33</v>
      </c>
      <c r="C75666">
        <v>272</v>
      </c>
      <c r="D75666" s="1" t="s">
        <v>34</v>
      </c>
      <c r="E75666" s="2">
        <v>40052.121116469905</v>
      </c>
      <c r="F75666" s="1" t="s">
        <v>75786</v>
      </c>
    </row>
    <row r="75667" spans="1:6" x14ac:dyDescent="0.3">
      <c r="A75667" s="1" t="s">
        <v>73881</v>
      </c>
      <c r="B75667" s="1" t="s">
        <v>83</v>
      </c>
      <c r="C75667">
        <v>160</v>
      </c>
      <c r="D75667" s="1" t="s">
        <v>84</v>
      </c>
      <c r="E75667" s="2">
        <v>40051.871851770833</v>
      </c>
      <c r="F75667" s="1" t="s">
        <v>75787</v>
      </c>
    </row>
    <row r="75668" spans="1:6" x14ac:dyDescent="0.3">
      <c r="A75668" s="1" t="s">
        <v>73881</v>
      </c>
      <c r="B75668" s="1" t="s">
        <v>47</v>
      </c>
      <c r="C75668">
        <v>409</v>
      </c>
      <c r="D75668" s="1" t="s">
        <v>48</v>
      </c>
      <c r="E75668" s="2">
        <v>40051.548486608794</v>
      </c>
      <c r="F75668" s="1" t="s">
        <v>75788</v>
      </c>
    </row>
    <row r="75669" spans="1:6" x14ac:dyDescent="0.3">
      <c r="A75669" s="1" t="s">
        <v>73881</v>
      </c>
      <c r="B75669" s="1" t="s">
        <v>21</v>
      </c>
      <c r="C75669">
        <v>46</v>
      </c>
      <c r="D75669" s="1" t="s">
        <v>22</v>
      </c>
      <c r="E75669" s="2">
        <v>40052.483866319446</v>
      </c>
      <c r="F75669" s="1" t="s">
        <v>75789</v>
      </c>
    </row>
    <row r="75670" spans="1:6" x14ac:dyDescent="0.3">
      <c r="A75670" s="1" t="s">
        <v>73881</v>
      </c>
      <c r="B75670" s="1" t="s">
        <v>102</v>
      </c>
      <c r="C75670">
        <v>379</v>
      </c>
      <c r="D75670" s="1" t="s">
        <v>103</v>
      </c>
      <c r="E75670" s="2">
        <v>40052.436938391205</v>
      </c>
      <c r="F75670" s="1" t="s">
        <v>75790</v>
      </c>
    </row>
    <row r="75671" spans="1:6" x14ac:dyDescent="0.3">
      <c r="A75671" s="1" t="s">
        <v>73881</v>
      </c>
      <c r="B75671" s="1" t="s">
        <v>90</v>
      </c>
      <c r="C75671">
        <v>326</v>
      </c>
      <c r="D75671" s="1" t="s">
        <v>28</v>
      </c>
      <c r="E75671" s="2">
        <v>40053.218300196757</v>
      </c>
      <c r="F75671" s="1" t="s">
        <v>75791</v>
      </c>
    </row>
    <row r="75672" spans="1:6" x14ac:dyDescent="0.3">
      <c r="A75672" s="1" t="s">
        <v>73881</v>
      </c>
      <c r="B75672" s="1" t="s">
        <v>71</v>
      </c>
      <c r="C75672">
        <v>43</v>
      </c>
      <c r="D75672" s="1" t="s">
        <v>31</v>
      </c>
      <c r="E75672" s="2">
        <v>40052.961678240739</v>
      </c>
      <c r="F75672" s="1" t="s">
        <v>75792</v>
      </c>
    </row>
    <row r="75673" spans="1:6" x14ac:dyDescent="0.3">
      <c r="A75673" s="1" t="s">
        <v>73881</v>
      </c>
      <c r="B75673" s="1" t="s">
        <v>69</v>
      </c>
      <c r="C75673">
        <v>193</v>
      </c>
      <c r="D75673" s="1" t="s">
        <v>11</v>
      </c>
      <c r="E75673" s="2">
        <v>40053.305910185183</v>
      </c>
      <c r="F75673" s="1" t="s">
        <v>75793</v>
      </c>
    </row>
    <row r="75674" spans="1:6" x14ac:dyDescent="0.3">
      <c r="A75674" s="1" t="s">
        <v>73881</v>
      </c>
      <c r="B75674" s="1" t="s">
        <v>64</v>
      </c>
      <c r="C75674">
        <v>10</v>
      </c>
      <c r="D75674" s="1" t="s">
        <v>31</v>
      </c>
      <c r="E75674" s="2">
        <v>40052.567008912039</v>
      </c>
      <c r="F75674" s="1" t="s">
        <v>75794</v>
      </c>
    </row>
    <row r="75675" spans="1:6" x14ac:dyDescent="0.3">
      <c r="A75675" s="1" t="s">
        <v>73881</v>
      </c>
      <c r="B75675" s="1" t="s">
        <v>54</v>
      </c>
      <c r="C75675">
        <v>12</v>
      </c>
      <c r="D75675" s="1" t="s">
        <v>11</v>
      </c>
      <c r="E75675" s="2">
        <v>40053.475655127317</v>
      </c>
      <c r="F75675" s="1" t="s">
        <v>75795</v>
      </c>
    </row>
    <row r="75676" spans="1:6" x14ac:dyDescent="0.3">
      <c r="A75676" s="1" t="s">
        <v>73881</v>
      </c>
      <c r="B75676" s="1" t="s">
        <v>16</v>
      </c>
      <c r="C75676">
        <v>83</v>
      </c>
      <c r="D75676" s="1" t="s">
        <v>11</v>
      </c>
      <c r="E75676" s="2">
        <v>40052.979642013888</v>
      </c>
      <c r="F75676" s="1" t="s">
        <v>75796</v>
      </c>
    </row>
    <row r="75677" spans="1:6" x14ac:dyDescent="0.3">
      <c r="A75677" s="1" t="s">
        <v>73881</v>
      </c>
      <c r="B75677" s="1" t="s">
        <v>77</v>
      </c>
      <c r="C75677">
        <v>158</v>
      </c>
      <c r="D75677" s="1" t="s">
        <v>28</v>
      </c>
      <c r="E75677" s="2">
        <v>40052.81509822917</v>
      </c>
      <c r="F75677" s="1" t="s">
        <v>75797</v>
      </c>
    </row>
    <row r="75678" spans="1:6" x14ac:dyDescent="0.3">
      <c r="A75678" s="1" t="s">
        <v>73881</v>
      </c>
      <c r="B75678" s="1" t="s">
        <v>79</v>
      </c>
      <c r="C75678">
        <v>416</v>
      </c>
      <c r="D75678" s="1" t="s">
        <v>34</v>
      </c>
      <c r="E75678" s="2">
        <v>40053.062553159725</v>
      </c>
      <c r="F75678" s="1" t="s">
        <v>75798</v>
      </c>
    </row>
    <row r="75679" spans="1:6" x14ac:dyDescent="0.3">
      <c r="A75679" s="1" t="s">
        <v>73881</v>
      </c>
      <c r="B75679" s="1" t="s">
        <v>56</v>
      </c>
      <c r="C75679">
        <v>22</v>
      </c>
      <c r="D75679" s="1" t="s">
        <v>31</v>
      </c>
      <c r="E75679" s="2">
        <v>40052.943966238425</v>
      </c>
      <c r="F75679" s="1" t="s">
        <v>75799</v>
      </c>
    </row>
    <row r="75680" spans="1:6" x14ac:dyDescent="0.3">
      <c r="A75680" s="1" t="s">
        <v>73881</v>
      </c>
      <c r="B75680" s="1" t="s">
        <v>96</v>
      </c>
      <c r="C75680">
        <v>26</v>
      </c>
      <c r="D75680" s="1" t="s">
        <v>25</v>
      </c>
      <c r="E75680" s="2">
        <v>40052.979131747685</v>
      </c>
      <c r="F75680" s="1" t="s">
        <v>75800</v>
      </c>
    </row>
    <row r="75681" spans="1:6" x14ac:dyDescent="0.3">
      <c r="A75681" s="1" t="s">
        <v>73881</v>
      </c>
      <c r="B75681" s="1" t="s">
        <v>36</v>
      </c>
      <c r="C75681">
        <v>1400</v>
      </c>
      <c r="D75681" s="1" t="s">
        <v>28</v>
      </c>
      <c r="E75681" s="2">
        <v>40052.983767905091</v>
      </c>
      <c r="F75681" s="1" t="s">
        <v>75801</v>
      </c>
    </row>
    <row r="75682" spans="1:6" x14ac:dyDescent="0.3">
      <c r="A75682" s="1" t="s">
        <v>73881</v>
      </c>
      <c r="B75682" s="1" t="s">
        <v>13</v>
      </c>
      <c r="C75682">
        <v>272</v>
      </c>
      <c r="D75682" s="1" t="s">
        <v>14</v>
      </c>
      <c r="E75682" s="2">
        <v>40052.900968090275</v>
      </c>
      <c r="F75682" s="1" t="s">
        <v>75802</v>
      </c>
    </row>
    <row r="75683" spans="1:6" x14ac:dyDescent="0.3">
      <c r="A75683" s="1" t="s">
        <v>73881</v>
      </c>
      <c r="B75683" s="1" t="s">
        <v>27</v>
      </c>
      <c r="C75683">
        <v>943</v>
      </c>
      <c r="D75683" s="1" t="s">
        <v>28</v>
      </c>
      <c r="E75683" s="2">
        <v>40052.732281400466</v>
      </c>
      <c r="F75683" s="1" t="s">
        <v>75803</v>
      </c>
    </row>
    <row r="75684" spans="1:6" x14ac:dyDescent="0.3">
      <c r="A75684" s="1" t="s">
        <v>73881</v>
      </c>
      <c r="B75684" s="1" t="s">
        <v>83</v>
      </c>
      <c r="C75684">
        <v>125</v>
      </c>
      <c r="D75684" s="1" t="s">
        <v>84</v>
      </c>
      <c r="E75684" s="2">
        <v>40052.842970833335</v>
      </c>
      <c r="F75684" s="1" t="s">
        <v>75804</v>
      </c>
    </row>
    <row r="75685" spans="1:6" x14ac:dyDescent="0.3">
      <c r="A75685" s="1" t="s">
        <v>73881</v>
      </c>
      <c r="B75685" s="1" t="s">
        <v>42</v>
      </c>
      <c r="C75685">
        <v>33</v>
      </c>
      <c r="D75685" s="1" t="s">
        <v>43</v>
      </c>
      <c r="E75685" s="2">
        <v>40052.650512766202</v>
      </c>
      <c r="F75685" s="1" t="s">
        <v>75805</v>
      </c>
    </row>
    <row r="75686" spans="1:6" x14ac:dyDescent="0.3">
      <c r="A75686" s="1" t="s">
        <v>73881</v>
      </c>
      <c r="B75686" s="1" t="s">
        <v>47</v>
      </c>
      <c r="C75686">
        <v>1266</v>
      </c>
      <c r="D75686" s="1" t="s">
        <v>48</v>
      </c>
      <c r="E75686" s="2">
        <v>40053.293698576388</v>
      </c>
      <c r="F75686" s="1" t="s">
        <v>75806</v>
      </c>
    </row>
    <row r="75687" spans="1:6" x14ac:dyDescent="0.3">
      <c r="A75687" s="1" t="s">
        <v>73881</v>
      </c>
      <c r="B75687" s="1" t="s">
        <v>18</v>
      </c>
      <c r="C75687">
        <v>39</v>
      </c>
      <c r="D75687" s="1" t="s">
        <v>19</v>
      </c>
      <c r="E75687" s="2">
        <v>40053.200618634262</v>
      </c>
      <c r="F75687" s="1" t="s">
        <v>75807</v>
      </c>
    </row>
    <row r="75688" spans="1:6" x14ac:dyDescent="0.3">
      <c r="A75688" s="1" t="s">
        <v>73881</v>
      </c>
      <c r="B75688" s="1" t="s">
        <v>73</v>
      </c>
      <c r="C75688">
        <v>4247</v>
      </c>
      <c r="D75688" s="1" t="s">
        <v>31</v>
      </c>
      <c r="E75688" s="2">
        <v>40053.42777253472</v>
      </c>
      <c r="F75688" s="1" t="s">
        <v>75808</v>
      </c>
    </row>
    <row r="75689" spans="1:6" x14ac:dyDescent="0.3">
      <c r="A75689" s="1" t="s">
        <v>73881</v>
      </c>
      <c r="B75689" s="1" t="s">
        <v>58</v>
      </c>
      <c r="C75689">
        <v>1</v>
      </c>
      <c r="D75689" s="1" t="s">
        <v>31</v>
      </c>
      <c r="E75689" s="2">
        <v>40052.832857673609</v>
      </c>
      <c r="F75689" s="1" t="s">
        <v>75809</v>
      </c>
    </row>
    <row r="75690" spans="1:6" x14ac:dyDescent="0.3">
      <c r="A75690" s="1" t="s">
        <v>73881</v>
      </c>
      <c r="B75690" s="1" t="s">
        <v>52</v>
      </c>
      <c r="C75690">
        <v>396</v>
      </c>
      <c r="D75690" s="1" t="s">
        <v>48</v>
      </c>
      <c r="E75690" s="2">
        <v>40052.864520219904</v>
      </c>
      <c r="F75690" s="1" t="s">
        <v>75810</v>
      </c>
    </row>
    <row r="75691" spans="1:6" x14ac:dyDescent="0.3">
      <c r="A75691" s="1" t="s">
        <v>73881</v>
      </c>
      <c r="B75691" s="1" t="s">
        <v>40</v>
      </c>
      <c r="C75691">
        <v>6</v>
      </c>
      <c r="D75691" s="1" t="s">
        <v>11</v>
      </c>
      <c r="E75691" s="2">
        <v>40053.105088969911</v>
      </c>
      <c r="F75691" s="1" t="s">
        <v>75811</v>
      </c>
    </row>
    <row r="75692" spans="1:6" x14ac:dyDescent="0.3">
      <c r="A75692" s="1" t="s">
        <v>73881</v>
      </c>
      <c r="B75692" s="1" t="s">
        <v>118</v>
      </c>
      <c r="C75692">
        <v>735</v>
      </c>
      <c r="D75692" s="1" t="s">
        <v>119</v>
      </c>
      <c r="E75692" s="2">
        <v>40052.821727662034</v>
      </c>
      <c r="F75692" s="1" t="s">
        <v>75812</v>
      </c>
    </row>
    <row r="75693" spans="1:6" x14ac:dyDescent="0.3">
      <c r="A75693" s="1" t="s">
        <v>73881</v>
      </c>
      <c r="B75693" s="1" t="s">
        <v>38</v>
      </c>
      <c r="C75693">
        <v>10</v>
      </c>
      <c r="D75693" s="1" t="s">
        <v>22</v>
      </c>
      <c r="E75693" s="2">
        <v>40053.746318518519</v>
      </c>
      <c r="F75693" s="1" t="s">
        <v>75813</v>
      </c>
    </row>
    <row r="75694" spans="1:6" x14ac:dyDescent="0.3">
      <c r="A75694" s="1" t="s">
        <v>73881</v>
      </c>
      <c r="B75694" s="1" t="s">
        <v>83</v>
      </c>
      <c r="C75694">
        <v>107</v>
      </c>
      <c r="D75694" s="1" t="s">
        <v>84</v>
      </c>
      <c r="E75694" s="2">
        <v>40054.250997071758</v>
      </c>
      <c r="F75694" s="1" t="s">
        <v>75814</v>
      </c>
    </row>
    <row r="75695" spans="1:6" x14ac:dyDescent="0.3">
      <c r="A75695" s="1" t="s">
        <v>73881</v>
      </c>
      <c r="B75695" s="1" t="s">
        <v>27</v>
      </c>
      <c r="C75695">
        <v>982</v>
      </c>
      <c r="D75695" s="1" t="s">
        <v>28</v>
      </c>
      <c r="E75695" s="2">
        <v>40053.679277696756</v>
      </c>
      <c r="F75695" s="1" t="s">
        <v>75815</v>
      </c>
    </row>
    <row r="75696" spans="1:6" x14ac:dyDescent="0.3">
      <c r="A75696" s="1" t="s">
        <v>73881</v>
      </c>
      <c r="B75696" s="1" t="s">
        <v>7</v>
      </c>
      <c r="C75696">
        <v>35</v>
      </c>
      <c r="D75696" s="1" t="s">
        <v>8</v>
      </c>
      <c r="E75696" s="2">
        <v>40054.201433831018</v>
      </c>
      <c r="F75696" s="1" t="s">
        <v>75816</v>
      </c>
    </row>
    <row r="75697" spans="1:6" x14ac:dyDescent="0.3">
      <c r="A75697" s="1" t="s">
        <v>73881</v>
      </c>
      <c r="B75697" s="1" t="s">
        <v>10</v>
      </c>
      <c r="C75697">
        <v>1042</v>
      </c>
      <c r="D75697" s="1" t="s">
        <v>11</v>
      </c>
      <c r="E75697" s="2">
        <v>40054.041237465281</v>
      </c>
      <c r="F75697" s="1" t="s">
        <v>75817</v>
      </c>
    </row>
    <row r="75698" spans="1:6" x14ac:dyDescent="0.3">
      <c r="A75698" s="1" t="s">
        <v>73881</v>
      </c>
      <c r="B75698" s="1" t="s">
        <v>77</v>
      </c>
      <c r="C75698">
        <v>102</v>
      </c>
      <c r="D75698" s="1" t="s">
        <v>28</v>
      </c>
      <c r="E75698" s="2">
        <v>40053.586195682874</v>
      </c>
      <c r="F75698" s="1" t="s">
        <v>75818</v>
      </c>
    </row>
    <row r="75699" spans="1:6" x14ac:dyDescent="0.3">
      <c r="A75699" s="1" t="s">
        <v>73881</v>
      </c>
      <c r="B75699" s="1" t="s">
        <v>50</v>
      </c>
      <c r="C75699">
        <v>133</v>
      </c>
      <c r="D75699" s="1" t="s">
        <v>34</v>
      </c>
      <c r="E75699" s="2">
        <v>40054.384696412038</v>
      </c>
      <c r="F75699" s="1" t="s">
        <v>75819</v>
      </c>
    </row>
    <row r="75700" spans="1:6" x14ac:dyDescent="0.3">
      <c r="A75700" s="1" t="s">
        <v>73881</v>
      </c>
      <c r="B75700" s="1" t="s">
        <v>24</v>
      </c>
      <c r="C75700">
        <v>100</v>
      </c>
      <c r="D75700" s="1" t="s">
        <v>25</v>
      </c>
      <c r="E75700" s="2">
        <v>40053.640031053241</v>
      </c>
      <c r="F75700" s="1" t="s">
        <v>75820</v>
      </c>
    </row>
    <row r="75701" spans="1:6" x14ac:dyDescent="0.3">
      <c r="A75701" s="1" t="s">
        <v>73881</v>
      </c>
      <c r="B75701" s="1" t="s">
        <v>30</v>
      </c>
      <c r="C75701">
        <v>16</v>
      </c>
      <c r="D75701" s="1" t="s">
        <v>31</v>
      </c>
      <c r="E75701" s="2">
        <v>40053.678114270835</v>
      </c>
      <c r="F75701" s="1" t="s">
        <v>75821</v>
      </c>
    </row>
    <row r="75702" spans="1:6" x14ac:dyDescent="0.3">
      <c r="A75702" s="1" t="s">
        <v>73881</v>
      </c>
      <c r="B75702" s="1" t="s">
        <v>18</v>
      </c>
      <c r="C75702">
        <v>38</v>
      </c>
      <c r="D75702" s="1" t="s">
        <v>19</v>
      </c>
      <c r="E75702" s="2">
        <v>40054.308394097221</v>
      </c>
      <c r="F75702" s="1" t="s">
        <v>75822</v>
      </c>
    </row>
    <row r="75703" spans="1:6" x14ac:dyDescent="0.3">
      <c r="A75703" s="1" t="s">
        <v>73881</v>
      </c>
      <c r="B75703" s="1" t="s">
        <v>47</v>
      </c>
      <c r="C75703">
        <v>661</v>
      </c>
      <c r="D75703" s="1" t="s">
        <v>48</v>
      </c>
      <c r="E75703" s="2">
        <v>40054.498198761576</v>
      </c>
      <c r="F75703" s="1" t="s">
        <v>75823</v>
      </c>
    </row>
    <row r="75704" spans="1:6" x14ac:dyDescent="0.3">
      <c r="A75704" s="1" t="s">
        <v>73881</v>
      </c>
      <c r="B75704" s="1" t="s">
        <v>69</v>
      </c>
      <c r="C75704">
        <v>178</v>
      </c>
      <c r="D75704" s="1" t="s">
        <v>11</v>
      </c>
      <c r="E75704" s="2">
        <v>40053.780941435187</v>
      </c>
      <c r="F75704" s="1" t="s">
        <v>75824</v>
      </c>
    </row>
    <row r="75705" spans="1:6" x14ac:dyDescent="0.3">
      <c r="A75705" s="1" t="s">
        <v>73881</v>
      </c>
      <c r="B75705" s="1" t="s">
        <v>94</v>
      </c>
      <c r="C75705">
        <v>713</v>
      </c>
      <c r="D75705" s="1" t="s">
        <v>34</v>
      </c>
      <c r="E75705" s="2">
        <v>40054.525543599535</v>
      </c>
      <c r="F75705" s="1" t="s">
        <v>75825</v>
      </c>
    </row>
    <row r="75706" spans="1:6" x14ac:dyDescent="0.3">
      <c r="A75706" s="1" t="s">
        <v>73881</v>
      </c>
      <c r="B75706" s="1" t="s">
        <v>64</v>
      </c>
      <c r="C75706">
        <v>11</v>
      </c>
      <c r="D75706" s="1" t="s">
        <v>31</v>
      </c>
      <c r="E75706" s="2">
        <v>40053.844068749997</v>
      </c>
      <c r="F75706" s="1" t="s">
        <v>75826</v>
      </c>
    </row>
    <row r="75707" spans="1:6" x14ac:dyDescent="0.3">
      <c r="A75707" s="1" t="s">
        <v>73881</v>
      </c>
      <c r="B75707" s="1" t="s">
        <v>33</v>
      </c>
      <c r="C75707">
        <v>162</v>
      </c>
      <c r="D75707" s="1" t="s">
        <v>34</v>
      </c>
      <c r="E75707" s="2">
        <v>40053.592917824077</v>
      </c>
      <c r="F75707" s="1" t="s">
        <v>75827</v>
      </c>
    </row>
    <row r="75708" spans="1:6" x14ac:dyDescent="0.3">
      <c r="A75708" s="1" t="s">
        <v>73881</v>
      </c>
      <c r="B75708" s="1" t="s">
        <v>118</v>
      </c>
      <c r="C75708">
        <v>813</v>
      </c>
      <c r="D75708" s="1" t="s">
        <v>119</v>
      </c>
      <c r="E75708" s="2">
        <v>40053.69493834491</v>
      </c>
      <c r="F75708" s="1" t="s">
        <v>75828</v>
      </c>
    </row>
    <row r="75709" spans="1:6" x14ac:dyDescent="0.3">
      <c r="A75709" s="1" t="s">
        <v>73881</v>
      </c>
      <c r="B75709" s="1" t="s">
        <v>71</v>
      </c>
      <c r="C75709">
        <v>35</v>
      </c>
      <c r="D75709" s="1" t="s">
        <v>31</v>
      </c>
      <c r="E75709" s="2">
        <v>40054.176456365742</v>
      </c>
      <c r="F75709" s="1" t="s">
        <v>75829</v>
      </c>
    </row>
    <row r="75710" spans="1:6" x14ac:dyDescent="0.3">
      <c r="A75710" s="1" t="s">
        <v>73881</v>
      </c>
      <c r="B75710" s="1" t="s">
        <v>13</v>
      </c>
      <c r="C75710">
        <v>310</v>
      </c>
      <c r="D75710" s="1" t="s">
        <v>14</v>
      </c>
      <c r="E75710" s="2">
        <v>40053.852649039349</v>
      </c>
      <c r="F75710" s="1" t="s">
        <v>75830</v>
      </c>
    </row>
    <row r="75711" spans="1:6" x14ac:dyDescent="0.3">
      <c r="A75711" s="1" t="s">
        <v>73881</v>
      </c>
      <c r="B75711" s="1" t="s">
        <v>75</v>
      </c>
      <c r="C75711">
        <v>55</v>
      </c>
      <c r="D75711" s="1" t="s">
        <v>28</v>
      </c>
      <c r="E75711" s="2">
        <v>40055.088152199074</v>
      </c>
      <c r="F75711" s="1" t="s">
        <v>75831</v>
      </c>
    </row>
    <row r="75712" spans="1:6" x14ac:dyDescent="0.3">
      <c r="A75712" s="1" t="s">
        <v>73881</v>
      </c>
      <c r="B75712" s="1" t="s">
        <v>7</v>
      </c>
      <c r="C75712">
        <v>24</v>
      </c>
      <c r="D75712" s="1" t="s">
        <v>8</v>
      </c>
      <c r="E75712" s="2">
        <v>40054.703773576388</v>
      </c>
      <c r="F75712" s="1" t="s">
        <v>75832</v>
      </c>
    </row>
    <row r="75713" spans="1:6" x14ac:dyDescent="0.3">
      <c r="A75713" s="1" t="s">
        <v>73881</v>
      </c>
      <c r="B75713" s="1" t="s">
        <v>30</v>
      </c>
      <c r="C75713">
        <v>24</v>
      </c>
      <c r="D75713" s="1" t="s">
        <v>31</v>
      </c>
      <c r="E75713" s="2">
        <v>40055.016211770831</v>
      </c>
      <c r="F75713" s="1" t="s">
        <v>75833</v>
      </c>
    </row>
    <row r="75714" spans="1:6" x14ac:dyDescent="0.3">
      <c r="A75714" s="1" t="s">
        <v>73881</v>
      </c>
      <c r="B75714" s="1" t="s">
        <v>13</v>
      </c>
      <c r="C75714">
        <v>359</v>
      </c>
      <c r="D75714" s="1" t="s">
        <v>14</v>
      </c>
      <c r="E75714" s="2">
        <v>40054.585406481485</v>
      </c>
      <c r="F75714" s="1" t="s">
        <v>75834</v>
      </c>
    </row>
    <row r="75715" spans="1:6" x14ac:dyDescent="0.3">
      <c r="A75715" s="1" t="s">
        <v>73881</v>
      </c>
      <c r="B75715" s="1" t="s">
        <v>16</v>
      </c>
      <c r="C75715">
        <v>71</v>
      </c>
      <c r="D75715" s="1" t="s">
        <v>11</v>
      </c>
      <c r="E75715" s="2">
        <v>40054.900620798609</v>
      </c>
      <c r="F75715" s="1" t="s">
        <v>75835</v>
      </c>
    </row>
    <row r="75716" spans="1:6" x14ac:dyDescent="0.3">
      <c r="A75716" s="1" t="s">
        <v>73881</v>
      </c>
      <c r="B75716" s="1" t="s">
        <v>77</v>
      </c>
      <c r="C75716">
        <v>63</v>
      </c>
      <c r="D75716" s="1" t="s">
        <v>28</v>
      </c>
      <c r="E75716" s="2">
        <v>40055.509546875001</v>
      </c>
      <c r="F75716" s="1" t="s">
        <v>75836</v>
      </c>
    </row>
    <row r="75717" spans="1:6" x14ac:dyDescent="0.3">
      <c r="A75717" s="1" t="s">
        <v>73881</v>
      </c>
      <c r="B75717" s="1" t="s">
        <v>83</v>
      </c>
      <c r="C75717">
        <v>145</v>
      </c>
      <c r="D75717" s="1" t="s">
        <v>84</v>
      </c>
      <c r="E75717" s="2">
        <v>40055.254318900465</v>
      </c>
      <c r="F75717" s="1" t="s">
        <v>75837</v>
      </c>
    </row>
    <row r="75718" spans="1:6" x14ac:dyDescent="0.3">
      <c r="A75718" s="1" t="s">
        <v>73881</v>
      </c>
      <c r="B75718" s="1" t="s">
        <v>69</v>
      </c>
      <c r="C75718">
        <v>205</v>
      </c>
      <c r="D75718" s="1" t="s">
        <v>11</v>
      </c>
      <c r="E75718" s="2">
        <v>40054.662039930554</v>
      </c>
      <c r="F75718" s="1" t="s">
        <v>75838</v>
      </c>
    </row>
    <row r="75719" spans="1:6" x14ac:dyDescent="0.3">
      <c r="A75719" s="1" t="s">
        <v>73881</v>
      </c>
      <c r="B75719" s="1" t="s">
        <v>42</v>
      </c>
      <c r="C75719">
        <v>28</v>
      </c>
      <c r="D75719" s="1" t="s">
        <v>43</v>
      </c>
      <c r="E75719" s="2">
        <v>40055.164756909726</v>
      </c>
      <c r="F75719" s="1" t="s">
        <v>75839</v>
      </c>
    </row>
    <row r="75720" spans="1:6" x14ac:dyDescent="0.3">
      <c r="A75720" s="1" t="s">
        <v>73881</v>
      </c>
      <c r="B75720" s="1" t="s">
        <v>40</v>
      </c>
      <c r="C75720">
        <v>7</v>
      </c>
      <c r="D75720" s="1" t="s">
        <v>11</v>
      </c>
      <c r="E75720" s="2">
        <v>40054.574381863429</v>
      </c>
      <c r="F75720" s="1" t="s">
        <v>75840</v>
      </c>
    </row>
    <row r="75721" spans="1:6" x14ac:dyDescent="0.3">
      <c r="A75721" s="1" t="s">
        <v>73881</v>
      </c>
      <c r="B75721" s="1" t="s">
        <v>47</v>
      </c>
      <c r="C75721">
        <v>914</v>
      </c>
      <c r="D75721" s="1" t="s">
        <v>48</v>
      </c>
      <c r="E75721" s="2">
        <v>40054.682033333331</v>
      </c>
      <c r="F75721" s="1" t="s">
        <v>75841</v>
      </c>
    </row>
    <row r="75722" spans="1:6" x14ac:dyDescent="0.3">
      <c r="A75722" s="1" t="s">
        <v>73881</v>
      </c>
      <c r="B75722" s="1" t="s">
        <v>10</v>
      </c>
      <c r="C75722">
        <v>1023</v>
      </c>
      <c r="D75722" s="1" t="s">
        <v>11</v>
      </c>
      <c r="E75722" s="2">
        <v>40055.489505173609</v>
      </c>
      <c r="F75722" s="1" t="s">
        <v>75842</v>
      </c>
    </row>
    <row r="75723" spans="1:6" x14ac:dyDescent="0.3">
      <c r="A75723" s="1" t="s">
        <v>73881</v>
      </c>
      <c r="B75723" s="1" t="s">
        <v>18</v>
      </c>
      <c r="C75723">
        <v>42</v>
      </c>
      <c r="D75723" s="1" t="s">
        <v>19</v>
      </c>
      <c r="E75723" s="2">
        <v>40055.510798344905</v>
      </c>
      <c r="F75723" s="1" t="s">
        <v>75843</v>
      </c>
    </row>
    <row r="75724" spans="1:6" x14ac:dyDescent="0.3">
      <c r="A75724" s="1" t="s">
        <v>73881</v>
      </c>
      <c r="B75724" s="1" t="s">
        <v>58</v>
      </c>
      <c r="C75724">
        <v>1</v>
      </c>
      <c r="D75724" s="1" t="s">
        <v>31</v>
      </c>
      <c r="E75724" s="2">
        <v>40055.346866747685</v>
      </c>
      <c r="F75724" s="1" t="s">
        <v>75844</v>
      </c>
    </row>
    <row r="75725" spans="1:6" x14ac:dyDescent="0.3">
      <c r="A75725" s="1" t="s">
        <v>73881</v>
      </c>
      <c r="B75725" s="1" t="s">
        <v>45</v>
      </c>
      <c r="C75725">
        <v>1</v>
      </c>
      <c r="D75725" s="1" t="s">
        <v>31</v>
      </c>
      <c r="E75725" s="2">
        <v>40055.084262268516</v>
      </c>
      <c r="F75725" s="1" t="s">
        <v>75845</v>
      </c>
    </row>
    <row r="75726" spans="1:6" x14ac:dyDescent="0.3">
      <c r="A75726" s="1" t="s">
        <v>73881</v>
      </c>
      <c r="B75726" s="1" t="s">
        <v>96</v>
      </c>
      <c r="C75726">
        <v>34</v>
      </c>
      <c r="D75726" s="1" t="s">
        <v>25</v>
      </c>
      <c r="E75726" s="2">
        <v>40054.681870682871</v>
      </c>
      <c r="F75726" s="1" t="s">
        <v>75846</v>
      </c>
    </row>
    <row r="75727" spans="1:6" x14ac:dyDescent="0.3">
      <c r="A75727" s="1" t="s">
        <v>73881</v>
      </c>
      <c r="B75727" s="1" t="s">
        <v>36</v>
      </c>
      <c r="C75727">
        <v>1255</v>
      </c>
      <c r="D75727" s="1" t="s">
        <v>28</v>
      </c>
      <c r="E75727" s="2">
        <v>40055.102658645832</v>
      </c>
      <c r="F75727" s="1" t="s">
        <v>75847</v>
      </c>
    </row>
    <row r="75728" spans="1:6" x14ac:dyDescent="0.3">
      <c r="A75728" s="1" t="s">
        <v>73881</v>
      </c>
      <c r="B75728" s="1" t="s">
        <v>79</v>
      </c>
      <c r="C75728">
        <v>454</v>
      </c>
      <c r="D75728" s="1" t="s">
        <v>34</v>
      </c>
      <c r="E75728" s="2">
        <v>40055.433143020833</v>
      </c>
      <c r="F75728" s="1" t="s">
        <v>75848</v>
      </c>
    </row>
    <row r="75729" spans="1:6" x14ac:dyDescent="0.3">
      <c r="A75729" s="1" t="s">
        <v>73881</v>
      </c>
      <c r="B75729" s="1" t="s">
        <v>24</v>
      </c>
      <c r="C75729">
        <v>91</v>
      </c>
      <c r="D75729" s="1" t="s">
        <v>25</v>
      </c>
      <c r="E75729" s="2">
        <v>40055.412798067133</v>
      </c>
      <c r="F75729" s="1" t="s">
        <v>75849</v>
      </c>
    </row>
    <row r="75730" spans="1:6" x14ac:dyDescent="0.3">
      <c r="A75730" s="1" t="s">
        <v>73881</v>
      </c>
      <c r="B75730" s="1" t="s">
        <v>38</v>
      </c>
      <c r="C75730">
        <v>10</v>
      </c>
      <c r="D75730" s="1" t="s">
        <v>22</v>
      </c>
      <c r="E75730" s="2">
        <v>40054.912575844908</v>
      </c>
      <c r="F75730" s="1" t="s">
        <v>75850</v>
      </c>
    </row>
    <row r="75731" spans="1:6" x14ac:dyDescent="0.3">
      <c r="A75731" s="1" t="s">
        <v>73881</v>
      </c>
      <c r="B75731" s="1" t="s">
        <v>27</v>
      </c>
      <c r="C75731">
        <v>992</v>
      </c>
      <c r="D75731" s="1" t="s">
        <v>28</v>
      </c>
      <c r="E75731" s="2">
        <v>40054.851638275461</v>
      </c>
      <c r="F75731" s="1" t="s">
        <v>75851</v>
      </c>
    </row>
    <row r="75732" spans="1:6" x14ac:dyDescent="0.3">
      <c r="A75732" s="1" t="s">
        <v>73881</v>
      </c>
      <c r="B75732" s="1" t="s">
        <v>54</v>
      </c>
      <c r="C75732">
        <v>7</v>
      </c>
      <c r="D75732" s="1" t="s">
        <v>11</v>
      </c>
      <c r="E75732" s="2">
        <v>40054.879826076387</v>
      </c>
      <c r="F75732" s="1" t="s">
        <v>75852</v>
      </c>
    </row>
    <row r="75733" spans="1:6" x14ac:dyDescent="0.3">
      <c r="A75733" s="1" t="s">
        <v>73881</v>
      </c>
      <c r="B75733" s="1" t="s">
        <v>21</v>
      </c>
      <c r="C75733">
        <v>56</v>
      </c>
      <c r="D75733" s="1" t="s">
        <v>22</v>
      </c>
      <c r="E75733" s="2">
        <v>40055.08405208333</v>
      </c>
      <c r="F75733" s="1" t="s">
        <v>75853</v>
      </c>
    </row>
    <row r="75734" spans="1:6" x14ac:dyDescent="0.3">
      <c r="A75734" s="1" t="s">
        <v>73881</v>
      </c>
      <c r="B75734" s="1" t="s">
        <v>102</v>
      </c>
      <c r="C75734">
        <v>354</v>
      </c>
      <c r="D75734" s="1" t="s">
        <v>103</v>
      </c>
      <c r="E75734" s="2">
        <v>40055.165118287034</v>
      </c>
      <c r="F75734" s="1" t="s">
        <v>75854</v>
      </c>
    </row>
    <row r="75735" spans="1:6" x14ac:dyDescent="0.3">
      <c r="A75735" s="1" t="s">
        <v>73881</v>
      </c>
      <c r="B75735" s="1" t="s">
        <v>50</v>
      </c>
      <c r="C75735">
        <v>120</v>
      </c>
      <c r="D75735" s="1" t="s">
        <v>34</v>
      </c>
      <c r="E75735" s="2">
        <v>40055.333101122684</v>
      </c>
      <c r="F75735" s="1" t="s">
        <v>75855</v>
      </c>
    </row>
    <row r="75736" spans="1:6" x14ac:dyDescent="0.3">
      <c r="A75736" s="1" t="s">
        <v>73881</v>
      </c>
      <c r="B75736" s="1" t="s">
        <v>118</v>
      </c>
      <c r="C75736">
        <v>961</v>
      </c>
      <c r="D75736" s="1" t="s">
        <v>119</v>
      </c>
      <c r="E75736" s="2">
        <v>40054.607183252316</v>
      </c>
      <c r="F75736" s="1" t="s">
        <v>75856</v>
      </c>
    </row>
    <row r="75737" spans="1:6" x14ac:dyDescent="0.3">
      <c r="A75737" s="1" t="s">
        <v>73881</v>
      </c>
      <c r="B75737" s="1" t="s">
        <v>71</v>
      </c>
      <c r="C75737">
        <v>44</v>
      </c>
      <c r="D75737" s="1" t="s">
        <v>31</v>
      </c>
      <c r="E75737" s="2">
        <v>40054.583019409722</v>
      </c>
      <c r="F75737" s="1" t="s">
        <v>75857</v>
      </c>
    </row>
    <row r="75738" spans="1:6" x14ac:dyDescent="0.3">
      <c r="A75738" s="1" t="s">
        <v>73881</v>
      </c>
      <c r="B75738" s="1" t="s">
        <v>90</v>
      </c>
      <c r="C75738">
        <v>333</v>
      </c>
      <c r="D75738" s="1" t="s">
        <v>28</v>
      </c>
      <c r="E75738" s="2">
        <v>40055.230188622685</v>
      </c>
      <c r="F75738" s="1" t="s">
        <v>75858</v>
      </c>
    </row>
    <row r="75739" spans="1:6" x14ac:dyDescent="0.3">
      <c r="A75739" s="1" t="s">
        <v>73881</v>
      </c>
      <c r="B75739" s="1" t="s">
        <v>56</v>
      </c>
      <c r="C75739">
        <v>11</v>
      </c>
      <c r="D75739" s="1" t="s">
        <v>31</v>
      </c>
      <c r="E75739" s="2">
        <v>40055.29609733796</v>
      </c>
      <c r="F75739" s="1" t="s">
        <v>75859</v>
      </c>
    </row>
    <row r="75740" spans="1:6" x14ac:dyDescent="0.3">
      <c r="A75740" s="1" t="s">
        <v>73881</v>
      </c>
      <c r="B75740" s="1" t="s">
        <v>64</v>
      </c>
      <c r="C75740">
        <v>11</v>
      </c>
      <c r="D75740" s="1" t="s">
        <v>31</v>
      </c>
      <c r="E75740" s="2">
        <v>40055.006002199072</v>
      </c>
      <c r="F75740" s="1" t="s">
        <v>75860</v>
      </c>
    </row>
    <row r="75741" spans="1:6" x14ac:dyDescent="0.3">
      <c r="A75741" s="1" t="s">
        <v>73881</v>
      </c>
      <c r="B75741" s="1" t="s">
        <v>94</v>
      </c>
      <c r="C75741">
        <v>607</v>
      </c>
      <c r="D75741" s="1" t="s">
        <v>34</v>
      </c>
      <c r="E75741" s="2">
        <v>40055.514560648146</v>
      </c>
      <c r="F75741" s="1" t="s">
        <v>75861</v>
      </c>
    </row>
    <row r="75742" spans="1:6" x14ac:dyDescent="0.3">
      <c r="A75742" s="1" t="s">
        <v>73881</v>
      </c>
      <c r="B75742" s="1" t="s">
        <v>40</v>
      </c>
      <c r="C75742">
        <v>4</v>
      </c>
      <c r="D75742" s="1" t="s">
        <v>11</v>
      </c>
      <c r="E75742" s="2">
        <v>40056.134387268517</v>
      </c>
      <c r="F75742" s="1" t="s">
        <v>75862</v>
      </c>
    </row>
    <row r="75743" spans="1:6" x14ac:dyDescent="0.3">
      <c r="A75743" s="1" t="s">
        <v>73881</v>
      </c>
      <c r="B75743" s="1" t="s">
        <v>18</v>
      </c>
      <c r="C75743">
        <v>57</v>
      </c>
      <c r="D75743" s="1" t="s">
        <v>19</v>
      </c>
      <c r="E75743" s="2">
        <v>40056.073109178244</v>
      </c>
      <c r="F75743" s="1" t="s">
        <v>75863</v>
      </c>
    </row>
    <row r="75744" spans="1:6" x14ac:dyDescent="0.3">
      <c r="A75744" s="1" t="s">
        <v>73881</v>
      </c>
      <c r="B75744" s="1" t="s">
        <v>118</v>
      </c>
      <c r="C75744">
        <v>892</v>
      </c>
      <c r="D75744" s="1" t="s">
        <v>119</v>
      </c>
      <c r="E75744" s="2">
        <v>40056.033787499997</v>
      </c>
      <c r="F75744" s="1" t="s">
        <v>75864</v>
      </c>
    </row>
    <row r="75745" spans="1:6" x14ac:dyDescent="0.3">
      <c r="A75745" s="1" t="s">
        <v>73881</v>
      </c>
      <c r="B75745" s="1" t="s">
        <v>71</v>
      </c>
      <c r="C75745">
        <v>54</v>
      </c>
      <c r="D75745" s="1" t="s">
        <v>31</v>
      </c>
      <c r="E75745" s="2">
        <v>40056.247430289353</v>
      </c>
      <c r="F75745" s="1" t="s">
        <v>75865</v>
      </c>
    </row>
    <row r="75746" spans="1:6" x14ac:dyDescent="0.3">
      <c r="A75746" s="1" t="s">
        <v>73881</v>
      </c>
      <c r="B75746" s="1" t="s">
        <v>56</v>
      </c>
      <c r="C75746">
        <v>107</v>
      </c>
      <c r="D75746" s="1" t="s">
        <v>31</v>
      </c>
      <c r="E75746" s="2">
        <v>40055.922427083337</v>
      </c>
      <c r="F75746" s="1" t="s">
        <v>75866</v>
      </c>
    </row>
    <row r="75747" spans="1:6" x14ac:dyDescent="0.3">
      <c r="A75747" s="1" t="s">
        <v>73881</v>
      </c>
      <c r="B75747" s="1" t="s">
        <v>94</v>
      </c>
      <c r="C75747">
        <v>738</v>
      </c>
      <c r="D75747" s="1" t="s">
        <v>34</v>
      </c>
      <c r="E75747" s="2">
        <v>40056.320863275461</v>
      </c>
      <c r="F75747" s="1" t="s">
        <v>75867</v>
      </c>
    </row>
    <row r="75748" spans="1:6" x14ac:dyDescent="0.3">
      <c r="A75748" s="1" t="s">
        <v>73881</v>
      </c>
      <c r="B75748" s="1" t="s">
        <v>64</v>
      </c>
      <c r="C75748">
        <v>10</v>
      </c>
      <c r="D75748" s="1" t="s">
        <v>31</v>
      </c>
      <c r="E75748" s="2">
        <v>40055.73060077546</v>
      </c>
      <c r="F75748" s="1" t="s">
        <v>75868</v>
      </c>
    </row>
    <row r="75749" spans="1:6" x14ac:dyDescent="0.3">
      <c r="A75749" s="1" t="s">
        <v>73881</v>
      </c>
      <c r="B75749" s="1" t="s">
        <v>10</v>
      </c>
      <c r="C75749">
        <v>695</v>
      </c>
      <c r="D75749" s="1" t="s">
        <v>11</v>
      </c>
      <c r="E75749" s="2">
        <v>40055.660006863429</v>
      </c>
      <c r="F75749" s="1" t="s">
        <v>75869</v>
      </c>
    </row>
    <row r="75750" spans="1:6" x14ac:dyDescent="0.3">
      <c r="A75750" s="1" t="s">
        <v>73881</v>
      </c>
      <c r="B75750" s="1" t="s">
        <v>42</v>
      </c>
      <c r="C75750">
        <v>13</v>
      </c>
      <c r="D75750" s="1" t="s">
        <v>43</v>
      </c>
      <c r="E75750" s="2">
        <v>40056.084139849539</v>
      </c>
      <c r="F75750" s="1" t="s">
        <v>75870</v>
      </c>
    </row>
    <row r="75751" spans="1:6" x14ac:dyDescent="0.3">
      <c r="A75751" s="1" t="s">
        <v>73881</v>
      </c>
      <c r="B75751" s="1" t="s">
        <v>90</v>
      </c>
      <c r="C75751">
        <v>317</v>
      </c>
      <c r="D75751" s="1" t="s">
        <v>28</v>
      </c>
      <c r="E75751" s="2">
        <v>40056.347737881944</v>
      </c>
      <c r="F75751" s="1" t="s">
        <v>75871</v>
      </c>
    </row>
    <row r="75752" spans="1:6" x14ac:dyDescent="0.3">
      <c r="A75752" s="1" t="s">
        <v>73881</v>
      </c>
      <c r="B75752" s="1" t="s">
        <v>102</v>
      </c>
      <c r="C75752">
        <v>388</v>
      </c>
      <c r="D75752" s="1" t="s">
        <v>103</v>
      </c>
      <c r="E75752" s="2">
        <v>40055.643614780092</v>
      </c>
      <c r="F75752" s="1" t="s">
        <v>75872</v>
      </c>
    </row>
    <row r="75753" spans="1:6" x14ac:dyDescent="0.3">
      <c r="A75753" s="1" t="s">
        <v>73881</v>
      </c>
      <c r="B75753" s="1" t="s">
        <v>21</v>
      </c>
      <c r="C75753">
        <v>74</v>
      </c>
      <c r="D75753" s="1" t="s">
        <v>22</v>
      </c>
      <c r="E75753" s="2">
        <v>40055.779903854163</v>
      </c>
      <c r="F75753" s="1" t="s">
        <v>75873</v>
      </c>
    </row>
    <row r="75754" spans="1:6" x14ac:dyDescent="0.3">
      <c r="A75754" s="1" t="s">
        <v>73881</v>
      </c>
      <c r="B75754" s="1" t="s">
        <v>47</v>
      </c>
      <c r="C75754">
        <v>576</v>
      </c>
      <c r="D75754" s="1" t="s">
        <v>48</v>
      </c>
      <c r="E75754" s="2">
        <v>40056.400935844904</v>
      </c>
      <c r="F75754" s="1" t="s">
        <v>75874</v>
      </c>
    </row>
    <row r="75755" spans="1:6" x14ac:dyDescent="0.3">
      <c r="A75755" s="1" t="s">
        <v>73881</v>
      </c>
      <c r="B75755" s="1" t="s">
        <v>36</v>
      </c>
      <c r="C75755">
        <v>1320</v>
      </c>
      <c r="D75755" s="1" t="s">
        <v>28</v>
      </c>
      <c r="E75755" s="2">
        <v>40056.149020173609</v>
      </c>
      <c r="F75755" s="1" t="s">
        <v>75875</v>
      </c>
    </row>
    <row r="75756" spans="1:6" x14ac:dyDescent="0.3">
      <c r="A75756" s="1" t="s">
        <v>73881</v>
      </c>
      <c r="B75756" s="1" t="s">
        <v>73</v>
      </c>
      <c r="C75756">
        <v>3050</v>
      </c>
      <c r="D75756" s="1" t="s">
        <v>31</v>
      </c>
      <c r="E75756" s="2">
        <v>40056.395496030091</v>
      </c>
      <c r="F75756" s="1" t="s">
        <v>75876</v>
      </c>
    </row>
    <row r="75757" spans="1:6" x14ac:dyDescent="0.3">
      <c r="A75757" s="1" t="s">
        <v>73881</v>
      </c>
      <c r="B75757" s="1" t="s">
        <v>38</v>
      </c>
      <c r="C75757">
        <v>10</v>
      </c>
      <c r="D75757" s="1" t="s">
        <v>22</v>
      </c>
      <c r="E75757" s="2">
        <v>40056.404301423609</v>
      </c>
      <c r="F75757" s="1" t="s">
        <v>75877</v>
      </c>
    </row>
    <row r="75758" spans="1:6" x14ac:dyDescent="0.3">
      <c r="A75758" s="1" t="s">
        <v>73881</v>
      </c>
      <c r="B75758" s="1" t="s">
        <v>27</v>
      </c>
      <c r="C75758">
        <v>939</v>
      </c>
      <c r="D75758" s="1" t="s">
        <v>28</v>
      </c>
      <c r="E75758" s="2">
        <v>40056.498530821758</v>
      </c>
      <c r="F75758" s="1" t="s">
        <v>75878</v>
      </c>
    </row>
    <row r="75759" spans="1:6" x14ac:dyDescent="0.3">
      <c r="A75759" s="1" t="s">
        <v>73881</v>
      </c>
      <c r="B75759" s="1" t="s">
        <v>45</v>
      </c>
      <c r="C75759">
        <v>2</v>
      </c>
      <c r="D75759" s="1" t="s">
        <v>31</v>
      </c>
      <c r="E75759" s="2">
        <v>40055.705574155094</v>
      </c>
      <c r="F75759" s="1" t="s">
        <v>75879</v>
      </c>
    </row>
    <row r="75760" spans="1:6" x14ac:dyDescent="0.3">
      <c r="A75760" s="1" t="s">
        <v>73881</v>
      </c>
      <c r="B75760" s="1" t="s">
        <v>50</v>
      </c>
      <c r="C75760">
        <v>143</v>
      </c>
      <c r="D75760" s="1" t="s">
        <v>34</v>
      </c>
      <c r="E75760" s="2">
        <v>40055.830252280095</v>
      </c>
      <c r="F75760" s="1" t="s">
        <v>75880</v>
      </c>
    </row>
    <row r="75761" spans="1:6" x14ac:dyDescent="0.3">
      <c r="A75761" s="1" t="s">
        <v>73881</v>
      </c>
      <c r="B75761" s="1" t="s">
        <v>33</v>
      </c>
      <c r="C75761">
        <v>308</v>
      </c>
      <c r="D75761" s="1" t="s">
        <v>34</v>
      </c>
      <c r="E75761" s="2">
        <v>40056.301294710647</v>
      </c>
      <c r="F75761" s="1" t="s">
        <v>75881</v>
      </c>
    </row>
    <row r="75762" spans="1:6" x14ac:dyDescent="0.3">
      <c r="A75762" s="1" t="s">
        <v>73881</v>
      </c>
      <c r="B75762" s="1" t="s">
        <v>77</v>
      </c>
      <c r="C75762">
        <v>91</v>
      </c>
      <c r="D75762" s="1" t="s">
        <v>28</v>
      </c>
      <c r="E75762" s="2">
        <v>40056.040081481478</v>
      </c>
      <c r="F75762" s="1" t="s">
        <v>75882</v>
      </c>
    </row>
    <row r="75763" spans="1:6" x14ac:dyDescent="0.3">
      <c r="A75763" s="1" t="s">
        <v>73881</v>
      </c>
      <c r="B75763" s="1" t="s">
        <v>24</v>
      </c>
      <c r="C75763">
        <v>50</v>
      </c>
      <c r="D75763" s="1" t="s">
        <v>25</v>
      </c>
      <c r="E75763" s="2">
        <v>40056.143710497687</v>
      </c>
      <c r="F75763" s="1" t="s">
        <v>75883</v>
      </c>
    </row>
    <row r="75764" spans="1:6" x14ac:dyDescent="0.3">
      <c r="A75764" s="1" t="s">
        <v>73881</v>
      </c>
      <c r="B75764" s="1" t="s">
        <v>13</v>
      </c>
      <c r="C75764">
        <v>223</v>
      </c>
      <c r="D75764" s="1" t="s">
        <v>14</v>
      </c>
      <c r="E75764" s="2">
        <v>40055.700532835646</v>
      </c>
      <c r="F75764" s="1" t="s">
        <v>75884</v>
      </c>
    </row>
    <row r="75765" spans="1:6" x14ac:dyDescent="0.3">
      <c r="A75765" s="1" t="s">
        <v>73881</v>
      </c>
      <c r="B75765" s="1" t="s">
        <v>58</v>
      </c>
      <c r="C75765">
        <v>0</v>
      </c>
      <c r="D75765" s="1" t="s">
        <v>31</v>
      </c>
      <c r="E75765" s="2">
        <v>40056.425303124997</v>
      </c>
      <c r="F75765" s="1" t="s">
        <v>75885</v>
      </c>
    </row>
    <row r="75766" spans="1:6" x14ac:dyDescent="0.3">
      <c r="A75766" s="1" t="s">
        <v>73881</v>
      </c>
      <c r="B75766" s="1" t="s">
        <v>7</v>
      </c>
      <c r="C75766">
        <v>31</v>
      </c>
      <c r="D75766" s="1" t="s">
        <v>8</v>
      </c>
      <c r="E75766" s="2">
        <v>40056.228269756946</v>
      </c>
      <c r="F75766" s="1" t="s">
        <v>75886</v>
      </c>
    </row>
    <row r="75767" spans="1:6" x14ac:dyDescent="0.3">
      <c r="A75767" s="1" t="s">
        <v>73881</v>
      </c>
      <c r="B75767" s="1" t="s">
        <v>121</v>
      </c>
      <c r="C75767">
        <v>215</v>
      </c>
      <c r="D75767" s="1" t="s">
        <v>48</v>
      </c>
      <c r="E75767" s="2">
        <v>40056.404364004629</v>
      </c>
      <c r="F75767" s="1" t="s">
        <v>75887</v>
      </c>
    </row>
    <row r="75768" spans="1:6" x14ac:dyDescent="0.3">
      <c r="A75768" s="1" t="s">
        <v>73881</v>
      </c>
      <c r="B75768" s="1" t="s">
        <v>96</v>
      </c>
      <c r="C75768">
        <v>27</v>
      </c>
      <c r="D75768" s="1" t="s">
        <v>25</v>
      </c>
      <c r="E75768" s="2">
        <v>40057.088626469907</v>
      </c>
      <c r="F75768" s="1" t="s">
        <v>75888</v>
      </c>
    </row>
    <row r="75769" spans="1:6" x14ac:dyDescent="0.3">
      <c r="A75769" s="1" t="s">
        <v>73881</v>
      </c>
      <c r="B75769" s="1" t="s">
        <v>90</v>
      </c>
      <c r="C75769">
        <v>220</v>
      </c>
      <c r="D75769" s="1" t="s">
        <v>28</v>
      </c>
      <c r="E75769" s="2">
        <v>40057.461668483797</v>
      </c>
      <c r="F75769" s="1" t="s">
        <v>75889</v>
      </c>
    </row>
    <row r="75770" spans="1:6" x14ac:dyDescent="0.3">
      <c r="A75770" s="1" t="s">
        <v>73881</v>
      </c>
      <c r="B75770" s="1" t="s">
        <v>69</v>
      </c>
      <c r="C75770">
        <v>51</v>
      </c>
      <c r="D75770" s="1" t="s">
        <v>11</v>
      </c>
      <c r="E75770" s="2">
        <v>40057.044829282408</v>
      </c>
      <c r="F75770" s="1" t="s">
        <v>75890</v>
      </c>
    </row>
    <row r="75771" spans="1:6" x14ac:dyDescent="0.3">
      <c r="A75771" s="1" t="s">
        <v>73881</v>
      </c>
      <c r="B75771" s="1" t="s">
        <v>33</v>
      </c>
      <c r="C75771">
        <v>299</v>
      </c>
      <c r="D75771" s="1" t="s">
        <v>34</v>
      </c>
      <c r="E75771" s="2">
        <v>40056.898039965279</v>
      </c>
      <c r="F75771" s="1" t="s">
        <v>75891</v>
      </c>
    </row>
    <row r="75772" spans="1:6" x14ac:dyDescent="0.3">
      <c r="A75772" s="1" t="s">
        <v>73881</v>
      </c>
      <c r="B75772" s="1" t="s">
        <v>94</v>
      </c>
      <c r="C75772">
        <v>776</v>
      </c>
      <c r="D75772" s="1" t="s">
        <v>34</v>
      </c>
      <c r="E75772" s="2">
        <v>40057.027284224539</v>
      </c>
      <c r="F75772" s="1" t="s">
        <v>75892</v>
      </c>
    </row>
    <row r="75773" spans="1:6" x14ac:dyDescent="0.3">
      <c r="A75773" s="1" t="s">
        <v>73881</v>
      </c>
      <c r="B75773" s="1" t="s">
        <v>73</v>
      </c>
      <c r="C75773">
        <v>1807</v>
      </c>
      <c r="D75773" s="1" t="s">
        <v>31</v>
      </c>
      <c r="E75773" s="2">
        <v>40057.078862881943</v>
      </c>
      <c r="F75773" s="1" t="s">
        <v>75893</v>
      </c>
    </row>
    <row r="75774" spans="1:6" x14ac:dyDescent="0.3">
      <c r="A75774" s="1" t="s">
        <v>73881</v>
      </c>
      <c r="B75774" s="1" t="s">
        <v>18</v>
      </c>
      <c r="C75774">
        <v>37</v>
      </c>
      <c r="D75774" s="1" t="s">
        <v>19</v>
      </c>
      <c r="E75774" s="2">
        <v>40057.505251736111</v>
      </c>
      <c r="F75774" s="1" t="s">
        <v>75894</v>
      </c>
    </row>
    <row r="75775" spans="1:6" x14ac:dyDescent="0.3">
      <c r="A75775" s="1" t="s">
        <v>73881</v>
      </c>
      <c r="B75775" s="1" t="s">
        <v>7</v>
      </c>
      <c r="C75775">
        <v>32</v>
      </c>
      <c r="D75775" s="1" t="s">
        <v>8</v>
      </c>
      <c r="E75775" s="2">
        <v>40056.780645868057</v>
      </c>
      <c r="F75775" s="1" t="s">
        <v>75895</v>
      </c>
    </row>
    <row r="75776" spans="1:6" x14ac:dyDescent="0.3">
      <c r="A75776" s="1" t="s">
        <v>73881</v>
      </c>
      <c r="B75776" s="1" t="s">
        <v>24</v>
      </c>
      <c r="C75776">
        <v>59</v>
      </c>
      <c r="D75776" s="1" t="s">
        <v>25</v>
      </c>
      <c r="E75776" s="2">
        <v>40056.653833020835</v>
      </c>
      <c r="F75776" s="1" t="s">
        <v>75896</v>
      </c>
    </row>
    <row r="75777" spans="1:6" x14ac:dyDescent="0.3">
      <c r="A75777" s="1" t="s">
        <v>73881</v>
      </c>
      <c r="B75777" s="1" t="s">
        <v>102</v>
      </c>
      <c r="C75777">
        <v>344</v>
      </c>
      <c r="D75777" s="1" t="s">
        <v>103</v>
      </c>
      <c r="E75777" s="2">
        <v>40057.097490821761</v>
      </c>
      <c r="F75777" s="1" t="s">
        <v>75897</v>
      </c>
    </row>
    <row r="75778" spans="1:6" x14ac:dyDescent="0.3">
      <c r="A75778" s="1" t="s">
        <v>73881</v>
      </c>
      <c r="B75778" s="1" t="s">
        <v>21</v>
      </c>
      <c r="C75778">
        <v>73</v>
      </c>
      <c r="D75778" s="1" t="s">
        <v>22</v>
      </c>
      <c r="E75778" s="2">
        <v>40056.652442627317</v>
      </c>
      <c r="F75778" s="1" t="s">
        <v>75898</v>
      </c>
    </row>
    <row r="75779" spans="1:6" x14ac:dyDescent="0.3">
      <c r="A75779" s="1" t="s">
        <v>73881</v>
      </c>
      <c r="B75779" s="1" t="s">
        <v>71</v>
      </c>
      <c r="C75779">
        <v>52</v>
      </c>
      <c r="D75779" s="1" t="s">
        <v>31</v>
      </c>
      <c r="E75779" s="2">
        <v>40056.767798576388</v>
      </c>
      <c r="F75779" s="1" t="s">
        <v>75899</v>
      </c>
    </row>
    <row r="75780" spans="1:6" x14ac:dyDescent="0.3">
      <c r="A75780" s="1" t="s">
        <v>73881</v>
      </c>
      <c r="B75780" s="1" t="s">
        <v>40</v>
      </c>
      <c r="C75780">
        <v>4</v>
      </c>
      <c r="D75780" s="1" t="s">
        <v>11</v>
      </c>
      <c r="E75780" s="2">
        <v>40057.526987349534</v>
      </c>
      <c r="F75780" s="1" t="s">
        <v>75900</v>
      </c>
    </row>
    <row r="75781" spans="1:6" x14ac:dyDescent="0.3">
      <c r="A75781" s="1" t="s">
        <v>73881</v>
      </c>
      <c r="B75781" s="1" t="s">
        <v>118</v>
      </c>
      <c r="C75781">
        <v>971</v>
      </c>
      <c r="D75781" s="1" t="s">
        <v>119</v>
      </c>
      <c r="E75781" s="2">
        <v>40057.482565011574</v>
      </c>
      <c r="F75781" s="1" t="s">
        <v>75901</v>
      </c>
    </row>
    <row r="75782" spans="1:6" x14ac:dyDescent="0.3">
      <c r="A75782" s="1" t="s">
        <v>73881</v>
      </c>
      <c r="B75782" s="1" t="s">
        <v>54</v>
      </c>
      <c r="C75782">
        <v>7</v>
      </c>
      <c r="D75782" s="1" t="s">
        <v>11</v>
      </c>
      <c r="E75782" s="2">
        <v>40056.925565393518</v>
      </c>
      <c r="F75782" s="1" t="s">
        <v>75902</v>
      </c>
    </row>
    <row r="75783" spans="1:6" x14ac:dyDescent="0.3">
      <c r="A75783" s="1" t="s">
        <v>73881</v>
      </c>
      <c r="B75783" s="1" t="s">
        <v>77</v>
      </c>
      <c r="C75783">
        <v>137</v>
      </c>
      <c r="D75783" s="1" t="s">
        <v>28</v>
      </c>
      <c r="E75783" s="2">
        <v>40057.056326736114</v>
      </c>
      <c r="F75783" s="1" t="s">
        <v>75903</v>
      </c>
    </row>
    <row r="75784" spans="1:6" x14ac:dyDescent="0.3">
      <c r="A75784" s="1" t="s">
        <v>73881</v>
      </c>
      <c r="B75784" s="1" t="s">
        <v>10</v>
      </c>
      <c r="C75784">
        <v>935</v>
      </c>
      <c r="D75784" s="1" t="s">
        <v>11</v>
      </c>
      <c r="E75784" s="2">
        <v>40056.800438310187</v>
      </c>
      <c r="F75784" s="1" t="s">
        <v>75904</v>
      </c>
    </row>
    <row r="75785" spans="1:6" x14ac:dyDescent="0.3">
      <c r="A75785" s="1" t="s">
        <v>73881</v>
      </c>
      <c r="B75785" s="1" t="s">
        <v>38</v>
      </c>
      <c r="C75785">
        <v>10</v>
      </c>
      <c r="D75785" s="1" t="s">
        <v>22</v>
      </c>
      <c r="E75785" s="2">
        <v>40056.958060185185</v>
      </c>
      <c r="F75785" s="1" t="s">
        <v>75905</v>
      </c>
    </row>
    <row r="75786" spans="1:6" x14ac:dyDescent="0.3">
      <c r="A75786" s="1" t="s">
        <v>73881</v>
      </c>
      <c r="B75786" s="1" t="s">
        <v>79</v>
      </c>
      <c r="C75786">
        <v>356</v>
      </c>
      <c r="D75786" s="1" t="s">
        <v>34</v>
      </c>
      <c r="E75786" s="2">
        <v>40056.564912002315</v>
      </c>
      <c r="F75786" s="1" t="s">
        <v>75906</v>
      </c>
    </row>
    <row r="75787" spans="1:6" x14ac:dyDescent="0.3">
      <c r="A75787" s="1" t="s">
        <v>73881</v>
      </c>
      <c r="B75787" s="1" t="s">
        <v>75</v>
      </c>
      <c r="C75787">
        <v>57</v>
      </c>
      <c r="D75787" s="1" t="s">
        <v>28</v>
      </c>
      <c r="E75787" s="2">
        <v>40058.442040243055</v>
      </c>
      <c r="F75787" s="1" t="s">
        <v>75907</v>
      </c>
    </row>
    <row r="75788" spans="1:6" x14ac:dyDescent="0.3">
      <c r="A75788" s="1" t="s">
        <v>73881</v>
      </c>
      <c r="B75788" s="1" t="s">
        <v>47</v>
      </c>
      <c r="C75788">
        <v>787</v>
      </c>
      <c r="D75788" s="1" t="s">
        <v>48</v>
      </c>
      <c r="E75788" s="2">
        <v>40057.731879247687</v>
      </c>
      <c r="F75788" s="1" t="s">
        <v>75908</v>
      </c>
    </row>
    <row r="75789" spans="1:6" x14ac:dyDescent="0.3">
      <c r="A75789" s="1" t="s">
        <v>73881</v>
      </c>
      <c r="B75789" s="1" t="s">
        <v>90</v>
      </c>
      <c r="C75789">
        <v>341</v>
      </c>
      <c r="D75789" s="1" t="s">
        <v>28</v>
      </c>
      <c r="E75789" s="2">
        <v>40057.911013506942</v>
      </c>
      <c r="F75789" s="1" t="s">
        <v>75909</v>
      </c>
    </row>
    <row r="75790" spans="1:6" x14ac:dyDescent="0.3">
      <c r="A75790" s="1" t="s">
        <v>73881</v>
      </c>
      <c r="B75790" s="1" t="s">
        <v>7</v>
      </c>
      <c r="C75790">
        <v>18</v>
      </c>
      <c r="D75790" s="1" t="s">
        <v>8</v>
      </c>
      <c r="E75790" s="2">
        <v>40057.682324849535</v>
      </c>
      <c r="F75790" s="1" t="s">
        <v>75910</v>
      </c>
    </row>
    <row r="75791" spans="1:6" x14ac:dyDescent="0.3">
      <c r="A75791" s="1" t="s">
        <v>73881</v>
      </c>
      <c r="B75791" s="1" t="s">
        <v>118</v>
      </c>
      <c r="C75791">
        <v>887</v>
      </c>
      <c r="D75791" s="1" t="s">
        <v>119</v>
      </c>
      <c r="E75791" s="2">
        <v>40058.353423414352</v>
      </c>
      <c r="F75791" s="1" t="s">
        <v>75911</v>
      </c>
    </row>
    <row r="75792" spans="1:6" x14ac:dyDescent="0.3">
      <c r="A75792" s="1" t="s">
        <v>73881</v>
      </c>
      <c r="B75792" s="1" t="s">
        <v>18</v>
      </c>
      <c r="C75792">
        <v>47</v>
      </c>
      <c r="D75792" s="1" t="s">
        <v>19</v>
      </c>
      <c r="E75792" s="2">
        <v>40058.272253391202</v>
      </c>
      <c r="F75792" s="1" t="s">
        <v>75912</v>
      </c>
    </row>
    <row r="75793" spans="1:6" x14ac:dyDescent="0.3">
      <c r="A75793" s="1" t="s">
        <v>73881</v>
      </c>
      <c r="B75793" s="1" t="s">
        <v>69</v>
      </c>
      <c r="C75793">
        <v>242</v>
      </c>
      <c r="D75793" s="1" t="s">
        <v>11</v>
      </c>
      <c r="E75793" s="2">
        <v>40058.131073460645</v>
      </c>
      <c r="F75793" s="1" t="s">
        <v>75913</v>
      </c>
    </row>
    <row r="75794" spans="1:6" x14ac:dyDescent="0.3">
      <c r="A75794" s="1" t="s">
        <v>73881</v>
      </c>
      <c r="B75794" s="1" t="s">
        <v>52</v>
      </c>
      <c r="C75794">
        <v>389</v>
      </c>
      <c r="D75794" s="1" t="s">
        <v>48</v>
      </c>
      <c r="E75794" s="2">
        <v>40057.657289733797</v>
      </c>
      <c r="F75794" s="1" t="s">
        <v>75914</v>
      </c>
    </row>
    <row r="75795" spans="1:6" x14ac:dyDescent="0.3">
      <c r="A75795" s="1" t="s">
        <v>73881</v>
      </c>
      <c r="B75795" s="1" t="s">
        <v>16</v>
      </c>
      <c r="C75795">
        <v>81</v>
      </c>
      <c r="D75795" s="1" t="s">
        <v>11</v>
      </c>
      <c r="E75795" s="2">
        <v>40058.012472256945</v>
      </c>
      <c r="F75795" s="1" t="s">
        <v>75915</v>
      </c>
    </row>
    <row r="75796" spans="1:6" x14ac:dyDescent="0.3">
      <c r="A75796" s="1" t="s">
        <v>73881</v>
      </c>
      <c r="B75796" s="1" t="s">
        <v>38</v>
      </c>
      <c r="C75796">
        <v>10</v>
      </c>
      <c r="D75796" s="1" t="s">
        <v>22</v>
      </c>
      <c r="E75796" s="2">
        <v>40058.452733715276</v>
      </c>
      <c r="F75796" s="1" t="s">
        <v>75916</v>
      </c>
    </row>
    <row r="75797" spans="1:6" x14ac:dyDescent="0.3">
      <c r="A75797" s="1" t="s">
        <v>73881</v>
      </c>
      <c r="B75797" s="1" t="s">
        <v>83</v>
      </c>
      <c r="C75797">
        <v>177</v>
      </c>
      <c r="D75797" s="1" t="s">
        <v>84</v>
      </c>
      <c r="E75797" s="2">
        <v>40058.504274652776</v>
      </c>
      <c r="F75797" s="1" t="s">
        <v>75917</v>
      </c>
    </row>
    <row r="75798" spans="1:6" x14ac:dyDescent="0.3">
      <c r="A75798" s="1" t="s">
        <v>73881</v>
      </c>
      <c r="B75798" s="1" t="s">
        <v>56</v>
      </c>
      <c r="C75798">
        <v>81</v>
      </c>
      <c r="D75798" s="1" t="s">
        <v>31</v>
      </c>
      <c r="E75798" s="2">
        <v>40057.667862465278</v>
      </c>
      <c r="F75798" s="1" t="s">
        <v>75918</v>
      </c>
    </row>
    <row r="75799" spans="1:6" x14ac:dyDescent="0.3">
      <c r="A75799" s="1" t="s">
        <v>73881</v>
      </c>
      <c r="B75799" s="1" t="s">
        <v>36</v>
      </c>
      <c r="C75799">
        <v>1359</v>
      </c>
      <c r="D75799" s="1" t="s">
        <v>28</v>
      </c>
      <c r="E75799" s="2">
        <v>40057.898962187501</v>
      </c>
      <c r="F75799" s="1" t="s">
        <v>75919</v>
      </c>
    </row>
    <row r="75800" spans="1:6" x14ac:dyDescent="0.3">
      <c r="A75800" s="1" t="s">
        <v>73881</v>
      </c>
      <c r="B75800" s="1" t="s">
        <v>21</v>
      </c>
      <c r="C75800">
        <v>66</v>
      </c>
      <c r="D75800" s="1" t="s">
        <v>22</v>
      </c>
      <c r="E75800" s="2">
        <v>40057.83017465278</v>
      </c>
      <c r="F75800" s="1" t="s">
        <v>75920</v>
      </c>
    </row>
    <row r="75801" spans="1:6" x14ac:dyDescent="0.3">
      <c r="A75801" s="1" t="s">
        <v>73881</v>
      </c>
      <c r="B75801" s="1" t="s">
        <v>50</v>
      </c>
      <c r="C75801">
        <v>113</v>
      </c>
      <c r="D75801" s="1" t="s">
        <v>34</v>
      </c>
      <c r="E75801" s="2">
        <v>40058.172601307873</v>
      </c>
      <c r="F75801" s="1" t="s">
        <v>75921</v>
      </c>
    </row>
    <row r="75802" spans="1:6" x14ac:dyDescent="0.3">
      <c r="A75802" s="1" t="s">
        <v>73881</v>
      </c>
      <c r="B75802" s="1" t="s">
        <v>13</v>
      </c>
      <c r="C75802">
        <v>296</v>
      </c>
      <c r="D75802" s="1" t="s">
        <v>14</v>
      </c>
      <c r="E75802" s="2">
        <v>40058.474593599538</v>
      </c>
      <c r="F75802" s="1" t="s">
        <v>75922</v>
      </c>
    </row>
    <row r="75803" spans="1:6" x14ac:dyDescent="0.3">
      <c r="A75803" s="1" t="s">
        <v>73881</v>
      </c>
      <c r="B75803" s="1" t="s">
        <v>54</v>
      </c>
      <c r="C75803">
        <v>10</v>
      </c>
      <c r="D75803" s="1" t="s">
        <v>11</v>
      </c>
      <c r="E75803" s="2">
        <v>40058.297881631945</v>
      </c>
      <c r="F75803" s="1" t="s">
        <v>75923</v>
      </c>
    </row>
    <row r="75804" spans="1:6" x14ac:dyDescent="0.3">
      <c r="A75804" s="1" t="s">
        <v>73881</v>
      </c>
      <c r="B75804" s="1" t="s">
        <v>121</v>
      </c>
      <c r="C75804">
        <v>616</v>
      </c>
      <c r="D75804" s="1" t="s">
        <v>48</v>
      </c>
      <c r="E75804" s="2">
        <v>40057.604734143519</v>
      </c>
      <c r="F75804" s="1" t="s">
        <v>75924</v>
      </c>
    </row>
    <row r="75805" spans="1:6" x14ac:dyDescent="0.3">
      <c r="A75805" s="1" t="s">
        <v>73881</v>
      </c>
      <c r="B75805" s="1" t="s">
        <v>27</v>
      </c>
      <c r="C75805">
        <v>1137</v>
      </c>
      <c r="D75805" s="1" t="s">
        <v>28</v>
      </c>
      <c r="E75805" s="2">
        <v>40058.358996678238</v>
      </c>
      <c r="F75805" s="1" t="s">
        <v>75925</v>
      </c>
    </row>
    <row r="75806" spans="1:6" x14ac:dyDescent="0.3">
      <c r="A75806" s="1" t="s">
        <v>73881</v>
      </c>
      <c r="B75806" s="1" t="s">
        <v>33</v>
      </c>
      <c r="C75806">
        <v>282</v>
      </c>
      <c r="D75806" s="1" t="s">
        <v>34</v>
      </c>
      <c r="E75806" s="2">
        <v>40058.19973197917</v>
      </c>
      <c r="F75806" s="1" t="s">
        <v>75926</v>
      </c>
    </row>
    <row r="75807" spans="1:6" x14ac:dyDescent="0.3">
      <c r="A75807" s="1" t="s">
        <v>73881</v>
      </c>
      <c r="B75807" s="1" t="s">
        <v>77</v>
      </c>
      <c r="C75807">
        <v>42</v>
      </c>
      <c r="D75807" s="1" t="s">
        <v>28</v>
      </c>
      <c r="E75807" s="2">
        <v>40058.211774108793</v>
      </c>
      <c r="F75807" s="1" t="s">
        <v>75927</v>
      </c>
    </row>
    <row r="75808" spans="1:6" x14ac:dyDescent="0.3">
      <c r="A75808" s="1" t="s">
        <v>73881</v>
      </c>
      <c r="B75808" s="1" t="s">
        <v>102</v>
      </c>
      <c r="C75808">
        <v>336</v>
      </c>
      <c r="D75808" s="1" t="s">
        <v>103</v>
      </c>
      <c r="E75808" s="2">
        <v>40058.237323298614</v>
      </c>
      <c r="F75808" s="1" t="s">
        <v>75928</v>
      </c>
    </row>
    <row r="75809" spans="1:6" x14ac:dyDescent="0.3">
      <c r="A75809" s="1" t="s">
        <v>73881</v>
      </c>
      <c r="B75809" s="1" t="s">
        <v>94</v>
      </c>
      <c r="C75809">
        <v>669</v>
      </c>
      <c r="D75809" s="1" t="s">
        <v>34</v>
      </c>
      <c r="E75809" s="2">
        <v>40058.48923515046</v>
      </c>
      <c r="F75809" s="1" t="s">
        <v>75929</v>
      </c>
    </row>
    <row r="75810" spans="1:6" x14ac:dyDescent="0.3">
      <c r="A75810" s="1" t="s">
        <v>73881</v>
      </c>
      <c r="B75810" s="1" t="s">
        <v>64</v>
      </c>
      <c r="C75810">
        <v>5</v>
      </c>
      <c r="D75810" s="1" t="s">
        <v>31</v>
      </c>
      <c r="E75810" s="2">
        <v>40057.889227812499</v>
      </c>
      <c r="F75810" s="1" t="s">
        <v>75930</v>
      </c>
    </row>
    <row r="75811" spans="1:6" x14ac:dyDescent="0.3">
      <c r="A75811" s="1" t="s">
        <v>73881</v>
      </c>
      <c r="B75811" s="1" t="s">
        <v>71</v>
      </c>
      <c r="C75811">
        <v>49</v>
      </c>
      <c r="D75811" s="1" t="s">
        <v>31</v>
      </c>
      <c r="E75811" s="2">
        <v>40057.941927858796</v>
      </c>
      <c r="F75811" s="1" t="s">
        <v>75931</v>
      </c>
    </row>
    <row r="75812" spans="1:6" x14ac:dyDescent="0.3">
      <c r="A75812" s="1" t="s">
        <v>73881</v>
      </c>
      <c r="B75812" s="1" t="s">
        <v>45</v>
      </c>
      <c r="C75812">
        <v>5</v>
      </c>
      <c r="D75812" s="1" t="s">
        <v>31</v>
      </c>
      <c r="E75812" s="2">
        <v>40058.227233599537</v>
      </c>
      <c r="F75812" s="1" t="s">
        <v>75932</v>
      </c>
    </row>
    <row r="75813" spans="1:6" x14ac:dyDescent="0.3">
      <c r="A75813" s="1" t="s">
        <v>73881</v>
      </c>
      <c r="B75813" s="1" t="s">
        <v>16</v>
      </c>
      <c r="C75813">
        <v>112</v>
      </c>
      <c r="D75813" s="1" t="s">
        <v>11</v>
      </c>
      <c r="E75813" s="2">
        <v>40059.416261921295</v>
      </c>
      <c r="F75813" s="1" t="s">
        <v>75933</v>
      </c>
    </row>
    <row r="75814" spans="1:6" x14ac:dyDescent="0.3">
      <c r="A75814" s="1" t="s">
        <v>73881</v>
      </c>
      <c r="B75814" s="1" t="s">
        <v>64</v>
      </c>
      <c r="C75814">
        <v>9</v>
      </c>
      <c r="D75814" s="1" t="s">
        <v>31</v>
      </c>
      <c r="E75814" s="2">
        <v>40059.535460567131</v>
      </c>
      <c r="F75814" s="1" t="s">
        <v>75934</v>
      </c>
    </row>
    <row r="75815" spans="1:6" x14ac:dyDescent="0.3">
      <c r="A75815" s="1" t="s">
        <v>73881</v>
      </c>
      <c r="B75815" s="1" t="s">
        <v>54</v>
      </c>
      <c r="C75815">
        <v>6</v>
      </c>
      <c r="D75815" s="1" t="s">
        <v>11</v>
      </c>
      <c r="E75815" s="2">
        <v>40059.5183034375</v>
      </c>
      <c r="F75815" s="1" t="s">
        <v>75935</v>
      </c>
    </row>
    <row r="75816" spans="1:6" x14ac:dyDescent="0.3">
      <c r="A75816" s="1" t="s">
        <v>73881</v>
      </c>
      <c r="B75816" s="1" t="s">
        <v>71</v>
      </c>
      <c r="C75816">
        <v>107</v>
      </c>
      <c r="D75816" s="1" t="s">
        <v>31</v>
      </c>
      <c r="E75816" s="2">
        <v>40059.364384224536</v>
      </c>
      <c r="F75816" s="1" t="s">
        <v>75936</v>
      </c>
    </row>
    <row r="75817" spans="1:6" x14ac:dyDescent="0.3">
      <c r="A75817" s="1" t="s">
        <v>73881</v>
      </c>
      <c r="B75817" s="1" t="s">
        <v>90</v>
      </c>
      <c r="C75817">
        <v>264</v>
      </c>
      <c r="D75817" s="1" t="s">
        <v>28</v>
      </c>
      <c r="E75817" s="2">
        <v>40058.850248379633</v>
      </c>
      <c r="F75817" s="1" t="s">
        <v>75937</v>
      </c>
    </row>
    <row r="75818" spans="1:6" x14ac:dyDescent="0.3">
      <c r="A75818" s="1" t="s">
        <v>73881</v>
      </c>
      <c r="B75818" s="1" t="s">
        <v>52</v>
      </c>
      <c r="C75818">
        <v>376</v>
      </c>
      <c r="D75818" s="1" t="s">
        <v>48</v>
      </c>
      <c r="E75818" s="2">
        <v>40059.513755555556</v>
      </c>
      <c r="F75818" s="1" t="s">
        <v>75938</v>
      </c>
    </row>
    <row r="75819" spans="1:6" x14ac:dyDescent="0.3">
      <c r="A75819" s="1" t="s">
        <v>73881</v>
      </c>
      <c r="B75819" s="1" t="s">
        <v>36</v>
      </c>
      <c r="C75819">
        <v>1349</v>
      </c>
      <c r="D75819" s="1" t="s">
        <v>28</v>
      </c>
      <c r="E75819" s="2">
        <v>40059.078769560183</v>
      </c>
      <c r="F75819" s="1" t="s">
        <v>75939</v>
      </c>
    </row>
    <row r="75820" spans="1:6" x14ac:dyDescent="0.3">
      <c r="A75820" s="1" t="s">
        <v>73881</v>
      </c>
      <c r="B75820" s="1" t="s">
        <v>10</v>
      </c>
      <c r="C75820">
        <v>897</v>
      </c>
      <c r="D75820" s="1" t="s">
        <v>11</v>
      </c>
      <c r="E75820" s="2">
        <v>40058.777909756944</v>
      </c>
      <c r="F75820" s="1" t="s">
        <v>75940</v>
      </c>
    </row>
    <row r="75821" spans="1:6" x14ac:dyDescent="0.3">
      <c r="A75821" s="1" t="s">
        <v>73881</v>
      </c>
      <c r="B75821" s="1" t="s">
        <v>83</v>
      </c>
      <c r="C75821">
        <v>135</v>
      </c>
      <c r="D75821" s="1" t="s">
        <v>84</v>
      </c>
      <c r="E75821" s="2">
        <v>40059.41701435185</v>
      </c>
      <c r="F75821" s="1" t="s">
        <v>75941</v>
      </c>
    </row>
    <row r="75822" spans="1:6" x14ac:dyDescent="0.3">
      <c r="A75822" s="1" t="s">
        <v>73881</v>
      </c>
      <c r="B75822" s="1" t="s">
        <v>50</v>
      </c>
      <c r="C75822">
        <v>135</v>
      </c>
      <c r="D75822" s="1" t="s">
        <v>34</v>
      </c>
      <c r="E75822" s="2">
        <v>40058.843085532404</v>
      </c>
      <c r="F75822" s="1" t="s">
        <v>75942</v>
      </c>
    </row>
    <row r="75823" spans="1:6" x14ac:dyDescent="0.3">
      <c r="A75823" s="1" t="s">
        <v>73881</v>
      </c>
      <c r="B75823" s="1" t="s">
        <v>79</v>
      </c>
      <c r="C75823">
        <v>515</v>
      </c>
      <c r="D75823" s="1" t="s">
        <v>34</v>
      </c>
      <c r="E75823" s="2">
        <v>40058.983418252312</v>
      </c>
      <c r="F75823" s="1" t="s">
        <v>75943</v>
      </c>
    </row>
    <row r="75824" spans="1:6" x14ac:dyDescent="0.3">
      <c r="A75824" s="1" t="s">
        <v>73881</v>
      </c>
      <c r="B75824" s="1" t="s">
        <v>21</v>
      </c>
      <c r="C75824">
        <v>50</v>
      </c>
      <c r="D75824" s="1" t="s">
        <v>22</v>
      </c>
      <c r="E75824" s="2">
        <v>40058.995832870372</v>
      </c>
      <c r="F75824" s="1" t="s">
        <v>75944</v>
      </c>
    </row>
    <row r="75825" spans="1:6" x14ac:dyDescent="0.3">
      <c r="A75825" s="1" t="s">
        <v>73881</v>
      </c>
      <c r="B75825" s="1" t="s">
        <v>40</v>
      </c>
      <c r="C75825">
        <v>5</v>
      </c>
      <c r="D75825" s="1" t="s">
        <v>11</v>
      </c>
      <c r="E75825" s="2">
        <v>40059.077504826389</v>
      </c>
      <c r="F75825" s="1" t="s">
        <v>75945</v>
      </c>
    </row>
    <row r="75826" spans="1:6" x14ac:dyDescent="0.3">
      <c r="A75826" s="1" t="s">
        <v>73881</v>
      </c>
      <c r="B75826" s="1" t="s">
        <v>33</v>
      </c>
      <c r="C75826">
        <v>218</v>
      </c>
      <c r="D75826" s="1" t="s">
        <v>34</v>
      </c>
      <c r="E75826" s="2">
        <v>40058.695224965275</v>
      </c>
      <c r="F75826" s="1" t="s">
        <v>75946</v>
      </c>
    </row>
    <row r="75827" spans="1:6" x14ac:dyDescent="0.3">
      <c r="A75827" s="1" t="s">
        <v>73881</v>
      </c>
      <c r="B75827" s="1" t="s">
        <v>75</v>
      </c>
      <c r="C75827">
        <v>59</v>
      </c>
      <c r="D75827" s="1" t="s">
        <v>28</v>
      </c>
      <c r="E75827" s="2">
        <v>40058.704407789352</v>
      </c>
      <c r="F75827" s="1" t="s">
        <v>75947</v>
      </c>
    </row>
    <row r="75828" spans="1:6" x14ac:dyDescent="0.3">
      <c r="A75828" s="1" t="s">
        <v>73881</v>
      </c>
      <c r="B75828" s="1" t="s">
        <v>96</v>
      </c>
      <c r="C75828">
        <v>48</v>
      </c>
      <c r="D75828" s="1" t="s">
        <v>25</v>
      </c>
      <c r="E75828" s="2">
        <v>40058.744318483798</v>
      </c>
      <c r="F75828" s="1" t="s">
        <v>75948</v>
      </c>
    </row>
    <row r="75829" spans="1:6" x14ac:dyDescent="0.3">
      <c r="A75829" s="1" t="s">
        <v>73881</v>
      </c>
      <c r="B75829" s="1" t="s">
        <v>56</v>
      </c>
      <c r="C75829">
        <v>45</v>
      </c>
      <c r="D75829" s="1" t="s">
        <v>31</v>
      </c>
      <c r="E75829" s="2">
        <v>40058.852447997684</v>
      </c>
      <c r="F75829" s="1" t="s">
        <v>75949</v>
      </c>
    </row>
    <row r="75830" spans="1:6" x14ac:dyDescent="0.3">
      <c r="A75830" s="1" t="s">
        <v>73881</v>
      </c>
      <c r="B75830" s="1" t="s">
        <v>69</v>
      </c>
      <c r="C75830">
        <v>292</v>
      </c>
      <c r="D75830" s="1" t="s">
        <v>11</v>
      </c>
      <c r="E75830" s="2">
        <v>40059.510163576386</v>
      </c>
      <c r="F75830" s="1" t="s">
        <v>75950</v>
      </c>
    </row>
    <row r="75831" spans="1:6" x14ac:dyDescent="0.3">
      <c r="A75831" s="1" t="s">
        <v>73881</v>
      </c>
      <c r="B75831" s="1" t="s">
        <v>13</v>
      </c>
      <c r="C75831">
        <v>300</v>
      </c>
      <c r="D75831" s="1" t="s">
        <v>14</v>
      </c>
      <c r="E75831" s="2">
        <v>40058.960715740737</v>
      </c>
      <c r="F75831" s="1" t="s">
        <v>75951</v>
      </c>
    </row>
    <row r="75832" spans="1:6" x14ac:dyDescent="0.3">
      <c r="A75832" s="1" t="s">
        <v>73881</v>
      </c>
      <c r="B75832" s="1" t="s">
        <v>7</v>
      </c>
      <c r="C75832">
        <v>24</v>
      </c>
      <c r="D75832" s="1" t="s">
        <v>8</v>
      </c>
      <c r="E75832" s="2">
        <v>40058.641116863429</v>
      </c>
      <c r="F75832" s="1" t="s">
        <v>75952</v>
      </c>
    </row>
    <row r="75833" spans="1:6" x14ac:dyDescent="0.3">
      <c r="A75833" s="1" t="s">
        <v>73881</v>
      </c>
      <c r="B75833" s="1" t="s">
        <v>102</v>
      </c>
      <c r="C75833">
        <v>396</v>
      </c>
      <c r="D75833" s="1" t="s">
        <v>103</v>
      </c>
      <c r="E75833" s="2">
        <v>40058.908994062498</v>
      </c>
      <c r="F75833" s="1" t="s">
        <v>75953</v>
      </c>
    </row>
    <row r="75834" spans="1:6" x14ac:dyDescent="0.3">
      <c r="A75834" s="1" t="s">
        <v>73881</v>
      </c>
      <c r="B75834" s="1" t="s">
        <v>42</v>
      </c>
      <c r="C75834">
        <v>2</v>
      </c>
      <c r="D75834" s="1" t="s">
        <v>43</v>
      </c>
      <c r="E75834" s="2">
        <v>40059.255271261572</v>
      </c>
      <c r="F75834" s="1" t="s">
        <v>75954</v>
      </c>
    </row>
    <row r="75835" spans="1:6" x14ac:dyDescent="0.3">
      <c r="A75835" s="1" t="s">
        <v>73881</v>
      </c>
      <c r="B75835" s="1" t="s">
        <v>38</v>
      </c>
      <c r="C75835">
        <v>10</v>
      </c>
      <c r="D75835" s="1" t="s">
        <v>22</v>
      </c>
      <c r="E75835" s="2">
        <v>40058.994627314816</v>
      </c>
      <c r="F75835" s="1" t="s">
        <v>75955</v>
      </c>
    </row>
    <row r="75836" spans="1:6" x14ac:dyDescent="0.3">
      <c r="A75836" s="1" t="s">
        <v>73881</v>
      </c>
      <c r="B75836" s="1" t="s">
        <v>24</v>
      </c>
      <c r="C75836">
        <v>84</v>
      </c>
      <c r="D75836" s="1" t="s">
        <v>25</v>
      </c>
      <c r="E75836" s="2">
        <v>40059.350862465275</v>
      </c>
      <c r="F75836" s="1" t="s">
        <v>75956</v>
      </c>
    </row>
    <row r="75837" spans="1:6" x14ac:dyDescent="0.3">
      <c r="A75837" s="1" t="s">
        <v>73881</v>
      </c>
      <c r="B75837" s="1" t="s">
        <v>27</v>
      </c>
      <c r="C75837">
        <v>1076</v>
      </c>
      <c r="D75837" s="1" t="s">
        <v>28</v>
      </c>
      <c r="E75837" s="2">
        <v>40059.204372256943</v>
      </c>
      <c r="F75837" s="1" t="s">
        <v>75957</v>
      </c>
    </row>
    <row r="75838" spans="1:6" x14ac:dyDescent="0.3">
      <c r="A75838" s="1" t="s">
        <v>73881</v>
      </c>
      <c r="B75838" s="1" t="s">
        <v>45</v>
      </c>
      <c r="C75838">
        <v>3</v>
      </c>
      <c r="D75838" s="1" t="s">
        <v>31</v>
      </c>
      <c r="E75838" s="2">
        <v>40059.411375462965</v>
      </c>
      <c r="F75838" s="1" t="s">
        <v>75958</v>
      </c>
    </row>
    <row r="75839" spans="1:6" x14ac:dyDescent="0.3">
      <c r="A75839" s="1" t="s">
        <v>73881</v>
      </c>
      <c r="B75839" s="1" t="s">
        <v>118</v>
      </c>
      <c r="C75839">
        <v>918</v>
      </c>
      <c r="D75839" s="1" t="s">
        <v>119</v>
      </c>
      <c r="E75839" s="2">
        <v>40058.874485034721</v>
      </c>
      <c r="F75839" s="1" t="s">
        <v>75959</v>
      </c>
    </row>
    <row r="75840" spans="1:6" x14ac:dyDescent="0.3">
      <c r="A75840" s="1" t="s">
        <v>73881</v>
      </c>
      <c r="B75840" s="1" t="s">
        <v>77</v>
      </c>
      <c r="C75840">
        <v>157</v>
      </c>
      <c r="D75840" s="1" t="s">
        <v>28</v>
      </c>
      <c r="E75840" s="2">
        <v>40058.94808440972</v>
      </c>
      <c r="F75840" s="1" t="s">
        <v>75960</v>
      </c>
    </row>
    <row r="75841" spans="1:6" x14ac:dyDescent="0.3">
      <c r="A75841" s="1" t="s">
        <v>73881</v>
      </c>
      <c r="B75841" s="1" t="s">
        <v>47</v>
      </c>
      <c r="C75841">
        <v>1169</v>
      </c>
      <c r="D75841" s="1" t="s">
        <v>48</v>
      </c>
      <c r="E75841" s="2">
        <v>40058.813165011576</v>
      </c>
      <c r="F75841" s="1" t="s">
        <v>75961</v>
      </c>
    </row>
    <row r="75842" spans="1:6" x14ac:dyDescent="0.3">
      <c r="A75842" s="1" t="s">
        <v>73881</v>
      </c>
      <c r="B75842" s="1" t="s">
        <v>58</v>
      </c>
      <c r="C75842">
        <v>1</v>
      </c>
      <c r="D75842" s="1" t="s">
        <v>31</v>
      </c>
      <c r="E75842" s="2">
        <v>40059.128886226848</v>
      </c>
      <c r="F75842" s="1" t="s">
        <v>75962</v>
      </c>
    </row>
    <row r="75843" spans="1:6" x14ac:dyDescent="0.3">
      <c r="A75843" s="1" t="s">
        <v>73881</v>
      </c>
      <c r="B75843" s="1" t="s">
        <v>73</v>
      </c>
      <c r="C75843">
        <v>3288</v>
      </c>
      <c r="D75843" s="1" t="s">
        <v>31</v>
      </c>
      <c r="E75843" s="2">
        <v>40059.249249039349</v>
      </c>
      <c r="F75843" s="1" t="s">
        <v>75963</v>
      </c>
    </row>
    <row r="75844" spans="1:6" x14ac:dyDescent="0.3">
      <c r="A75844" s="1" t="s">
        <v>73881</v>
      </c>
      <c r="B75844" s="1" t="s">
        <v>121</v>
      </c>
      <c r="C75844">
        <v>669</v>
      </c>
      <c r="D75844" s="1" t="s">
        <v>48</v>
      </c>
      <c r="E75844" s="2">
        <v>40058.853687152776</v>
      </c>
      <c r="F75844" s="1" t="s">
        <v>75964</v>
      </c>
    </row>
    <row r="75845" spans="1:6" x14ac:dyDescent="0.3">
      <c r="A75845" s="1" t="s">
        <v>73881</v>
      </c>
      <c r="B75845" s="1" t="s">
        <v>10</v>
      </c>
      <c r="C75845">
        <v>1122</v>
      </c>
      <c r="D75845" s="1" t="s">
        <v>11</v>
      </c>
      <c r="E75845" s="2">
        <v>40059.784960879631</v>
      </c>
      <c r="F75845" s="1" t="s">
        <v>75965</v>
      </c>
    </row>
    <row r="75846" spans="1:6" x14ac:dyDescent="0.3">
      <c r="A75846" s="1" t="s">
        <v>73881</v>
      </c>
      <c r="B75846" s="1" t="s">
        <v>18</v>
      </c>
      <c r="C75846">
        <v>42</v>
      </c>
      <c r="D75846" s="1" t="s">
        <v>19</v>
      </c>
      <c r="E75846" s="2">
        <v>40060.415395104166</v>
      </c>
      <c r="F75846" s="1" t="s">
        <v>75966</v>
      </c>
    </row>
    <row r="75847" spans="1:6" x14ac:dyDescent="0.3">
      <c r="A75847" s="1" t="s">
        <v>73881</v>
      </c>
      <c r="B75847" s="1" t="s">
        <v>21</v>
      </c>
      <c r="C75847">
        <v>59</v>
      </c>
      <c r="D75847" s="1" t="s">
        <v>22</v>
      </c>
      <c r="E75847" s="2">
        <v>40060.232101655092</v>
      </c>
      <c r="F75847" s="1" t="s">
        <v>75967</v>
      </c>
    </row>
    <row r="75848" spans="1:6" x14ac:dyDescent="0.3">
      <c r="A75848" s="1" t="s">
        <v>73881</v>
      </c>
      <c r="B75848" s="1" t="s">
        <v>40</v>
      </c>
      <c r="C75848">
        <v>3</v>
      </c>
      <c r="D75848" s="1" t="s">
        <v>11</v>
      </c>
      <c r="E75848" s="2">
        <v>40059.546230474538</v>
      </c>
      <c r="F75848" s="1" t="s">
        <v>75968</v>
      </c>
    </row>
    <row r="75849" spans="1:6" x14ac:dyDescent="0.3">
      <c r="A75849" s="1" t="s">
        <v>73881</v>
      </c>
      <c r="B75849" s="1" t="s">
        <v>96</v>
      </c>
      <c r="C75849">
        <v>37</v>
      </c>
      <c r="D75849" s="1" t="s">
        <v>25</v>
      </c>
      <c r="E75849" s="2">
        <v>40060.535452743054</v>
      </c>
      <c r="F75849" s="1" t="s">
        <v>75969</v>
      </c>
    </row>
    <row r="75850" spans="1:6" x14ac:dyDescent="0.3">
      <c r="A75850" s="1" t="s">
        <v>73881</v>
      </c>
      <c r="B75850" s="1" t="s">
        <v>102</v>
      </c>
      <c r="C75850">
        <v>309</v>
      </c>
      <c r="D75850" s="1" t="s">
        <v>103</v>
      </c>
      <c r="E75850" s="2">
        <v>40060.28656828704</v>
      </c>
      <c r="F75850" s="1" t="s">
        <v>75970</v>
      </c>
    </row>
    <row r="75851" spans="1:6" x14ac:dyDescent="0.3">
      <c r="A75851" s="1" t="s">
        <v>73881</v>
      </c>
      <c r="B75851" s="1" t="s">
        <v>121</v>
      </c>
      <c r="C75851">
        <v>529</v>
      </c>
      <c r="D75851" s="1" t="s">
        <v>48</v>
      </c>
      <c r="E75851" s="2">
        <v>40060.272463657406</v>
      </c>
      <c r="F75851" s="1" t="s">
        <v>75971</v>
      </c>
    </row>
    <row r="75852" spans="1:6" x14ac:dyDescent="0.3">
      <c r="A75852" s="1" t="s">
        <v>73881</v>
      </c>
      <c r="B75852" s="1" t="s">
        <v>24</v>
      </c>
      <c r="C75852">
        <v>55</v>
      </c>
      <c r="D75852" s="1" t="s">
        <v>25</v>
      </c>
      <c r="E75852" s="2">
        <v>40059.804108946759</v>
      </c>
      <c r="F75852" s="1" t="s">
        <v>75972</v>
      </c>
    </row>
    <row r="75853" spans="1:6" x14ac:dyDescent="0.3">
      <c r="A75853" s="1" t="s">
        <v>73881</v>
      </c>
      <c r="B75853" s="1" t="s">
        <v>7</v>
      </c>
      <c r="C75853">
        <v>20</v>
      </c>
      <c r="D75853" s="1" t="s">
        <v>8</v>
      </c>
      <c r="E75853" s="2">
        <v>40060.145009918982</v>
      </c>
      <c r="F75853" s="1" t="s">
        <v>75973</v>
      </c>
    </row>
    <row r="75854" spans="1:6" x14ac:dyDescent="0.3">
      <c r="A75854" s="1" t="s">
        <v>73881</v>
      </c>
      <c r="B75854" s="1" t="s">
        <v>75</v>
      </c>
      <c r="C75854">
        <v>56</v>
      </c>
      <c r="D75854" s="1" t="s">
        <v>28</v>
      </c>
      <c r="E75854" s="2">
        <v>40059.724003668984</v>
      </c>
      <c r="F75854" s="1" t="s">
        <v>75974</v>
      </c>
    </row>
    <row r="75855" spans="1:6" x14ac:dyDescent="0.3">
      <c r="A75855" s="1" t="s">
        <v>73881</v>
      </c>
      <c r="B75855" s="1" t="s">
        <v>73</v>
      </c>
      <c r="C75855">
        <v>3195</v>
      </c>
      <c r="D75855" s="1" t="s">
        <v>31</v>
      </c>
      <c r="E75855" s="2">
        <v>40060.10645269676</v>
      </c>
      <c r="F75855" s="1" t="s">
        <v>75975</v>
      </c>
    </row>
    <row r="75856" spans="1:6" x14ac:dyDescent="0.3">
      <c r="A75856" s="1" t="s">
        <v>73881</v>
      </c>
      <c r="B75856" s="1" t="s">
        <v>79</v>
      </c>
      <c r="C75856">
        <v>300</v>
      </c>
      <c r="D75856" s="1" t="s">
        <v>34</v>
      </c>
      <c r="E75856" s="2">
        <v>40059.68445173611</v>
      </c>
      <c r="F75856" s="1" t="s">
        <v>75976</v>
      </c>
    </row>
    <row r="75857" spans="1:6" x14ac:dyDescent="0.3">
      <c r="A75857" s="1" t="s">
        <v>73881</v>
      </c>
      <c r="B75857" s="1" t="s">
        <v>33</v>
      </c>
      <c r="C75857">
        <v>273</v>
      </c>
      <c r="D75857" s="1" t="s">
        <v>34</v>
      </c>
      <c r="E75857" s="2">
        <v>40059.683860451391</v>
      </c>
      <c r="F75857" s="1" t="s">
        <v>75977</v>
      </c>
    </row>
    <row r="75858" spans="1:6" x14ac:dyDescent="0.3">
      <c r="A75858" s="1" t="s">
        <v>73881</v>
      </c>
      <c r="B75858" s="1" t="s">
        <v>36</v>
      </c>
      <c r="C75858">
        <v>1271</v>
      </c>
      <c r="D75858" s="1" t="s">
        <v>28</v>
      </c>
      <c r="E75858" s="2">
        <v>40059.551372916663</v>
      </c>
      <c r="F75858" s="1" t="s">
        <v>75978</v>
      </c>
    </row>
    <row r="75859" spans="1:6" x14ac:dyDescent="0.3">
      <c r="A75859" s="1" t="s">
        <v>73881</v>
      </c>
      <c r="B75859" s="1" t="s">
        <v>69</v>
      </c>
      <c r="C75859">
        <v>66</v>
      </c>
      <c r="D75859" s="1" t="s">
        <v>11</v>
      </c>
      <c r="E75859" s="2">
        <v>40060.542734062503</v>
      </c>
      <c r="F75859" s="1" t="s">
        <v>75979</v>
      </c>
    </row>
    <row r="75860" spans="1:6" x14ac:dyDescent="0.3">
      <c r="A75860" s="1" t="s">
        <v>73881</v>
      </c>
      <c r="B75860" s="1" t="s">
        <v>56</v>
      </c>
      <c r="C75860">
        <v>80</v>
      </c>
      <c r="D75860" s="1" t="s">
        <v>31</v>
      </c>
      <c r="E75860" s="2">
        <v>40059.953248182872</v>
      </c>
      <c r="F75860" s="1" t="s">
        <v>75980</v>
      </c>
    </row>
    <row r="75861" spans="1:6" x14ac:dyDescent="0.3">
      <c r="A75861" s="1" t="s">
        <v>73881</v>
      </c>
      <c r="B75861" s="1" t="s">
        <v>52</v>
      </c>
      <c r="C75861">
        <v>197</v>
      </c>
      <c r="D75861" s="1" t="s">
        <v>48</v>
      </c>
      <c r="E75861" s="2">
        <v>40059.671020057867</v>
      </c>
      <c r="F75861" s="1" t="s">
        <v>75981</v>
      </c>
    </row>
    <row r="75862" spans="1:6" x14ac:dyDescent="0.3">
      <c r="A75862" s="1" t="s">
        <v>73881</v>
      </c>
      <c r="B75862" s="1" t="s">
        <v>50</v>
      </c>
      <c r="C75862">
        <v>106</v>
      </c>
      <c r="D75862" s="1" t="s">
        <v>34</v>
      </c>
      <c r="E75862" s="2">
        <v>40059.839160451389</v>
      </c>
      <c r="F75862" s="1" t="s">
        <v>75982</v>
      </c>
    </row>
    <row r="75863" spans="1:6" x14ac:dyDescent="0.3">
      <c r="A75863" s="1" t="s">
        <v>73881</v>
      </c>
      <c r="B75863" s="1" t="s">
        <v>77</v>
      </c>
      <c r="C75863">
        <v>52</v>
      </c>
      <c r="D75863" s="1" t="s">
        <v>28</v>
      </c>
      <c r="E75863" s="2">
        <v>40059.968527777775</v>
      </c>
      <c r="F75863" s="1" t="s">
        <v>75983</v>
      </c>
    </row>
    <row r="75864" spans="1:6" x14ac:dyDescent="0.3">
      <c r="A75864" s="1" t="s">
        <v>73881</v>
      </c>
      <c r="B75864" s="1" t="s">
        <v>94</v>
      </c>
      <c r="C75864">
        <v>645</v>
      </c>
      <c r="D75864" s="1" t="s">
        <v>34</v>
      </c>
      <c r="E75864" s="2">
        <v>40059.638395289352</v>
      </c>
      <c r="F75864" s="1" t="s">
        <v>75984</v>
      </c>
    </row>
    <row r="75865" spans="1:6" x14ac:dyDescent="0.3">
      <c r="A75865" s="1" t="s">
        <v>73881</v>
      </c>
      <c r="B75865" s="1" t="s">
        <v>47</v>
      </c>
      <c r="C75865">
        <v>641</v>
      </c>
      <c r="D75865" s="1" t="s">
        <v>48</v>
      </c>
      <c r="E75865" s="2">
        <v>40059.560380752315</v>
      </c>
      <c r="F75865" s="1" t="s">
        <v>75985</v>
      </c>
    </row>
    <row r="75866" spans="1:6" x14ac:dyDescent="0.3">
      <c r="A75866" s="1" t="s">
        <v>73881</v>
      </c>
      <c r="B75866" s="1" t="s">
        <v>30</v>
      </c>
      <c r="C75866">
        <v>10</v>
      </c>
      <c r="D75866" s="1" t="s">
        <v>31</v>
      </c>
      <c r="E75866" s="2">
        <v>40060.118605706019</v>
      </c>
      <c r="F75866" s="1" t="s">
        <v>75986</v>
      </c>
    </row>
    <row r="75867" spans="1:6" x14ac:dyDescent="0.3">
      <c r="A75867" s="1" t="s">
        <v>73881</v>
      </c>
      <c r="B75867" s="1" t="s">
        <v>58</v>
      </c>
      <c r="C75867">
        <v>0</v>
      </c>
      <c r="D75867" s="1" t="s">
        <v>31</v>
      </c>
      <c r="E75867" s="2">
        <v>40059.978474189818</v>
      </c>
      <c r="F75867" s="1" t="s">
        <v>75987</v>
      </c>
    </row>
    <row r="75868" spans="1:6" x14ac:dyDescent="0.3">
      <c r="A75868" s="1" t="s">
        <v>73881</v>
      </c>
      <c r="B75868" s="1" t="s">
        <v>54</v>
      </c>
      <c r="C75868">
        <v>6</v>
      </c>
      <c r="D75868" s="1" t="s">
        <v>11</v>
      </c>
      <c r="E75868" s="2">
        <v>40059.925665590279</v>
      </c>
      <c r="F75868" s="1" t="s">
        <v>75988</v>
      </c>
    </row>
    <row r="75869" spans="1:6" x14ac:dyDescent="0.3">
      <c r="A75869" s="1" t="s">
        <v>73881</v>
      </c>
      <c r="B75869" s="1" t="s">
        <v>7</v>
      </c>
      <c r="C75869">
        <v>20</v>
      </c>
      <c r="D75869" s="1" t="s">
        <v>8</v>
      </c>
      <c r="E75869" s="2">
        <v>40060.776694097221</v>
      </c>
      <c r="F75869" s="1" t="s">
        <v>75989</v>
      </c>
    </row>
    <row r="75870" spans="1:6" x14ac:dyDescent="0.3">
      <c r="A75870" s="1" t="s">
        <v>73881</v>
      </c>
      <c r="B75870" s="1" t="s">
        <v>42</v>
      </c>
      <c r="C75870">
        <v>10</v>
      </c>
      <c r="D75870" s="1" t="s">
        <v>43</v>
      </c>
      <c r="E75870" s="2">
        <v>40061.447562349538</v>
      </c>
      <c r="F75870" s="1" t="s">
        <v>75990</v>
      </c>
    </row>
    <row r="75871" spans="1:6" x14ac:dyDescent="0.3">
      <c r="A75871" s="1" t="s">
        <v>73881</v>
      </c>
      <c r="B75871" s="1" t="s">
        <v>13</v>
      </c>
      <c r="C75871">
        <v>240</v>
      </c>
      <c r="D75871" s="1" t="s">
        <v>14</v>
      </c>
      <c r="E75871" s="2">
        <v>40060.599955127313</v>
      </c>
      <c r="F75871" s="1" t="s">
        <v>75991</v>
      </c>
    </row>
    <row r="75872" spans="1:6" x14ac:dyDescent="0.3">
      <c r="A75872" s="1" t="s">
        <v>73881</v>
      </c>
      <c r="B75872" s="1" t="s">
        <v>79</v>
      </c>
      <c r="C75872">
        <v>546</v>
      </c>
      <c r="D75872" s="1" t="s">
        <v>34</v>
      </c>
      <c r="E75872" s="2">
        <v>40060.710979710646</v>
      </c>
      <c r="F75872" s="1" t="s">
        <v>75992</v>
      </c>
    </row>
    <row r="75873" spans="1:6" x14ac:dyDescent="0.3">
      <c r="A75873" s="1" t="s">
        <v>73881</v>
      </c>
      <c r="B75873" s="1" t="s">
        <v>52</v>
      </c>
      <c r="C75873">
        <v>385</v>
      </c>
      <c r="D75873" s="1" t="s">
        <v>48</v>
      </c>
      <c r="E75873" s="2">
        <v>40061.021350497685</v>
      </c>
      <c r="F75873" s="1" t="s">
        <v>75993</v>
      </c>
    </row>
    <row r="75874" spans="1:6" x14ac:dyDescent="0.3">
      <c r="A75874" s="1" t="s">
        <v>73881</v>
      </c>
      <c r="B75874" s="1" t="s">
        <v>77</v>
      </c>
      <c r="C75874">
        <v>176</v>
      </c>
      <c r="D75874" s="1" t="s">
        <v>28</v>
      </c>
      <c r="E75874" s="2">
        <v>40060.621460335649</v>
      </c>
      <c r="F75874" s="1" t="s">
        <v>75994</v>
      </c>
    </row>
    <row r="75875" spans="1:6" x14ac:dyDescent="0.3">
      <c r="A75875" s="1" t="s">
        <v>73881</v>
      </c>
      <c r="B75875" s="1" t="s">
        <v>18</v>
      </c>
      <c r="C75875">
        <v>60</v>
      </c>
      <c r="D75875" s="1" t="s">
        <v>19</v>
      </c>
      <c r="E75875" s="2">
        <v>40060.823322719909</v>
      </c>
      <c r="F75875" s="1" t="s">
        <v>75995</v>
      </c>
    </row>
    <row r="75876" spans="1:6" x14ac:dyDescent="0.3">
      <c r="A75876" s="1" t="s">
        <v>73881</v>
      </c>
      <c r="B75876" s="1" t="s">
        <v>10</v>
      </c>
      <c r="C75876">
        <v>759</v>
      </c>
      <c r="D75876" s="1" t="s">
        <v>11</v>
      </c>
      <c r="E75876" s="2">
        <v>40061.49197751157</v>
      </c>
      <c r="F75876" s="1" t="s">
        <v>75996</v>
      </c>
    </row>
    <row r="75877" spans="1:6" x14ac:dyDescent="0.3">
      <c r="A75877" s="1" t="s">
        <v>73881</v>
      </c>
      <c r="B75877" s="1" t="s">
        <v>50</v>
      </c>
      <c r="C75877">
        <v>145</v>
      </c>
      <c r="D75877" s="1" t="s">
        <v>34</v>
      </c>
      <c r="E75877" s="2">
        <v>40061.401193784724</v>
      </c>
      <c r="F75877" s="1" t="s">
        <v>75997</v>
      </c>
    </row>
    <row r="75878" spans="1:6" x14ac:dyDescent="0.3">
      <c r="A75878" s="1" t="s">
        <v>73881</v>
      </c>
      <c r="B75878" s="1" t="s">
        <v>83</v>
      </c>
      <c r="C75878">
        <v>151</v>
      </c>
      <c r="D75878" s="1" t="s">
        <v>84</v>
      </c>
      <c r="E75878" s="2">
        <v>40061.436912534722</v>
      </c>
      <c r="F75878" s="1" t="s">
        <v>75998</v>
      </c>
    </row>
    <row r="75879" spans="1:6" x14ac:dyDescent="0.3">
      <c r="A75879" s="1" t="s">
        <v>73881</v>
      </c>
      <c r="B75879" s="1" t="s">
        <v>121</v>
      </c>
      <c r="C75879">
        <v>619</v>
      </c>
      <c r="D75879" s="1" t="s">
        <v>48</v>
      </c>
      <c r="E75879" s="2">
        <v>40061.287482442131</v>
      </c>
      <c r="F75879" s="1" t="s">
        <v>75999</v>
      </c>
    </row>
    <row r="75880" spans="1:6" x14ac:dyDescent="0.3">
      <c r="A75880" s="1" t="s">
        <v>73881</v>
      </c>
      <c r="B75880" s="1" t="s">
        <v>118</v>
      </c>
      <c r="C75880">
        <v>818</v>
      </c>
      <c r="D75880" s="1" t="s">
        <v>119</v>
      </c>
      <c r="E75880" s="2">
        <v>40060.676146678241</v>
      </c>
      <c r="F75880" s="1" t="s">
        <v>76000</v>
      </c>
    </row>
    <row r="75881" spans="1:6" x14ac:dyDescent="0.3">
      <c r="A75881" s="1" t="s">
        <v>73881</v>
      </c>
      <c r="B75881" s="1" t="s">
        <v>102</v>
      </c>
      <c r="C75881">
        <v>356</v>
      </c>
      <c r="D75881" s="1" t="s">
        <v>103</v>
      </c>
      <c r="E75881" s="2">
        <v>40061.18647670139</v>
      </c>
      <c r="F75881" s="1" t="s">
        <v>76001</v>
      </c>
    </row>
    <row r="75882" spans="1:6" x14ac:dyDescent="0.3">
      <c r="A75882" s="1" t="s">
        <v>73881</v>
      </c>
      <c r="B75882" s="1" t="s">
        <v>56</v>
      </c>
      <c r="C75882">
        <v>91</v>
      </c>
      <c r="D75882" s="1" t="s">
        <v>31</v>
      </c>
      <c r="E75882" s="2">
        <v>40060.59283869213</v>
      </c>
      <c r="F75882" s="1" t="s">
        <v>76002</v>
      </c>
    </row>
    <row r="75883" spans="1:6" x14ac:dyDescent="0.3">
      <c r="A75883" s="1" t="s">
        <v>73881</v>
      </c>
      <c r="B75883" s="1" t="s">
        <v>73</v>
      </c>
      <c r="C75883">
        <v>1458</v>
      </c>
      <c r="D75883" s="1" t="s">
        <v>31</v>
      </c>
      <c r="E75883" s="2">
        <v>40060.946104826391</v>
      </c>
      <c r="F75883" s="1" t="s">
        <v>76003</v>
      </c>
    </row>
    <row r="75884" spans="1:6" x14ac:dyDescent="0.3">
      <c r="A75884" s="1" t="s">
        <v>73881</v>
      </c>
      <c r="B75884" s="1" t="s">
        <v>45</v>
      </c>
      <c r="C75884">
        <v>6</v>
      </c>
      <c r="D75884" s="1" t="s">
        <v>31</v>
      </c>
      <c r="E75884" s="2">
        <v>40061.152294131942</v>
      </c>
      <c r="F75884" s="1" t="s">
        <v>76004</v>
      </c>
    </row>
    <row r="75885" spans="1:6" x14ac:dyDescent="0.3">
      <c r="A75885" s="1" t="s">
        <v>73881</v>
      </c>
      <c r="B75885" s="1" t="s">
        <v>94</v>
      </c>
      <c r="C75885">
        <v>776</v>
      </c>
      <c r="D75885" s="1" t="s">
        <v>34</v>
      </c>
      <c r="E75885" s="2">
        <v>40060.825880636577</v>
      </c>
      <c r="F75885" s="1" t="s">
        <v>76005</v>
      </c>
    </row>
    <row r="75886" spans="1:6" x14ac:dyDescent="0.3">
      <c r="A75886" s="1" t="s">
        <v>73881</v>
      </c>
      <c r="B75886" s="1" t="s">
        <v>64</v>
      </c>
      <c r="C75886">
        <v>9</v>
      </c>
      <c r="D75886" s="1" t="s">
        <v>31</v>
      </c>
      <c r="E75886" s="2">
        <v>40061.141773379626</v>
      </c>
      <c r="F75886" s="1" t="s">
        <v>76006</v>
      </c>
    </row>
    <row r="75887" spans="1:6" x14ac:dyDescent="0.3">
      <c r="A75887" s="1" t="s">
        <v>73881</v>
      </c>
      <c r="B75887" s="1" t="s">
        <v>69</v>
      </c>
      <c r="C75887">
        <v>131</v>
      </c>
      <c r="D75887" s="1" t="s">
        <v>11</v>
      </c>
      <c r="E75887" s="2">
        <v>40061.14728665509</v>
      </c>
      <c r="F75887" s="1" t="s">
        <v>76007</v>
      </c>
    </row>
    <row r="75888" spans="1:6" x14ac:dyDescent="0.3">
      <c r="A75888" s="1" t="s">
        <v>73881</v>
      </c>
      <c r="B75888" s="1" t="s">
        <v>40</v>
      </c>
      <c r="C75888">
        <v>5</v>
      </c>
      <c r="D75888" s="1" t="s">
        <v>11</v>
      </c>
      <c r="E75888" s="2">
        <v>40061.292544826392</v>
      </c>
      <c r="F75888" s="1" t="s">
        <v>76008</v>
      </c>
    </row>
    <row r="75889" spans="1:6" x14ac:dyDescent="0.3">
      <c r="A75889" s="1" t="s">
        <v>73881</v>
      </c>
      <c r="B75889" s="1" t="s">
        <v>16</v>
      </c>
      <c r="C75889">
        <v>76</v>
      </c>
      <c r="D75889" s="1" t="s">
        <v>11</v>
      </c>
      <c r="E75889" s="2">
        <v>40061.525120949074</v>
      </c>
      <c r="F75889" s="1" t="s">
        <v>76009</v>
      </c>
    </row>
    <row r="75890" spans="1:6" x14ac:dyDescent="0.3">
      <c r="A75890" s="1" t="s">
        <v>73881</v>
      </c>
      <c r="B75890" s="1" t="s">
        <v>36</v>
      </c>
      <c r="C75890">
        <v>1397</v>
      </c>
      <c r="D75890" s="1" t="s">
        <v>28</v>
      </c>
      <c r="E75890" s="2">
        <v>40060.850595405092</v>
      </c>
      <c r="F75890" s="1" t="s">
        <v>76010</v>
      </c>
    </row>
    <row r="75891" spans="1:6" x14ac:dyDescent="0.3">
      <c r="A75891" s="1" t="s">
        <v>73881</v>
      </c>
      <c r="B75891" s="1" t="s">
        <v>75</v>
      </c>
      <c r="C75891">
        <v>60</v>
      </c>
      <c r="D75891" s="1" t="s">
        <v>28</v>
      </c>
      <c r="E75891" s="2">
        <v>40061.056669178244</v>
      </c>
      <c r="F75891" s="1" t="s">
        <v>76011</v>
      </c>
    </row>
    <row r="75892" spans="1:6" x14ac:dyDescent="0.3">
      <c r="A75892" s="1" t="s">
        <v>73881</v>
      </c>
      <c r="B75892" s="1" t="s">
        <v>27</v>
      </c>
      <c r="C75892">
        <v>1072</v>
      </c>
      <c r="D75892" s="1" t="s">
        <v>28</v>
      </c>
      <c r="E75892" s="2">
        <v>40060.693102002311</v>
      </c>
      <c r="F75892" s="1" t="s">
        <v>76012</v>
      </c>
    </row>
    <row r="75893" spans="1:6" x14ac:dyDescent="0.3">
      <c r="A75893" s="1" t="s">
        <v>73881</v>
      </c>
      <c r="B75893" s="1" t="s">
        <v>96</v>
      </c>
      <c r="C75893">
        <v>57</v>
      </c>
      <c r="D75893" s="1" t="s">
        <v>25</v>
      </c>
      <c r="E75893" s="2">
        <v>40060.776670254629</v>
      </c>
      <c r="F75893" s="1" t="s">
        <v>76013</v>
      </c>
    </row>
    <row r="75894" spans="1:6" x14ac:dyDescent="0.3">
      <c r="A75894" s="1" t="s">
        <v>73881</v>
      </c>
      <c r="B75894" s="1" t="s">
        <v>33</v>
      </c>
      <c r="C75894">
        <v>200</v>
      </c>
      <c r="D75894" s="1" t="s">
        <v>34</v>
      </c>
      <c r="E75894" s="2">
        <v>40061.377472418979</v>
      </c>
      <c r="F75894" s="1" t="s">
        <v>76014</v>
      </c>
    </row>
    <row r="75895" spans="1:6" x14ac:dyDescent="0.3">
      <c r="A75895" s="1" t="s">
        <v>73881</v>
      </c>
      <c r="B75895" s="1" t="s">
        <v>21</v>
      </c>
      <c r="C75895">
        <v>47</v>
      </c>
      <c r="D75895" s="1" t="s">
        <v>22</v>
      </c>
      <c r="E75895" s="2">
        <v>40060.708924537037</v>
      </c>
      <c r="F75895" s="1" t="s">
        <v>76015</v>
      </c>
    </row>
    <row r="75896" spans="1:6" x14ac:dyDescent="0.3">
      <c r="A75896" s="1" t="s">
        <v>73881</v>
      </c>
      <c r="B75896" s="1" t="s">
        <v>38</v>
      </c>
      <c r="C75896">
        <v>10</v>
      </c>
      <c r="D75896" s="1" t="s">
        <v>22</v>
      </c>
      <c r="E75896" s="2">
        <v>40061.380597800926</v>
      </c>
      <c r="F75896" s="1" t="s">
        <v>76016</v>
      </c>
    </row>
    <row r="75897" spans="1:6" x14ac:dyDescent="0.3">
      <c r="A75897" s="1" t="s">
        <v>73881</v>
      </c>
      <c r="B75897" s="1" t="s">
        <v>54</v>
      </c>
      <c r="C75897">
        <v>11</v>
      </c>
      <c r="D75897" s="1" t="s">
        <v>11</v>
      </c>
      <c r="E75897" s="2">
        <v>40060.576765972219</v>
      </c>
      <c r="F75897" s="1" t="s">
        <v>76017</v>
      </c>
    </row>
    <row r="75898" spans="1:6" x14ac:dyDescent="0.3">
      <c r="A75898" s="1" t="s">
        <v>73881</v>
      </c>
      <c r="B75898" s="1" t="s">
        <v>90</v>
      </c>
      <c r="C75898">
        <v>228</v>
      </c>
      <c r="D75898" s="1" t="s">
        <v>28</v>
      </c>
      <c r="E75898" s="2">
        <v>40061.014899733796</v>
      </c>
      <c r="F75898" s="1" t="s">
        <v>76018</v>
      </c>
    </row>
    <row r="75899" spans="1:6" x14ac:dyDescent="0.3">
      <c r="A75899" s="1" t="s">
        <v>73881</v>
      </c>
      <c r="B75899" s="1" t="s">
        <v>58</v>
      </c>
      <c r="C75899">
        <v>1</v>
      </c>
      <c r="D75899" s="1" t="s">
        <v>31</v>
      </c>
      <c r="E75899" s="2">
        <v>40061.482382638889</v>
      </c>
      <c r="F75899" s="1" t="s">
        <v>76019</v>
      </c>
    </row>
    <row r="75900" spans="1:6" x14ac:dyDescent="0.3">
      <c r="A75900" s="1" t="s">
        <v>73881</v>
      </c>
      <c r="B75900" s="1" t="s">
        <v>71</v>
      </c>
      <c r="C75900">
        <v>38</v>
      </c>
      <c r="D75900" s="1" t="s">
        <v>31</v>
      </c>
      <c r="E75900" s="2">
        <v>40061.026696875</v>
      </c>
      <c r="F75900" s="1" t="s">
        <v>76020</v>
      </c>
    </row>
    <row r="75901" spans="1:6" x14ac:dyDescent="0.3">
      <c r="A75901" s="1" t="s">
        <v>73881</v>
      </c>
      <c r="B75901" s="1" t="s">
        <v>30</v>
      </c>
      <c r="C75901">
        <v>30</v>
      </c>
      <c r="D75901" s="1" t="s">
        <v>31</v>
      </c>
      <c r="E75901" s="2">
        <v>40060.907804548609</v>
      </c>
      <c r="F75901" s="1" t="s">
        <v>76021</v>
      </c>
    </row>
    <row r="75902" spans="1:6" x14ac:dyDescent="0.3">
      <c r="A75902" s="1" t="s">
        <v>73881</v>
      </c>
      <c r="B75902" s="1" t="s">
        <v>47</v>
      </c>
      <c r="C75902">
        <v>614</v>
      </c>
      <c r="D75902" s="1" t="s">
        <v>48</v>
      </c>
      <c r="E75902" s="2">
        <v>40061.024732673613</v>
      </c>
      <c r="F75902" s="1" t="s">
        <v>76022</v>
      </c>
    </row>
    <row r="75903" spans="1:6" x14ac:dyDescent="0.3">
      <c r="A75903" s="1" t="s">
        <v>73881</v>
      </c>
      <c r="B75903" s="1" t="s">
        <v>40</v>
      </c>
      <c r="C75903">
        <v>2</v>
      </c>
      <c r="D75903" s="1" t="s">
        <v>11</v>
      </c>
      <c r="E75903" s="2">
        <v>40061.933286342595</v>
      </c>
      <c r="F75903" s="1" t="s">
        <v>76023</v>
      </c>
    </row>
    <row r="75904" spans="1:6" x14ac:dyDescent="0.3">
      <c r="A75904" s="1" t="s">
        <v>73881</v>
      </c>
      <c r="B75904" s="1" t="s">
        <v>50</v>
      </c>
      <c r="C75904">
        <v>111</v>
      </c>
      <c r="D75904" s="1" t="s">
        <v>34</v>
      </c>
      <c r="E75904" s="2">
        <v>40061.944538344906</v>
      </c>
      <c r="F75904" s="1" t="s">
        <v>76024</v>
      </c>
    </row>
    <row r="75905" spans="1:6" x14ac:dyDescent="0.3">
      <c r="A75905" s="1" t="s">
        <v>73881</v>
      </c>
      <c r="B75905" s="1" t="s">
        <v>18</v>
      </c>
      <c r="C75905">
        <v>49</v>
      </c>
      <c r="D75905" s="1" t="s">
        <v>19</v>
      </c>
      <c r="E75905" s="2">
        <v>40062.128107951386</v>
      </c>
      <c r="F75905" s="1" t="s">
        <v>76025</v>
      </c>
    </row>
    <row r="75906" spans="1:6" x14ac:dyDescent="0.3">
      <c r="A75906" s="1" t="s">
        <v>73881</v>
      </c>
      <c r="B75906" s="1" t="s">
        <v>58</v>
      </c>
      <c r="C75906">
        <v>2</v>
      </c>
      <c r="D75906" s="1" t="s">
        <v>31</v>
      </c>
      <c r="E75906" s="2">
        <v>40062.43472005787</v>
      </c>
      <c r="F75906" s="1" t="s">
        <v>76026</v>
      </c>
    </row>
    <row r="75907" spans="1:6" x14ac:dyDescent="0.3">
      <c r="A75907" s="1" t="s">
        <v>73881</v>
      </c>
      <c r="B75907" s="1" t="s">
        <v>94</v>
      </c>
      <c r="C75907">
        <v>629</v>
      </c>
      <c r="D75907" s="1" t="s">
        <v>34</v>
      </c>
      <c r="E75907" s="2">
        <v>40062.061135763892</v>
      </c>
      <c r="F75907" s="1" t="s">
        <v>76027</v>
      </c>
    </row>
    <row r="75908" spans="1:6" x14ac:dyDescent="0.3">
      <c r="A75908" s="1" t="s">
        <v>73881</v>
      </c>
      <c r="B75908" s="1" t="s">
        <v>30</v>
      </c>
      <c r="C75908">
        <v>31</v>
      </c>
      <c r="D75908" s="1" t="s">
        <v>31</v>
      </c>
      <c r="E75908" s="2">
        <v>40062.346536539349</v>
      </c>
      <c r="F75908" s="1" t="s">
        <v>76028</v>
      </c>
    </row>
    <row r="75909" spans="1:6" x14ac:dyDescent="0.3">
      <c r="A75909" s="1" t="s">
        <v>73881</v>
      </c>
      <c r="B75909" s="1" t="s">
        <v>73</v>
      </c>
      <c r="C75909">
        <v>1999</v>
      </c>
      <c r="D75909" s="1" t="s">
        <v>31</v>
      </c>
      <c r="E75909" s="2">
        <v>40061.874573298614</v>
      </c>
      <c r="F75909" s="1" t="s">
        <v>76029</v>
      </c>
    </row>
    <row r="75910" spans="1:6" x14ac:dyDescent="0.3">
      <c r="A75910" s="1" t="s">
        <v>73881</v>
      </c>
      <c r="B75910" s="1" t="s">
        <v>45</v>
      </c>
      <c r="C75910">
        <v>3</v>
      </c>
      <c r="D75910" s="1" t="s">
        <v>31</v>
      </c>
      <c r="E75910" s="2">
        <v>40062.377834756946</v>
      </c>
      <c r="F75910" s="1" t="s">
        <v>76030</v>
      </c>
    </row>
    <row r="75911" spans="1:6" x14ac:dyDescent="0.3">
      <c r="A75911" s="1" t="s">
        <v>73881</v>
      </c>
      <c r="B75911" s="1" t="s">
        <v>96</v>
      </c>
      <c r="C75911">
        <v>42</v>
      </c>
      <c r="D75911" s="1" t="s">
        <v>25</v>
      </c>
      <c r="E75911" s="2">
        <v>40062.03185871528</v>
      </c>
      <c r="F75911" s="1" t="s">
        <v>76031</v>
      </c>
    </row>
    <row r="75912" spans="1:6" x14ac:dyDescent="0.3">
      <c r="A75912" s="1" t="s">
        <v>73881</v>
      </c>
      <c r="B75912" s="1" t="s">
        <v>38</v>
      </c>
      <c r="C75912">
        <v>10</v>
      </c>
      <c r="D75912" s="1" t="s">
        <v>22</v>
      </c>
      <c r="E75912" s="2">
        <v>40062.387672453704</v>
      </c>
      <c r="F75912" s="1" t="s">
        <v>76032</v>
      </c>
    </row>
    <row r="75913" spans="1:6" x14ac:dyDescent="0.3">
      <c r="A75913" s="1" t="s">
        <v>73881</v>
      </c>
      <c r="B75913" s="1" t="s">
        <v>102</v>
      </c>
      <c r="C75913">
        <v>320</v>
      </c>
      <c r="D75913" s="1" t="s">
        <v>103</v>
      </c>
      <c r="E75913" s="2">
        <v>40062.299813425925</v>
      </c>
      <c r="F75913" s="1" t="s">
        <v>76033</v>
      </c>
    </row>
    <row r="75914" spans="1:6" x14ac:dyDescent="0.3">
      <c r="A75914" s="1" t="s">
        <v>73881</v>
      </c>
      <c r="B75914" s="1" t="s">
        <v>10</v>
      </c>
      <c r="C75914">
        <v>1002</v>
      </c>
      <c r="D75914" s="1" t="s">
        <v>11</v>
      </c>
      <c r="E75914" s="2">
        <v>40061.854996643517</v>
      </c>
      <c r="F75914" s="1" t="s">
        <v>76034</v>
      </c>
    </row>
    <row r="75915" spans="1:6" x14ac:dyDescent="0.3">
      <c r="A75915" s="1" t="s">
        <v>73881</v>
      </c>
      <c r="B75915" s="1" t="s">
        <v>7</v>
      </c>
      <c r="C75915">
        <v>20</v>
      </c>
      <c r="D75915" s="1" t="s">
        <v>8</v>
      </c>
      <c r="E75915" s="2">
        <v>40062.453288310186</v>
      </c>
      <c r="F75915" s="1" t="s">
        <v>76035</v>
      </c>
    </row>
    <row r="75916" spans="1:6" x14ac:dyDescent="0.3">
      <c r="A75916" s="1" t="s">
        <v>73881</v>
      </c>
      <c r="B75916" s="1" t="s">
        <v>47</v>
      </c>
      <c r="C75916">
        <v>669</v>
      </c>
      <c r="D75916" s="1" t="s">
        <v>48</v>
      </c>
      <c r="E75916" s="2">
        <v>40061.875664236111</v>
      </c>
      <c r="F75916" s="1" t="s">
        <v>76036</v>
      </c>
    </row>
    <row r="75917" spans="1:6" x14ac:dyDescent="0.3">
      <c r="A75917" s="1" t="s">
        <v>73881</v>
      </c>
      <c r="B75917" s="1" t="s">
        <v>69</v>
      </c>
      <c r="C75917">
        <v>179</v>
      </c>
      <c r="D75917" s="1" t="s">
        <v>11</v>
      </c>
      <c r="E75917" s="2">
        <v>40062.349641782406</v>
      </c>
      <c r="F75917" s="1" t="s">
        <v>76037</v>
      </c>
    </row>
    <row r="75918" spans="1:6" x14ac:dyDescent="0.3">
      <c r="A75918" s="1" t="s">
        <v>73881</v>
      </c>
      <c r="B75918" s="1" t="s">
        <v>83</v>
      </c>
      <c r="C75918">
        <v>167</v>
      </c>
      <c r="D75918" s="1" t="s">
        <v>84</v>
      </c>
      <c r="E75918" s="2">
        <v>40061.621971412038</v>
      </c>
      <c r="F75918" s="1" t="s">
        <v>76038</v>
      </c>
    </row>
    <row r="75919" spans="1:6" x14ac:dyDescent="0.3">
      <c r="A75919" s="1" t="s">
        <v>73881</v>
      </c>
      <c r="B75919" s="1" t="s">
        <v>24</v>
      </c>
      <c r="C75919">
        <v>91</v>
      </c>
      <c r="D75919" s="1" t="s">
        <v>25</v>
      </c>
      <c r="E75919" s="2">
        <v>40061.783228206019</v>
      </c>
      <c r="F75919" s="1" t="s">
        <v>76039</v>
      </c>
    </row>
    <row r="75920" spans="1:6" x14ac:dyDescent="0.3">
      <c r="A75920" s="1" t="s">
        <v>73881</v>
      </c>
      <c r="B75920" s="1" t="s">
        <v>36</v>
      </c>
      <c r="C75920">
        <v>1548</v>
      </c>
      <c r="D75920" s="1" t="s">
        <v>28</v>
      </c>
      <c r="E75920" s="2">
        <v>40062.250807094904</v>
      </c>
      <c r="F75920" s="1" t="s">
        <v>76040</v>
      </c>
    </row>
    <row r="75921" spans="1:6" x14ac:dyDescent="0.3">
      <c r="A75921" s="1" t="s">
        <v>73881</v>
      </c>
      <c r="B75921" s="1" t="s">
        <v>21</v>
      </c>
      <c r="C75921">
        <v>53</v>
      </c>
      <c r="D75921" s="1" t="s">
        <v>22</v>
      </c>
      <c r="E75921" s="2">
        <v>40061.86280771991</v>
      </c>
      <c r="F75921" s="1" t="s">
        <v>76041</v>
      </c>
    </row>
    <row r="75922" spans="1:6" x14ac:dyDescent="0.3">
      <c r="A75922" s="1" t="s">
        <v>73881</v>
      </c>
      <c r="B75922" s="1" t="s">
        <v>42</v>
      </c>
      <c r="C75922">
        <v>30</v>
      </c>
      <c r="D75922" s="1" t="s">
        <v>43</v>
      </c>
      <c r="E75922" s="2">
        <v>40061.841684259256</v>
      </c>
      <c r="F75922" s="1" t="s">
        <v>76042</v>
      </c>
    </row>
    <row r="75923" spans="1:6" x14ac:dyDescent="0.3">
      <c r="A75923" s="1" t="s">
        <v>73881</v>
      </c>
      <c r="B75923" s="1" t="s">
        <v>71</v>
      </c>
      <c r="C75923">
        <v>31</v>
      </c>
      <c r="D75923" s="1" t="s">
        <v>31</v>
      </c>
      <c r="E75923" s="2">
        <v>40061.945285300928</v>
      </c>
      <c r="F75923" s="1" t="s">
        <v>76043</v>
      </c>
    </row>
    <row r="75924" spans="1:6" x14ac:dyDescent="0.3">
      <c r="A75924" s="1" t="s">
        <v>73881</v>
      </c>
      <c r="B75924" s="1" t="s">
        <v>121</v>
      </c>
      <c r="C75924">
        <v>263</v>
      </c>
      <c r="D75924" s="1" t="s">
        <v>48</v>
      </c>
      <c r="E75924" s="2">
        <v>40061.970247187499</v>
      </c>
      <c r="F75924" s="1" t="s">
        <v>76044</v>
      </c>
    </row>
    <row r="75925" spans="1:6" x14ac:dyDescent="0.3">
      <c r="A75925" s="1" t="s">
        <v>73881</v>
      </c>
      <c r="B75925" s="1" t="s">
        <v>56</v>
      </c>
      <c r="C75925">
        <v>102</v>
      </c>
      <c r="D75925" s="1" t="s">
        <v>31</v>
      </c>
      <c r="E75925" s="2">
        <v>40061.932882141205</v>
      </c>
      <c r="F75925" s="1" t="s">
        <v>76045</v>
      </c>
    </row>
    <row r="75926" spans="1:6" x14ac:dyDescent="0.3">
      <c r="A75926" s="1" t="s">
        <v>73881</v>
      </c>
      <c r="B75926" s="1" t="s">
        <v>75</v>
      </c>
      <c r="C75926">
        <v>50</v>
      </c>
      <c r="D75926" s="1" t="s">
        <v>28</v>
      </c>
      <c r="E75926" s="2">
        <v>40062.222997372686</v>
      </c>
      <c r="F75926" s="1" t="s">
        <v>76046</v>
      </c>
    </row>
    <row r="75927" spans="1:6" x14ac:dyDescent="0.3">
      <c r="A75927" s="1" t="s">
        <v>73881</v>
      </c>
      <c r="B75927" s="1" t="s">
        <v>75</v>
      </c>
      <c r="C75927">
        <v>31</v>
      </c>
      <c r="D75927" s="1" t="s">
        <v>28</v>
      </c>
      <c r="E75927" s="2">
        <v>40062.717404710645</v>
      </c>
      <c r="F75927" s="1" t="s">
        <v>76047</v>
      </c>
    </row>
    <row r="75928" spans="1:6" x14ac:dyDescent="0.3">
      <c r="A75928" s="1" t="s">
        <v>73881</v>
      </c>
      <c r="B75928" s="1" t="s">
        <v>21</v>
      </c>
      <c r="C75928">
        <v>56</v>
      </c>
      <c r="D75928" s="1" t="s">
        <v>22</v>
      </c>
      <c r="E75928" s="2">
        <v>40063.509427048608</v>
      </c>
      <c r="F75928" s="1" t="s">
        <v>76048</v>
      </c>
    </row>
    <row r="75929" spans="1:6" x14ac:dyDescent="0.3">
      <c r="A75929" s="1" t="s">
        <v>73881</v>
      </c>
      <c r="B75929" s="1" t="s">
        <v>40</v>
      </c>
      <c r="C75929">
        <v>7</v>
      </c>
      <c r="D75929" s="1" t="s">
        <v>11</v>
      </c>
      <c r="E75929" s="2">
        <v>40063.364236261572</v>
      </c>
      <c r="F75929" s="1" t="s">
        <v>76049</v>
      </c>
    </row>
    <row r="75930" spans="1:6" x14ac:dyDescent="0.3">
      <c r="A75930" s="1" t="s">
        <v>73881</v>
      </c>
      <c r="B75930" s="1" t="s">
        <v>10</v>
      </c>
      <c r="C75930">
        <v>852</v>
      </c>
      <c r="D75930" s="1" t="s">
        <v>11</v>
      </c>
      <c r="E75930" s="2">
        <v>40063.037149189811</v>
      </c>
      <c r="F75930" s="1" t="s">
        <v>76050</v>
      </c>
    </row>
    <row r="75931" spans="1:6" x14ac:dyDescent="0.3">
      <c r="A75931" s="1" t="s">
        <v>73881</v>
      </c>
      <c r="B75931" s="1" t="s">
        <v>121</v>
      </c>
      <c r="C75931">
        <v>706</v>
      </c>
      <c r="D75931" s="1" t="s">
        <v>48</v>
      </c>
      <c r="E75931" s="2">
        <v>40063.502407870372</v>
      </c>
      <c r="F75931" s="1" t="s">
        <v>76051</v>
      </c>
    </row>
    <row r="75932" spans="1:6" x14ac:dyDescent="0.3">
      <c r="A75932" s="1" t="s">
        <v>73881</v>
      </c>
      <c r="B75932" s="1" t="s">
        <v>47</v>
      </c>
      <c r="C75932">
        <v>1048</v>
      </c>
      <c r="D75932" s="1" t="s">
        <v>48</v>
      </c>
      <c r="E75932" s="2">
        <v>40062.570952349539</v>
      </c>
      <c r="F75932" s="1" t="s">
        <v>76052</v>
      </c>
    </row>
    <row r="75933" spans="1:6" x14ac:dyDescent="0.3">
      <c r="A75933" s="1" t="s">
        <v>73881</v>
      </c>
      <c r="B75933" s="1" t="s">
        <v>118</v>
      </c>
      <c r="C75933">
        <v>954</v>
      </c>
      <c r="D75933" s="1" t="s">
        <v>119</v>
      </c>
      <c r="E75933" s="2">
        <v>40063.199532789353</v>
      </c>
      <c r="F75933" s="1" t="s">
        <v>76053</v>
      </c>
    </row>
    <row r="75934" spans="1:6" x14ac:dyDescent="0.3">
      <c r="A75934" s="1" t="s">
        <v>73881</v>
      </c>
      <c r="B75934" s="1" t="s">
        <v>27</v>
      </c>
      <c r="C75934">
        <v>1006</v>
      </c>
      <c r="D75934" s="1" t="s">
        <v>28</v>
      </c>
      <c r="E75934" s="2">
        <v>40062.956471412035</v>
      </c>
      <c r="F75934" s="1" t="s">
        <v>76054</v>
      </c>
    </row>
    <row r="75935" spans="1:6" x14ac:dyDescent="0.3">
      <c r="A75935" s="1" t="s">
        <v>73881</v>
      </c>
      <c r="B75935" s="1" t="s">
        <v>33</v>
      </c>
      <c r="C75935">
        <v>279</v>
      </c>
      <c r="D75935" s="1" t="s">
        <v>34</v>
      </c>
      <c r="E75935" s="2">
        <v>40062.88534479167</v>
      </c>
      <c r="F75935" s="1" t="s">
        <v>76055</v>
      </c>
    </row>
    <row r="75936" spans="1:6" x14ac:dyDescent="0.3">
      <c r="A75936" s="1" t="s">
        <v>73881</v>
      </c>
      <c r="B75936" s="1" t="s">
        <v>64</v>
      </c>
      <c r="C75936">
        <v>7</v>
      </c>
      <c r="D75936" s="1" t="s">
        <v>31</v>
      </c>
      <c r="E75936" s="2">
        <v>40062.771826469907</v>
      </c>
      <c r="F75936" s="1" t="s">
        <v>76056</v>
      </c>
    </row>
    <row r="75937" spans="1:6" x14ac:dyDescent="0.3">
      <c r="A75937" s="1" t="s">
        <v>73881</v>
      </c>
      <c r="B75937" s="1" t="s">
        <v>30</v>
      </c>
      <c r="C75937">
        <v>36</v>
      </c>
      <c r="D75937" s="1" t="s">
        <v>31</v>
      </c>
      <c r="E75937" s="2">
        <v>40063.283647025462</v>
      </c>
      <c r="F75937" s="1" t="s">
        <v>76057</v>
      </c>
    </row>
    <row r="75938" spans="1:6" x14ac:dyDescent="0.3">
      <c r="A75938" s="1" t="s">
        <v>73881</v>
      </c>
      <c r="B75938" s="1" t="s">
        <v>54</v>
      </c>
      <c r="C75938">
        <v>9</v>
      </c>
      <c r="D75938" s="1" t="s">
        <v>11</v>
      </c>
      <c r="E75938" s="2">
        <v>40063.177639201385</v>
      </c>
      <c r="F75938" s="1" t="s">
        <v>76058</v>
      </c>
    </row>
    <row r="75939" spans="1:6" x14ac:dyDescent="0.3">
      <c r="A75939" s="1" t="s">
        <v>73881</v>
      </c>
      <c r="B75939" s="1" t="s">
        <v>52</v>
      </c>
      <c r="C75939">
        <v>222</v>
      </c>
      <c r="D75939" s="1" t="s">
        <v>48</v>
      </c>
      <c r="E75939" s="2">
        <v>40063.38270292824</v>
      </c>
      <c r="F75939" s="1" t="s">
        <v>76059</v>
      </c>
    </row>
    <row r="75940" spans="1:6" x14ac:dyDescent="0.3">
      <c r="A75940" s="1" t="s">
        <v>73881</v>
      </c>
      <c r="B75940" s="1" t="s">
        <v>13</v>
      </c>
      <c r="C75940">
        <v>366</v>
      </c>
      <c r="D75940" s="1" t="s">
        <v>14</v>
      </c>
      <c r="E75940" s="2">
        <v>40063.111575578703</v>
      </c>
      <c r="F75940" s="1" t="s">
        <v>76060</v>
      </c>
    </row>
    <row r="75941" spans="1:6" x14ac:dyDescent="0.3">
      <c r="A75941" s="1" t="s">
        <v>73881</v>
      </c>
      <c r="B75941" s="1" t="s">
        <v>56</v>
      </c>
      <c r="C75941">
        <v>74</v>
      </c>
      <c r="D75941" s="1" t="s">
        <v>31</v>
      </c>
      <c r="E75941" s="2">
        <v>40062.865029594905</v>
      </c>
      <c r="F75941" s="1" t="s">
        <v>76061</v>
      </c>
    </row>
    <row r="75942" spans="1:6" x14ac:dyDescent="0.3">
      <c r="A75942" s="1" t="s">
        <v>73881</v>
      </c>
      <c r="B75942" s="1" t="s">
        <v>79</v>
      </c>
      <c r="C75942">
        <v>493</v>
      </c>
      <c r="D75942" s="1" t="s">
        <v>34</v>
      </c>
      <c r="E75942" s="2">
        <v>40062.935489618052</v>
      </c>
      <c r="F75942" s="1" t="s">
        <v>76062</v>
      </c>
    </row>
    <row r="75943" spans="1:6" x14ac:dyDescent="0.3">
      <c r="A75943" s="1" t="s">
        <v>73881</v>
      </c>
      <c r="B75943" s="1" t="s">
        <v>58</v>
      </c>
      <c r="C75943">
        <v>1</v>
      </c>
      <c r="D75943" s="1" t="s">
        <v>31</v>
      </c>
      <c r="E75943" s="2">
        <v>40062.921552743057</v>
      </c>
      <c r="F75943" s="1" t="s">
        <v>76063</v>
      </c>
    </row>
    <row r="75944" spans="1:6" x14ac:dyDescent="0.3">
      <c r="A75944" s="1" t="s">
        <v>73881</v>
      </c>
      <c r="B75944" s="1" t="s">
        <v>38</v>
      </c>
      <c r="C75944">
        <v>10</v>
      </c>
      <c r="D75944" s="1" t="s">
        <v>22</v>
      </c>
      <c r="E75944" s="2">
        <v>40062.874207407411</v>
      </c>
      <c r="F75944" s="1" t="s">
        <v>76064</v>
      </c>
    </row>
    <row r="75945" spans="1:6" x14ac:dyDescent="0.3">
      <c r="A75945" s="1" t="s">
        <v>73881</v>
      </c>
      <c r="B75945" s="1" t="s">
        <v>77</v>
      </c>
      <c r="C75945">
        <v>123</v>
      </c>
      <c r="D75945" s="1" t="s">
        <v>28</v>
      </c>
      <c r="E75945" s="2">
        <v>40062.583281678242</v>
      </c>
      <c r="F75945" s="1" t="s">
        <v>76065</v>
      </c>
    </row>
    <row r="75946" spans="1:6" x14ac:dyDescent="0.3">
      <c r="A75946" s="1" t="s">
        <v>73881</v>
      </c>
      <c r="B75946" s="1" t="s">
        <v>16</v>
      </c>
      <c r="C75946">
        <v>108</v>
      </c>
      <c r="D75946" s="1" t="s">
        <v>11</v>
      </c>
      <c r="E75946" s="2">
        <v>40063.473109988423</v>
      </c>
      <c r="F75946" s="1" t="s">
        <v>76066</v>
      </c>
    </row>
    <row r="75947" spans="1:6" x14ac:dyDescent="0.3">
      <c r="A75947" s="1" t="s">
        <v>73881</v>
      </c>
      <c r="B75947" s="1" t="s">
        <v>94</v>
      </c>
      <c r="C75947">
        <v>650</v>
      </c>
      <c r="D75947" s="1" t="s">
        <v>34</v>
      </c>
      <c r="E75947" s="2">
        <v>40063.210348958331</v>
      </c>
      <c r="F75947" s="1" t="s">
        <v>76067</v>
      </c>
    </row>
    <row r="75948" spans="1:6" x14ac:dyDescent="0.3">
      <c r="A75948" s="1" t="s">
        <v>73881</v>
      </c>
      <c r="B75948" s="1" t="s">
        <v>36</v>
      </c>
      <c r="C75948">
        <v>1380</v>
      </c>
      <c r="D75948" s="1" t="s">
        <v>28</v>
      </c>
      <c r="E75948" s="2">
        <v>40063.663935150464</v>
      </c>
      <c r="F75948" s="1" t="s">
        <v>76068</v>
      </c>
    </row>
    <row r="75949" spans="1:6" x14ac:dyDescent="0.3">
      <c r="A75949" s="1" t="s">
        <v>73881</v>
      </c>
      <c r="B75949" s="1" t="s">
        <v>38</v>
      </c>
      <c r="C75949">
        <v>10</v>
      </c>
      <c r="D75949" s="1" t="s">
        <v>22</v>
      </c>
      <c r="E75949" s="2">
        <v>40064.148827233796</v>
      </c>
      <c r="F75949" s="1" t="s">
        <v>76069</v>
      </c>
    </row>
    <row r="75950" spans="1:6" x14ac:dyDescent="0.3">
      <c r="A75950" s="1" t="s">
        <v>73881</v>
      </c>
      <c r="B75950" s="1" t="s">
        <v>7</v>
      </c>
      <c r="C75950">
        <v>30</v>
      </c>
      <c r="D75950" s="1" t="s">
        <v>8</v>
      </c>
      <c r="E75950" s="2">
        <v>40064.25352878472</v>
      </c>
      <c r="F75950" s="1" t="s">
        <v>76070</v>
      </c>
    </row>
    <row r="75951" spans="1:6" x14ac:dyDescent="0.3">
      <c r="A75951" s="1" t="s">
        <v>73881</v>
      </c>
      <c r="B75951" s="1" t="s">
        <v>96</v>
      </c>
      <c r="C75951">
        <v>44</v>
      </c>
      <c r="D75951" s="1" t="s">
        <v>25</v>
      </c>
      <c r="E75951" s="2">
        <v>40064.461706284725</v>
      </c>
      <c r="F75951" s="1" t="s">
        <v>76071</v>
      </c>
    </row>
    <row r="75952" spans="1:6" x14ac:dyDescent="0.3">
      <c r="A75952" s="1" t="s">
        <v>73881</v>
      </c>
      <c r="B75952" s="1" t="s">
        <v>77</v>
      </c>
      <c r="C75952">
        <v>53</v>
      </c>
      <c r="D75952" s="1" t="s">
        <v>28</v>
      </c>
      <c r="E75952" s="2">
        <v>40063.640672372683</v>
      </c>
      <c r="F75952" s="1" t="s">
        <v>76072</v>
      </c>
    </row>
    <row r="75953" spans="1:6" x14ac:dyDescent="0.3">
      <c r="A75953" s="1" t="s">
        <v>73881</v>
      </c>
      <c r="B75953" s="1" t="s">
        <v>10</v>
      </c>
      <c r="C75953">
        <v>968</v>
      </c>
      <c r="D75953" s="1" t="s">
        <v>11</v>
      </c>
      <c r="E75953" s="2">
        <v>40064.221363425924</v>
      </c>
      <c r="F75953" s="1" t="s">
        <v>76073</v>
      </c>
    </row>
    <row r="75954" spans="1:6" x14ac:dyDescent="0.3">
      <c r="A75954" s="1" t="s">
        <v>73881</v>
      </c>
      <c r="B75954" s="1" t="s">
        <v>50</v>
      </c>
      <c r="C75954">
        <v>161</v>
      </c>
      <c r="D75954" s="1" t="s">
        <v>34</v>
      </c>
      <c r="E75954" s="2">
        <v>40063.959190428242</v>
      </c>
      <c r="F75954" s="1" t="s">
        <v>76074</v>
      </c>
    </row>
    <row r="75955" spans="1:6" x14ac:dyDescent="0.3">
      <c r="A75955" s="1" t="s">
        <v>73881</v>
      </c>
      <c r="B75955" s="1" t="s">
        <v>71</v>
      </c>
      <c r="C75955">
        <v>30</v>
      </c>
      <c r="D75955" s="1" t="s">
        <v>31</v>
      </c>
      <c r="E75955" s="2">
        <v>40064.463613692133</v>
      </c>
      <c r="F75955" s="1" t="s">
        <v>76075</v>
      </c>
    </row>
    <row r="75956" spans="1:6" x14ac:dyDescent="0.3">
      <c r="A75956" s="1" t="s">
        <v>73881</v>
      </c>
      <c r="B75956" s="1" t="s">
        <v>33</v>
      </c>
      <c r="C75956">
        <v>251</v>
      </c>
      <c r="D75956" s="1" t="s">
        <v>34</v>
      </c>
      <c r="E75956" s="2">
        <v>40064.357498032405</v>
      </c>
      <c r="F75956" s="1" t="s">
        <v>76076</v>
      </c>
    </row>
    <row r="75957" spans="1:6" x14ac:dyDescent="0.3">
      <c r="A75957" s="1" t="s">
        <v>73881</v>
      </c>
      <c r="B75957" s="1" t="s">
        <v>56</v>
      </c>
      <c r="C75957">
        <v>55</v>
      </c>
      <c r="D75957" s="1" t="s">
        <v>31</v>
      </c>
      <c r="E75957" s="2">
        <v>40063.787182372682</v>
      </c>
      <c r="F75957" s="1" t="s">
        <v>76077</v>
      </c>
    </row>
    <row r="75958" spans="1:6" x14ac:dyDescent="0.3">
      <c r="A75958" s="1" t="s">
        <v>73881</v>
      </c>
      <c r="B75958" s="1" t="s">
        <v>69</v>
      </c>
      <c r="C75958">
        <v>62</v>
      </c>
      <c r="D75958" s="1" t="s">
        <v>11</v>
      </c>
      <c r="E75958" s="2">
        <v>40064.076792627318</v>
      </c>
      <c r="F75958" s="1" t="s">
        <v>76078</v>
      </c>
    </row>
    <row r="75959" spans="1:6" x14ac:dyDescent="0.3">
      <c r="A75959" s="1" t="s">
        <v>73881</v>
      </c>
      <c r="B75959" s="1" t="s">
        <v>42</v>
      </c>
      <c r="C75959">
        <v>15</v>
      </c>
      <c r="D75959" s="1" t="s">
        <v>43</v>
      </c>
      <c r="E75959" s="2">
        <v>40064.057004363429</v>
      </c>
      <c r="F75959" s="1" t="s">
        <v>76079</v>
      </c>
    </row>
    <row r="75960" spans="1:6" x14ac:dyDescent="0.3">
      <c r="A75960" s="1" t="s">
        <v>73881</v>
      </c>
      <c r="B75960" s="1" t="s">
        <v>79</v>
      </c>
      <c r="C75960">
        <v>517</v>
      </c>
      <c r="D75960" s="1" t="s">
        <v>34</v>
      </c>
      <c r="E75960" s="2">
        <v>40064.525212303241</v>
      </c>
      <c r="F75960" s="1" t="s">
        <v>76080</v>
      </c>
    </row>
    <row r="75961" spans="1:6" x14ac:dyDescent="0.3">
      <c r="A75961" s="1" t="s">
        <v>73881</v>
      </c>
      <c r="B75961" s="1" t="s">
        <v>54</v>
      </c>
      <c r="C75961">
        <v>5</v>
      </c>
      <c r="D75961" s="1" t="s">
        <v>11</v>
      </c>
      <c r="E75961" s="2">
        <v>40064.179090625003</v>
      </c>
      <c r="F75961" s="1" t="s">
        <v>76081</v>
      </c>
    </row>
    <row r="75962" spans="1:6" x14ac:dyDescent="0.3">
      <c r="A75962" s="1" t="s">
        <v>73881</v>
      </c>
      <c r="B75962" s="1" t="s">
        <v>73</v>
      </c>
      <c r="C75962">
        <v>3997</v>
      </c>
      <c r="D75962" s="1" t="s">
        <v>31</v>
      </c>
      <c r="E75962" s="2">
        <v>40064.063855983797</v>
      </c>
      <c r="F75962" s="1" t="s">
        <v>76082</v>
      </c>
    </row>
    <row r="75963" spans="1:6" x14ac:dyDescent="0.3">
      <c r="A75963" s="1" t="s">
        <v>73881</v>
      </c>
      <c r="B75963" s="1" t="s">
        <v>94</v>
      </c>
      <c r="C75963">
        <v>653</v>
      </c>
      <c r="D75963" s="1" t="s">
        <v>34</v>
      </c>
      <c r="E75963" s="2">
        <v>40064.146671643517</v>
      </c>
      <c r="F75963" s="1" t="s">
        <v>76083</v>
      </c>
    </row>
    <row r="75964" spans="1:6" x14ac:dyDescent="0.3">
      <c r="A75964" s="1" t="s">
        <v>73881</v>
      </c>
      <c r="B75964" s="1" t="s">
        <v>52</v>
      </c>
      <c r="C75964">
        <v>288</v>
      </c>
      <c r="D75964" s="1" t="s">
        <v>48</v>
      </c>
      <c r="E75964" s="2">
        <v>40063.881628124996</v>
      </c>
      <c r="F75964" s="1" t="s">
        <v>76084</v>
      </c>
    </row>
    <row r="75965" spans="1:6" x14ac:dyDescent="0.3">
      <c r="A75965" s="1" t="s">
        <v>73881</v>
      </c>
      <c r="B75965" s="1" t="s">
        <v>90</v>
      </c>
      <c r="C75965">
        <v>214</v>
      </c>
      <c r="D75965" s="1" t="s">
        <v>28</v>
      </c>
      <c r="E75965" s="2">
        <v>40064.174893171294</v>
      </c>
      <c r="F75965" s="1" t="s">
        <v>76085</v>
      </c>
    </row>
    <row r="75966" spans="1:6" x14ac:dyDescent="0.3">
      <c r="A75966" s="1" t="s">
        <v>73881</v>
      </c>
      <c r="B75966" s="1" t="s">
        <v>40</v>
      </c>
      <c r="C75966">
        <v>7</v>
      </c>
      <c r="D75966" s="1" t="s">
        <v>11</v>
      </c>
      <c r="E75966" s="2">
        <v>40063.68847361111</v>
      </c>
      <c r="F75966" s="1" t="s">
        <v>76086</v>
      </c>
    </row>
    <row r="75967" spans="1:6" x14ac:dyDescent="0.3">
      <c r="A75967" s="1" t="s">
        <v>73881</v>
      </c>
      <c r="B75967" s="1" t="s">
        <v>102</v>
      </c>
      <c r="C75967">
        <v>398</v>
      </c>
      <c r="D75967" s="1" t="s">
        <v>103</v>
      </c>
      <c r="E75967" s="2">
        <v>40064.442074999999</v>
      </c>
      <c r="F75967" s="1" t="s">
        <v>76087</v>
      </c>
    </row>
    <row r="75968" spans="1:6" x14ac:dyDescent="0.3">
      <c r="A75968" s="1" t="s">
        <v>73881</v>
      </c>
      <c r="B75968" s="1" t="s">
        <v>45</v>
      </c>
      <c r="C75968">
        <v>4</v>
      </c>
      <c r="D75968" s="1" t="s">
        <v>31</v>
      </c>
      <c r="E75968" s="2">
        <v>40063.82620891204</v>
      </c>
      <c r="F75968" s="1" t="s">
        <v>76088</v>
      </c>
    </row>
    <row r="75969" spans="1:6" x14ac:dyDescent="0.3">
      <c r="A75969" s="1" t="s">
        <v>73881</v>
      </c>
      <c r="B75969" s="1" t="s">
        <v>121</v>
      </c>
      <c r="C75969">
        <v>281</v>
      </c>
      <c r="D75969" s="1" t="s">
        <v>48</v>
      </c>
      <c r="E75969" s="2">
        <v>40063.91951832176</v>
      </c>
      <c r="F75969" s="1" t="s">
        <v>76089</v>
      </c>
    </row>
    <row r="75970" spans="1:6" x14ac:dyDescent="0.3">
      <c r="A75970" s="1" t="s">
        <v>73881</v>
      </c>
      <c r="B75970" s="1" t="s">
        <v>30</v>
      </c>
      <c r="C75970">
        <v>25</v>
      </c>
      <c r="D75970" s="1" t="s">
        <v>31</v>
      </c>
      <c r="E75970" s="2">
        <v>40063.96097832176</v>
      </c>
      <c r="F75970" s="1" t="s">
        <v>76090</v>
      </c>
    </row>
    <row r="75971" spans="1:6" x14ac:dyDescent="0.3">
      <c r="A75971" s="1" t="s">
        <v>73881</v>
      </c>
      <c r="B75971" s="1" t="s">
        <v>21</v>
      </c>
      <c r="C75971">
        <v>72</v>
      </c>
      <c r="D75971" s="1" t="s">
        <v>22</v>
      </c>
      <c r="E75971" s="2">
        <v>40063.738298379627</v>
      </c>
      <c r="F75971" s="1" t="s">
        <v>76091</v>
      </c>
    </row>
    <row r="75972" spans="1:6" x14ac:dyDescent="0.3">
      <c r="A75972" s="1" t="s">
        <v>73881</v>
      </c>
      <c r="B75972" s="1" t="s">
        <v>83</v>
      </c>
      <c r="C75972">
        <v>153</v>
      </c>
      <c r="D75972" s="1" t="s">
        <v>84</v>
      </c>
      <c r="E75972" s="2">
        <v>40064.251774733799</v>
      </c>
      <c r="F75972" s="1" t="s">
        <v>76092</v>
      </c>
    </row>
    <row r="75973" spans="1:6" x14ac:dyDescent="0.3">
      <c r="A75973" s="1" t="s">
        <v>73881</v>
      </c>
      <c r="B75973" s="1" t="s">
        <v>64</v>
      </c>
      <c r="C75973">
        <v>6</v>
      </c>
      <c r="D75973" s="1" t="s">
        <v>31</v>
      </c>
      <c r="E75973" s="2">
        <v>40063.749015775466</v>
      </c>
      <c r="F75973" s="1" t="s">
        <v>76093</v>
      </c>
    </row>
    <row r="75974" spans="1:6" x14ac:dyDescent="0.3">
      <c r="A75974" s="1" t="s">
        <v>73881</v>
      </c>
      <c r="B75974" s="1" t="s">
        <v>75</v>
      </c>
      <c r="C75974">
        <v>37</v>
      </c>
      <c r="D75974" s="1" t="s">
        <v>28</v>
      </c>
      <c r="E75974" s="2">
        <v>40064.395142789355</v>
      </c>
      <c r="F75974" s="1" t="s">
        <v>76094</v>
      </c>
    </row>
    <row r="75975" spans="1:6" x14ac:dyDescent="0.3">
      <c r="A75975" s="1" t="s">
        <v>73881</v>
      </c>
      <c r="B75975" s="1" t="s">
        <v>16</v>
      </c>
      <c r="C75975">
        <v>107</v>
      </c>
      <c r="D75975" s="1" t="s">
        <v>11</v>
      </c>
      <c r="E75975" s="2">
        <v>40064.953965393521</v>
      </c>
      <c r="F75975" s="1" t="s">
        <v>76095</v>
      </c>
    </row>
    <row r="75976" spans="1:6" x14ac:dyDescent="0.3">
      <c r="A75976" s="1" t="s">
        <v>73881</v>
      </c>
      <c r="B75976" s="1" t="s">
        <v>52</v>
      </c>
      <c r="C75976">
        <v>151</v>
      </c>
      <c r="D75976" s="1" t="s">
        <v>48</v>
      </c>
      <c r="E75976" s="2">
        <v>40064.736470520831</v>
      </c>
      <c r="F75976" s="1" t="s">
        <v>76096</v>
      </c>
    </row>
    <row r="75977" spans="1:6" x14ac:dyDescent="0.3">
      <c r="A75977" s="1" t="s">
        <v>73881</v>
      </c>
      <c r="B75977" s="1" t="s">
        <v>121</v>
      </c>
      <c r="C75977">
        <v>583</v>
      </c>
      <c r="D75977" s="1" t="s">
        <v>48</v>
      </c>
      <c r="E75977" s="2">
        <v>40064.756809872684</v>
      </c>
      <c r="F75977" s="1" t="s">
        <v>76097</v>
      </c>
    </row>
    <row r="75978" spans="1:6" x14ac:dyDescent="0.3">
      <c r="A75978" s="1" t="s">
        <v>73881</v>
      </c>
      <c r="B75978" s="1" t="s">
        <v>69</v>
      </c>
      <c r="C75978">
        <v>195</v>
      </c>
      <c r="D75978" s="1" t="s">
        <v>11</v>
      </c>
      <c r="E75978" s="2">
        <v>40065.08712488426</v>
      </c>
      <c r="F75978" s="1" t="s">
        <v>76098</v>
      </c>
    </row>
    <row r="75979" spans="1:6" x14ac:dyDescent="0.3">
      <c r="A75979" s="1" t="s">
        <v>73881</v>
      </c>
      <c r="B75979" s="1" t="s">
        <v>102</v>
      </c>
      <c r="C75979">
        <v>351</v>
      </c>
      <c r="D75979" s="1" t="s">
        <v>103</v>
      </c>
      <c r="E75979" s="2">
        <v>40064.84404614583</v>
      </c>
      <c r="F75979" s="1" t="s">
        <v>76099</v>
      </c>
    </row>
    <row r="75980" spans="1:6" x14ac:dyDescent="0.3">
      <c r="A75980" s="1" t="s">
        <v>73881</v>
      </c>
      <c r="B75980" s="1" t="s">
        <v>24</v>
      </c>
      <c r="C75980">
        <v>67</v>
      </c>
      <c r="D75980" s="1" t="s">
        <v>25</v>
      </c>
      <c r="E75980" s="2">
        <v>40065.513926041669</v>
      </c>
      <c r="F75980" s="1" t="s">
        <v>76100</v>
      </c>
    </row>
    <row r="75981" spans="1:6" x14ac:dyDescent="0.3">
      <c r="A75981" s="1" t="s">
        <v>73881</v>
      </c>
      <c r="B75981" s="1" t="s">
        <v>33</v>
      </c>
      <c r="C75981">
        <v>194</v>
      </c>
      <c r="D75981" s="1" t="s">
        <v>34</v>
      </c>
      <c r="E75981" s="2">
        <v>40064.953765196762</v>
      </c>
      <c r="F75981" s="1" t="s">
        <v>76101</v>
      </c>
    </row>
    <row r="75982" spans="1:6" x14ac:dyDescent="0.3">
      <c r="A75982" s="1" t="s">
        <v>73881</v>
      </c>
      <c r="B75982" s="1" t="s">
        <v>40</v>
      </c>
      <c r="C75982">
        <v>1</v>
      </c>
      <c r="D75982" s="1" t="s">
        <v>11</v>
      </c>
      <c r="E75982" s="2">
        <v>40064.923508993059</v>
      </c>
      <c r="F75982" s="1" t="s">
        <v>76102</v>
      </c>
    </row>
    <row r="75983" spans="1:6" x14ac:dyDescent="0.3">
      <c r="A75983" s="1" t="s">
        <v>73881</v>
      </c>
      <c r="B75983" s="1" t="s">
        <v>30</v>
      </c>
      <c r="C75983">
        <v>36</v>
      </c>
      <c r="D75983" s="1" t="s">
        <v>31</v>
      </c>
      <c r="E75983" s="2">
        <v>40064.788610613425</v>
      </c>
      <c r="F75983" s="1" t="s">
        <v>76103</v>
      </c>
    </row>
    <row r="75984" spans="1:6" x14ac:dyDescent="0.3">
      <c r="A75984" s="1" t="s">
        <v>73881</v>
      </c>
      <c r="B75984" s="1" t="s">
        <v>7</v>
      </c>
      <c r="C75984">
        <v>20</v>
      </c>
      <c r="D75984" s="1" t="s">
        <v>8</v>
      </c>
      <c r="E75984" s="2">
        <v>40065.132649687497</v>
      </c>
      <c r="F75984" s="1" t="s">
        <v>76104</v>
      </c>
    </row>
    <row r="75985" spans="1:6" x14ac:dyDescent="0.3">
      <c r="A75985" s="1" t="s">
        <v>73881</v>
      </c>
      <c r="B75985" s="1" t="s">
        <v>45</v>
      </c>
      <c r="C75985">
        <v>6</v>
      </c>
      <c r="D75985" s="1" t="s">
        <v>31</v>
      </c>
      <c r="E75985" s="2">
        <v>40065.357965625</v>
      </c>
      <c r="F75985" s="1" t="s">
        <v>76105</v>
      </c>
    </row>
    <row r="75986" spans="1:6" x14ac:dyDescent="0.3">
      <c r="A75986" s="1" t="s">
        <v>73881</v>
      </c>
      <c r="B75986" s="1" t="s">
        <v>77</v>
      </c>
      <c r="C75986">
        <v>72</v>
      </c>
      <c r="D75986" s="1" t="s">
        <v>28</v>
      </c>
      <c r="E75986" s="2">
        <v>40065.349492442132</v>
      </c>
      <c r="F75986" s="1" t="s">
        <v>76106</v>
      </c>
    </row>
    <row r="75987" spans="1:6" x14ac:dyDescent="0.3">
      <c r="A75987" s="1" t="s">
        <v>73881</v>
      </c>
      <c r="B75987" s="1" t="s">
        <v>58</v>
      </c>
      <c r="C75987">
        <v>2</v>
      </c>
      <c r="D75987" s="1" t="s">
        <v>31</v>
      </c>
      <c r="E75987" s="2">
        <v>40065.414239965277</v>
      </c>
      <c r="F75987" s="1" t="s">
        <v>76107</v>
      </c>
    </row>
    <row r="75988" spans="1:6" x14ac:dyDescent="0.3">
      <c r="A75988" s="1" t="s">
        <v>73881</v>
      </c>
      <c r="B75988" s="1" t="s">
        <v>47</v>
      </c>
      <c r="C75988">
        <v>1422</v>
      </c>
      <c r="D75988" s="1" t="s">
        <v>48</v>
      </c>
      <c r="E75988" s="2">
        <v>40065.135744178238</v>
      </c>
      <c r="F75988" s="1" t="s">
        <v>76108</v>
      </c>
    </row>
    <row r="75989" spans="1:6" x14ac:dyDescent="0.3">
      <c r="A75989" s="1" t="s">
        <v>73881</v>
      </c>
      <c r="B75989" s="1" t="s">
        <v>64</v>
      </c>
      <c r="C75989">
        <v>9</v>
      </c>
      <c r="D75989" s="1" t="s">
        <v>31</v>
      </c>
      <c r="E75989" s="2">
        <v>40065.035524803243</v>
      </c>
      <c r="F75989" s="1" t="s">
        <v>76109</v>
      </c>
    </row>
    <row r="75990" spans="1:6" x14ac:dyDescent="0.3">
      <c r="A75990" s="1" t="s">
        <v>73881</v>
      </c>
      <c r="B75990" s="1" t="s">
        <v>54</v>
      </c>
      <c r="C75990">
        <v>8</v>
      </c>
      <c r="D75990" s="1" t="s">
        <v>11</v>
      </c>
      <c r="E75990" s="2">
        <v>40065.105722256943</v>
      </c>
      <c r="F75990" s="1" t="s">
        <v>76110</v>
      </c>
    </row>
    <row r="75991" spans="1:6" x14ac:dyDescent="0.3">
      <c r="A75991" s="1" t="s">
        <v>73881</v>
      </c>
      <c r="B75991" s="1" t="s">
        <v>75</v>
      </c>
      <c r="C75991">
        <v>58</v>
      </c>
      <c r="D75991" s="1" t="s">
        <v>28</v>
      </c>
      <c r="E75991" s="2">
        <v>40065.156052002312</v>
      </c>
      <c r="F75991" s="1" t="s">
        <v>76111</v>
      </c>
    </row>
    <row r="75992" spans="1:6" x14ac:dyDescent="0.3">
      <c r="A75992" s="1" t="s">
        <v>73881</v>
      </c>
      <c r="B75992" s="1" t="s">
        <v>56</v>
      </c>
      <c r="C75992">
        <v>65</v>
      </c>
      <c r="D75992" s="1" t="s">
        <v>31</v>
      </c>
      <c r="E75992" s="2">
        <v>40065.494393252317</v>
      </c>
      <c r="F75992" s="1" t="s">
        <v>76112</v>
      </c>
    </row>
    <row r="75993" spans="1:6" x14ac:dyDescent="0.3">
      <c r="A75993" s="1" t="s">
        <v>73881</v>
      </c>
      <c r="B75993" s="1" t="s">
        <v>27</v>
      </c>
      <c r="C75993">
        <v>1081</v>
      </c>
      <c r="D75993" s="1" t="s">
        <v>28</v>
      </c>
      <c r="E75993" s="2">
        <v>40064.904066122683</v>
      </c>
      <c r="F75993" s="1" t="s">
        <v>76113</v>
      </c>
    </row>
    <row r="75994" spans="1:6" x14ac:dyDescent="0.3">
      <c r="A75994" s="1" t="s">
        <v>73881</v>
      </c>
      <c r="B75994" s="1" t="s">
        <v>7</v>
      </c>
      <c r="C75994">
        <v>23</v>
      </c>
      <c r="D75994" s="1" t="s">
        <v>8</v>
      </c>
      <c r="E75994" s="2">
        <v>40065.718772685184</v>
      </c>
      <c r="F75994" s="1" t="s">
        <v>76114</v>
      </c>
    </row>
    <row r="75995" spans="1:6" x14ac:dyDescent="0.3">
      <c r="A75995" s="1" t="s">
        <v>73881</v>
      </c>
      <c r="B75995" s="1" t="s">
        <v>16</v>
      </c>
      <c r="C75995">
        <v>76</v>
      </c>
      <c r="D75995" s="1" t="s">
        <v>11</v>
      </c>
      <c r="E75995" s="2">
        <v>40065.579834490738</v>
      </c>
      <c r="F75995" s="1" t="s">
        <v>76115</v>
      </c>
    </row>
    <row r="75996" spans="1:6" x14ac:dyDescent="0.3">
      <c r="A75996" s="1" t="s">
        <v>73881</v>
      </c>
      <c r="B75996" s="1" t="s">
        <v>54</v>
      </c>
      <c r="C75996">
        <v>5</v>
      </c>
      <c r="D75996" s="1" t="s">
        <v>11</v>
      </c>
      <c r="E75996" s="2">
        <v>40065.567682638888</v>
      </c>
      <c r="F75996" s="1" t="s">
        <v>76116</v>
      </c>
    </row>
    <row r="75997" spans="1:6" x14ac:dyDescent="0.3">
      <c r="A75997" s="1" t="s">
        <v>73881</v>
      </c>
      <c r="B75997" s="1" t="s">
        <v>36</v>
      </c>
      <c r="C75997">
        <v>1309</v>
      </c>
      <c r="D75997" s="1" t="s">
        <v>28</v>
      </c>
      <c r="E75997" s="2">
        <v>40065.880029085645</v>
      </c>
      <c r="F75997" s="1" t="s">
        <v>76117</v>
      </c>
    </row>
    <row r="75998" spans="1:6" x14ac:dyDescent="0.3">
      <c r="A75998" s="1" t="s">
        <v>73881</v>
      </c>
      <c r="B75998" s="1" t="s">
        <v>79</v>
      </c>
      <c r="C75998">
        <v>323</v>
      </c>
      <c r="D75998" s="1" t="s">
        <v>34</v>
      </c>
      <c r="E75998" s="2">
        <v>40065.955659178238</v>
      </c>
      <c r="F75998" s="1" t="s">
        <v>76118</v>
      </c>
    </row>
    <row r="75999" spans="1:6" x14ac:dyDescent="0.3">
      <c r="A75999" s="1" t="s">
        <v>73881</v>
      </c>
      <c r="B75999" s="1" t="s">
        <v>121</v>
      </c>
      <c r="C75999">
        <v>715</v>
      </c>
      <c r="D75999" s="1" t="s">
        <v>48</v>
      </c>
      <c r="E75999" s="2">
        <v>40065.617593553237</v>
      </c>
      <c r="F75999" s="1" t="s">
        <v>76119</v>
      </c>
    </row>
    <row r="76000" spans="1:6" x14ac:dyDescent="0.3">
      <c r="A76000" s="1" t="s">
        <v>73881</v>
      </c>
      <c r="B76000" s="1" t="s">
        <v>77</v>
      </c>
      <c r="C76000">
        <v>65</v>
      </c>
      <c r="D76000" s="1" t="s">
        <v>28</v>
      </c>
      <c r="E76000" s="2">
        <v>40065.977489814817</v>
      </c>
      <c r="F76000" s="1" t="s">
        <v>76120</v>
      </c>
    </row>
    <row r="76001" spans="1:6" x14ac:dyDescent="0.3">
      <c r="A76001" s="1" t="s">
        <v>73881</v>
      </c>
      <c r="B76001" s="1" t="s">
        <v>27</v>
      </c>
      <c r="C76001">
        <v>1055</v>
      </c>
      <c r="D76001" s="1" t="s">
        <v>28</v>
      </c>
      <c r="E76001" s="2">
        <v>40065.962494560183</v>
      </c>
      <c r="F76001" s="1" t="s">
        <v>76121</v>
      </c>
    </row>
    <row r="76002" spans="1:6" x14ac:dyDescent="0.3">
      <c r="A76002" s="1" t="s">
        <v>73881</v>
      </c>
      <c r="B76002" s="1" t="s">
        <v>75</v>
      </c>
      <c r="C76002">
        <v>43</v>
      </c>
      <c r="D76002" s="1" t="s">
        <v>28</v>
      </c>
      <c r="E76002" s="2">
        <v>40065.576970752314</v>
      </c>
      <c r="F76002" s="1" t="s">
        <v>76122</v>
      </c>
    </row>
    <row r="76003" spans="1:6" x14ac:dyDescent="0.3">
      <c r="A76003" s="1" t="s">
        <v>73881</v>
      </c>
      <c r="B76003" s="1" t="s">
        <v>38</v>
      </c>
      <c r="C76003">
        <v>10</v>
      </c>
      <c r="D76003" s="1" t="s">
        <v>22</v>
      </c>
      <c r="E76003" s="2">
        <v>40065.681519178244</v>
      </c>
      <c r="F76003" s="1" t="s">
        <v>76123</v>
      </c>
    </row>
    <row r="76004" spans="1:6" x14ac:dyDescent="0.3">
      <c r="A76004" s="1" t="s">
        <v>73881</v>
      </c>
      <c r="B76004" s="1" t="s">
        <v>18</v>
      </c>
      <c r="C76004">
        <v>60</v>
      </c>
      <c r="D76004" s="1" t="s">
        <v>19</v>
      </c>
      <c r="E76004" s="2">
        <v>40065.830022106478</v>
      </c>
      <c r="F76004" s="1" t="s">
        <v>76124</v>
      </c>
    </row>
    <row r="76005" spans="1:6" x14ac:dyDescent="0.3">
      <c r="A76005" s="1" t="s">
        <v>73881</v>
      </c>
      <c r="B76005" s="1" t="s">
        <v>21</v>
      </c>
      <c r="C76005">
        <v>56</v>
      </c>
      <c r="D76005" s="1" t="s">
        <v>22</v>
      </c>
      <c r="E76005" s="2">
        <v>40065.677973530095</v>
      </c>
      <c r="F76005" s="1" t="s">
        <v>76125</v>
      </c>
    </row>
    <row r="76006" spans="1:6" x14ac:dyDescent="0.3">
      <c r="A76006" s="1" t="s">
        <v>73881</v>
      </c>
      <c r="B76006" s="1" t="s">
        <v>30</v>
      </c>
      <c r="C76006">
        <v>48</v>
      </c>
      <c r="D76006" s="1" t="s">
        <v>31</v>
      </c>
      <c r="E76006" s="2">
        <v>40065.955069328702</v>
      </c>
      <c r="F76006" s="1" t="s">
        <v>76126</v>
      </c>
    </row>
    <row r="76007" spans="1:6" x14ac:dyDescent="0.3">
      <c r="A76007" s="1" t="s">
        <v>73881</v>
      </c>
      <c r="B76007" s="1" t="s">
        <v>56</v>
      </c>
      <c r="C76007">
        <v>32</v>
      </c>
      <c r="D76007" s="1" t="s">
        <v>31</v>
      </c>
      <c r="E76007" s="2">
        <v>40065.989901122688</v>
      </c>
      <c r="F76007" s="1" t="s">
        <v>76127</v>
      </c>
    </row>
    <row r="76008" spans="1:6" x14ac:dyDescent="0.3">
      <c r="A76008" s="1" t="s">
        <v>73881</v>
      </c>
      <c r="B76008" s="1" t="s">
        <v>83</v>
      </c>
      <c r="C76008">
        <v>169</v>
      </c>
      <c r="D76008" s="1" t="s">
        <v>84</v>
      </c>
      <c r="E76008" s="2">
        <v>40065.557146412037</v>
      </c>
      <c r="F76008" s="1" t="s">
        <v>76128</v>
      </c>
    </row>
    <row r="76009" spans="1:6" x14ac:dyDescent="0.3">
      <c r="A76009" s="1" t="s">
        <v>73881</v>
      </c>
      <c r="B76009" s="1" t="s">
        <v>40</v>
      </c>
      <c r="C76009">
        <v>4</v>
      </c>
      <c r="D76009" s="1" t="s">
        <v>11</v>
      </c>
      <c r="E76009" s="2">
        <v>40065.598407789352</v>
      </c>
      <c r="F76009" s="1" t="s">
        <v>76129</v>
      </c>
    </row>
    <row r="76010" spans="1:6" x14ac:dyDescent="0.3">
      <c r="A76010" s="1" t="s">
        <v>73881</v>
      </c>
      <c r="B76010" s="1" t="s">
        <v>47</v>
      </c>
      <c r="C76010">
        <v>832</v>
      </c>
      <c r="D76010" s="1" t="s">
        <v>48</v>
      </c>
      <c r="E76010" s="2">
        <v>40065.974262615739</v>
      </c>
      <c r="F76010" s="1" t="s">
        <v>76130</v>
      </c>
    </row>
    <row r="76011" spans="1:6" x14ac:dyDescent="0.3">
      <c r="A76011" s="1" t="s">
        <v>73881</v>
      </c>
      <c r="B76011" s="1" t="s">
        <v>94</v>
      </c>
      <c r="C76011">
        <v>618</v>
      </c>
      <c r="D76011" s="1" t="s">
        <v>34</v>
      </c>
      <c r="E76011" s="2">
        <v>40065.844243715277</v>
      </c>
      <c r="F76011" s="1" t="s">
        <v>76131</v>
      </c>
    </row>
    <row r="76012" spans="1:6" x14ac:dyDescent="0.3">
      <c r="A76012" s="1" t="s">
        <v>73881</v>
      </c>
      <c r="B76012" s="1" t="s">
        <v>33</v>
      </c>
      <c r="C76012">
        <v>150</v>
      </c>
      <c r="D76012" s="1" t="s">
        <v>34</v>
      </c>
      <c r="E76012" s="2">
        <v>40065.660785567132</v>
      </c>
      <c r="F76012" s="1" t="s">
        <v>76132</v>
      </c>
    </row>
    <row r="76013" spans="1:6" x14ac:dyDescent="0.3">
      <c r="A76013" s="1" t="s">
        <v>73881</v>
      </c>
      <c r="B76013" s="1" t="s">
        <v>64</v>
      </c>
      <c r="C76013">
        <v>3</v>
      </c>
      <c r="D76013" s="1" t="s">
        <v>31</v>
      </c>
      <c r="E76013" s="2">
        <v>40065.955191631947</v>
      </c>
      <c r="F76013" s="1" t="s">
        <v>76133</v>
      </c>
    </row>
    <row r="76014" spans="1:6" x14ac:dyDescent="0.3">
      <c r="A76014" s="1" t="s">
        <v>73881</v>
      </c>
      <c r="B76014" s="1" t="s">
        <v>50</v>
      </c>
      <c r="C76014">
        <v>97</v>
      </c>
      <c r="D76014" s="1" t="s">
        <v>34</v>
      </c>
      <c r="E76014" s="2">
        <v>40065.71290648148</v>
      </c>
      <c r="F76014" s="1" t="s">
        <v>76134</v>
      </c>
    </row>
    <row r="76015" spans="1:6" x14ac:dyDescent="0.3">
      <c r="A76015" s="1" t="s">
        <v>73881</v>
      </c>
      <c r="B76015" s="1" t="s">
        <v>71</v>
      </c>
      <c r="C76015">
        <v>91</v>
      </c>
      <c r="D76015" s="1" t="s">
        <v>31</v>
      </c>
      <c r="E76015" s="2">
        <v>40065.693578703707</v>
      </c>
      <c r="F76015" s="1" t="s">
        <v>76135</v>
      </c>
    </row>
    <row r="76016" spans="1:6" x14ac:dyDescent="0.3">
      <c r="A76016" s="1" t="s">
        <v>73881</v>
      </c>
      <c r="B76016" s="1" t="s">
        <v>118</v>
      </c>
      <c r="C76016">
        <v>985</v>
      </c>
      <c r="D76016" s="1" t="s">
        <v>119</v>
      </c>
      <c r="E76016" s="2">
        <v>40065.870078125001</v>
      </c>
      <c r="F76016" s="1" t="s">
        <v>76136</v>
      </c>
    </row>
    <row r="76017" spans="1:6" x14ac:dyDescent="0.3">
      <c r="A76017" s="1" t="s">
        <v>73881</v>
      </c>
      <c r="B76017" s="1" t="s">
        <v>45</v>
      </c>
      <c r="C76017">
        <v>5</v>
      </c>
      <c r="D76017" s="1" t="s">
        <v>31</v>
      </c>
      <c r="E76017" s="2">
        <v>40065.929883483797</v>
      </c>
      <c r="F76017" s="1" t="s">
        <v>76137</v>
      </c>
    </row>
    <row r="76018" spans="1:6" x14ac:dyDescent="0.3">
      <c r="A76018" s="1" t="s">
        <v>73881</v>
      </c>
      <c r="B76018" s="1" t="s">
        <v>69</v>
      </c>
      <c r="C76018">
        <v>109</v>
      </c>
      <c r="D76018" s="1" t="s">
        <v>11</v>
      </c>
      <c r="E76018" s="2">
        <v>40065.719027777777</v>
      </c>
      <c r="F76018" s="1" t="s">
        <v>76138</v>
      </c>
    </row>
    <row r="76019" spans="1:6" x14ac:dyDescent="0.3">
      <c r="A76019" s="1" t="s">
        <v>76139</v>
      </c>
      <c r="B76019" s="1" t="s">
        <v>52</v>
      </c>
      <c r="C76019">
        <v>311</v>
      </c>
      <c r="D76019" s="1" t="s">
        <v>48</v>
      </c>
      <c r="E76019" s="2">
        <v>29274.698697071759</v>
      </c>
      <c r="F76019" s="1" t="s">
        <v>76140</v>
      </c>
    </row>
    <row r="76020" spans="1:6" x14ac:dyDescent="0.3">
      <c r="A76020" s="1" t="s">
        <v>76139</v>
      </c>
      <c r="B76020" s="1" t="s">
        <v>75</v>
      </c>
      <c r="C76020">
        <v>60</v>
      </c>
      <c r="D76020" s="1" t="s">
        <v>28</v>
      </c>
      <c r="E76020" s="2">
        <v>29274.584251006945</v>
      </c>
      <c r="F76020" s="1" t="s">
        <v>76141</v>
      </c>
    </row>
    <row r="76021" spans="1:6" x14ac:dyDescent="0.3">
      <c r="A76021" s="1" t="s">
        <v>76139</v>
      </c>
      <c r="B76021" s="1" t="s">
        <v>56</v>
      </c>
      <c r="C76021">
        <v>24</v>
      </c>
      <c r="D76021" s="1" t="s">
        <v>31</v>
      </c>
      <c r="E76021" s="2">
        <v>29274.079097337963</v>
      </c>
      <c r="F76021" s="1" t="s">
        <v>76142</v>
      </c>
    </row>
    <row r="76022" spans="1:6" x14ac:dyDescent="0.3">
      <c r="A76022" s="1" t="s">
        <v>76139</v>
      </c>
      <c r="B76022" s="1" t="s">
        <v>96</v>
      </c>
      <c r="C76022">
        <v>60</v>
      </c>
      <c r="D76022" s="1" t="s">
        <v>25</v>
      </c>
      <c r="E76022" s="2">
        <v>29274.945273611112</v>
      </c>
      <c r="F76022" s="1" t="s">
        <v>76143</v>
      </c>
    </row>
    <row r="76023" spans="1:6" x14ac:dyDescent="0.3">
      <c r="A76023" s="1" t="s">
        <v>76139</v>
      </c>
      <c r="B76023" s="1" t="s">
        <v>7</v>
      </c>
      <c r="C76023">
        <v>27</v>
      </c>
      <c r="D76023" s="1" t="s">
        <v>8</v>
      </c>
      <c r="E76023" s="2">
        <v>29274.406186342592</v>
      </c>
      <c r="F76023" s="1" t="s">
        <v>76144</v>
      </c>
    </row>
    <row r="76024" spans="1:6" x14ac:dyDescent="0.3">
      <c r="A76024" s="1" t="s">
        <v>76139</v>
      </c>
      <c r="B76024" s="1" t="s">
        <v>79</v>
      </c>
      <c r="C76024">
        <v>452</v>
      </c>
      <c r="D76024" s="1" t="s">
        <v>34</v>
      </c>
      <c r="E76024" s="2">
        <v>29274.810446990741</v>
      </c>
      <c r="F76024" s="1" t="s">
        <v>76145</v>
      </c>
    </row>
    <row r="76025" spans="1:6" x14ac:dyDescent="0.3">
      <c r="A76025" s="1" t="s">
        <v>76139</v>
      </c>
      <c r="B76025" s="1" t="s">
        <v>83</v>
      </c>
      <c r="C76025">
        <v>110</v>
      </c>
      <c r="D76025" s="1" t="s">
        <v>84</v>
      </c>
      <c r="E76025" s="2">
        <v>29274.856764502314</v>
      </c>
      <c r="F76025" s="1" t="s">
        <v>76146</v>
      </c>
    </row>
    <row r="76026" spans="1:6" x14ac:dyDescent="0.3">
      <c r="A76026" s="1" t="s">
        <v>76139</v>
      </c>
      <c r="B76026" s="1" t="s">
        <v>102</v>
      </c>
      <c r="C76026">
        <v>329</v>
      </c>
      <c r="D76026" s="1" t="s">
        <v>103</v>
      </c>
      <c r="E76026" s="2">
        <v>29274.96635269676</v>
      </c>
      <c r="F76026" s="1" t="s">
        <v>76147</v>
      </c>
    </row>
    <row r="76027" spans="1:6" x14ac:dyDescent="0.3">
      <c r="A76027" s="1" t="s">
        <v>76139</v>
      </c>
      <c r="B76027" s="1" t="s">
        <v>69</v>
      </c>
      <c r="C76027">
        <v>100</v>
      </c>
      <c r="D76027" s="1" t="s">
        <v>11</v>
      </c>
      <c r="E76027" s="2">
        <v>29274.489830208335</v>
      </c>
      <c r="F76027" s="1" t="s">
        <v>76148</v>
      </c>
    </row>
    <row r="76028" spans="1:6" x14ac:dyDescent="0.3">
      <c r="A76028" s="1" t="s">
        <v>76139</v>
      </c>
      <c r="B76028" s="1" t="s">
        <v>90</v>
      </c>
      <c r="C76028">
        <v>186</v>
      </c>
      <c r="D76028" s="1" t="s">
        <v>28</v>
      </c>
      <c r="E76028" s="2">
        <v>29274.405269594907</v>
      </c>
      <c r="F76028" s="1" t="s">
        <v>76149</v>
      </c>
    </row>
    <row r="76029" spans="1:6" x14ac:dyDescent="0.3">
      <c r="A76029" s="1" t="s">
        <v>76139</v>
      </c>
      <c r="B76029" s="1" t="s">
        <v>10</v>
      </c>
      <c r="C76029">
        <v>683</v>
      </c>
      <c r="D76029" s="1" t="s">
        <v>11</v>
      </c>
      <c r="E76029" s="2">
        <v>29274.540103900465</v>
      </c>
      <c r="F76029" s="1" t="s">
        <v>76150</v>
      </c>
    </row>
    <row r="76030" spans="1:6" x14ac:dyDescent="0.3">
      <c r="A76030" s="1" t="s">
        <v>76139</v>
      </c>
      <c r="B76030" s="1" t="s">
        <v>50</v>
      </c>
      <c r="C76030">
        <v>146</v>
      </c>
      <c r="D76030" s="1" t="s">
        <v>34</v>
      </c>
      <c r="E76030" s="2">
        <v>29274.189968946761</v>
      </c>
      <c r="F76030" s="1" t="s">
        <v>76151</v>
      </c>
    </row>
    <row r="76031" spans="1:6" x14ac:dyDescent="0.3">
      <c r="A76031" s="1" t="s">
        <v>76139</v>
      </c>
      <c r="B76031" s="1" t="s">
        <v>40</v>
      </c>
      <c r="C76031">
        <v>11</v>
      </c>
      <c r="D76031" s="1" t="s">
        <v>11</v>
      </c>
      <c r="E76031" s="2">
        <v>29274.519950925926</v>
      </c>
      <c r="F76031" s="1" t="s">
        <v>76152</v>
      </c>
    </row>
    <row r="76032" spans="1:6" x14ac:dyDescent="0.3">
      <c r="A76032" s="1" t="s">
        <v>76139</v>
      </c>
      <c r="B76032" s="1" t="s">
        <v>16</v>
      </c>
      <c r="C76032">
        <v>110</v>
      </c>
      <c r="D76032" s="1" t="s">
        <v>11</v>
      </c>
      <c r="E76032" s="2">
        <v>29274.207069594908</v>
      </c>
      <c r="F76032" s="1" t="s">
        <v>76153</v>
      </c>
    </row>
    <row r="76033" spans="1:6" x14ac:dyDescent="0.3">
      <c r="A76033" s="1" t="s">
        <v>76139</v>
      </c>
      <c r="B76033" s="1" t="s">
        <v>94</v>
      </c>
      <c r="C76033">
        <v>674</v>
      </c>
      <c r="D76033" s="1" t="s">
        <v>34</v>
      </c>
      <c r="E76033" s="2">
        <v>29274.648302164351</v>
      </c>
      <c r="F76033" s="1" t="s">
        <v>76154</v>
      </c>
    </row>
    <row r="76034" spans="1:6" x14ac:dyDescent="0.3">
      <c r="A76034" s="1" t="s">
        <v>76139</v>
      </c>
      <c r="B76034" s="1" t="s">
        <v>71</v>
      </c>
      <c r="C76034">
        <v>72</v>
      </c>
      <c r="D76034" s="1" t="s">
        <v>31</v>
      </c>
      <c r="E76034" s="2">
        <v>29274.241458564815</v>
      </c>
      <c r="F76034" s="1" t="s">
        <v>76155</v>
      </c>
    </row>
    <row r="76035" spans="1:6" x14ac:dyDescent="0.3">
      <c r="A76035" s="1" t="s">
        <v>76139</v>
      </c>
      <c r="B76035" s="1" t="s">
        <v>58</v>
      </c>
      <c r="C76035">
        <v>1</v>
      </c>
      <c r="D76035" s="1" t="s">
        <v>31</v>
      </c>
      <c r="E76035" s="2">
        <v>29274.026251122687</v>
      </c>
      <c r="F76035" s="1" t="s">
        <v>76156</v>
      </c>
    </row>
    <row r="76036" spans="1:6" x14ac:dyDescent="0.3">
      <c r="A76036" s="1" t="s">
        <v>76139</v>
      </c>
      <c r="B76036" s="1" t="s">
        <v>54</v>
      </c>
      <c r="C76036">
        <v>6</v>
      </c>
      <c r="D76036" s="1" t="s">
        <v>11</v>
      </c>
      <c r="E76036" s="2">
        <v>29274.627328125</v>
      </c>
      <c r="F76036" s="1" t="s">
        <v>76157</v>
      </c>
    </row>
    <row r="76037" spans="1:6" x14ac:dyDescent="0.3">
      <c r="A76037" s="1" t="s">
        <v>76139</v>
      </c>
      <c r="B76037" s="1" t="s">
        <v>38</v>
      </c>
      <c r="C76037">
        <v>10</v>
      </c>
      <c r="D76037" s="1" t="s">
        <v>22</v>
      </c>
      <c r="E76037" s="2">
        <v>29274.383614386574</v>
      </c>
      <c r="F76037" s="1" t="s">
        <v>76158</v>
      </c>
    </row>
    <row r="76038" spans="1:6" x14ac:dyDescent="0.3">
      <c r="A76038" s="1" t="s">
        <v>76139</v>
      </c>
      <c r="B76038" s="1" t="s">
        <v>30</v>
      </c>
      <c r="C76038">
        <v>36</v>
      </c>
      <c r="D76038" s="1" t="s">
        <v>31</v>
      </c>
      <c r="E76038" s="2">
        <v>29274.053254710649</v>
      </c>
      <c r="F76038" s="1" t="s">
        <v>76159</v>
      </c>
    </row>
    <row r="76039" spans="1:6" x14ac:dyDescent="0.3">
      <c r="A76039" s="1" t="s">
        <v>76139</v>
      </c>
      <c r="B76039" s="1" t="s">
        <v>121</v>
      </c>
      <c r="C76039">
        <v>649</v>
      </c>
      <c r="D76039" s="1" t="s">
        <v>48</v>
      </c>
      <c r="E76039" s="2">
        <v>29274.21454892361</v>
      </c>
      <c r="F76039" s="1" t="s">
        <v>76160</v>
      </c>
    </row>
    <row r="76040" spans="1:6" x14ac:dyDescent="0.3">
      <c r="A76040" s="1" t="s">
        <v>76139</v>
      </c>
      <c r="B76040" s="1" t="s">
        <v>47</v>
      </c>
      <c r="C76040">
        <v>861</v>
      </c>
      <c r="D76040" s="1" t="s">
        <v>48</v>
      </c>
      <c r="E76040" s="2">
        <v>29274.940216122686</v>
      </c>
      <c r="F76040" s="1" t="s">
        <v>76161</v>
      </c>
    </row>
    <row r="76041" spans="1:6" x14ac:dyDescent="0.3">
      <c r="A76041" s="1" t="s">
        <v>76139</v>
      </c>
      <c r="B76041" s="1" t="s">
        <v>45</v>
      </c>
      <c r="C76041">
        <v>2</v>
      </c>
      <c r="D76041" s="1" t="s">
        <v>31</v>
      </c>
      <c r="E76041" s="2">
        <v>29274.201864085648</v>
      </c>
      <c r="F76041" s="1" t="s">
        <v>76162</v>
      </c>
    </row>
    <row r="76042" spans="1:6" x14ac:dyDescent="0.3">
      <c r="A76042" s="1" t="s">
        <v>76139</v>
      </c>
      <c r="B76042" s="1" t="s">
        <v>18</v>
      </c>
      <c r="C76042">
        <v>38</v>
      </c>
      <c r="D76042" s="1" t="s">
        <v>19</v>
      </c>
      <c r="E76042" s="2">
        <v>29274.390893402779</v>
      </c>
      <c r="F76042" s="1" t="s">
        <v>76163</v>
      </c>
    </row>
    <row r="76043" spans="1:6" x14ac:dyDescent="0.3">
      <c r="A76043" s="1" t="s">
        <v>76139</v>
      </c>
      <c r="B76043" s="1" t="s">
        <v>36</v>
      </c>
      <c r="C76043">
        <v>1431</v>
      </c>
      <c r="D76043" s="1" t="s">
        <v>28</v>
      </c>
      <c r="E76043" s="2">
        <v>29274.427133715279</v>
      </c>
      <c r="F76043" s="1" t="s">
        <v>76164</v>
      </c>
    </row>
    <row r="76044" spans="1:6" x14ac:dyDescent="0.3">
      <c r="A76044" s="1" t="s">
        <v>76139</v>
      </c>
      <c r="B76044" s="1" t="s">
        <v>42</v>
      </c>
      <c r="C76044">
        <v>26</v>
      </c>
      <c r="D76044" s="1" t="s">
        <v>43</v>
      </c>
      <c r="E76044" s="2">
        <v>29274.869678854167</v>
      </c>
      <c r="F76044" s="1" t="s">
        <v>76165</v>
      </c>
    </row>
    <row r="76045" spans="1:6" x14ac:dyDescent="0.3">
      <c r="A76045" s="1" t="s">
        <v>76139</v>
      </c>
      <c r="B76045" s="1" t="s">
        <v>21</v>
      </c>
      <c r="C76045">
        <v>68</v>
      </c>
      <c r="D76045" s="1" t="s">
        <v>22</v>
      </c>
      <c r="E76045" s="2">
        <v>29274.627077974535</v>
      </c>
      <c r="F76045" s="1" t="s">
        <v>76166</v>
      </c>
    </row>
    <row r="76046" spans="1:6" x14ac:dyDescent="0.3">
      <c r="A76046" s="1" t="s">
        <v>76139</v>
      </c>
      <c r="B76046" s="1" t="s">
        <v>27</v>
      </c>
      <c r="C76046">
        <v>1069</v>
      </c>
      <c r="D76046" s="1" t="s">
        <v>28</v>
      </c>
      <c r="E76046" s="2">
        <v>29274.032049884259</v>
      </c>
      <c r="F76046" s="1" t="s">
        <v>76167</v>
      </c>
    </row>
    <row r="76047" spans="1:6" x14ac:dyDescent="0.3">
      <c r="A76047" s="1" t="s">
        <v>76139</v>
      </c>
      <c r="B76047" s="1" t="s">
        <v>77</v>
      </c>
      <c r="C76047">
        <v>34</v>
      </c>
      <c r="D76047" s="1" t="s">
        <v>28</v>
      </c>
      <c r="E76047" s="2">
        <v>29274.730735960649</v>
      </c>
      <c r="F76047" s="1" t="s">
        <v>76168</v>
      </c>
    </row>
    <row r="76048" spans="1:6" x14ac:dyDescent="0.3">
      <c r="A76048" s="1" t="s">
        <v>76139</v>
      </c>
      <c r="B76048" s="1" t="s">
        <v>73</v>
      </c>
      <c r="C76048">
        <v>3580</v>
      </c>
      <c r="D76048" s="1" t="s">
        <v>31</v>
      </c>
      <c r="E76048" s="2">
        <v>29274.551130405092</v>
      </c>
      <c r="F76048" s="1" t="s">
        <v>76169</v>
      </c>
    </row>
    <row r="76049" spans="1:6" x14ac:dyDescent="0.3">
      <c r="A76049" s="1" t="s">
        <v>76139</v>
      </c>
      <c r="B76049" s="1" t="s">
        <v>121</v>
      </c>
      <c r="C76049">
        <v>352</v>
      </c>
      <c r="D76049" s="1" t="s">
        <v>48</v>
      </c>
      <c r="E76049" s="2">
        <v>29274.9696371875</v>
      </c>
      <c r="F76049" s="1" t="s">
        <v>76170</v>
      </c>
    </row>
    <row r="76050" spans="1:6" x14ac:dyDescent="0.3">
      <c r="A76050" s="1" t="s">
        <v>76139</v>
      </c>
      <c r="B76050" s="1" t="s">
        <v>40</v>
      </c>
      <c r="C76050">
        <v>11</v>
      </c>
      <c r="D76050" s="1" t="s">
        <v>11</v>
      </c>
      <c r="E76050" s="2">
        <v>29275.71192283565</v>
      </c>
      <c r="F76050" s="1" t="s">
        <v>76171</v>
      </c>
    </row>
    <row r="76051" spans="1:6" x14ac:dyDescent="0.3">
      <c r="A76051" s="1" t="s">
        <v>76139</v>
      </c>
      <c r="B76051" s="1" t="s">
        <v>13</v>
      </c>
      <c r="C76051">
        <v>246</v>
      </c>
      <c r="D76051" s="1" t="s">
        <v>14</v>
      </c>
      <c r="E76051" s="2">
        <v>29275.615546099536</v>
      </c>
      <c r="F76051" s="1" t="s">
        <v>76172</v>
      </c>
    </row>
    <row r="76052" spans="1:6" x14ac:dyDescent="0.3">
      <c r="A76052" s="1" t="s">
        <v>76139</v>
      </c>
      <c r="B76052" s="1" t="s">
        <v>7</v>
      </c>
      <c r="C76052">
        <v>30</v>
      </c>
      <c r="D76052" s="1" t="s">
        <v>8</v>
      </c>
      <c r="E76052" s="2">
        <v>29275.201648877315</v>
      </c>
      <c r="F76052" s="1" t="s">
        <v>76173</v>
      </c>
    </row>
    <row r="76053" spans="1:6" x14ac:dyDescent="0.3">
      <c r="A76053" s="1" t="s">
        <v>76139</v>
      </c>
      <c r="B76053" s="1" t="s">
        <v>18</v>
      </c>
      <c r="C76053">
        <v>56</v>
      </c>
      <c r="D76053" s="1" t="s">
        <v>19</v>
      </c>
      <c r="E76053" s="2">
        <v>29275.032275729165</v>
      </c>
      <c r="F76053" s="1" t="s">
        <v>76174</v>
      </c>
    </row>
    <row r="76054" spans="1:6" x14ac:dyDescent="0.3">
      <c r="A76054" s="1" t="s">
        <v>76139</v>
      </c>
      <c r="B76054" s="1" t="s">
        <v>38</v>
      </c>
      <c r="C76054">
        <v>10</v>
      </c>
      <c r="D76054" s="1" t="s">
        <v>22</v>
      </c>
      <c r="E76054" s="2">
        <v>29275.021213391203</v>
      </c>
      <c r="F76054" s="1" t="s">
        <v>76175</v>
      </c>
    </row>
    <row r="76055" spans="1:6" x14ac:dyDescent="0.3">
      <c r="A76055" s="1" t="s">
        <v>76139</v>
      </c>
      <c r="B76055" s="1" t="s">
        <v>45</v>
      </c>
      <c r="C76055">
        <v>5</v>
      </c>
      <c r="D76055" s="1" t="s">
        <v>31</v>
      </c>
      <c r="E76055" s="2">
        <v>29275.878987418982</v>
      </c>
      <c r="F76055" s="1" t="s">
        <v>76176</v>
      </c>
    </row>
    <row r="76056" spans="1:6" x14ac:dyDescent="0.3">
      <c r="A76056" s="1" t="s">
        <v>76139</v>
      </c>
      <c r="B76056" s="1" t="s">
        <v>73</v>
      </c>
      <c r="C76056">
        <v>2186</v>
      </c>
      <c r="D76056" s="1" t="s">
        <v>31</v>
      </c>
      <c r="E76056" s="2">
        <v>29275.7844128125</v>
      </c>
      <c r="F76056" s="1" t="s">
        <v>76177</v>
      </c>
    </row>
    <row r="76057" spans="1:6" x14ac:dyDescent="0.3">
      <c r="A76057" s="1" t="s">
        <v>76139</v>
      </c>
      <c r="B76057" s="1" t="s">
        <v>69</v>
      </c>
      <c r="C76057">
        <v>65</v>
      </c>
      <c r="D76057" s="1" t="s">
        <v>11</v>
      </c>
      <c r="E76057" s="2">
        <v>29275.198690162037</v>
      </c>
      <c r="F76057" s="1" t="s">
        <v>76178</v>
      </c>
    </row>
    <row r="76058" spans="1:6" x14ac:dyDescent="0.3">
      <c r="A76058" s="1" t="s">
        <v>76139</v>
      </c>
      <c r="B76058" s="1" t="s">
        <v>79</v>
      </c>
      <c r="C76058">
        <v>531</v>
      </c>
      <c r="D76058" s="1" t="s">
        <v>34</v>
      </c>
      <c r="E76058" s="2">
        <v>29275.082447418983</v>
      </c>
      <c r="F76058" s="1" t="s">
        <v>76179</v>
      </c>
    </row>
    <row r="76059" spans="1:6" x14ac:dyDescent="0.3">
      <c r="A76059" s="1" t="s">
        <v>76139</v>
      </c>
      <c r="B76059" s="1" t="s">
        <v>27</v>
      </c>
      <c r="C76059">
        <v>1074</v>
      </c>
      <c r="D76059" s="1" t="s">
        <v>28</v>
      </c>
      <c r="E76059" s="2">
        <v>29275.809835567128</v>
      </c>
      <c r="F76059" s="1" t="s">
        <v>76180</v>
      </c>
    </row>
    <row r="76060" spans="1:6" x14ac:dyDescent="0.3">
      <c r="A76060" s="1" t="s">
        <v>76139</v>
      </c>
      <c r="B76060" s="1" t="s">
        <v>90</v>
      </c>
      <c r="C76060">
        <v>253</v>
      </c>
      <c r="D76060" s="1" t="s">
        <v>28</v>
      </c>
      <c r="E76060" s="2">
        <v>29275.789522141204</v>
      </c>
      <c r="F76060" s="1" t="s">
        <v>76181</v>
      </c>
    </row>
    <row r="76061" spans="1:6" x14ac:dyDescent="0.3">
      <c r="A76061" s="1" t="s">
        <v>76139</v>
      </c>
      <c r="B76061" s="1" t="s">
        <v>16</v>
      </c>
      <c r="C76061">
        <v>110</v>
      </c>
      <c r="D76061" s="1" t="s">
        <v>11</v>
      </c>
      <c r="E76061" s="2">
        <v>29275.637973148147</v>
      </c>
      <c r="F76061" s="1" t="s">
        <v>76182</v>
      </c>
    </row>
    <row r="76062" spans="1:6" x14ac:dyDescent="0.3">
      <c r="A76062" s="1" t="s">
        <v>76139</v>
      </c>
      <c r="B76062" s="1" t="s">
        <v>118</v>
      </c>
      <c r="C76062">
        <v>918</v>
      </c>
      <c r="D76062" s="1" t="s">
        <v>119</v>
      </c>
      <c r="E76062" s="2">
        <v>29275.08380138889</v>
      </c>
      <c r="F76062" s="1" t="s">
        <v>76183</v>
      </c>
    </row>
    <row r="76063" spans="1:6" x14ac:dyDescent="0.3">
      <c r="A76063" s="1" t="s">
        <v>76139</v>
      </c>
      <c r="B76063" s="1" t="s">
        <v>24</v>
      </c>
      <c r="C76063">
        <v>61</v>
      </c>
      <c r="D76063" s="1" t="s">
        <v>25</v>
      </c>
      <c r="E76063" s="2">
        <v>29275.058435104165</v>
      </c>
      <c r="F76063" s="1" t="s">
        <v>76184</v>
      </c>
    </row>
    <row r="76064" spans="1:6" x14ac:dyDescent="0.3">
      <c r="A76064" s="1" t="s">
        <v>76139</v>
      </c>
      <c r="B76064" s="1" t="s">
        <v>54</v>
      </c>
      <c r="C76064">
        <v>10</v>
      </c>
      <c r="D76064" s="1" t="s">
        <v>11</v>
      </c>
      <c r="E76064" s="2">
        <v>29275.13652974537</v>
      </c>
      <c r="F76064" s="1" t="s">
        <v>76185</v>
      </c>
    </row>
    <row r="76065" spans="1:6" x14ac:dyDescent="0.3">
      <c r="A76065" s="1" t="s">
        <v>76139</v>
      </c>
      <c r="B76065" s="1" t="s">
        <v>30</v>
      </c>
      <c r="C76065">
        <v>29</v>
      </c>
      <c r="D76065" s="1" t="s">
        <v>31</v>
      </c>
      <c r="E76065" s="2">
        <v>29275.183247418983</v>
      </c>
      <c r="F76065" s="1" t="s">
        <v>76186</v>
      </c>
    </row>
    <row r="76066" spans="1:6" x14ac:dyDescent="0.3">
      <c r="A76066" s="1" t="s">
        <v>76139</v>
      </c>
      <c r="B76066" s="1" t="s">
        <v>71</v>
      </c>
      <c r="C76066">
        <v>104</v>
      </c>
      <c r="D76066" s="1" t="s">
        <v>31</v>
      </c>
      <c r="E76066" s="2">
        <v>29275.695456597223</v>
      </c>
      <c r="F76066" s="1" t="s">
        <v>76187</v>
      </c>
    </row>
    <row r="76067" spans="1:6" x14ac:dyDescent="0.3">
      <c r="A76067" s="1" t="s">
        <v>76139</v>
      </c>
      <c r="B76067" s="1" t="s">
        <v>52</v>
      </c>
      <c r="C76067">
        <v>121</v>
      </c>
      <c r="D76067" s="1" t="s">
        <v>48</v>
      </c>
      <c r="E76067" s="2">
        <v>29275.884415775465</v>
      </c>
      <c r="F76067" s="1" t="s">
        <v>76188</v>
      </c>
    </row>
    <row r="76068" spans="1:6" x14ac:dyDescent="0.3">
      <c r="A76068" s="1" t="s">
        <v>76139</v>
      </c>
      <c r="B76068" s="1" t="s">
        <v>77</v>
      </c>
      <c r="C76068">
        <v>61</v>
      </c>
      <c r="D76068" s="1" t="s">
        <v>28</v>
      </c>
      <c r="E76068" s="2">
        <v>29275.700852511574</v>
      </c>
      <c r="F76068" s="1" t="s">
        <v>76189</v>
      </c>
    </row>
    <row r="76069" spans="1:6" x14ac:dyDescent="0.3">
      <c r="A76069" s="1" t="s">
        <v>76139</v>
      </c>
      <c r="B76069" s="1" t="s">
        <v>42</v>
      </c>
      <c r="C76069">
        <v>47</v>
      </c>
      <c r="D76069" s="1" t="s">
        <v>43</v>
      </c>
      <c r="E76069" s="2">
        <v>29275.645369178241</v>
      </c>
      <c r="F76069" s="1" t="s">
        <v>76190</v>
      </c>
    </row>
    <row r="76070" spans="1:6" x14ac:dyDescent="0.3">
      <c r="A76070" s="1" t="s">
        <v>76139</v>
      </c>
      <c r="B76070" s="1" t="s">
        <v>75</v>
      </c>
      <c r="C76070">
        <v>48</v>
      </c>
      <c r="D76070" s="1" t="s">
        <v>28</v>
      </c>
      <c r="E76070" s="2">
        <v>29275.468877974537</v>
      </c>
      <c r="F76070" s="1" t="s">
        <v>76191</v>
      </c>
    </row>
    <row r="76071" spans="1:6" x14ac:dyDescent="0.3">
      <c r="A76071" s="1" t="s">
        <v>76139</v>
      </c>
      <c r="B76071" s="1" t="s">
        <v>121</v>
      </c>
      <c r="C76071">
        <v>503</v>
      </c>
      <c r="D76071" s="1" t="s">
        <v>48</v>
      </c>
      <c r="E76071" s="2">
        <v>29276.751441898148</v>
      </c>
      <c r="F76071" s="1" t="s">
        <v>76192</v>
      </c>
    </row>
    <row r="76072" spans="1:6" x14ac:dyDescent="0.3">
      <c r="A76072" s="1" t="s">
        <v>76139</v>
      </c>
      <c r="B76072" s="1" t="s">
        <v>36</v>
      </c>
      <c r="C76072">
        <v>1257</v>
      </c>
      <c r="D76072" s="1" t="s">
        <v>28</v>
      </c>
      <c r="E76072" s="2">
        <v>29276.423866898149</v>
      </c>
      <c r="F76072" s="1" t="s">
        <v>76193</v>
      </c>
    </row>
    <row r="76073" spans="1:6" x14ac:dyDescent="0.3">
      <c r="A76073" s="1" t="s">
        <v>76139</v>
      </c>
      <c r="B76073" s="1" t="s">
        <v>16</v>
      </c>
      <c r="C76073">
        <v>113</v>
      </c>
      <c r="D76073" s="1" t="s">
        <v>11</v>
      </c>
      <c r="E76073" s="2">
        <v>29276.283775231481</v>
      </c>
      <c r="F76073" s="1" t="s">
        <v>76194</v>
      </c>
    </row>
    <row r="76074" spans="1:6" x14ac:dyDescent="0.3">
      <c r="A76074" s="1" t="s">
        <v>76139</v>
      </c>
      <c r="B76074" s="1" t="s">
        <v>69</v>
      </c>
      <c r="C76074">
        <v>190</v>
      </c>
      <c r="D76074" s="1" t="s">
        <v>11</v>
      </c>
      <c r="E76074" s="2">
        <v>29276.237212268519</v>
      </c>
      <c r="F76074" s="1" t="s">
        <v>76195</v>
      </c>
    </row>
    <row r="76075" spans="1:6" x14ac:dyDescent="0.3">
      <c r="A76075" s="1" t="s">
        <v>76139</v>
      </c>
      <c r="B76075" s="1" t="s">
        <v>42</v>
      </c>
      <c r="C76075">
        <v>19</v>
      </c>
      <c r="D76075" s="1" t="s">
        <v>43</v>
      </c>
      <c r="E76075" s="2">
        <v>29276.098082372686</v>
      </c>
      <c r="F76075" s="1" t="s">
        <v>76196</v>
      </c>
    </row>
    <row r="76076" spans="1:6" x14ac:dyDescent="0.3">
      <c r="A76076" s="1" t="s">
        <v>76139</v>
      </c>
      <c r="B76076" s="1" t="s">
        <v>56</v>
      </c>
      <c r="C76076">
        <v>99</v>
      </c>
      <c r="D76076" s="1" t="s">
        <v>31</v>
      </c>
      <c r="E76076" s="2">
        <v>29276.936618981483</v>
      </c>
      <c r="F76076" s="1" t="s">
        <v>76197</v>
      </c>
    </row>
    <row r="76077" spans="1:6" x14ac:dyDescent="0.3">
      <c r="A76077" s="1" t="s">
        <v>76139</v>
      </c>
      <c r="B76077" s="1" t="s">
        <v>21</v>
      </c>
      <c r="C76077">
        <v>67</v>
      </c>
      <c r="D76077" s="1" t="s">
        <v>22</v>
      </c>
      <c r="E76077" s="2">
        <v>29276.778898958335</v>
      </c>
      <c r="F76077" s="1" t="s">
        <v>76198</v>
      </c>
    </row>
    <row r="76078" spans="1:6" x14ac:dyDescent="0.3">
      <c r="A76078" s="1" t="s">
        <v>76139</v>
      </c>
      <c r="B76078" s="1" t="s">
        <v>18</v>
      </c>
      <c r="C76078">
        <v>32</v>
      </c>
      <c r="D76078" s="1" t="s">
        <v>19</v>
      </c>
      <c r="E76078" s="2">
        <v>29276.626685844909</v>
      </c>
      <c r="F76078" s="1" t="s">
        <v>76199</v>
      </c>
    </row>
    <row r="76079" spans="1:6" x14ac:dyDescent="0.3">
      <c r="A76079" s="1" t="s">
        <v>76139</v>
      </c>
      <c r="B76079" s="1" t="s">
        <v>96</v>
      </c>
      <c r="C76079">
        <v>26</v>
      </c>
      <c r="D76079" s="1" t="s">
        <v>25</v>
      </c>
      <c r="E76079" s="2">
        <v>29276.140321296298</v>
      </c>
      <c r="F76079" s="1" t="s">
        <v>76200</v>
      </c>
    </row>
    <row r="76080" spans="1:6" x14ac:dyDescent="0.3">
      <c r="A76080" s="1" t="s">
        <v>76139</v>
      </c>
      <c r="B76080" s="1" t="s">
        <v>7</v>
      </c>
      <c r="C76080">
        <v>2</v>
      </c>
      <c r="D76080" s="1" t="s">
        <v>8</v>
      </c>
      <c r="E76080" s="2">
        <v>29276.080022106482</v>
      </c>
      <c r="F76080" s="1" t="s">
        <v>76201</v>
      </c>
    </row>
    <row r="76081" spans="1:6" x14ac:dyDescent="0.3">
      <c r="A76081" s="1" t="s">
        <v>76139</v>
      </c>
      <c r="B76081" s="1" t="s">
        <v>40</v>
      </c>
      <c r="C76081">
        <v>12</v>
      </c>
      <c r="D76081" s="1" t="s">
        <v>11</v>
      </c>
      <c r="E76081" s="2">
        <v>29276.011039502315</v>
      </c>
      <c r="F76081" s="1" t="s">
        <v>76202</v>
      </c>
    </row>
    <row r="76082" spans="1:6" x14ac:dyDescent="0.3">
      <c r="A76082" s="1" t="s">
        <v>76139</v>
      </c>
      <c r="B76082" s="1" t="s">
        <v>79</v>
      </c>
      <c r="C76082">
        <v>490</v>
      </c>
      <c r="D76082" s="1" t="s">
        <v>34</v>
      </c>
      <c r="E76082" s="2">
        <v>29276.349062928242</v>
      </c>
      <c r="F76082" s="1" t="s">
        <v>76203</v>
      </c>
    </row>
    <row r="76083" spans="1:6" x14ac:dyDescent="0.3">
      <c r="A76083" s="1" t="s">
        <v>76139</v>
      </c>
      <c r="B76083" s="1" t="s">
        <v>47</v>
      </c>
      <c r="C76083">
        <v>940</v>
      </c>
      <c r="D76083" s="1" t="s">
        <v>48</v>
      </c>
      <c r="E76083" s="2">
        <v>29276.813489733795</v>
      </c>
      <c r="F76083" s="1" t="s">
        <v>76204</v>
      </c>
    </row>
    <row r="76084" spans="1:6" x14ac:dyDescent="0.3">
      <c r="A76084" s="1" t="s">
        <v>76139</v>
      </c>
      <c r="B76084" s="1" t="s">
        <v>27</v>
      </c>
      <c r="C76084">
        <v>1065</v>
      </c>
      <c r="D76084" s="1" t="s">
        <v>28</v>
      </c>
      <c r="E76084" s="2">
        <v>29276.600011770832</v>
      </c>
      <c r="F76084" s="1" t="s">
        <v>76205</v>
      </c>
    </row>
    <row r="76085" spans="1:6" x14ac:dyDescent="0.3">
      <c r="A76085" s="1" t="s">
        <v>76139</v>
      </c>
      <c r="B76085" s="1" t="s">
        <v>83</v>
      </c>
      <c r="C76085">
        <v>184</v>
      </c>
      <c r="D76085" s="1" t="s">
        <v>84</v>
      </c>
      <c r="E76085" s="2">
        <v>29276.206186307871</v>
      </c>
      <c r="F76085" s="1" t="s">
        <v>76206</v>
      </c>
    </row>
    <row r="76086" spans="1:6" x14ac:dyDescent="0.3">
      <c r="A76086" s="1" t="s">
        <v>76139</v>
      </c>
      <c r="B76086" s="1" t="s">
        <v>52</v>
      </c>
      <c r="C76086">
        <v>328</v>
      </c>
      <c r="D76086" s="1" t="s">
        <v>48</v>
      </c>
      <c r="E76086" s="2">
        <v>29276.964319247687</v>
      </c>
      <c r="F76086" s="1" t="s">
        <v>76207</v>
      </c>
    </row>
    <row r="76087" spans="1:6" x14ac:dyDescent="0.3">
      <c r="A76087" s="1" t="s">
        <v>76139</v>
      </c>
      <c r="B76087" s="1" t="s">
        <v>64</v>
      </c>
      <c r="C76087">
        <v>10</v>
      </c>
      <c r="D76087" s="1" t="s">
        <v>31</v>
      </c>
      <c r="E76087" s="2">
        <v>29276.337847604165</v>
      </c>
      <c r="F76087" s="1" t="s">
        <v>76208</v>
      </c>
    </row>
    <row r="76088" spans="1:6" x14ac:dyDescent="0.3">
      <c r="A76088" s="1" t="s">
        <v>76139</v>
      </c>
      <c r="B76088" s="1" t="s">
        <v>94</v>
      </c>
      <c r="C76088">
        <v>667</v>
      </c>
      <c r="D76088" s="1" t="s">
        <v>34</v>
      </c>
      <c r="E76088" s="2">
        <v>29276.922483182869</v>
      </c>
      <c r="F76088" s="1" t="s">
        <v>76209</v>
      </c>
    </row>
    <row r="76089" spans="1:6" x14ac:dyDescent="0.3">
      <c r="A76089" s="1" t="s">
        <v>76139</v>
      </c>
      <c r="B76089" s="1" t="s">
        <v>77</v>
      </c>
      <c r="C76089">
        <v>179</v>
      </c>
      <c r="D76089" s="1" t="s">
        <v>28</v>
      </c>
      <c r="E76089" s="2">
        <v>29276.074721909721</v>
      </c>
      <c r="F76089" s="1" t="s">
        <v>76210</v>
      </c>
    </row>
    <row r="76090" spans="1:6" x14ac:dyDescent="0.3">
      <c r="A76090" s="1" t="s">
        <v>76139</v>
      </c>
      <c r="B76090" s="1" t="s">
        <v>75</v>
      </c>
      <c r="C76090">
        <v>44</v>
      </c>
      <c r="D76090" s="1" t="s">
        <v>28</v>
      </c>
      <c r="E76090" s="2">
        <v>29276.296130590279</v>
      </c>
      <c r="F76090" s="1" t="s">
        <v>76211</v>
      </c>
    </row>
    <row r="76091" spans="1:6" x14ac:dyDescent="0.3">
      <c r="A76091" s="1" t="s">
        <v>76139</v>
      </c>
      <c r="B76091" s="1" t="s">
        <v>71</v>
      </c>
      <c r="C76091">
        <v>117</v>
      </c>
      <c r="D76091" s="1" t="s">
        <v>31</v>
      </c>
      <c r="E76091" s="2">
        <v>29276.300959456017</v>
      </c>
      <c r="F76091" s="1" t="s">
        <v>76212</v>
      </c>
    </row>
    <row r="76092" spans="1:6" x14ac:dyDescent="0.3">
      <c r="A76092" s="1" t="s">
        <v>76139</v>
      </c>
      <c r="B76092" s="1" t="s">
        <v>54</v>
      </c>
      <c r="C76092">
        <v>10</v>
      </c>
      <c r="D76092" s="1" t="s">
        <v>11</v>
      </c>
      <c r="E76092" s="2">
        <v>29276.408042511575</v>
      </c>
      <c r="F76092" s="1" t="s">
        <v>76213</v>
      </c>
    </row>
    <row r="76093" spans="1:6" x14ac:dyDescent="0.3">
      <c r="A76093" s="1" t="s">
        <v>76139</v>
      </c>
      <c r="B76093" s="1" t="s">
        <v>33</v>
      </c>
      <c r="C76093">
        <v>335</v>
      </c>
      <c r="D76093" s="1" t="s">
        <v>34</v>
      </c>
      <c r="E76093" s="2">
        <v>29276.141963078702</v>
      </c>
      <c r="F76093" s="1" t="s">
        <v>76214</v>
      </c>
    </row>
    <row r="76094" spans="1:6" x14ac:dyDescent="0.3">
      <c r="A76094" s="1" t="s">
        <v>76139</v>
      </c>
      <c r="B76094" s="1" t="s">
        <v>10</v>
      </c>
      <c r="C76094">
        <v>834</v>
      </c>
      <c r="D76094" s="1" t="s">
        <v>11</v>
      </c>
      <c r="E76094" s="2">
        <v>29276.348943402776</v>
      </c>
      <c r="F76094" s="1" t="s">
        <v>76215</v>
      </c>
    </row>
    <row r="76095" spans="1:6" x14ac:dyDescent="0.3">
      <c r="A76095" s="1" t="s">
        <v>76139</v>
      </c>
      <c r="B76095" s="1" t="s">
        <v>42</v>
      </c>
      <c r="C76095">
        <v>58</v>
      </c>
      <c r="D76095" s="1" t="s">
        <v>43</v>
      </c>
      <c r="E76095" s="2">
        <v>29277.895972141203</v>
      </c>
      <c r="F76095" s="1" t="s">
        <v>76216</v>
      </c>
    </row>
    <row r="76096" spans="1:6" x14ac:dyDescent="0.3">
      <c r="A76096" s="1" t="s">
        <v>76139</v>
      </c>
      <c r="B76096" s="1" t="s">
        <v>94</v>
      </c>
      <c r="C76096">
        <v>749</v>
      </c>
      <c r="D76096" s="1" t="s">
        <v>34</v>
      </c>
      <c r="E76096" s="2">
        <v>29277.195043715277</v>
      </c>
      <c r="F76096" s="1" t="s">
        <v>76217</v>
      </c>
    </row>
    <row r="76097" spans="1:6" x14ac:dyDescent="0.3">
      <c r="A76097" s="1" t="s">
        <v>76139</v>
      </c>
      <c r="B76097" s="1" t="s">
        <v>102</v>
      </c>
      <c r="C76097">
        <v>375</v>
      </c>
      <c r="D76097" s="1" t="s">
        <v>103</v>
      </c>
      <c r="E76097" s="2">
        <v>29277.900113622683</v>
      </c>
      <c r="F76097" s="1" t="s">
        <v>76218</v>
      </c>
    </row>
    <row r="76098" spans="1:6" x14ac:dyDescent="0.3">
      <c r="A76098" s="1" t="s">
        <v>76139</v>
      </c>
      <c r="B76098" s="1" t="s">
        <v>79</v>
      </c>
      <c r="C76098">
        <v>389</v>
      </c>
      <c r="D76098" s="1" t="s">
        <v>34</v>
      </c>
      <c r="E76098" s="2">
        <v>29277.109678935187</v>
      </c>
      <c r="F76098" s="1" t="s">
        <v>76219</v>
      </c>
    </row>
    <row r="76099" spans="1:6" x14ac:dyDescent="0.3">
      <c r="A76099" s="1" t="s">
        <v>76139</v>
      </c>
      <c r="B76099" s="1" t="s">
        <v>83</v>
      </c>
      <c r="C76099">
        <v>140</v>
      </c>
      <c r="D76099" s="1" t="s">
        <v>84</v>
      </c>
      <c r="E76099" s="2">
        <v>29277.640105289353</v>
      </c>
      <c r="F76099" s="1" t="s">
        <v>76220</v>
      </c>
    </row>
    <row r="76100" spans="1:6" x14ac:dyDescent="0.3">
      <c r="A76100" s="1" t="s">
        <v>76139</v>
      </c>
      <c r="B76100" s="1" t="s">
        <v>64</v>
      </c>
      <c r="C76100">
        <v>1</v>
      </c>
      <c r="D76100" s="1" t="s">
        <v>31</v>
      </c>
      <c r="E76100" s="2">
        <v>29277.960597337962</v>
      </c>
      <c r="F76100" s="1" t="s">
        <v>76221</v>
      </c>
    </row>
    <row r="76101" spans="1:6" x14ac:dyDescent="0.3">
      <c r="A76101" s="1" t="s">
        <v>76139</v>
      </c>
      <c r="B76101" s="1" t="s">
        <v>90</v>
      </c>
      <c r="C76101">
        <v>304</v>
      </c>
      <c r="D76101" s="1" t="s">
        <v>28</v>
      </c>
      <c r="E76101" s="2">
        <v>29276.971561921295</v>
      </c>
      <c r="F76101" s="1" t="s">
        <v>76222</v>
      </c>
    </row>
    <row r="76102" spans="1:6" x14ac:dyDescent="0.3">
      <c r="A76102" s="1" t="s">
        <v>76139</v>
      </c>
      <c r="B76102" s="1" t="s">
        <v>118</v>
      </c>
      <c r="C76102">
        <v>711</v>
      </c>
      <c r="D76102" s="1" t="s">
        <v>119</v>
      </c>
      <c r="E76102" s="2">
        <v>29277.964066979166</v>
      </c>
      <c r="F76102" s="1" t="s">
        <v>76223</v>
      </c>
    </row>
    <row r="76103" spans="1:6" x14ac:dyDescent="0.3">
      <c r="A76103" s="1" t="s">
        <v>76139</v>
      </c>
      <c r="B76103" s="1" t="s">
        <v>24</v>
      </c>
      <c r="C76103">
        <v>97</v>
      </c>
      <c r="D76103" s="1" t="s">
        <v>25</v>
      </c>
      <c r="E76103" s="2">
        <v>29277.871623148149</v>
      </c>
      <c r="F76103" s="1" t="s">
        <v>76224</v>
      </c>
    </row>
    <row r="76104" spans="1:6" x14ac:dyDescent="0.3">
      <c r="A76104" s="1" t="s">
        <v>76139</v>
      </c>
      <c r="B76104" s="1" t="s">
        <v>36</v>
      </c>
      <c r="C76104">
        <v>1310</v>
      </c>
      <c r="D76104" s="1" t="s">
        <v>28</v>
      </c>
      <c r="E76104" s="2">
        <v>29277.662925775461</v>
      </c>
      <c r="F76104" s="1" t="s">
        <v>76225</v>
      </c>
    </row>
    <row r="76105" spans="1:6" x14ac:dyDescent="0.3">
      <c r="A76105" s="1" t="s">
        <v>76139</v>
      </c>
      <c r="B76105" s="1" t="s">
        <v>71</v>
      </c>
      <c r="C76105">
        <v>58</v>
      </c>
      <c r="D76105" s="1" t="s">
        <v>31</v>
      </c>
      <c r="E76105" s="2">
        <v>29276.988249421298</v>
      </c>
      <c r="F76105" s="1" t="s">
        <v>76226</v>
      </c>
    </row>
    <row r="76106" spans="1:6" x14ac:dyDescent="0.3">
      <c r="A76106" s="1" t="s">
        <v>76139</v>
      </c>
      <c r="B76106" s="1" t="s">
        <v>16</v>
      </c>
      <c r="C76106">
        <v>87</v>
      </c>
      <c r="D76106" s="1" t="s">
        <v>11</v>
      </c>
      <c r="E76106" s="2">
        <v>29277.865560532406</v>
      </c>
      <c r="F76106" s="1" t="s">
        <v>76227</v>
      </c>
    </row>
    <row r="76107" spans="1:6" x14ac:dyDescent="0.3">
      <c r="A76107" s="1" t="s">
        <v>76139</v>
      </c>
      <c r="B76107" s="1" t="s">
        <v>38</v>
      </c>
      <c r="C76107">
        <v>10</v>
      </c>
      <c r="D76107" s="1" t="s">
        <v>22</v>
      </c>
      <c r="E76107" s="2">
        <v>29277.24053278935</v>
      </c>
      <c r="F76107" s="1" t="s">
        <v>76228</v>
      </c>
    </row>
    <row r="76108" spans="1:6" x14ac:dyDescent="0.3">
      <c r="A76108" s="1" t="s">
        <v>76139</v>
      </c>
      <c r="B76108" s="1" t="s">
        <v>121</v>
      </c>
      <c r="C76108">
        <v>571</v>
      </c>
      <c r="D76108" s="1" t="s">
        <v>48</v>
      </c>
      <c r="E76108" s="2">
        <v>29277.1531903125</v>
      </c>
      <c r="F76108" s="1" t="s">
        <v>76229</v>
      </c>
    </row>
    <row r="76109" spans="1:6" x14ac:dyDescent="0.3">
      <c r="A76109" s="1" t="s">
        <v>76139</v>
      </c>
      <c r="B76109" s="1" t="s">
        <v>40</v>
      </c>
      <c r="C76109">
        <v>8</v>
      </c>
      <c r="D76109" s="1" t="s">
        <v>11</v>
      </c>
      <c r="E76109" s="2">
        <v>29277.434695914351</v>
      </c>
      <c r="F76109" s="1" t="s">
        <v>76230</v>
      </c>
    </row>
    <row r="76110" spans="1:6" x14ac:dyDescent="0.3">
      <c r="A76110" s="1" t="s">
        <v>76139</v>
      </c>
      <c r="B76110" s="1" t="s">
        <v>30</v>
      </c>
      <c r="C76110">
        <v>22</v>
      </c>
      <c r="D76110" s="1" t="s">
        <v>31</v>
      </c>
      <c r="E76110" s="2">
        <v>29277.552910682869</v>
      </c>
      <c r="F76110" s="1" t="s">
        <v>76231</v>
      </c>
    </row>
    <row r="76111" spans="1:6" x14ac:dyDescent="0.3">
      <c r="A76111" s="1" t="s">
        <v>76139</v>
      </c>
      <c r="B76111" s="1" t="s">
        <v>21</v>
      </c>
      <c r="C76111">
        <v>68</v>
      </c>
      <c r="D76111" s="1" t="s">
        <v>22</v>
      </c>
      <c r="E76111" s="2">
        <v>29277.045297881945</v>
      </c>
      <c r="F76111" s="1" t="s">
        <v>76232</v>
      </c>
    </row>
    <row r="76112" spans="1:6" x14ac:dyDescent="0.3">
      <c r="A76112" s="1" t="s">
        <v>76139</v>
      </c>
      <c r="B76112" s="1" t="s">
        <v>75</v>
      </c>
      <c r="C76112">
        <v>44</v>
      </c>
      <c r="D76112" s="1" t="s">
        <v>28</v>
      </c>
      <c r="E76112" s="2">
        <v>29277.927970520832</v>
      </c>
      <c r="F76112" s="1" t="s">
        <v>76233</v>
      </c>
    </row>
    <row r="76113" spans="1:6" x14ac:dyDescent="0.3">
      <c r="A76113" s="1" t="s">
        <v>76139</v>
      </c>
      <c r="B76113" s="1" t="s">
        <v>45</v>
      </c>
      <c r="C76113">
        <v>3</v>
      </c>
      <c r="D76113" s="1" t="s">
        <v>31</v>
      </c>
      <c r="E76113" s="2">
        <v>29277.101338113425</v>
      </c>
      <c r="F76113" s="1" t="s">
        <v>76234</v>
      </c>
    </row>
    <row r="76114" spans="1:6" x14ac:dyDescent="0.3">
      <c r="A76114" s="1" t="s">
        <v>76139</v>
      </c>
      <c r="B76114" s="1" t="s">
        <v>52</v>
      </c>
      <c r="C76114">
        <v>326</v>
      </c>
      <c r="D76114" s="1" t="s">
        <v>48</v>
      </c>
      <c r="E76114" s="2">
        <v>29277.123928622685</v>
      </c>
      <c r="F76114" s="1" t="s">
        <v>76235</v>
      </c>
    </row>
    <row r="76115" spans="1:6" x14ac:dyDescent="0.3">
      <c r="A76115" s="1" t="s">
        <v>76139</v>
      </c>
      <c r="B76115" s="1" t="s">
        <v>27</v>
      </c>
      <c r="C76115">
        <v>977</v>
      </c>
      <c r="D76115" s="1" t="s">
        <v>28</v>
      </c>
      <c r="E76115" s="2">
        <v>29277.741839733797</v>
      </c>
      <c r="F76115" s="1" t="s">
        <v>76236</v>
      </c>
    </row>
    <row r="76116" spans="1:6" x14ac:dyDescent="0.3">
      <c r="A76116" s="1" t="s">
        <v>76139</v>
      </c>
      <c r="B76116" s="1" t="s">
        <v>13</v>
      </c>
      <c r="C76116">
        <v>268</v>
      </c>
      <c r="D76116" s="1" t="s">
        <v>14</v>
      </c>
      <c r="E76116" s="2">
        <v>29277.021042743054</v>
      </c>
      <c r="F76116" s="1" t="s">
        <v>76237</v>
      </c>
    </row>
    <row r="76117" spans="1:6" x14ac:dyDescent="0.3">
      <c r="A76117" s="1" t="s">
        <v>76139</v>
      </c>
      <c r="B76117" s="1" t="s">
        <v>47</v>
      </c>
      <c r="C76117">
        <v>520</v>
      </c>
      <c r="D76117" s="1" t="s">
        <v>48</v>
      </c>
      <c r="E76117" s="2">
        <v>29277.60358599537</v>
      </c>
      <c r="F76117" s="1" t="s">
        <v>76238</v>
      </c>
    </row>
    <row r="76118" spans="1:6" x14ac:dyDescent="0.3">
      <c r="A76118" s="1" t="s">
        <v>76139</v>
      </c>
      <c r="B76118" s="1" t="s">
        <v>7</v>
      </c>
      <c r="C76118">
        <v>20</v>
      </c>
      <c r="D76118" s="1" t="s">
        <v>8</v>
      </c>
      <c r="E76118" s="2">
        <v>29277.284693055557</v>
      </c>
      <c r="F76118" s="1" t="s">
        <v>76239</v>
      </c>
    </row>
    <row r="76119" spans="1:6" x14ac:dyDescent="0.3">
      <c r="A76119" s="1" t="s">
        <v>76139</v>
      </c>
      <c r="B76119" s="1" t="s">
        <v>96</v>
      </c>
      <c r="C76119">
        <v>40</v>
      </c>
      <c r="D76119" s="1" t="s">
        <v>25</v>
      </c>
      <c r="E76119" s="2">
        <v>29277.288018981482</v>
      </c>
      <c r="F76119" s="1" t="s">
        <v>76240</v>
      </c>
    </row>
    <row r="76120" spans="1:6" x14ac:dyDescent="0.3">
      <c r="A76120" s="1" t="s">
        <v>76139</v>
      </c>
      <c r="B76120" s="1" t="s">
        <v>50</v>
      </c>
      <c r="C76120">
        <v>140</v>
      </c>
      <c r="D76120" s="1" t="s">
        <v>34</v>
      </c>
      <c r="E76120" s="2">
        <v>29277.342408564815</v>
      </c>
      <c r="F76120" s="1" t="s">
        <v>76241</v>
      </c>
    </row>
    <row r="76121" spans="1:6" x14ac:dyDescent="0.3">
      <c r="A76121" s="1" t="s">
        <v>76139</v>
      </c>
      <c r="B76121" s="1" t="s">
        <v>33</v>
      </c>
      <c r="C76121">
        <v>179</v>
      </c>
      <c r="D76121" s="1" t="s">
        <v>34</v>
      </c>
      <c r="E76121" s="2">
        <v>29277.843812581017</v>
      </c>
      <c r="F76121" s="1" t="s">
        <v>76242</v>
      </c>
    </row>
    <row r="76122" spans="1:6" x14ac:dyDescent="0.3">
      <c r="A76122" s="1" t="s">
        <v>76139</v>
      </c>
      <c r="B76122" s="1" t="s">
        <v>77</v>
      </c>
      <c r="C76122">
        <v>134</v>
      </c>
      <c r="D76122" s="1" t="s">
        <v>28</v>
      </c>
      <c r="E76122" s="2">
        <v>29277.91028857639</v>
      </c>
      <c r="F76122" s="1" t="s">
        <v>76243</v>
      </c>
    </row>
    <row r="76123" spans="1:6" x14ac:dyDescent="0.3">
      <c r="A76123" s="1" t="s">
        <v>76139</v>
      </c>
      <c r="B76123" s="1" t="s">
        <v>40</v>
      </c>
      <c r="C76123">
        <v>2</v>
      </c>
      <c r="D76123" s="1" t="s">
        <v>11</v>
      </c>
      <c r="E76123" s="2">
        <v>29278.892767442128</v>
      </c>
      <c r="F76123" s="1" t="s">
        <v>76244</v>
      </c>
    </row>
    <row r="76124" spans="1:6" x14ac:dyDescent="0.3">
      <c r="A76124" s="1" t="s">
        <v>76139</v>
      </c>
      <c r="B76124" s="1" t="s">
        <v>58</v>
      </c>
      <c r="C76124">
        <v>0</v>
      </c>
      <c r="D76124" s="1" t="s">
        <v>31</v>
      </c>
      <c r="E76124" s="2">
        <v>29278.247955636572</v>
      </c>
      <c r="F76124" s="1" t="s">
        <v>76245</v>
      </c>
    </row>
    <row r="76125" spans="1:6" x14ac:dyDescent="0.3">
      <c r="A76125" s="1" t="s">
        <v>76139</v>
      </c>
      <c r="B76125" s="1" t="s">
        <v>56</v>
      </c>
      <c r="C76125">
        <v>39</v>
      </c>
      <c r="D76125" s="1" t="s">
        <v>31</v>
      </c>
      <c r="E76125" s="2">
        <v>29278.725768784723</v>
      </c>
      <c r="F76125" s="1" t="s">
        <v>76246</v>
      </c>
    </row>
    <row r="76126" spans="1:6" x14ac:dyDescent="0.3">
      <c r="A76126" s="1" t="s">
        <v>76139</v>
      </c>
      <c r="B76126" s="1" t="s">
        <v>79</v>
      </c>
      <c r="C76126">
        <v>464</v>
      </c>
      <c r="D76126" s="1" t="s">
        <v>34</v>
      </c>
      <c r="E76126" s="2">
        <v>29278.379450150464</v>
      </c>
      <c r="F76126" s="1" t="s">
        <v>76247</v>
      </c>
    </row>
    <row r="76127" spans="1:6" x14ac:dyDescent="0.3">
      <c r="A76127" s="1" t="s">
        <v>76139</v>
      </c>
      <c r="B76127" s="1" t="s">
        <v>45</v>
      </c>
      <c r="C76127">
        <v>6</v>
      </c>
      <c r="D76127" s="1" t="s">
        <v>31</v>
      </c>
      <c r="E76127" s="2">
        <v>29278.753911493055</v>
      </c>
      <c r="F76127" s="1" t="s">
        <v>76248</v>
      </c>
    </row>
    <row r="76128" spans="1:6" x14ac:dyDescent="0.3">
      <c r="A76128" s="1" t="s">
        <v>76139</v>
      </c>
      <c r="B76128" s="1" t="s">
        <v>73</v>
      </c>
      <c r="C76128">
        <v>2322</v>
      </c>
      <c r="D76128" s="1" t="s">
        <v>31</v>
      </c>
      <c r="E76128" s="2">
        <v>29278.722627349536</v>
      </c>
      <c r="F76128" s="1" t="s">
        <v>76249</v>
      </c>
    </row>
    <row r="76129" spans="1:6" x14ac:dyDescent="0.3">
      <c r="A76129" s="1" t="s">
        <v>76139</v>
      </c>
      <c r="B76129" s="1" t="s">
        <v>83</v>
      </c>
      <c r="C76129">
        <v>174</v>
      </c>
      <c r="D76129" s="1" t="s">
        <v>84</v>
      </c>
      <c r="E76129" s="2">
        <v>29278.126312696761</v>
      </c>
      <c r="F76129" s="1" t="s">
        <v>76250</v>
      </c>
    </row>
    <row r="76130" spans="1:6" x14ac:dyDescent="0.3">
      <c r="A76130" s="1" t="s">
        <v>76139</v>
      </c>
      <c r="B76130" s="1" t="s">
        <v>90</v>
      </c>
      <c r="C76130">
        <v>198</v>
      </c>
      <c r="D76130" s="1" t="s">
        <v>28</v>
      </c>
      <c r="E76130" s="2">
        <v>29278.454819409722</v>
      </c>
      <c r="F76130" s="1" t="s">
        <v>76251</v>
      </c>
    </row>
    <row r="76131" spans="1:6" x14ac:dyDescent="0.3">
      <c r="A76131" s="1" t="s">
        <v>76139</v>
      </c>
      <c r="B76131" s="1" t="s">
        <v>102</v>
      </c>
      <c r="C76131">
        <v>298</v>
      </c>
      <c r="D76131" s="1" t="s">
        <v>103</v>
      </c>
      <c r="E76131" s="2">
        <v>29278.157032175925</v>
      </c>
      <c r="F76131" s="1" t="s">
        <v>76252</v>
      </c>
    </row>
    <row r="76132" spans="1:6" x14ac:dyDescent="0.3">
      <c r="A76132" s="1" t="s">
        <v>76139</v>
      </c>
      <c r="B76132" s="1" t="s">
        <v>96</v>
      </c>
      <c r="C76132">
        <v>35</v>
      </c>
      <c r="D76132" s="1" t="s">
        <v>25</v>
      </c>
      <c r="E76132" s="2">
        <v>29278.027736307871</v>
      </c>
      <c r="F76132" s="1" t="s">
        <v>76253</v>
      </c>
    </row>
    <row r="76133" spans="1:6" x14ac:dyDescent="0.3">
      <c r="A76133" s="1" t="s">
        <v>76139</v>
      </c>
      <c r="B76133" s="1" t="s">
        <v>21</v>
      </c>
      <c r="C76133">
        <v>70</v>
      </c>
      <c r="D76133" s="1" t="s">
        <v>22</v>
      </c>
      <c r="E76133" s="2">
        <v>29278.795236805556</v>
      </c>
      <c r="F76133" s="1" t="s">
        <v>76254</v>
      </c>
    </row>
    <row r="76134" spans="1:6" x14ac:dyDescent="0.3">
      <c r="A76134" s="1" t="s">
        <v>76139</v>
      </c>
      <c r="B76134" s="1" t="s">
        <v>54</v>
      </c>
      <c r="C76134">
        <v>11</v>
      </c>
      <c r="D76134" s="1" t="s">
        <v>11</v>
      </c>
      <c r="E76134" s="2">
        <v>29278.369801736109</v>
      </c>
      <c r="F76134" s="1" t="s">
        <v>76255</v>
      </c>
    </row>
    <row r="76135" spans="1:6" x14ac:dyDescent="0.3">
      <c r="A76135" s="1" t="s">
        <v>76139</v>
      </c>
      <c r="B76135" s="1" t="s">
        <v>47</v>
      </c>
      <c r="C76135">
        <v>583</v>
      </c>
      <c r="D76135" s="1" t="s">
        <v>48</v>
      </c>
      <c r="E76135" s="2">
        <v>29278.097238275463</v>
      </c>
      <c r="F76135" s="1" t="s">
        <v>76256</v>
      </c>
    </row>
    <row r="76136" spans="1:6" x14ac:dyDescent="0.3">
      <c r="A76136" s="1" t="s">
        <v>76139</v>
      </c>
      <c r="B76136" s="1" t="s">
        <v>36</v>
      </c>
      <c r="C76136">
        <v>1338</v>
      </c>
      <c r="D76136" s="1" t="s">
        <v>28</v>
      </c>
      <c r="E76136" s="2">
        <v>29277.977856331017</v>
      </c>
      <c r="F76136" s="1" t="s">
        <v>76257</v>
      </c>
    </row>
    <row r="76137" spans="1:6" x14ac:dyDescent="0.3">
      <c r="A76137" s="1" t="s">
        <v>76139</v>
      </c>
      <c r="B76137" s="1" t="s">
        <v>42</v>
      </c>
      <c r="C76137">
        <v>20</v>
      </c>
      <c r="D76137" s="1" t="s">
        <v>43</v>
      </c>
      <c r="E76137" s="2">
        <v>29278.190583101852</v>
      </c>
      <c r="F76137" s="1" t="s">
        <v>76258</v>
      </c>
    </row>
    <row r="76138" spans="1:6" x14ac:dyDescent="0.3">
      <c r="A76138" s="1" t="s">
        <v>76139</v>
      </c>
      <c r="B76138" s="1" t="s">
        <v>52</v>
      </c>
      <c r="C76138">
        <v>120</v>
      </c>
      <c r="D76138" s="1" t="s">
        <v>48</v>
      </c>
      <c r="E76138" s="2">
        <v>29278.670571724539</v>
      </c>
      <c r="F76138" s="1" t="s">
        <v>76259</v>
      </c>
    </row>
    <row r="76139" spans="1:6" x14ac:dyDescent="0.3">
      <c r="A76139" s="1" t="s">
        <v>76139</v>
      </c>
      <c r="B76139" s="1" t="s">
        <v>50</v>
      </c>
      <c r="C76139">
        <v>169</v>
      </c>
      <c r="D76139" s="1" t="s">
        <v>34</v>
      </c>
      <c r="E76139" s="2">
        <v>29278.345540509261</v>
      </c>
      <c r="F76139" s="1" t="s">
        <v>76260</v>
      </c>
    </row>
    <row r="76140" spans="1:6" x14ac:dyDescent="0.3">
      <c r="A76140" s="1" t="s">
        <v>76139</v>
      </c>
      <c r="B76140" s="1" t="s">
        <v>118</v>
      </c>
      <c r="C76140">
        <v>713</v>
      </c>
      <c r="D76140" s="1" t="s">
        <v>119</v>
      </c>
      <c r="E76140" s="2">
        <v>29278.086084143517</v>
      </c>
      <c r="F76140" s="1" t="s">
        <v>76261</v>
      </c>
    </row>
    <row r="76141" spans="1:6" x14ac:dyDescent="0.3">
      <c r="A76141" s="1" t="s">
        <v>76139</v>
      </c>
      <c r="B76141" s="1" t="s">
        <v>18</v>
      </c>
      <c r="C76141">
        <v>40</v>
      </c>
      <c r="D76141" s="1" t="s">
        <v>19</v>
      </c>
      <c r="E76141" s="2">
        <v>29278.228802581019</v>
      </c>
      <c r="F76141" s="1" t="s">
        <v>76262</v>
      </c>
    </row>
    <row r="76142" spans="1:6" x14ac:dyDescent="0.3">
      <c r="A76142" s="1" t="s">
        <v>76139</v>
      </c>
      <c r="B76142" s="1" t="s">
        <v>38</v>
      </c>
      <c r="C76142">
        <v>10</v>
      </c>
      <c r="D76142" s="1" t="s">
        <v>22</v>
      </c>
      <c r="E76142" s="2">
        <v>29278.498450462965</v>
      </c>
      <c r="F76142" s="1" t="s">
        <v>76263</v>
      </c>
    </row>
    <row r="76143" spans="1:6" x14ac:dyDescent="0.3">
      <c r="A76143" s="1" t="s">
        <v>76139</v>
      </c>
      <c r="B76143" s="1" t="s">
        <v>118</v>
      </c>
      <c r="C76143">
        <v>775</v>
      </c>
      <c r="D76143" s="1" t="s">
        <v>119</v>
      </c>
      <c r="E76143" s="2">
        <v>29279.941349189816</v>
      </c>
      <c r="F76143" s="1" t="s">
        <v>76264</v>
      </c>
    </row>
    <row r="76144" spans="1:6" x14ac:dyDescent="0.3">
      <c r="A76144" s="1" t="s">
        <v>76139</v>
      </c>
      <c r="B76144" s="1" t="s">
        <v>33</v>
      </c>
      <c r="C76144">
        <v>269</v>
      </c>
      <c r="D76144" s="1" t="s">
        <v>34</v>
      </c>
      <c r="E76144" s="2">
        <v>29279.074353622684</v>
      </c>
      <c r="F76144" s="1" t="s">
        <v>76265</v>
      </c>
    </row>
    <row r="76145" spans="1:6" x14ac:dyDescent="0.3">
      <c r="A76145" s="1" t="s">
        <v>76139</v>
      </c>
      <c r="B76145" s="1" t="s">
        <v>45</v>
      </c>
      <c r="C76145">
        <v>3</v>
      </c>
      <c r="D76145" s="1" t="s">
        <v>31</v>
      </c>
      <c r="E76145" s="2">
        <v>29279.636326238426</v>
      </c>
      <c r="F76145" s="1" t="s">
        <v>76266</v>
      </c>
    </row>
    <row r="76146" spans="1:6" x14ac:dyDescent="0.3">
      <c r="A76146" s="1" t="s">
        <v>76139</v>
      </c>
      <c r="B76146" s="1" t="s">
        <v>77</v>
      </c>
      <c r="C76146">
        <v>169</v>
      </c>
      <c r="D76146" s="1" t="s">
        <v>28</v>
      </c>
      <c r="E76146" s="2">
        <v>29279.952884409722</v>
      </c>
      <c r="F76146" s="1" t="s">
        <v>76267</v>
      </c>
    </row>
    <row r="76147" spans="1:6" x14ac:dyDescent="0.3">
      <c r="A76147" s="1" t="s">
        <v>76139</v>
      </c>
      <c r="B76147" s="1" t="s">
        <v>42</v>
      </c>
      <c r="C76147">
        <v>40</v>
      </c>
      <c r="D76147" s="1" t="s">
        <v>43</v>
      </c>
      <c r="E76147" s="2">
        <v>29279.593090358798</v>
      </c>
      <c r="F76147" s="1" t="s">
        <v>76268</v>
      </c>
    </row>
    <row r="76148" spans="1:6" x14ac:dyDescent="0.3">
      <c r="A76148" s="1" t="s">
        <v>76139</v>
      </c>
      <c r="B76148" s="1" t="s">
        <v>16</v>
      </c>
      <c r="C76148">
        <v>93</v>
      </c>
      <c r="D76148" s="1" t="s">
        <v>11</v>
      </c>
      <c r="E76148" s="2">
        <v>29279.761113541666</v>
      </c>
      <c r="F76148" s="1" t="s">
        <v>76269</v>
      </c>
    </row>
    <row r="76149" spans="1:6" x14ac:dyDescent="0.3">
      <c r="A76149" s="1" t="s">
        <v>76139</v>
      </c>
      <c r="B76149" s="1" t="s">
        <v>36</v>
      </c>
      <c r="C76149">
        <v>1460</v>
      </c>
      <c r="D76149" s="1" t="s">
        <v>28</v>
      </c>
      <c r="E76149" s="2">
        <v>29279.007831168983</v>
      </c>
      <c r="F76149" s="1" t="s">
        <v>76270</v>
      </c>
    </row>
    <row r="76150" spans="1:6" x14ac:dyDescent="0.3">
      <c r="A76150" s="1" t="s">
        <v>76139</v>
      </c>
      <c r="B76150" s="1" t="s">
        <v>75</v>
      </c>
      <c r="C76150">
        <v>46</v>
      </c>
      <c r="D76150" s="1" t="s">
        <v>28</v>
      </c>
      <c r="E76150" s="2">
        <v>29279.114567905093</v>
      </c>
      <c r="F76150" s="1" t="s">
        <v>76271</v>
      </c>
    </row>
    <row r="76151" spans="1:6" x14ac:dyDescent="0.3">
      <c r="A76151" s="1" t="s">
        <v>76139</v>
      </c>
      <c r="B76151" s="1" t="s">
        <v>52</v>
      </c>
      <c r="C76151">
        <v>210</v>
      </c>
      <c r="D76151" s="1" t="s">
        <v>48</v>
      </c>
      <c r="E76151" s="2">
        <v>29279.033145486112</v>
      </c>
      <c r="F76151" s="1" t="s">
        <v>76272</v>
      </c>
    </row>
    <row r="76152" spans="1:6" x14ac:dyDescent="0.3">
      <c r="A76152" s="1" t="s">
        <v>76139</v>
      </c>
      <c r="B76152" s="1" t="s">
        <v>73</v>
      </c>
      <c r="C76152">
        <v>2798</v>
      </c>
      <c r="D76152" s="1" t="s">
        <v>31</v>
      </c>
      <c r="E76152" s="2">
        <v>29279.353296608795</v>
      </c>
      <c r="F76152" s="1" t="s">
        <v>76273</v>
      </c>
    </row>
    <row r="76153" spans="1:6" x14ac:dyDescent="0.3">
      <c r="A76153" s="1" t="s">
        <v>76139</v>
      </c>
      <c r="B76153" s="1" t="s">
        <v>94</v>
      </c>
      <c r="C76153">
        <v>793</v>
      </c>
      <c r="D76153" s="1" t="s">
        <v>34</v>
      </c>
      <c r="E76153" s="2">
        <v>29279.77956392361</v>
      </c>
      <c r="F76153" s="1" t="s">
        <v>76274</v>
      </c>
    </row>
    <row r="76154" spans="1:6" x14ac:dyDescent="0.3">
      <c r="A76154" s="1" t="s">
        <v>76139</v>
      </c>
      <c r="B76154" s="1" t="s">
        <v>102</v>
      </c>
      <c r="C76154">
        <v>375</v>
      </c>
      <c r="D76154" s="1" t="s">
        <v>103</v>
      </c>
      <c r="E76154" s="2">
        <v>29279.768573067129</v>
      </c>
      <c r="F76154" s="1" t="s">
        <v>76275</v>
      </c>
    </row>
    <row r="76155" spans="1:6" x14ac:dyDescent="0.3">
      <c r="A76155" s="1" t="s">
        <v>76139</v>
      </c>
      <c r="B76155" s="1" t="s">
        <v>64</v>
      </c>
      <c r="C76155">
        <v>7</v>
      </c>
      <c r="D76155" s="1" t="s">
        <v>31</v>
      </c>
      <c r="E76155" s="2">
        <v>29279.697301736112</v>
      </c>
      <c r="F76155" s="1" t="s">
        <v>76276</v>
      </c>
    </row>
    <row r="76156" spans="1:6" x14ac:dyDescent="0.3">
      <c r="A76156" s="1" t="s">
        <v>76139</v>
      </c>
      <c r="B76156" s="1" t="s">
        <v>7</v>
      </c>
      <c r="C76156">
        <v>13</v>
      </c>
      <c r="D76156" s="1" t="s">
        <v>8</v>
      </c>
      <c r="E76156" s="2">
        <v>29279.139034525462</v>
      </c>
      <c r="F76156" s="1" t="s">
        <v>76277</v>
      </c>
    </row>
    <row r="76157" spans="1:6" x14ac:dyDescent="0.3">
      <c r="A76157" s="1" t="s">
        <v>76139</v>
      </c>
      <c r="B76157" s="1" t="s">
        <v>50</v>
      </c>
      <c r="C76157">
        <v>118</v>
      </c>
      <c r="D76157" s="1" t="s">
        <v>34</v>
      </c>
      <c r="E76157" s="2">
        <v>29279.580716782406</v>
      </c>
      <c r="F76157" s="1" t="s">
        <v>76278</v>
      </c>
    </row>
    <row r="76158" spans="1:6" x14ac:dyDescent="0.3">
      <c r="A76158" s="1" t="s">
        <v>76139</v>
      </c>
      <c r="B76158" s="1" t="s">
        <v>83</v>
      </c>
      <c r="C76158">
        <v>128</v>
      </c>
      <c r="D76158" s="1" t="s">
        <v>84</v>
      </c>
      <c r="E76158" s="2">
        <v>29279.560962581018</v>
      </c>
      <c r="F76158" s="1" t="s">
        <v>76279</v>
      </c>
    </row>
    <row r="76159" spans="1:6" x14ac:dyDescent="0.3">
      <c r="A76159" s="1" t="s">
        <v>76139</v>
      </c>
      <c r="B76159" s="1" t="s">
        <v>96</v>
      </c>
      <c r="C76159">
        <v>33</v>
      </c>
      <c r="D76159" s="1" t="s">
        <v>25</v>
      </c>
      <c r="E76159" s="2">
        <v>29279.198491516203</v>
      </c>
      <c r="F76159" s="1" t="s">
        <v>76280</v>
      </c>
    </row>
    <row r="76160" spans="1:6" x14ac:dyDescent="0.3">
      <c r="A76160" s="1" t="s">
        <v>76139</v>
      </c>
      <c r="B76160" s="1" t="s">
        <v>27</v>
      </c>
      <c r="C76160">
        <v>1107</v>
      </c>
      <c r="D76160" s="1" t="s">
        <v>28</v>
      </c>
      <c r="E76160" s="2">
        <v>29279.727493368056</v>
      </c>
      <c r="F76160" s="1" t="s">
        <v>76281</v>
      </c>
    </row>
    <row r="76161" spans="1:6" x14ac:dyDescent="0.3">
      <c r="A76161" s="1" t="s">
        <v>76139</v>
      </c>
      <c r="B76161" s="1" t="s">
        <v>56</v>
      </c>
      <c r="C76161">
        <v>62</v>
      </c>
      <c r="D76161" s="1" t="s">
        <v>31</v>
      </c>
      <c r="E76161" s="2">
        <v>29279.023050613425</v>
      </c>
      <c r="F76161" s="1" t="s">
        <v>76282</v>
      </c>
    </row>
    <row r="76162" spans="1:6" x14ac:dyDescent="0.3">
      <c r="A76162" s="1" t="s">
        <v>76139</v>
      </c>
      <c r="B76162" s="1" t="s">
        <v>79</v>
      </c>
      <c r="C76162">
        <v>304</v>
      </c>
      <c r="D76162" s="1" t="s">
        <v>34</v>
      </c>
      <c r="E76162" s="2">
        <v>29279.94599679398</v>
      </c>
      <c r="F76162" s="1" t="s">
        <v>76283</v>
      </c>
    </row>
    <row r="76163" spans="1:6" x14ac:dyDescent="0.3">
      <c r="A76163" s="1" t="s">
        <v>76139</v>
      </c>
      <c r="B76163" s="1" t="s">
        <v>30</v>
      </c>
      <c r="C76163">
        <v>12</v>
      </c>
      <c r="D76163" s="1" t="s">
        <v>31</v>
      </c>
      <c r="E76163" s="2">
        <v>29279.733533252314</v>
      </c>
      <c r="F76163" s="1" t="s">
        <v>76284</v>
      </c>
    </row>
    <row r="76164" spans="1:6" x14ac:dyDescent="0.3">
      <c r="A76164" s="1" t="s">
        <v>76139</v>
      </c>
      <c r="B76164" s="1" t="s">
        <v>18</v>
      </c>
      <c r="C76164">
        <v>35</v>
      </c>
      <c r="D76164" s="1" t="s">
        <v>19</v>
      </c>
      <c r="E76164" s="2">
        <v>29278.979047418983</v>
      </c>
      <c r="F76164" s="1" t="s">
        <v>76285</v>
      </c>
    </row>
    <row r="76165" spans="1:6" x14ac:dyDescent="0.3">
      <c r="A76165" s="1" t="s">
        <v>76139</v>
      </c>
      <c r="B76165" s="1" t="s">
        <v>54</v>
      </c>
      <c r="C76165">
        <v>7</v>
      </c>
      <c r="D76165" s="1" t="s">
        <v>11</v>
      </c>
      <c r="E76165" s="2">
        <v>29279.619249039351</v>
      </c>
      <c r="F76165" s="1" t="s">
        <v>76286</v>
      </c>
    </row>
    <row r="76166" spans="1:6" x14ac:dyDescent="0.3">
      <c r="A76166" s="1" t="s">
        <v>76139</v>
      </c>
      <c r="B76166" s="1" t="s">
        <v>90</v>
      </c>
      <c r="C76166">
        <v>254</v>
      </c>
      <c r="D76166" s="1" t="s">
        <v>28</v>
      </c>
      <c r="E76166" s="2">
        <v>29279.90899320602</v>
      </c>
      <c r="F76166" s="1" t="s">
        <v>76287</v>
      </c>
    </row>
    <row r="76167" spans="1:6" x14ac:dyDescent="0.3">
      <c r="A76167" s="1" t="s">
        <v>76139</v>
      </c>
      <c r="B76167" s="1" t="s">
        <v>71</v>
      </c>
      <c r="C76167">
        <v>94</v>
      </c>
      <c r="D76167" s="1" t="s">
        <v>31</v>
      </c>
      <c r="E76167" s="2">
        <v>29279.708694016204</v>
      </c>
      <c r="F76167" s="1" t="s">
        <v>76288</v>
      </c>
    </row>
    <row r="76168" spans="1:6" x14ac:dyDescent="0.3">
      <c r="A76168" s="1" t="s">
        <v>76139</v>
      </c>
      <c r="B76168" s="1" t="s">
        <v>47</v>
      </c>
      <c r="C76168">
        <v>872</v>
      </c>
      <c r="D76168" s="1" t="s">
        <v>48</v>
      </c>
      <c r="E76168" s="2">
        <v>29279.668183020833</v>
      </c>
      <c r="F76168" s="1" t="s">
        <v>76289</v>
      </c>
    </row>
    <row r="76169" spans="1:6" x14ac:dyDescent="0.3">
      <c r="A76169" s="1" t="s">
        <v>76139</v>
      </c>
      <c r="B76169" s="1" t="s">
        <v>94</v>
      </c>
      <c r="C76169">
        <v>678</v>
      </c>
      <c r="D76169" s="1" t="s">
        <v>34</v>
      </c>
      <c r="E76169" s="2">
        <v>29280.545296724536</v>
      </c>
      <c r="F76169" s="1" t="s">
        <v>76290</v>
      </c>
    </row>
    <row r="76170" spans="1:6" x14ac:dyDescent="0.3">
      <c r="A76170" s="1" t="s">
        <v>76139</v>
      </c>
      <c r="B76170" s="1" t="s">
        <v>27</v>
      </c>
      <c r="C76170">
        <v>1082</v>
      </c>
      <c r="D76170" s="1" t="s">
        <v>28</v>
      </c>
      <c r="E76170" s="2">
        <v>29280.494056747684</v>
      </c>
      <c r="F76170" s="1" t="s">
        <v>76291</v>
      </c>
    </row>
    <row r="76171" spans="1:6" x14ac:dyDescent="0.3">
      <c r="A76171" s="1" t="s">
        <v>76139</v>
      </c>
      <c r="B76171" s="1" t="s">
        <v>42</v>
      </c>
      <c r="C76171">
        <v>18</v>
      </c>
      <c r="D76171" s="1" t="s">
        <v>43</v>
      </c>
      <c r="E76171" s="2">
        <v>29280.63721400463</v>
      </c>
      <c r="F76171" s="1" t="s">
        <v>76292</v>
      </c>
    </row>
    <row r="76172" spans="1:6" x14ac:dyDescent="0.3">
      <c r="A76172" s="1" t="s">
        <v>76139</v>
      </c>
      <c r="B76172" s="1" t="s">
        <v>21</v>
      </c>
      <c r="C76172">
        <v>57</v>
      </c>
      <c r="D76172" s="1" t="s">
        <v>22</v>
      </c>
      <c r="E76172" s="2">
        <v>29280.097923414352</v>
      </c>
      <c r="F76172" s="1" t="s">
        <v>76293</v>
      </c>
    </row>
    <row r="76173" spans="1:6" x14ac:dyDescent="0.3">
      <c r="A76173" s="1" t="s">
        <v>76139</v>
      </c>
      <c r="B76173" s="1" t="s">
        <v>71</v>
      </c>
      <c r="C76173">
        <v>37</v>
      </c>
      <c r="D76173" s="1" t="s">
        <v>31</v>
      </c>
      <c r="E76173" s="2">
        <v>29280.664947685185</v>
      </c>
      <c r="F76173" s="1" t="s">
        <v>76294</v>
      </c>
    </row>
    <row r="76174" spans="1:6" x14ac:dyDescent="0.3">
      <c r="A76174" s="1" t="s">
        <v>76139</v>
      </c>
      <c r="B76174" s="1" t="s">
        <v>83</v>
      </c>
      <c r="C76174">
        <v>140</v>
      </c>
      <c r="D76174" s="1" t="s">
        <v>84</v>
      </c>
      <c r="E76174" s="2">
        <v>29280.040496562498</v>
      </c>
      <c r="F76174" s="1" t="s">
        <v>76295</v>
      </c>
    </row>
    <row r="76175" spans="1:6" x14ac:dyDescent="0.3">
      <c r="A76175" s="1" t="s">
        <v>76139</v>
      </c>
      <c r="B76175" s="1" t="s">
        <v>47</v>
      </c>
      <c r="C76175">
        <v>1438</v>
      </c>
      <c r="D76175" s="1" t="s">
        <v>48</v>
      </c>
      <c r="E76175" s="2">
        <v>29280.698086111111</v>
      </c>
      <c r="F76175" s="1" t="s">
        <v>76296</v>
      </c>
    </row>
    <row r="76176" spans="1:6" x14ac:dyDescent="0.3">
      <c r="A76176" s="1" t="s">
        <v>76139</v>
      </c>
      <c r="B76176" s="1" t="s">
        <v>10</v>
      </c>
      <c r="C76176">
        <v>1364</v>
      </c>
      <c r="D76176" s="1" t="s">
        <v>11</v>
      </c>
      <c r="E76176" s="2">
        <v>29280.082626157408</v>
      </c>
      <c r="F76176" s="1" t="s">
        <v>76297</v>
      </c>
    </row>
    <row r="76177" spans="1:6" x14ac:dyDescent="0.3">
      <c r="A76177" s="1" t="s">
        <v>76139</v>
      </c>
      <c r="B76177" s="1" t="s">
        <v>45</v>
      </c>
      <c r="C76177">
        <v>2</v>
      </c>
      <c r="D76177" s="1" t="s">
        <v>31</v>
      </c>
      <c r="E76177" s="2">
        <v>29280.618826504629</v>
      </c>
      <c r="F76177" s="1" t="s">
        <v>76298</v>
      </c>
    </row>
    <row r="76178" spans="1:6" x14ac:dyDescent="0.3">
      <c r="A76178" s="1" t="s">
        <v>76139</v>
      </c>
      <c r="B76178" s="1" t="s">
        <v>7</v>
      </c>
      <c r="C76178">
        <v>33</v>
      </c>
      <c r="D76178" s="1" t="s">
        <v>8</v>
      </c>
      <c r="E76178" s="2">
        <v>29280.720228854167</v>
      </c>
      <c r="F76178" s="1" t="s">
        <v>76299</v>
      </c>
    </row>
    <row r="76179" spans="1:6" x14ac:dyDescent="0.3">
      <c r="A76179" s="1" t="s">
        <v>76139</v>
      </c>
      <c r="B76179" s="1" t="s">
        <v>77</v>
      </c>
      <c r="C76179">
        <v>173</v>
      </c>
      <c r="D76179" s="1" t="s">
        <v>28</v>
      </c>
      <c r="E76179" s="2">
        <v>29280.719442708334</v>
      </c>
      <c r="F76179" s="1" t="s">
        <v>76300</v>
      </c>
    </row>
    <row r="76180" spans="1:6" x14ac:dyDescent="0.3">
      <c r="A76180" s="1" t="s">
        <v>76139</v>
      </c>
      <c r="B76180" s="1" t="s">
        <v>75</v>
      </c>
      <c r="C76180">
        <v>42</v>
      </c>
      <c r="D76180" s="1" t="s">
        <v>28</v>
      </c>
      <c r="E76180" s="2">
        <v>29280.269678900462</v>
      </c>
      <c r="F76180" s="1" t="s">
        <v>76301</v>
      </c>
    </row>
    <row r="76181" spans="1:6" x14ac:dyDescent="0.3">
      <c r="A76181" s="1" t="s">
        <v>76139</v>
      </c>
      <c r="B76181" s="1" t="s">
        <v>102</v>
      </c>
      <c r="C76181">
        <v>352</v>
      </c>
      <c r="D76181" s="1" t="s">
        <v>103</v>
      </c>
      <c r="E76181" s="2">
        <v>29280.370534687499</v>
      </c>
      <c r="F76181" s="1" t="s">
        <v>76302</v>
      </c>
    </row>
    <row r="76182" spans="1:6" x14ac:dyDescent="0.3">
      <c r="A76182" s="1" t="s">
        <v>76139</v>
      </c>
      <c r="B76182" s="1" t="s">
        <v>33</v>
      </c>
      <c r="C76182">
        <v>328</v>
      </c>
      <c r="D76182" s="1" t="s">
        <v>34</v>
      </c>
      <c r="E76182" s="2">
        <v>29280.26526443287</v>
      </c>
      <c r="F76182" s="1" t="s">
        <v>76303</v>
      </c>
    </row>
    <row r="76183" spans="1:6" x14ac:dyDescent="0.3">
      <c r="A76183" s="1" t="s">
        <v>76139</v>
      </c>
      <c r="B76183" s="1" t="s">
        <v>16</v>
      </c>
      <c r="C76183">
        <v>71</v>
      </c>
      <c r="D76183" s="1" t="s">
        <v>11</v>
      </c>
      <c r="E76183" s="2">
        <v>29280.82931724537</v>
      </c>
      <c r="F76183" s="1" t="s">
        <v>76304</v>
      </c>
    </row>
    <row r="76184" spans="1:6" x14ac:dyDescent="0.3">
      <c r="A76184" s="1" t="s">
        <v>76139</v>
      </c>
      <c r="B76184" s="1" t="s">
        <v>40</v>
      </c>
      <c r="C76184">
        <v>8</v>
      </c>
      <c r="D76184" s="1" t="s">
        <v>11</v>
      </c>
      <c r="E76184" s="2">
        <v>29280.686454629631</v>
      </c>
      <c r="F76184" s="1" t="s">
        <v>76305</v>
      </c>
    </row>
    <row r="76185" spans="1:6" x14ac:dyDescent="0.3">
      <c r="A76185" s="1" t="s">
        <v>76139</v>
      </c>
      <c r="B76185" s="1" t="s">
        <v>18</v>
      </c>
      <c r="C76185">
        <v>44</v>
      </c>
      <c r="D76185" s="1" t="s">
        <v>19</v>
      </c>
      <c r="E76185" s="2">
        <v>29280.356136770832</v>
      </c>
      <c r="F76185" s="1" t="s">
        <v>76306</v>
      </c>
    </row>
    <row r="76186" spans="1:6" x14ac:dyDescent="0.3">
      <c r="A76186" s="1" t="s">
        <v>76139</v>
      </c>
      <c r="B76186" s="1" t="s">
        <v>52</v>
      </c>
      <c r="C76186">
        <v>366</v>
      </c>
      <c r="D76186" s="1" t="s">
        <v>48</v>
      </c>
      <c r="E76186" s="2">
        <v>29280.149616979168</v>
      </c>
      <c r="F76186" s="1" t="s">
        <v>76307</v>
      </c>
    </row>
    <row r="76187" spans="1:6" x14ac:dyDescent="0.3">
      <c r="A76187" s="1" t="s">
        <v>76139</v>
      </c>
      <c r="B76187" s="1" t="s">
        <v>102</v>
      </c>
      <c r="C76187">
        <v>292</v>
      </c>
      <c r="D76187" s="1" t="s">
        <v>103</v>
      </c>
      <c r="E76187" s="2">
        <v>29281.888533599536</v>
      </c>
      <c r="F76187" s="1" t="s">
        <v>76308</v>
      </c>
    </row>
    <row r="76188" spans="1:6" x14ac:dyDescent="0.3">
      <c r="A76188" s="1" t="s">
        <v>76139</v>
      </c>
      <c r="B76188" s="1" t="s">
        <v>79</v>
      </c>
      <c r="C76188">
        <v>521</v>
      </c>
      <c r="D76188" s="1" t="s">
        <v>34</v>
      </c>
      <c r="E76188" s="2">
        <v>29281.114960682869</v>
      </c>
      <c r="F76188" s="1" t="s">
        <v>76309</v>
      </c>
    </row>
    <row r="76189" spans="1:6" x14ac:dyDescent="0.3">
      <c r="A76189" s="1" t="s">
        <v>76139</v>
      </c>
      <c r="B76189" s="1" t="s">
        <v>13</v>
      </c>
      <c r="C76189">
        <v>277</v>
      </c>
      <c r="D76189" s="1" t="s">
        <v>14</v>
      </c>
      <c r="E76189" s="2">
        <v>29281.222187766205</v>
      </c>
      <c r="F76189" s="1" t="s">
        <v>76310</v>
      </c>
    </row>
    <row r="76190" spans="1:6" x14ac:dyDescent="0.3">
      <c r="A76190" s="1" t="s">
        <v>76139</v>
      </c>
      <c r="B76190" s="1" t="s">
        <v>54</v>
      </c>
      <c r="C76190">
        <v>10</v>
      </c>
      <c r="D76190" s="1" t="s">
        <v>11</v>
      </c>
      <c r="E76190" s="2">
        <v>29280.997206562501</v>
      </c>
      <c r="F76190" s="1" t="s">
        <v>76311</v>
      </c>
    </row>
    <row r="76191" spans="1:6" x14ac:dyDescent="0.3">
      <c r="A76191" s="1" t="s">
        <v>76139</v>
      </c>
      <c r="B76191" s="1" t="s">
        <v>24</v>
      </c>
      <c r="C76191">
        <v>60</v>
      </c>
      <c r="D76191" s="1" t="s">
        <v>25</v>
      </c>
      <c r="E76191" s="2">
        <v>29281.763055787036</v>
      </c>
      <c r="F76191" s="1" t="s">
        <v>76312</v>
      </c>
    </row>
    <row r="76192" spans="1:6" x14ac:dyDescent="0.3">
      <c r="A76192" s="1" t="s">
        <v>76139</v>
      </c>
      <c r="B76192" s="1" t="s">
        <v>36</v>
      </c>
      <c r="C76192">
        <v>1410</v>
      </c>
      <c r="D76192" s="1" t="s">
        <v>28</v>
      </c>
      <c r="E76192" s="2">
        <v>29281.829769212964</v>
      </c>
      <c r="F76192" s="1" t="s">
        <v>76313</v>
      </c>
    </row>
    <row r="76193" spans="1:6" x14ac:dyDescent="0.3">
      <c r="A76193" s="1" t="s">
        <v>76139</v>
      </c>
      <c r="B76193" s="1" t="s">
        <v>27</v>
      </c>
      <c r="C76193">
        <v>1086</v>
      </c>
      <c r="D76193" s="1" t="s">
        <v>28</v>
      </c>
      <c r="E76193" s="2">
        <v>29281.475929548611</v>
      </c>
      <c r="F76193" s="1" t="s">
        <v>76314</v>
      </c>
    </row>
    <row r="76194" spans="1:6" x14ac:dyDescent="0.3">
      <c r="A76194" s="1" t="s">
        <v>76139</v>
      </c>
      <c r="B76194" s="1" t="s">
        <v>45</v>
      </c>
      <c r="C76194">
        <v>5</v>
      </c>
      <c r="D76194" s="1" t="s">
        <v>31</v>
      </c>
      <c r="E76194" s="2">
        <v>29281.226513657406</v>
      </c>
      <c r="F76194" s="1" t="s">
        <v>76315</v>
      </c>
    </row>
    <row r="76195" spans="1:6" x14ac:dyDescent="0.3">
      <c r="A76195" s="1" t="s">
        <v>76139</v>
      </c>
      <c r="B76195" s="1" t="s">
        <v>21</v>
      </c>
      <c r="C76195">
        <v>50</v>
      </c>
      <c r="D76195" s="1" t="s">
        <v>22</v>
      </c>
      <c r="E76195" s="2">
        <v>29280.974024340278</v>
      </c>
      <c r="F76195" s="1" t="s">
        <v>76316</v>
      </c>
    </row>
    <row r="76196" spans="1:6" x14ac:dyDescent="0.3">
      <c r="A76196" s="1" t="s">
        <v>76139</v>
      </c>
      <c r="B76196" s="1" t="s">
        <v>96</v>
      </c>
      <c r="C76196">
        <v>41</v>
      </c>
      <c r="D76196" s="1" t="s">
        <v>25</v>
      </c>
      <c r="E76196" s="2">
        <v>29281.761441863426</v>
      </c>
      <c r="F76196" s="1" t="s">
        <v>76317</v>
      </c>
    </row>
    <row r="76197" spans="1:6" x14ac:dyDescent="0.3">
      <c r="A76197" s="1" t="s">
        <v>76139</v>
      </c>
      <c r="B76197" s="1" t="s">
        <v>73</v>
      </c>
      <c r="C76197">
        <v>4034</v>
      </c>
      <c r="D76197" s="1" t="s">
        <v>31</v>
      </c>
      <c r="E76197" s="2">
        <v>29281.024580324072</v>
      </c>
      <c r="F76197" s="1" t="s">
        <v>76318</v>
      </c>
    </row>
    <row r="76198" spans="1:6" x14ac:dyDescent="0.3">
      <c r="A76198" s="1" t="s">
        <v>76139</v>
      </c>
      <c r="B76198" s="1" t="s">
        <v>90</v>
      </c>
      <c r="C76198">
        <v>311</v>
      </c>
      <c r="D76198" s="1" t="s">
        <v>28</v>
      </c>
      <c r="E76198" s="2">
        <v>29281.931605243055</v>
      </c>
      <c r="F76198" s="1" t="s">
        <v>76319</v>
      </c>
    </row>
    <row r="76199" spans="1:6" x14ac:dyDescent="0.3">
      <c r="A76199" s="1" t="s">
        <v>76139</v>
      </c>
      <c r="B76199" s="1" t="s">
        <v>7</v>
      </c>
      <c r="C76199">
        <v>13</v>
      </c>
      <c r="D76199" s="1" t="s">
        <v>8</v>
      </c>
      <c r="E76199" s="2">
        <v>29281.056339733797</v>
      </c>
      <c r="F76199" s="1" t="s">
        <v>76320</v>
      </c>
    </row>
    <row r="76200" spans="1:6" x14ac:dyDescent="0.3">
      <c r="A76200" s="1" t="s">
        <v>76139</v>
      </c>
      <c r="B76200" s="1" t="s">
        <v>58</v>
      </c>
      <c r="C76200">
        <v>1</v>
      </c>
      <c r="D76200" s="1" t="s">
        <v>31</v>
      </c>
      <c r="E76200" s="2">
        <v>29281.095953900462</v>
      </c>
      <c r="F76200" s="1" t="s">
        <v>76321</v>
      </c>
    </row>
    <row r="76201" spans="1:6" x14ac:dyDescent="0.3">
      <c r="A76201" s="1" t="s">
        <v>76139</v>
      </c>
      <c r="B76201" s="1" t="s">
        <v>56</v>
      </c>
      <c r="C76201">
        <v>92</v>
      </c>
      <c r="D76201" s="1" t="s">
        <v>31</v>
      </c>
      <c r="E76201" s="2">
        <v>29281.74380142361</v>
      </c>
      <c r="F76201" s="1" t="s">
        <v>76322</v>
      </c>
    </row>
    <row r="76202" spans="1:6" x14ac:dyDescent="0.3">
      <c r="A76202" s="1" t="s">
        <v>76139</v>
      </c>
      <c r="B76202" s="1" t="s">
        <v>33</v>
      </c>
      <c r="C76202">
        <v>296</v>
      </c>
      <c r="D76202" s="1" t="s">
        <v>34</v>
      </c>
      <c r="E76202" s="2">
        <v>29281.243733298612</v>
      </c>
      <c r="F76202" s="1" t="s">
        <v>76323</v>
      </c>
    </row>
    <row r="76203" spans="1:6" x14ac:dyDescent="0.3">
      <c r="A76203" s="1" t="s">
        <v>76139</v>
      </c>
      <c r="B76203" s="1" t="s">
        <v>121</v>
      </c>
      <c r="C76203">
        <v>469</v>
      </c>
      <c r="D76203" s="1" t="s">
        <v>48</v>
      </c>
      <c r="E76203" s="2">
        <v>29281.028611886573</v>
      </c>
      <c r="F76203" s="1" t="s">
        <v>76324</v>
      </c>
    </row>
    <row r="76204" spans="1:6" x14ac:dyDescent="0.3">
      <c r="A76204" s="1" t="s">
        <v>76139</v>
      </c>
      <c r="B76204" s="1" t="s">
        <v>118</v>
      </c>
      <c r="C76204">
        <v>733</v>
      </c>
      <c r="D76204" s="1" t="s">
        <v>119</v>
      </c>
      <c r="E76204" s="2">
        <v>29281.524829317128</v>
      </c>
      <c r="F76204" s="1" t="s">
        <v>76325</v>
      </c>
    </row>
    <row r="76205" spans="1:6" x14ac:dyDescent="0.3">
      <c r="A76205" s="1" t="s">
        <v>76139</v>
      </c>
      <c r="B76205" s="1" t="s">
        <v>75</v>
      </c>
      <c r="C76205">
        <v>37</v>
      </c>
      <c r="D76205" s="1" t="s">
        <v>28</v>
      </c>
      <c r="E76205" s="2">
        <v>29281.460755752316</v>
      </c>
      <c r="F76205" s="1" t="s">
        <v>76326</v>
      </c>
    </row>
    <row r="76206" spans="1:6" x14ac:dyDescent="0.3">
      <c r="A76206" s="1" t="s">
        <v>76139</v>
      </c>
      <c r="B76206" s="1" t="s">
        <v>94</v>
      </c>
      <c r="C76206">
        <v>771</v>
      </c>
      <c r="D76206" s="1" t="s">
        <v>34</v>
      </c>
      <c r="E76206" s="2">
        <v>29281.139471643517</v>
      </c>
      <c r="F76206" s="1" t="s">
        <v>76327</v>
      </c>
    </row>
    <row r="76207" spans="1:6" x14ac:dyDescent="0.3">
      <c r="A76207" s="1" t="s">
        <v>76139</v>
      </c>
      <c r="B76207" s="1" t="s">
        <v>40</v>
      </c>
      <c r="C76207">
        <v>2</v>
      </c>
      <c r="D76207" s="1" t="s">
        <v>11</v>
      </c>
      <c r="E76207" s="2">
        <v>29281.831833449072</v>
      </c>
      <c r="F76207" s="1" t="s">
        <v>76328</v>
      </c>
    </row>
    <row r="76208" spans="1:6" x14ac:dyDescent="0.3">
      <c r="A76208" s="1" t="s">
        <v>76139</v>
      </c>
      <c r="B76208" s="1" t="s">
        <v>52</v>
      </c>
      <c r="C76208">
        <v>293</v>
      </c>
      <c r="D76208" s="1" t="s">
        <v>48</v>
      </c>
      <c r="E76208" s="2">
        <v>29281.274200497686</v>
      </c>
      <c r="F76208" s="1" t="s">
        <v>76329</v>
      </c>
    </row>
    <row r="76209" spans="1:6" x14ac:dyDescent="0.3">
      <c r="A76209" s="1" t="s">
        <v>76139</v>
      </c>
      <c r="B76209" s="1" t="s">
        <v>71</v>
      </c>
      <c r="C76209">
        <v>81</v>
      </c>
      <c r="D76209" s="1" t="s">
        <v>31</v>
      </c>
      <c r="E76209" s="2">
        <v>29281.324429201388</v>
      </c>
      <c r="F76209" s="1" t="s">
        <v>76330</v>
      </c>
    </row>
    <row r="76210" spans="1:6" x14ac:dyDescent="0.3">
      <c r="A76210" s="1" t="s">
        <v>76139</v>
      </c>
      <c r="B76210" s="1" t="s">
        <v>69</v>
      </c>
      <c r="C76210">
        <v>181</v>
      </c>
      <c r="D76210" s="1" t="s">
        <v>11</v>
      </c>
      <c r="E76210" s="2">
        <v>29282.009142094907</v>
      </c>
      <c r="F76210" s="1" t="s">
        <v>76331</v>
      </c>
    </row>
    <row r="76211" spans="1:6" x14ac:dyDescent="0.3">
      <c r="A76211" s="1" t="s">
        <v>76139</v>
      </c>
      <c r="B76211" s="1" t="s">
        <v>38</v>
      </c>
      <c r="C76211">
        <v>10</v>
      </c>
      <c r="D76211" s="1" t="s">
        <v>22</v>
      </c>
      <c r="E76211" s="2">
        <v>29282.486599224536</v>
      </c>
      <c r="F76211" s="1" t="s">
        <v>76332</v>
      </c>
    </row>
    <row r="76212" spans="1:6" x14ac:dyDescent="0.3">
      <c r="A76212" s="1" t="s">
        <v>76139</v>
      </c>
      <c r="B76212" s="1" t="s">
        <v>102</v>
      </c>
      <c r="C76212">
        <v>383</v>
      </c>
      <c r="D76212" s="1" t="s">
        <v>103</v>
      </c>
      <c r="E76212" s="2">
        <v>29281.98838903935</v>
      </c>
      <c r="F76212" s="1" t="s">
        <v>76333</v>
      </c>
    </row>
    <row r="76213" spans="1:6" x14ac:dyDescent="0.3">
      <c r="A76213" s="1" t="s">
        <v>76139</v>
      </c>
      <c r="B76213" s="1" t="s">
        <v>50</v>
      </c>
      <c r="C76213">
        <v>95</v>
      </c>
      <c r="D76213" s="1" t="s">
        <v>34</v>
      </c>
      <c r="E76213" s="2">
        <v>29282.326098032408</v>
      </c>
      <c r="F76213" s="1" t="s">
        <v>76334</v>
      </c>
    </row>
    <row r="76214" spans="1:6" x14ac:dyDescent="0.3">
      <c r="A76214" s="1" t="s">
        <v>76139</v>
      </c>
      <c r="B76214" s="1" t="s">
        <v>36</v>
      </c>
      <c r="C76214">
        <v>1347</v>
      </c>
      <c r="D76214" s="1" t="s">
        <v>28</v>
      </c>
      <c r="E76214" s="2">
        <v>29282.683980208334</v>
      </c>
      <c r="F76214" s="1" t="s">
        <v>76335</v>
      </c>
    </row>
    <row r="76215" spans="1:6" x14ac:dyDescent="0.3">
      <c r="A76215" s="1" t="s">
        <v>76139</v>
      </c>
      <c r="B76215" s="1" t="s">
        <v>7</v>
      </c>
      <c r="C76215">
        <v>22</v>
      </c>
      <c r="D76215" s="1" t="s">
        <v>8</v>
      </c>
      <c r="E76215" s="2">
        <v>29282.203482372686</v>
      </c>
      <c r="F76215" s="1" t="s">
        <v>76336</v>
      </c>
    </row>
    <row r="76216" spans="1:6" x14ac:dyDescent="0.3">
      <c r="A76216" s="1" t="s">
        <v>76139</v>
      </c>
      <c r="B76216" s="1" t="s">
        <v>24</v>
      </c>
      <c r="C76216">
        <v>78</v>
      </c>
      <c r="D76216" s="1" t="s">
        <v>25</v>
      </c>
      <c r="E76216" s="2">
        <v>29282.607559722223</v>
      </c>
      <c r="F76216" s="1" t="s">
        <v>76337</v>
      </c>
    </row>
    <row r="76217" spans="1:6" x14ac:dyDescent="0.3">
      <c r="A76217" s="1" t="s">
        <v>76139</v>
      </c>
      <c r="B76217" s="1" t="s">
        <v>73</v>
      </c>
      <c r="C76217">
        <v>1699</v>
      </c>
      <c r="D76217" s="1" t="s">
        <v>31</v>
      </c>
      <c r="E76217" s="2">
        <v>29282.203293981482</v>
      </c>
      <c r="F76217" s="1" t="s">
        <v>76338</v>
      </c>
    </row>
    <row r="76218" spans="1:6" x14ac:dyDescent="0.3">
      <c r="A76218" s="1" t="s">
        <v>76139</v>
      </c>
      <c r="B76218" s="1" t="s">
        <v>45</v>
      </c>
      <c r="C76218">
        <v>2</v>
      </c>
      <c r="D76218" s="1" t="s">
        <v>31</v>
      </c>
      <c r="E76218" s="2">
        <v>29281.993804085647</v>
      </c>
      <c r="F76218" s="1" t="s">
        <v>76339</v>
      </c>
    </row>
    <row r="76219" spans="1:6" x14ac:dyDescent="0.3">
      <c r="A76219" s="1" t="s">
        <v>76139</v>
      </c>
      <c r="B76219" s="1" t="s">
        <v>56</v>
      </c>
      <c r="C76219">
        <v>67</v>
      </c>
      <c r="D76219" s="1" t="s">
        <v>31</v>
      </c>
      <c r="E76219" s="2">
        <v>29282.766722881945</v>
      </c>
      <c r="F76219" s="1" t="s">
        <v>76340</v>
      </c>
    </row>
    <row r="76220" spans="1:6" x14ac:dyDescent="0.3">
      <c r="A76220" s="1" t="s">
        <v>76139</v>
      </c>
      <c r="B76220" s="1" t="s">
        <v>75</v>
      </c>
      <c r="C76220">
        <v>46</v>
      </c>
      <c r="D76220" s="1" t="s">
        <v>28</v>
      </c>
      <c r="E76220" s="2">
        <v>29282.243779166667</v>
      </c>
      <c r="F76220" s="1" t="s">
        <v>76341</v>
      </c>
    </row>
    <row r="76221" spans="1:6" x14ac:dyDescent="0.3">
      <c r="A76221" s="1" t="s">
        <v>76139</v>
      </c>
      <c r="B76221" s="1" t="s">
        <v>42</v>
      </c>
      <c r="C76221">
        <v>3</v>
      </c>
      <c r="D76221" s="1" t="s">
        <v>43</v>
      </c>
      <c r="E76221" s="2">
        <v>29282.57123287037</v>
      </c>
      <c r="F76221" s="1" t="s">
        <v>76342</v>
      </c>
    </row>
    <row r="76222" spans="1:6" x14ac:dyDescent="0.3">
      <c r="A76222" s="1" t="s">
        <v>76139</v>
      </c>
      <c r="B76222" s="1" t="s">
        <v>18</v>
      </c>
      <c r="C76222">
        <v>48</v>
      </c>
      <c r="D76222" s="1" t="s">
        <v>19</v>
      </c>
      <c r="E76222" s="2">
        <v>29282.020232094907</v>
      </c>
      <c r="F76222" s="1" t="s">
        <v>76343</v>
      </c>
    </row>
    <row r="76223" spans="1:6" x14ac:dyDescent="0.3">
      <c r="A76223" s="1" t="s">
        <v>76139</v>
      </c>
      <c r="B76223" s="1" t="s">
        <v>96</v>
      </c>
      <c r="C76223">
        <v>27</v>
      </c>
      <c r="D76223" s="1" t="s">
        <v>25</v>
      </c>
      <c r="E76223" s="2">
        <v>29282.521449421296</v>
      </c>
      <c r="F76223" s="1" t="s">
        <v>76344</v>
      </c>
    </row>
    <row r="76224" spans="1:6" x14ac:dyDescent="0.3">
      <c r="A76224" s="1" t="s">
        <v>76139</v>
      </c>
      <c r="B76224" s="1" t="s">
        <v>10</v>
      </c>
      <c r="C76224">
        <v>1215</v>
      </c>
      <c r="D76224" s="1" t="s">
        <v>11</v>
      </c>
      <c r="E76224" s="2">
        <v>29282.483256516203</v>
      </c>
      <c r="F76224" s="1" t="s">
        <v>76345</v>
      </c>
    </row>
    <row r="76225" spans="1:6" x14ac:dyDescent="0.3">
      <c r="A76225" s="1" t="s">
        <v>76139</v>
      </c>
      <c r="B76225" s="1" t="s">
        <v>27</v>
      </c>
      <c r="C76225">
        <v>1083</v>
      </c>
      <c r="D76225" s="1" t="s">
        <v>28</v>
      </c>
      <c r="E76225" s="2">
        <v>29282.351813576388</v>
      </c>
      <c r="F76225" s="1" t="s">
        <v>76346</v>
      </c>
    </row>
    <row r="76226" spans="1:6" x14ac:dyDescent="0.3">
      <c r="A76226" s="1" t="s">
        <v>76139</v>
      </c>
      <c r="B76226" s="1" t="s">
        <v>47</v>
      </c>
      <c r="C76226">
        <v>1306</v>
      </c>
      <c r="D76226" s="1" t="s">
        <v>48</v>
      </c>
      <c r="E76226" s="2">
        <v>29282.308503391203</v>
      </c>
      <c r="F76226" s="1" t="s">
        <v>76347</v>
      </c>
    </row>
    <row r="76227" spans="1:6" x14ac:dyDescent="0.3">
      <c r="A76227" s="1" t="s">
        <v>76139</v>
      </c>
      <c r="B76227" s="1" t="s">
        <v>77</v>
      </c>
      <c r="C76227">
        <v>133</v>
      </c>
      <c r="D76227" s="1" t="s">
        <v>28</v>
      </c>
      <c r="E76227" s="2">
        <v>29282.343350115741</v>
      </c>
      <c r="F76227" s="1" t="s">
        <v>76348</v>
      </c>
    </row>
    <row r="76228" spans="1:6" x14ac:dyDescent="0.3">
      <c r="A76228" s="1" t="s">
        <v>76139</v>
      </c>
      <c r="B76228" s="1" t="s">
        <v>121</v>
      </c>
      <c r="C76228">
        <v>212</v>
      </c>
      <c r="D76228" s="1" t="s">
        <v>48</v>
      </c>
      <c r="E76228" s="2">
        <v>29282.680287581017</v>
      </c>
      <c r="F76228" s="1" t="s">
        <v>76349</v>
      </c>
    </row>
    <row r="76229" spans="1:6" x14ac:dyDescent="0.3">
      <c r="A76229" s="1" t="s">
        <v>76139</v>
      </c>
      <c r="B76229" s="1" t="s">
        <v>58</v>
      </c>
      <c r="C76229">
        <v>1</v>
      </c>
      <c r="D76229" s="1" t="s">
        <v>31</v>
      </c>
      <c r="E76229" s="2">
        <v>29282.615591863425</v>
      </c>
      <c r="F76229" s="1" t="s">
        <v>76350</v>
      </c>
    </row>
    <row r="76230" spans="1:6" x14ac:dyDescent="0.3">
      <c r="A76230" s="1" t="s">
        <v>76139</v>
      </c>
      <c r="B76230" s="1" t="s">
        <v>52</v>
      </c>
      <c r="C76230">
        <v>221</v>
      </c>
      <c r="D76230" s="1" t="s">
        <v>48</v>
      </c>
      <c r="E76230" s="2">
        <v>29282.894961608796</v>
      </c>
      <c r="F76230" s="1" t="s">
        <v>76351</v>
      </c>
    </row>
    <row r="76231" spans="1:6" x14ac:dyDescent="0.3">
      <c r="A76231" s="1" t="s">
        <v>76139</v>
      </c>
      <c r="B76231" s="1" t="s">
        <v>16</v>
      </c>
      <c r="C76231">
        <v>104</v>
      </c>
      <c r="D76231" s="1" t="s">
        <v>11</v>
      </c>
      <c r="E76231" s="2">
        <v>29282.901782638888</v>
      </c>
      <c r="F76231" s="1" t="s">
        <v>76352</v>
      </c>
    </row>
    <row r="76232" spans="1:6" x14ac:dyDescent="0.3">
      <c r="A76232" s="1" t="s">
        <v>76139</v>
      </c>
      <c r="B76232" s="1" t="s">
        <v>64</v>
      </c>
      <c r="C76232">
        <v>7</v>
      </c>
      <c r="D76232" s="1" t="s">
        <v>31</v>
      </c>
      <c r="E76232" s="2">
        <v>29282.024904363425</v>
      </c>
      <c r="F76232" s="1" t="s">
        <v>76353</v>
      </c>
    </row>
    <row r="76233" spans="1:6" x14ac:dyDescent="0.3">
      <c r="A76233" s="1" t="s">
        <v>76139</v>
      </c>
      <c r="B76233" s="1" t="s">
        <v>13</v>
      </c>
      <c r="C76233">
        <v>232</v>
      </c>
      <c r="D76233" s="1" t="s">
        <v>14</v>
      </c>
      <c r="E76233" s="2">
        <v>29282.30193587963</v>
      </c>
      <c r="F76233" s="1" t="s">
        <v>76354</v>
      </c>
    </row>
    <row r="76234" spans="1:6" x14ac:dyDescent="0.3">
      <c r="A76234" s="1" t="s">
        <v>76139</v>
      </c>
      <c r="B76234" s="1" t="s">
        <v>90</v>
      </c>
      <c r="C76234">
        <v>239</v>
      </c>
      <c r="D76234" s="1" t="s">
        <v>28</v>
      </c>
      <c r="E76234" s="2">
        <v>29282.146366469908</v>
      </c>
      <c r="F76234" s="1" t="s">
        <v>76355</v>
      </c>
    </row>
    <row r="76235" spans="1:6" x14ac:dyDescent="0.3">
      <c r="A76235" s="1" t="s">
        <v>76139</v>
      </c>
      <c r="B76235" s="1" t="s">
        <v>54</v>
      </c>
      <c r="C76235">
        <v>6</v>
      </c>
      <c r="D76235" s="1" t="s">
        <v>11</v>
      </c>
      <c r="E76235" s="2">
        <v>29281.969527199075</v>
      </c>
      <c r="F76235" s="1" t="s">
        <v>76356</v>
      </c>
    </row>
    <row r="76236" spans="1:6" x14ac:dyDescent="0.3">
      <c r="A76236" s="1" t="s">
        <v>76139</v>
      </c>
      <c r="B76236" s="1" t="s">
        <v>83</v>
      </c>
      <c r="C76236">
        <v>124</v>
      </c>
      <c r="D76236" s="1" t="s">
        <v>84</v>
      </c>
      <c r="E76236" s="2">
        <v>29282.253709224537</v>
      </c>
      <c r="F76236" s="1" t="s">
        <v>76357</v>
      </c>
    </row>
    <row r="76237" spans="1:6" x14ac:dyDescent="0.3">
      <c r="A76237" s="1" t="s">
        <v>76139</v>
      </c>
      <c r="B76237" s="1" t="s">
        <v>118</v>
      </c>
      <c r="C76237">
        <v>919</v>
      </c>
      <c r="D76237" s="1" t="s">
        <v>119</v>
      </c>
      <c r="E76237" s="2">
        <v>29282.203665428242</v>
      </c>
      <c r="F76237" s="1" t="s">
        <v>76358</v>
      </c>
    </row>
    <row r="76238" spans="1:6" x14ac:dyDescent="0.3">
      <c r="A76238" s="1" t="s">
        <v>76139</v>
      </c>
      <c r="B76238" s="1" t="s">
        <v>33</v>
      </c>
      <c r="C76238">
        <v>349</v>
      </c>
      <c r="D76238" s="1" t="s">
        <v>34</v>
      </c>
      <c r="E76238" s="2">
        <v>29282.307426122687</v>
      </c>
      <c r="F76238" s="1" t="s">
        <v>76359</v>
      </c>
    </row>
    <row r="76239" spans="1:6" x14ac:dyDescent="0.3">
      <c r="A76239" s="1" t="s">
        <v>76139</v>
      </c>
      <c r="B76239" s="1" t="s">
        <v>79</v>
      </c>
      <c r="C76239">
        <v>321</v>
      </c>
      <c r="D76239" s="1" t="s">
        <v>34</v>
      </c>
      <c r="E76239" s="2">
        <v>29282.75589679398</v>
      </c>
      <c r="F76239" s="1" t="s">
        <v>76360</v>
      </c>
    </row>
    <row r="76240" spans="1:6" x14ac:dyDescent="0.3">
      <c r="A76240" s="1" t="s">
        <v>76139</v>
      </c>
      <c r="B76240" s="1" t="s">
        <v>36</v>
      </c>
      <c r="C76240">
        <v>1517</v>
      </c>
      <c r="D76240" s="1" t="s">
        <v>28</v>
      </c>
      <c r="E76240" s="2">
        <v>36925.911125578707</v>
      </c>
      <c r="F76240" s="1" t="s">
        <v>76361</v>
      </c>
    </row>
    <row r="76241" spans="1:6" x14ac:dyDescent="0.3">
      <c r="A76241" s="1" t="s">
        <v>76139</v>
      </c>
      <c r="B76241" s="1" t="s">
        <v>58</v>
      </c>
      <c r="C76241">
        <v>1</v>
      </c>
      <c r="D76241" s="1" t="s">
        <v>31</v>
      </c>
      <c r="E76241" s="2">
        <v>36925.59657144676</v>
      </c>
      <c r="F76241" s="1" t="s">
        <v>76362</v>
      </c>
    </row>
    <row r="76242" spans="1:6" x14ac:dyDescent="0.3">
      <c r="A76242" s="1" t="s">
        <v>76139</v>
      </c>
      <c r="B76242" s="1" t="s">
        <v>24</v>
      </c>
      <c r="C76242">
        <v>93</v>
      </c>
      <c r="D76242" s="1" t="s">
        <v>25</v>
      </c>
      <c r="E76242" s="2">
        <v>36925.331670486114</v>
      </c>
      <c r="F76242" s="1" t="s">
        <v>76363</v>
      </c>
    </row>
    <row r="76243" spans="1:6" x14ac:dyDescent="0.3">
      <c r="A76243" s="1" t="s">
        <v>76139</v>
      </c>
      <c r="B76243" s="1" t="s">
        <v>73</v>
      </c>
      <c r="C76243">
        <v>3051</v>
      </c>
      <c r="D76243" s="1" t="s">
        <v>31</v>
      </c>
      <c r="E76243" s="2">
        <v>36925.000408599539</v>
      </c>
      <c r="F76243" s="1" t="s">
        <v>76364</v>
      </c>
    </row>
    <row r="76244" spans="1:6" x14ac:dyDescent="0.3">
      <c r="A76244" s="1" t="s">
        <v>76139</v>
      </c>
      <c r="B76244" s="1" t="s">
        <v>13</v>
      </c>
      <c r="C76244">
        <v>309</v>
      </c>
      <c r="D76244" s="1" t="s">
        <v>14</v>
      </c>
      <c r="E76244" s="2">
        <v>36925.402494247683</v>
      </c>
      <c r="F76244" s="1" t="s">
        <v>76365</v>
      </c>
    </row>
    <row r="76245" spans="1:6" x14ac:dyDescent="0.3">
      <c r="A76245" s="1" t="s">
        <v>76139</v>
      </c>
      <c r="B76245" s="1" t="s">
        <v>79</v>
      </c>
      <c r="C76245">
        <v>391</v>
      </c>
      <c r="D76245" s="1" t="s">
        <v>34</v>
      </c>
      <c r="E76245" s="2">
        <v>36925.768544328705</v>
      </c>
      <c r="F76245" s="1" t="s">
        <v>76366</v>
      </c>
    </row>
    <row r="76246" spans="1:6" x14ac:dyDescent="0.3">
      <c r="A76246" s="1" t="s">
        <v>76139</v>
      </c>
      <c r="B76246" s="1" t="s">
        <v>77</v>
      </c>
      <c r="C76246">
        <v>50</v>
      </c>
      <c r="D76246" s="1" t="s">
        <v>28</v>
      </c>
      <c r="E76246" s="2">
        <v>36925.604030787035</v>
      </c>
      <c r="F76246" s="1" t="s">
        <v>76367</v>
      </c>
    </row>
    <row r="76247" spans="1:6" x14ac:dyDescent="0.3">
      <c r="A76247" s="1" t="s">
        <v>76139</v>
      </c>
      <c r="B76247" s="1" t="s">
        <v>42</v>
      </c>
      <c r="C76247">
        <v>54</v>
      </c>
      <c r="D76247" s="1" t="s">
        <v>43</v>
      </c>
      <c r="E76247" s="2">
        <v>36925.210791319441</v>
      </c>
      <c r="F76247" s="1" t="s">
        <v>76368</v>
      </c>
    </row>
    <row r="76248" spans="1:6" x14ac:dyDescent="0.3">
      <c r="A76248" s="1" t="s">
        <v>76139</v>
      </c>
      <c r="B76248" s="1" t="s">
        <v>75</v>
      </c>
      <c r="C76248">
        <v>51</v>
      </c>
      <c r="D76248" s="1" t="s">
        <v>28</v>
      </c>
      <c r="E76248" s="2">
        <v>36925.773972766205</v>
      </c>
      <c r="F76248" s="1" t="s">
        <v>76369</v>
      </c>
    </row>
    <row r="76249" spans="1:6" x14ac:dyDescent="0.3">
      <c r="A76249" s="1" t="s">
        <v>76139</v>
      </c>
      <c r="B76249" s="1" t="s">
        <v>52</v>
      </c>
      <c r="C76249">
        <v>202</v>
      </c>
      <c r="D76249" s="1" t="s">
        <v>48</v>
      </c>
      <c r="E76249" s="2">
        <v>36925.216654247684</v>
      </c>
      <c r="F76249" s="1" t="s">
        <v>76370</v>
      </c>
    </row>
    <row r="76250" spans="1:6" x14ac:dyDescent="0.3">
      <c r="A76250" s="1" t="s">
        <v>76139</v>
      </c>
      <c r="B76250" s="1" t="s">
        <v>118</v>
      </c>
      <c r="C76250">
        <v>704</v>
      </c>
      <c r="D76250" s="1" t="s">
        <v>119</v>
      </c>
      <c r="E76250" s="2">
        <v>36925.309033912039</v>
      </c>
      <c r="F76250" s="1" t="s">
        <v>76371</v>
      </c>
    </row>
    <row r="76251" spans="1:6" x14ac:dyDescent="0.3">
      <c r="A76251" s="1" t="s">
        <v>76139</v>
      </c>
      <c r="B76251" s="1" t="s">
        <v>69</v>
      </c>
      <c r="C76251">
        <v>117</v>
      </c>
      <c r="D76251" s="1" t="s">
        <v>11</v>
      </c>
      <c r="E76251" s="2">
        <v>36925.067626192133</v>
      </c>
      <c r="F76251" s="1" t="s">
        <v>76372</v>
      </c>
    </row>
    <row r="76252" spans="1:6" x14ac:dyDescent="0.3">
      <c r="A76252" s="1" t="s">
        <v>76139</v>
      </c>
      <c r="B76252" s="1" t="s">
        <v>40</v>
      </c>
      <c r="C76252">
        <v>11</v>
      </c>
      <c r="D76252" s="1" t="s">
        <v>11</v>
      </c>
      <c r="E76252" s="2">
        <v>36925.543163854163</v>
      </c>
      <c r="F76252" s="1" t="s">
        <v>76373</v>
      </c>
    </row>
    <row r="76253" spans="1:6" x14ac:dyDescent="0.3">
      <c r="A76253" s="1" t="s">
        <v>76139</v>
      </c>
      <c r="B76253" s="1" t="s">
        <v>30</v>
      </c>
      <c r="C76253">
        <v>28</v>
      </c>
      <c r="D76253" s="1" t="s">
        <v>31</v>
      </c>
      <c r="E76253" s="2">
        <v>36925.333290706018</v>
      </c>
      <c r="F76253" s="1" t="s">
        <v>76374</v>
      </c>
    </row>
    <row r="76254" spans="1:6" x14ac:dyDescent="0.3">
      <c r="A76254" s="1" t="s">
        <v>76139</v>
      </c>
      <c r="B76254" s="1" t="s">
        <v>96</v>
      </c>
      <c r="C76254">
        <v>38</v>
      </c>
      <c r="D76254" s="1" t="s">
        <v>25</v>
      </c>
      <c r="E76254" s="2">
        <v>36925.895812118055</v>
      </c>
      <c r="F76254" s="1" t="s">
        <v>76375</v>
      </c>
    </row>
    <row r="76255" spans="1:6" x14ac:dyDescent="0.3">
      <c r="A76255" s="1" t="s">
        <v>76139</v>
      </c>
      <c r="B76255" s="1" t="s">
        <v>33</v>
      </c>
      <c r="C76255">
        <v>328</v>
      </c>
      <c r="D76255" s="1" t="s">
        <v>34</v>
      </c>
      <c r="E76255" s="2">
        <v>36925.176304745371</v>
      </c>
      <c r="F76255" s="1" t="s">
        <v>76376</v>
      </c>
    </row>
    <row r="76256" spans="1:6" x14ac:dyDescent="0.3">
      <c r="A76256" s="1" t="s">
        <v>76139</v>
      </c>
      <c r="B76256" s="1" t="s">
        <v>94</v>
      </c>
      <c r="C76256">
        <v>728</v>
      </c>
      <c r="D76256" s="1" t="s">
        <v>34</v>
      </c>
      <c r="E76256" s="2">
        <v>36925.202426307871</v>
      </c>
      <c r="F76256" s="1" t="s">
        <v>76377</v>
      </c>
    </row>
    <row r="76257" spans="1:6" x14ac:dyDescent="0.3">
      <c r="A76257" s="1" t="s">
        <v>76139</v>
      </c>
      <c r="B76257" s="1" t="s">
        <v>10</v>
      </c>
      <c r="C76257">
        <v>1161</v>
      </c>
      <c r="D76257" s="1" t="s">
        <v>11</v>
      </c>
      <c r="E76257" s="2">
        <v>36925.095338807871</v>
      </c>
      <c r="F76257" s="1" t="s">
        <v>76378</v>
      </c>
    </row>
    <row r="76258" spans="1:6" x14ac:dyDescent="0.3">
      <c r="A76258" s="1" t="s">
        <v>76139</v>
      </c>
      <c r="B76258" s="1" t="s">
        <v>45</v>
      </c>
      <c r="C76258">
        <v>5</v>
      </c>
      <c r="D76258" s="1" t="s">
        <v>31</v>
      </c>
      <c r="E76258" s="2">
        <v>36925.703251122686</v>
      </c>
      <c r="F76258" s="1" t="s">
        <v>76379</v>
      </c>
    </row>
    <row r="76259" spans="1:6" x14ac:dyDescent="0.3">
      <c r="A76259" s="1" t="s">
        <v>76139</v>
      </c>
      <c r="B76259" s="1" t="s">
        <v>64</v>
      </c>
      <c r="C76259">
        <v>2</v>
      </c>
      <c r="D76259" s="1" t="s">
        <v>31</v>
      </c>
      <c r="E76259" s="2">
        <v>36925.283510995374</v>
      </c>
      <c r="F76259" s="1" t="s">
        <v>76380</v>
      </c>
    </row>
    <row r="76260" spans="1:6" x14ac:dyDescent="0.3">
      <c r="A76260" s="1" t="s">
        <v>76139</v>
      </c>
      <c r="B76260" s="1" t="s">
        <v>71</v>
      </c>
      <c r="C76260">
        <v>91</v>
      </c>
      <c r="D76260" s="1" t="s">
        <v>31</v>
      </c>
      <c r="E76260" s="2">
        <v>36925.496560763888</v>
      </c>
      <c r="F76260" s="1" t="s">
        <v>76381</v>
      </c>
    </row>
    <row r="76261" spans="1:6" x14ac:dyDescent="0.3">
      <c r="A76261" s="1" t="s">
        <v>76139</v>
      </c>
      <c r="B76261" s="1" t="s">
        <v>16</v>
      </c>
      <c r="C76261">
        <v>117</v>
      </c>
      <c r="D76261" s="1" t="s">
        <v>11</v>
      </c>
      <c r="E76261" s="2">
        <v>36925.239968020833</v>
      </c>
      <c r="F76261" s="1" t="s">
        <v>76382</v>
      </c>
    </row>
    <row r="76262" spans="1:6" x14ac:dyDescent="0.3">
      <c r="A76262" s="1" t="s">
        <v>76139</v>
      </c>
      <c r="B76262" s="1" t="s">
        <v>47</v>
      </c>
      <c r="C76262">
        <v>1233</v>
      </c>
      <c r="D76262" s="1" t="s">
        <v>48</v>
      </c>
      <c r="E76262" s="2">
        <v>36925.673901539354</v>
      </c>
      <c r="F76262" s="1" t="s">
        <v>76383</v>
      </c>
    </row>
    <row r="76263" spans="1:6" x14ac:dyDescent="0.3">
      <c r="A76263" s="1" t="s">
        <v>76139</v>
      </c>
      <c r="B76263" s="1" t="s">
        <v>38</v>
      </c>
      <c r="C76263">
        <v>10</v>
      </c>
      <c r="D76263" s="1" t="s">
        <v>22</v>
      </c>
      <c r="E76263" s="2">
        <v>36925.754296030093</v>
      </c>
      <c r="F76263" s="1" t="s">
        <v>76384</v>
      </c>
    </row>
    <row r="76264" spans="1:6" x14ac:dyDescent="0.3">
      <c r="A76264" s="1" t="s">
        <v>76139</v>
      </c>
      <c r="B76264" s="1" t="s">
        <v>21</v>
      </c>
      <c r="C76264">
        <v>60</v>
      </c>
      <c r="D76264" s="1" t="s">
        <v>22</v>
      </c>
      <c r="E76264" s="2">
        <v>36925.456467905089</v>
      </c>
      <c r="F76264" s="1" t="s">
        <v>76385</v>
      </c>
    </row>
    <row r="76265" spans="1:6" x14ac:dyDescent="0.3">
      <c r="A76265" s="1" t="s">
        <v>76139</v>
      </c>
      <c r="B76265" s="1" t="s">
        <v>90</v>
      </c>
      <c r="C76265">
        <v>351</v>
      </c>
      <c r="D76265" s="1" t="s">
        <v>28</v>
      </c>
      <c r="E76265" s="2">
        <v>36925.804219479163</v>
      </c>
      <c r="F76265" s="1" t="s">
        <v>76386</v>
      </c>
    </row>
    <row r="76266" spans="1:6" x14ac:dyDescent="0.3">
      <c r="A76266" s="1" t="s">
        <v>76139</v>
      </c>
      <c r="B76266" s="1" t="s">
        <v>38</v>
      </c>
      <c r="C76266">
        <v>10</v>
      </c>
      <c r="D76266" s="1" t="s">
        <v>22</v>
      </c>
      <c r="E76266" s="2">
        <v>36926.406812071757</v>
      </c>
      <c r="F76266" s="1" t="s">
        <v>76387</v>
      </c>
    </row>
    <row r="76267" spans="1:6" x14ac:dyDescent="0.3">
      <c r="A76267" s="1" t="s">
        <v>76139</v>
      </c>
      <c r="B76267" s="1" t="s">
        <v>7</v>
      </c>
      <c r="C76267">
        <v>22</v>
      </c>
      <c r="D76267" s="1" t="s">
        <v>8</v>
      </c>
      <c r="E76267" s="2">
        <v>36926.948687847223</v>
      </c>
      <c r="F76267" s="1" t="s">
        <v>76388</v>
      </c>
    </row>
    <row r="76268" spans="1:6" x14ac:dyDescent="0.3">
      <c r="A76268" s="1" t="s">
        <v>76139</v>
      </c>
      <c r="B76268" s="1" t="s">
        <v>16</v>
      </c>
      <c r="C76268">
        <v>112</v>
      </c>
      <c r="D76268" s="1" t="s">
        <v>11</v>
      </c>
      <c r="E76268" s="2">
        <v>36926.425676354163</v>
      </c>
      <c r="F76268" s="1" t="s">
        <v>76389</v>
      </c>
    </row>
    <row r="76269" spans="1:6" x14ac:dyDescent="0.3">
      <c r="A76269" s="1" t="s">
        <v>76139</v>
      </c>
      <c r="B76269" s="1" t="s">
        <v>56</v>
      </c>
      <c r="C76269">
        <v>59</v>
      </c>
      <c r="D76269" s="1" t="s">
        <v>31</v>
      </c>
      <c r="E76269" s="2">
        <v>36926.833504479167</v>
      </c>
      <c r="F76269" s="1" t="s">
        <v>76390</v>
      </c>
    </row>
    <row r="76270" spans="1:6" x14ac:dyDescent="0.3">
      <c r="A76270" s="1" t="s">
        <v>76139</v>
      </c>
      <c r="B76270" s="1" t="s">
        <v>96</v>
      </c>
      <c r="C76270">
        <v>39</v>
      </c>
      <c r="D76270" s="1" t="s">
        <v>25</v>
      </c>
      <c r="E76270" s="2">
        <v>36926.681281053243</v>
      </c>
      <c r="F76270" s="1" t="s">
        <v>76391</v>
      </c>
    </row>
    <row r="76271" spans="1:6" x14ac:dyDescent="0.3">
      <c r="A76271" s="1" t="s">
        <v>76139</v>
      </c>
      <c r="B76271" s="1" t="s">
        <v>30</v>
      </c>
      <c r="C76271">
        <v>33</v>
      </c>
      <c r="D76271" s="1" t="s">
        <v>31</v>
      </c>
      <c r="E76271" s="2">
        <v>36926.501419675929</v>
      </c>
      <c r="F76271" s="1" t="s">
        <v>76392</v>
      </c>
    </row>
    <row r="76272" spans="1:6" x14ac:dyDescent="0.3">
      <c r="A76272" s="1" t="s">
        <v>76139</v>
      </c>
      <c r="B76272" s="1" t="s">
        <v>79</v>
      </c>
      <c r="C76272">
        <v>448</v>
      </c>
      <c r="D76272" s="1" t="s">
        <v>34</v>
      </c>
      <c r="E76272" s="2">
        <v>36926.807230671293</v>
      </c>
      <c r="F76272" s="1" t="s">
        <v>76393</v>
      </c>
    </row>
    <row r="76273" spans="1:6" x14ac:dyDescent="0.3">
      <c r="A76273" s="1" t="s">
        <v>76139</v>
      </c>
      <c r="B76273" s="1" t="s">
        <v>50</v>
      </c>
      <c r="C76273">
        <v>149</v>
      </c>
      <c r="D76273" s="1" t="s">
        <v>34</v>
      </c>
      <c r="E76273" s="2">
        <v>36926.002055243058</v>
      </c>
      <c r="F76273" s="1" t="s">
        <v>76394</v>
      </c>
    </row>
    <row r="76274" spans="1:6" x14ac:dyDescent="0.3">
      <c r="A76274" s="1" t="s">
        <v>76139</v>
      </c>
      <c r="B76274" s="1" t="s">
        <v>13</v>
      </c>
      <c r="C76274">
        <v>221</v>
      </c>
      <c r="D76274" s="1" t="s">
        <v>14</v>
      </c>
      <c r="E76274" s="2">
        <v>36926.109520219907</v>
      </c>
      <c r="F76274" s="1" t="s">
        <v>76395</v>
      </c>
    </row>
    <row r="76275" spans="1:6" x14ac:dyDescent="0.3">
      <c r="A76275" s="1" t="s">
        <v>76139</v>
      </c>
      <c r="B76275" s="1" t="s">
        <v>71</v>
      </c>
      <c r="C76275">
        <v>72</v>
      </c>
      <c r="D76275" s="1" t="s">
        <v>31</v>
      </c>
      <c r="E76275" s="2">
        <v>36926.948361493058</v>
      </c>
      <c r="F76275" s="1" t="s">
        <v>76396</v>
      </c>
    </row>
    <row r="76276" spans="1:6" x14ac:dyDescent="0.3">
      <c r="A76276" s="1" t="s">
        <v>76139</v>
      </c>
      <c r="B76276" s="1" t="s">
        <v>24</v>
      </c>
      <c r="C76276">
        <v>93</v>
      </c>
      <c r="D76276" s="1" t="s">
        <v>25</v>
      </c>
      <c r="E76276" s="2">
        <v>36926.088030787039</v>
      </c>
      <c r="F76276" s="1" t="s">
        <v>76397</v>
      </c>
    </row>
    <row r="76277" spans="1:6" x14ac:dyDescent="0.3">
      <c r="A76277" s="1" t="s">
        <v>76139</v>
      </c>
      <c r="B76277" s="1" t="s">
        <v>69</v>
      </c>
      <c r="C76277">
        <v>226</v>
      </c>
      <c r="D76277" s="1" t="s">
        <v>11</v>
      </c>
      <c r="E76277" s="2">
        <v>36926.779542280092</v>
      </c>
      <c r="F76277" s="1" t="s">
        <v>76398</v>
      </c>
    </row>
    <row r="76278" spans="1:6" x14ac:dyDescent="0.3">
      <c r="A76278" s="1" t="s">
        <v>76139</v>
      </c>
      <c r="B76278" s="1" t="s">
        <v>36</v>
      </c>
      <c r="C76278">
        <v>1426</v>
      </c>
      <c r="D76278" s="1" t="s">
        <v>28</v>
      </c>
      <c r="E76278" s="2">
        <v>36926.12514290509</v>
      </c>
      <c r="F76278" s="1" t="s">
        <v>76399</v>
      </c>
    </row>
    <row r="76279" spans="1:6" x14ac:dyDescent="0.3">
      <c r="A76279" s="1" t="s">
        <v>76139</v>
      </c>
      <c r="B76279" s="1" t="s">
        <v>10</v>
      </c>
      <c r="C76279">
        <v>711</v>
      </c>
      <c r="D76279" s="1" t="s">
        <v>11</v>
      </c>
      <c r="E76279" s="2">
        <v>36926.252817476852</v>
      </c>
      <c r="F76279" s="1" t="s">
        <v>76400</v>
      </c>
    </row>
    <row r="76280" spans="1:6" x14ac:dyDescent="0.3">
      <c r="A76280" s="1" t="s">
        <v>76139</v>
      </c>
      <c r="B76280" s="1" t="s">
        <v>18</v>
      </c>
      <c r="C76280">
        <v>61</v>
      </c>
      <c r="D76280" s="1" t="s">
        <v>19</v>
      </c>
      <c r="E76280" s="2">
        <v>36926.522583715276</v>
      </c>
      <c r="F76280" s="1" t="s">
        <v>76401</v>
      </c>
    </row>
    <row r="76281" spans="1:6" x14ac:dyDescent="0.3">
      <c r="A76281" s="1" t="s">
        <v>76139</v>
      </c>
      <c r="B76281" s="1" t="s">
        <v>94</v>
      </c>
      <c r="C76281">
        <v>704</v>
      </c>
      <c r="D76281" s="1" t="s">
        <v>34</v>
      </c>
      <c r="E76281" s="2">
        <v>36926.292270405094</v>
      </c>
      <c r="F76281" s="1" t="s">
        <v>76402</v>
      </c>
    </row>
    <row r="76282" spans="1:6" x14ac:dyDescent="0.3">
      <c r="A76282" s="1" t="s">
        <v>76139</v>
      </c>
      <c r="B76282" s="1" t="s">
        <v>33</v>
      </c>
      <c r="C76282">
        <v>172</v>
      </c>
      <c r="D76282" s="1" t="s">
        <v>34</v>
      </c>
      <c r="E76282" s="2">
        <v>36926.934116747689</v>
      </c>
      <c r="F76282" s="1" t="s">
        <v>76403</v>
      </c>
    </row>
    <row r="76283" spans="1:6" x14ac:dyDescent="0.3">
      <c r="A76283" s="1" t="s">
        <v>76139</v>
      </c>
      <c r="B76283" s="1" t="s">
        <v>77</v>
      </c>
      <c r="C76283">
        <v>148</v>
      </c>
      <c r="D76283" s="1" t="s">
        <v>28</v>
      </c>
      <c r="E76283" s="2">
        <v>36926.263111956017</v>
      </c>
      <c r="F76283" s="1" t="s">
        <v>76404</v>
      </c>
    </row>
    <row r="76284" spans="1:6" x14ac:dyDescent="0.3">
      <c r="A76284" s="1" t="s">
        <v>76139</v>
      </c>
      <c r="B76284" s="1" t="s">
        <v>73</v>
      </c>
      <c r="C76284">
        <v>3948</v>
      </c>
      <c r="D76284" s="1" t="s">
        <v>31</v>
      </c>
      <c r="E76284" s="2">
        <v>36926.909180706018</v>
      </c>
      <c r="F76284" s="1" t="s">
        <v>76405</v>
      </c>
    </row>
    <row r="76285" spans="1:6" x14ac:dyDescent="0.3">
      <c r="A76285" s="1" t="s">
        <v>76139</v>
      </c>
      <c r="B76285" s="1" t="s">
        <v>83</v>
      </c>
      <c r="C76285">
        <v>176</v>
      </c>
      <c r="D76285" s="1" t="s">
        <v>84</v>
      </c>
      <c r="E76285" s="2">
        <v>36926.429809143519</v>
      </c>
      <c r="F76285" s="1" t="s">
        <v>76406</v>
      </c>
    </row>
    <row r="76286" spans="1:6" x14ac:dyDescent="0.3">
      <c r="A76286" s="1" t="s">
        <v>76139</v>
      </c>
      <c r="B76286" s="1" t="s">
        <v>27</v>
      </c>
      <c r="C76286">
        <v>923</v>
      </c>
      <c r="D76286" s="1" t="s">
        <v>28</v>
      </c>
      <c r="E76286" s="2">
        <v>36926.548918668981</v>
      </c>
      <c r="F76286" s="1" t="s">
        <v>76407</v>
      </c>
    </row>
    <row r="76287" spans="1:6" x14ac:dyDescent="0.3">
      <c r="A76287" s="1" t="s">
        <v>76139</v>
      </c>
      <c r="B76287" s="1" t="s">
        <v>40</v>
      </c>
      <c r="C76287">
        <v>0</v>
      </c>
      <c r="D76287" s="1" t="s">
        <v>11</v>
      </c>
      <c r="E76287" s="2">
        <v>36926.212619363425</v>
      </c>
      <c r="F76287" s="1" t="s">
        <v>76408</v>
      </c>
    </row>
    <row r="76288" spans="1:6" x14ac:dyDescent="0.3">
      <c r="A76288" s="1" t="s">
        <v>76139</v>
      </c>
      <c r="B76288" s="1" t="s">
        <v>118</v>
      </c>
      <c r="C76288">
        <v>923</v>
      </c>
      <c r="D76288" s="1" t="s">
        <v>119</v>
      </c>
      <c r="E76288" s="2">
        <v>36926.577956597219</v>
      </c>
      <c r="F76288" s="1" t="s">
        <v>76409</v>
      </c>
    </row>
    <row r="76289" spans="1:6" x14ac:dyDescent="0.3">
      <c r="A76289" s="1" t="s">
        <v>76139</v>
      </c>
      <c r="B76289" s="1" t="s">
        <v>58</v>
      </c>
      <c r="C76289">
        <v>1</v>
      </c>
      <c r="D76289" s="1" t="s">
        <v>31</v>
      </c>
      <c r="E76289" s="2">
        <v>36926.823578784722</v>
      </c>
      <c r="F76289" s="1" t="s">
        <v>76410</v>
      </c>
    </row>
    <row r="76290" spans="1:6" x14ac:dyDescent="0.3">
      <c r="A76290" s="1" t="s">
        <v>76139</v>
      </c>
      <c r="B76290" s="1" t="s">
        <v>21</v>
      </c>
      <c r="C76290">
        <v>50</v>
      </c>
      <c r="D76290" s="1" t="s">
        <v>22</v>
      </c>
      <c r="E76290" s="2">
        <v>36926.790098761572</v>
      </c>
      <c r="F76290" s="1" t="s">
        <v>76411</v>
      </c>
    </row>
    <row r="76291" spans="1:6" x14ac:dyDescent="0.3">
      <c r="A76291" s="1" t="s">
        <v>76139</v>
      </c>
      <c r="B76291" s="1" t="s">
        <v>79</v>
      </c>
      <c r="C76291">
        <v>310</v>
      </c>
      <c r="D76291" s="1" t="s">
        <v>34</v>
      </c>
      <c r="E76291" s="2">
        <v>36927.889822685182</v>
      </c>
      <c r="F76291" s="1" t="s">
        <v>76412</v>
      </c>
    </row>
    <row r="76292" spans="1:6" x14ac:dyDescent="0.3">
      <c r="A76292" s="1" t="s">
        <v>76139</v>
      </c>
      <c r="B76292" s="1" t="s">
        <v>83</v>
      </c>
      <c r="C76292">
        <v>168</v>
      </c>
      <c r="D76292" s="1" t="s">
        <v>84</v>
      </c>
      <c r="E76292" s="2">
        <v>36927.517830590281</v>
      </c>
      <c r="F76292" s="1" t="s">
        <v>76413</v>
      </c>
    </row>
    <row r="76293" spans="1:6" x14ac:dyDescent="0.3">
      <c r="A76293" s="1" t="s">
        <v>76139</v>
      </c>
      <c r="B76293" s="1" t="s">
        <v>90</v>
      </c>
      <c r="C76293">
        <v>186</v>
      </c>
      <c r="D76293" s="1" t="s">
        <v>28</v>
      </c>
      <c r="E76293" s="2">
        <v>36927.502584224538</v>
      </c>
      <c r="F76293" s="1" t="s">
        <v>76414</v>
      </c>
    </row>
    <row r="76294" spans="1:6" x14ac:dyDescent="0.3">
      <c r="A76294" s="1" t="s">
        <v>76139</v>
      </c>
      <c r="B76294" s="1" t="s">
        <v>36</v>
      </c>
      <c r="C76294">
        <v>1300</v>
      </c>
      <c r="D76294" s="1" t="s">
        <v>28</v>
      </c>
      <c r="E76294" s="2">
        <v>36927.098062418983</v>
      </c>
      <c r="F76294" s="1" t="s">
        <v>76415</v>
      </c>
    </row>
    <row r="76295" spans="1:6" x14ac:dyDescent="0.3">
      <c r="A76295" s="1" t="s">
        <v>76139</v>
      </c>
      <c r="B76295" s="1" t="s">
        <v>18</v>
      </c>
      <c r="C76295">
        <v>66</v>
      </c>
      <c r="D76295" s="1" t="s">
        <v>19</v>
      </c>
      <c r="E76295" s="2">
        <v>36927.453220868054</v>
      </c>
      <c r="F76295" s="1" t="s">
        <v>76416</v>
      </c>
    </row>
    <row r="76296" spans="1:6" x14ac:dyDescent="0.3">
      <c r="A76296" s="1" t="s">
        <v>76139</v>
      </c>
      <c r="B76296" s="1" t="s">
        <v>16</v>
      </c>
      <c r="C76296">
        <v>79</v>
      </c>
      <c r="D76296" s="1" t="s">
        <v>11</v>
      </c>
      <c r="E76296" s="2">
        <v>36927.006072222219</v>
      </c>
      <c r="F76296" s="1" t="s">
        <v>76417</v>
      </c>
    </row>
    <row r="76297" spans="1:6" x14ac:dyDescent="0.3">
      <c r="A76297" s="1" t="s">
        <v>76139</v>
      </c>
      <c r="B76297" s="1" t="s">
        <v>33</v>
      </c>
      <c r="C76297">
        <v>243</v>
      </c>
      <c r="D76297" s="1" t="s">
        <v>34</v>
      </c>
      <c r="E76297" s="2">
        <v>36927.141931018516</v>
      </c>
      <c r="F76297" s="1" t="s">
        <v>76418</v>
      </c>
    </row>
    <row r="76298" spans="1:6" x14ac:dyDescent="0.3">
      <c r="A76298" s="1" t="s">
        <v>76139</v>
      </c>
      <c r="B76298" s="1" t="s">
        <v>24</v>
      </c>
      <c r="C76298">
        <v>95</v>
      </c>
      <c r="D76298" s="1" t="s">
        <v>25</v>
      </c>
      <c r="E76298" s="2">
        <v>36927.755566585649</v>
      </c>
      <c r="F76298" s="1" t="s">
        <v>76419</v>
      </c>
    </row>
    <row r="76299" spans="1:6" x14ac:dyDescent="0.3">
      <c r="A76299" s="1" t="s">
        <v>76139</v>
      </c>
      <c r="B76299" s="1" t="s">
        <v>47</v>
      </c>
      <c r="C76299">
        <v>1200</v>
      </c>
      <c r="D76299" s="1" t="s">
        <v>48</v>
      </c>
      <c r="E76299" s="2">
        <v>36927.576353900462</v>
      </c>
      <c r="F76299" s="1" t="s">
        <v>76420</v>
      </c>
    </row>
    <row r="76300" spans="1:6" x14ac:dyDescent="0.3">
      <c r="A76300" s="1" t="s">
        <v>76139</v>
      </c>
      <c r="B76300" s="1" t="s">
        <v>94</v>
      </c>
      <c r="C76300">
        <v>787</v>
      </c>
      <c r="D76300" s="1" t="s">
        <v>34</v>
      </c>
      <c r="E76300" s="2">
        <v>36927.533726620371</v>
      </c>
      <c r="F76300" s="1" t="s">
        <v>76421</v>
      </c>
    </row>
    <row r="76301" spans="1:6" x14ac:dyDescent="0.3">
      <c r="A76301" s="1" t="s">
        <v>76139</v>
      </c>
      <c r="B76301" s="1" t="s">
        <v>30</v>
      </c>
      <c r="C76301">
        <v>20</v>
      </c>
      <c r="D76301" s="1" t="s">
        <v>31</v>
      </c>
      <c r="E76301" s="2">
        <v>36927.125020023152</v>
      </c>
      <c r="F76301" s="1" t="s">
        <v>76422</v>
      </c>
    </row>
    <row r="76302" spans="1:6" x14ac:dyDescent="0.3">
      <c r="A76302" s="1" t="s">
        <v>76139</v>
      </c>
      <c r="B76302" s="1" t="s">
        <v>27</v>
      </c>
      <c r="C76302">
        <v>1093</v>
      </c>
      <c r="D76302" s="1" t="s">
        <v>28</v>
      </c>
      <c r="E76302" s="2">
        <v>36927.868406793983</v>
      </c>
      <c r="F76302" s="1" t="s">
        <v>76423</v>
      </c>
    </row>
    <row r="76303" spans="1:6" x14ac:dyDescent="0.3">
      <c r="A76303" s="1" t="s">
        <v>76139</v>
      </c>
      <c r="B76303" s="1" t="s">
        <v>121</v>
      </c>
      <c r="C76303">
        <v>328</v>
      </c>
      <c r="D76303" s="1" t="s">
        <v>48</v>
      </c>
      <c r="E76303" s="2">
        <v>36927.671676122685</v>
      </c>
      <c r="F76303" s="1" t="s">
        <v>76424</v>
      </c>
    </row>
    <row r="76304" spans="1:6" x14ac:dyDescent="0.3">
      <c r="A76304" s="1" t="s">
        <v>76139</v>
      </c>
      <c r="B76304" s="1" t="s">
        <v>54</v>
      </c>
      <c r="C76304">
        <v>8</v>
      </c>
      <c r="D76304" s="1" t="s">
        <v>11</v>
      </c>
      <c r="E76304" s="2">
        <v>36926.977374224538</v>
      </c>
      <c r="F76304" s="1" t="s">
        <v>76425</v>
      </c>
    </row>
    <row r="76305" spans="1:6" x14ac:dyDescent="0.3">
      <c r="A76305" s="1" t="s">
        <v>76139</v>
      </c>
      <c r="B76305" s="1" t="s">
        <v>64</v>
      </c>
      <c r="C76305">
        <v>1</v>
      </c>
      <c r="D76305" s="1" t="s">
        <v>31</v>
      </c>
      <c r="E76305" s="2">
        <v>36927.007122303243</v>
      </c>
      <c r="F76305" s="1" t="s">
        <v>76426</v>
      </c>
    </row>
    <row r="76306" spans="1:6" x14ac:dyDescent="0.3">
      <c r="A76306" s="1" t="s">
        <v>76139</v>
      </c>
      <c r="B76306" s="1" t="s">
        <v>77</v>
      </c>
      <c r="C76306">
        <v>52</v>
      </c>
      <c r="D76306" s="1" t="s">
        <v>28</v>
      </c>
      <c r="E76306" s="2">
        <v>36927.198782557869</v>
      </c>
      <c r="F76306" s="1" t="s">
        <v>76427</v>
      </c>
    </row>
    <row r="76307" spans="1:6" x14ac:dyDescent="0.3">
      <c r="A76307" s="1" t="s">
        <v>76139</v>
      </c>
      <c r="B76307" s="1" t="s">
        <v>73</v>
      </c>
      <c r="C76307">
        <v>3091</v>
      </c>
      <c r="D76307" s="1" t="s">
        <v>31</v>
      </c>
      <c r="E76307" s="2">
        <v>36927.233442326389</v>
      </c>
      <c r="F76307" s="1" t="s">
        <v>76428</v>
      </c>
    </row>
    <row r="76308" spans="1:6" x14ac:dyDescent="0.3">
      <c r="A76308" s="1" t="s">
        <v>76139</v>
      </c>
      <c r="B76308" s="1" t="s">
        <v>71</v>
      </c>
      <c r="C76308">
        <v>66</v>
      </c>
      <c r="D76308" s="1" t="s">
        <v>31</v>
      </c>
      <c r="E76308" s="2">
        <v>36927.636340011573</v>
      </c>
      <c r="F76308" s="1" t="s">
        <v>76429</v>
      </c>
    </row>
    <row r="76309" spans="1:6" x14ac:dyDescent="0.3">
      <c r="A76309" s="1" t="s">
        <v>76139</v>
      </c>
      <c r="B76309" s="1" t="s">
        <v>102</v>
      </c>
      <c r="C76309">
        <v>318</v>
      </c>
      <c r="D76309" s="1" t="s">
        <v>103</v>
      </c>
      <c r="E76309" s="2">
        <v>36927.818967395833</v>
      </c>
      <c r="F76309" s="1" t="s">
        <v>76430</v>
      </c>
    </row>
    <row r="76310" spans="1:6" x14ac:dyDescent="0.3">
      <c r="A76310" s="1" t="s">
        <v>76139</v>
      </c>
      <c r="B76310" s="1" t="s">
        <v>75</v>
      </c>
      <c r="C76310">
        <v>35</v>
      </c>
      <c r="D76310" s="1" t="s">
        <v>28</v>
      </c>
      <c r="E76310" s="2">
        <v>36927.459091203702</v>
      </c>
      <c r="F76310" s="1" t="s">
        <v>76431</v>
      </c>
    </row>
    <row r="76311" spans="1:6" x14ac:dyDescent="0.3">
      <c r="A76311" s="1" t="s">
        <v>76139</v>
      </c>
      <c r="B76311" s="1" t="s">
        <v>71</v>
      </c>
      <c r="C76311">
        <v>120</v>
      </c>
      <c r="D76311" s="1" t="s">
        <v>31</v>
      </c>
      <c r="E76311" s="2">
        <v>36928.939753391205</v>
      </c>
      <c r="F76311" s="1" t="s">
        <v>76432</v>
      </c>
    </row>
    <row r="76312" spans="1:6" x14ac:dyDescent="0.3">
      <c r="A76312" s="1" t="s">
        <v>76139</v>
      </c>
      <c r="B76312" s="1" t="s">
        <v>56</v>
      </c>
      <c r="C76312">
        <v>100</v>
      </c>
      <c r="D76312" s="1" t="s">
        <v>31</v>
      </c>
      <c r="E76312" s="2">
        <v>36928.055662696759</v>
      </c>
      <c r="F76312" s="1" t="s">
        <v>76433</v>
      </c>
    </row>
    <row r="76313" spans="1:6" x14ac:dyDescent="0.3">
      <c r="A76313" s="1" t="s">
        <v>76139</v>
      </c>
      <c r="B76313" s="1" t="s">
        <v>77</v>
      </c>
      <c r="C76313">
        <v>130</v>
      </c>
      <c r="D76313" s="1" t="s">
        <v>28</v>
      </c>
      <c r="E76313" s="2">
        <v>36928.217635335648</v>
      </c>
      <c r="F76313" s="1" t="s">
        <v>76434</v>
      </c>
    </row>
    <row r="76314" spans="1:6" x14ac:dyDescent="0.3">
      <c r="A76314" s="1" t="s">
        <v>76139</v>
      </c>
      <c r="B76314" s="1" t="s">
        <v>27</v>
      </c>
      <c r="C76314">
        <v>1048</v>
      </c>
      <c r="D76314" s="1" t="s">
        <v>28</v>
      </c>
      <c r="E76314" s="2">
        <v>36928.590392013888</v>
      </c>
      <c r="F76314" s="1" t="s">
        <v>76435</v>
      </c>
    </row>
    <row r="76315" spans="1:6" x14ac:dyDescent="0.3">
      <c r="A76315" s="1" t="s">
        <v>76139</v>
      </c>
      <c r="B76315" s="1" t="s">
        <v>90</v>
      </c>
      <c r="C76315">
        <v>328</v>
      </c>
      <c r="D76315" s="1" t="s">
        <v>28</v>
      </c>
      <c r="E76315" s="2">
        <v>36928.552777546298</v>
      </c>
      <c r="F76315" s="1" t="s">
        <v>76436</v>
      </c>
    </row>
    <row r="76316" spans="1:6" x14ac:dyDescent="0.3">
      <c r="A76316" s="1" t="s">
        <v>76139</v>
      </c>
      <c r="B76316" s="1" t="s">
        <v>45</v>
      </c>
      <c r="C76316">
        <v>3</v>
      </c>
      <c r="D76316" s="1" t="s">
        <v>31</v>
      </c>
      <c r="E76316" s="2">
        <v>36928.578000613423</v>
      </c>
      <c r="F76316" s="1" t="s">
        <v>76437</v>
      </c>
    </row>
    <row r="76317" spans="1:6" x14ac:dyDescent="0.3">
      <c r="A76317" s="1" t="s">
        <v>76139</v>
      </c>
      <c r="B76317" s="1" t="s">
        <v>42</v>
      </c>
      <c r="C76317">
        <v>32</v>
      </c>
      <c r="D76317" s="1" t="s">
        <v>43</v>
      </c>
      <c r="E76317" s="2">
        <v>36928.474058067128</v>
      </c>
      <c r="F76317" s="1" t="s">
        <v>76438</v>
      </c>
    </row>
    <row r="76318" spans="1:6" x14ac:dyDescent="0.3">
      <c r="A76318" s="1" t="s">
        <v>76139</v>
      </c>
      <c r="B76318" s="1" t="s">
        <v>96</v>
      </c>
      <c r="C76318">
        <v>42</v>
      </c>
      <c r="D76318" s="1" t="s">
        <v>25</v>
      </c>
      <c r="E76318" s="2">
        <v>36928.553141585646</v>
      </c>
      <c r="F76318" s="1" t="s">
        <v>76439</v>
      </c>
    </row>
    <row r="76319" spans="1:6" x14ac:dyDescent="0.3">
      <c r="A76319" s="1" t="s">
        <v>76139</v>
      </c>
      <c r="B76319" s="1" t="s">
        <v>40</v>
      </c>
      <c r="C76319">
        <v>10</v>
      </c>
      <c r="D76319" s="1" t="s">
        <v>11</v>
      </c>
      <c r="E76319" s="2">
        <v>36928.354603472224</v>
      </c>
      <c r="F76319" s="1" t="s">
        <v>76440</v>
      </c>
    </row>
    <row r="76320" spans="1:6" x14ac:dyDescent="0.3">
      <c r="A76320" s="1" t="s">
        <v>76139</v>
      </c>
      <c r="B76320" s="1" t="s">
        <v>36</v>
      </c>
      <c r="C76320">
        <v>1548</v>
      </c>
      <c r="D76320" s="1" t="s">
        <v>28</v>
      </c>
      <c r="E76320" s="2">
        <v>36928.72717878472</v>
      </c>
      <c r="F76320" s="1" t="s">
        <v>76441</v>
      </c>
    </row>
    <row r="76321" spans="1:6" x14ac:dyDescent="0.3">
      <c r="A76321" s="1" t="s">
        <v>76139</v>
      </c>
      <c r="B76321" s="1" t="s">
        <v>75</v>
      </c>
      <c r="C76321">
        <v>35</v>
      </c>
      <c r="D76321" s="1" t="s">
        <v>28</v>
      </c>
      <c r="E76321" s="2">
        <v>36928.380840706021</v>
      </c>
      <c r="F76321" s="1" t="s">
        <v>76442</v>
      </c>
    </row>
    <row r="76322" spans="1:6" x14ac:dyDescent="0.3">
      <c r="A76322" s="1" t="s">
        <v>76139</v>
      </c>
      <c r="B76322" s="1" t="s">
        <v>94</v>
      </c>
      <c r="C76322">
        <v>796</v>
      </c>
      <c r="D76322" s="1" t="s">
        <v>34</v>
      </c>
      <c r="E76322" s="2">
        <v>36928.876821840277</v>
      </c>
      <c r="F76322" s="1" t="s">
        <v>76443</v>
      </c>
    </row>
    <row r="76323" spans="1:6" x14ac:dyDescent="0.3">
      <c r="A76323" s="1" t="s">
        <v>76139</v>
      </c>
      <c r="B76323" s="1" t="s">
        <v>69</v>
      </c>
      <c r="C76323">
        <v>157</v>
      </c>
      <c r="D76323" s="1" t="s">
        <v>11</v>
      </c>
      <c r="E76323" s="2">
        <v>36928.943439236115</v>
      </c>
      <c r="F76323" s="1" t="s">
        <v>76444</v>
      </c>
    </row>
    <row r="76324" spans="1:6" x14ac:dyDescent="0.3">
      <c r="A76324" s="1" t="s">
        <v>76139</v>
      </c>
      <c r="B76324" s="1" t="s">
        <v>79</v>
      </c>
      <c r="C76324">
        <v>436</v>
      </c>
      <c r="D76324" s="1" t="s">
        <v>34</v>
      </c>
      <c r="E76324" s="2">
        <v>36928.941636342592</v>
      </c>
      <c r="F76324" s="1" t="s">
        <v>76445</v>
      </c>
    </row>
    <row r="76325" spans="1:6" x14ac:dyDescent="0.3">
      <c r="A76325" s="1" t="s">
        <v>76139</v>
      </c>
      <c r="B76325" s="1" t="s">
        <v>73</v>
      </c>
      <c r="C76325">
        <v>3024</v>
      </c>
      <c r="D76325" s="1" t="s">
        <v>31</v>
      </c>
      <c r="E76325" s="2">
        <v>36928.840803356485</v>
      </c>
      <c r="F76325" s="1" t="s">
        <v>76446</v>
      </c>
    </row>
    <row r="76326" spans="1:6" x14ac:dyDescent="0.3">
      <c r="A76326" s="1" t="s">
        <v>76139</v>
      </c>
      <c r="B76326" s="1" t="s">
        <v>38</v>
      </c>
      <c r="C76326">
        <v>10</v>
      </c>
      <c r="D76326" s="1" t="s">
        <v>22</v>
      </c>
      <c r="E76326" s="2">
        <v>36928.573100081019</v>
      </c>
      <c r="F76326" s="1" t="s">
        <v>76447</v>
      </c>
    </row>
    <row r="76327" spans="1:6" x14ac:dyDescent="0.3">
      <c r="A76327" s="1" t="s">
        <v>76139</v>
      </c>
      <c r="B76327" s="1" t="s">
        <v>21</v>
      </c>
      <c r="C76327">
        <v>50</v>
      </c>
      <c r="D76327" s="1" t="s">
        <v>22</v>
      </c>
      <c r="E76327" s="2">
        <v>36928.660802233797</v>
      </c>
      <c r="F76327" s="1" t="s">
        <v>76448</v>
      </c>
    </row>
    <row r="76328" spans="1:6" x14ac:dyDescent="0.3">
      <c r="A76328" s="1" t="s">
        <v>76139</v>
      </c>
      <c r="B76328" s="1" t="s">
        <v>47</v>
      </c>
      <c r="C76328">
        <v>582</v>
      </c>
      <c r="D76328" s="1" t="s">
        <v>48</v>
      </c>
      <c r="E76328" s="2">
        <v>36928.811242164353</v>
      </c>
      <c r="F76328" s="1" t="s">
        <v>76449</v>
      </c>
    </row>
    <row r="76329" spans="1:6" x14ac:dyDescent="0.3">
      <c r="A76329" s="1" t="s">
        <v>76139</v>
      </c>
      <c r="B76329" s="1" t="s">
        <v>50</v>
      </c>
      <c r="C76329">
        <v>119</v>
      </c>
      <c r="D76329" s="1" t="s">
        <v>34</v>
      </c>
      <c r="E76329" s="2">
        <v>36928.174411608794</v>
      </c>
      <c r="F76329" s="1" t="s">
        <v>76450</v>
      </c>
    </row>
    <row r="76330" spans="1:6" x14ac:dyDescent="0.3">
      <c r="A76330" s="1" t="s">
        <v>76139</v>
      </c>
      <c r="B76330" s="1" t="s">
        <v>24</v>
      </c>
      <c r="C76330">
        <v>72</v>
      </c>
      <c r="D76330" s="1" t="s">
        <v>25</v>
      </c>
      <c r="E76330" s="2">
        <v>36928.839253240738</v>
      </c>
      <c r="F76330" s="1" t="s">
        <v>76451</v>
      </c>
    </row>
    <row r="76331" spans="1:6" x14ac:dyDescent="0.3">
      <c r="A76331" s="1" t="s">
        <v>76139</v>
      </c>
      <c r="B76331" s="1" t="s">
        <v>45</v>
      </c>
      <c r="C76331">
        <v>4</v>
      </c>
      <c r="D76331" s="1" t="s">
        <v>31</v>
      </c>
      <c r="E76331" s="2">
        <v>36929.917380590276</v>
      </c>
      <c r="F76331" s="1" t="s">
        <v>76452</v>
      </c>
    </row>
    <row r="76332" spans="1:6" x14ac:dyDescent="0.3">
      <c r="A76332" s="1" t="s">
        <v>76139</v>
      </c>
      <c r="B76332" s="1" t="s">
        <v>30</v>
      </c>
      <c r="C76332">
        <v>44</v>
      </c>
      <c r="D76332" s="1" t="s">
        <v>31</v>
      </c>
      <c r="E76332" s="2">
        <v>36929.679289004627</v>
      </c>
      <c r="F76332" s="1" t="s">
        <v>76453</v>
      </c>
    </row>
    <row r="76333" spans="1:6" x14ac:dyDescent="0.3">
      <c r="A76333" s="1" t="s">
        <v>76139</v>
      </c>
      <c r="B76333" s="1" t="s">
        <v>102</v>
      </c>
      <c r="C76333">
        <v>381</v>
      </c>
      <c r="D76333" s="1" t="s">
        <v>103</v>
      </c>
      <c r="E76333" s="2">
        <v>36929.933007060186</v>
      </c>
      <c r="F76333" s="1" t="s">
        <v>76454</v>
      </c>
    </row>
    <row r="76334" spans="1:6" x14ac:dyDescent="0.3">
      <c r="A76334" s="1" t="s">
        <v>76139</v>
      </c>
      <c r="B76334" s="1" t="s">
        <v>94</v>
      </c>
      <c r="C76334">
        <v>657</v>
      </c>
      <c r="D76334" s="1" t="s">
        <v>34</v>
      </c>
      <c r="E76334" s="2">
        <v>36929.259077233794</v>
      </c>
      <c r="F76334" s="1" t="s">
        <v>76455</v>
      </c>
    </row>
    <row r="76335" spans="1:6" x14ac:dyDescent="0.3">
      <c r="A76335" s="1" t="s">
        <v>76139</v>
      </c>
      <c r="B76335" s="1" t="s">
        <v>77</v>
      </c>
      <c r="C76335">
        <v>57</v>
      </c>
      <c r="D76335" s="1" t="s">
        <v>28</v>
      </c>
      <c r="E76335" s="2">
        <v>36929.129893784724</v>
      </c>
      <c r="F76335" s="1" t="s">
        <v>76456</v>
      </c>
    </row>
    <row r="76336" spans="1:6" x14ac:dyDescent="0.3">
      <c r="A76336" s="1" t="s">
        <v>76139</v>
      </c>
      <c r="B76336" s="1" t="s">
        <v>38</v>
      </c>
      <c r="C76336">
        <v>10</v>
      </c>
      <c r="D76336" s="1" t="s">
        <v>22</v>
      </c>
      <c r="E76336" s="2">
        <v>36929.654817048613</v>
      </c>
      <c r="F76336" s="1" t="s">
        <v>76457</v>
      </c>
    </row>
    <row r="76337" spans="1:6" x14ac:dyDescent="0.3">
      <c r="A76337" s="1" t="s">
        <v>76139</v>
      </c>
      <c r="B76337" s="1" t="s">
        <v>52</v>
      </c>
      <c r="C76337">
        <v>298</v>
      </c>
      <c r="D76337" s="1" t="s">
        <v>48</v>
      </c>
      <c r="E76337" s="2">
        <v>36929.809264317133</v>
      </c>
      <c r="F76337" s="1" t="s">
        <v>76458</v>
      </c>
    </row>
    <row r="76338" spans="1:6" x14ac:dyDescent="0.3">
      <c r="A76338" s="1" t="s">
        <v>76139</v>
      </c>
      <c r="B76338" s="1" t="s">
        <v>118</v>
      </c>
      <c r="C76338">
        <v>817</v>
      </c>
      <c r="D76338" s="1" t="s">
        <v>119</v>
      </c>
      <c r="E76338" s="2">
        <v>36929.502429826389</v>
      </c>
      <c r="F76338" s="1" t="s">
        <v>76459</v>
      </c>
    </row>
    <row r="76339" spans="1:6" x14ac:dyDescent="0.3">
      <c r="A76339" s="1" t="s">
        <v>76139</v>
      </c>
      <c r="B76339" s="1" t="s">
        <v>50</v>
      </c>
      <c r="C76339">
        <v>151</v>
      </c>
      <c r="D76339" s="1" t="s">
        <v>34</v>
      </c>
      <c r="E76339" s="2">
        <v>36929.120258680552</v>
      </c>
      <c r="F76339" s="1" t="s">
        <v>76460</v>
      </c>
    </row>
    <row r="76340" spans="1:6" x14ac:dyDescent="0.3">
      <c r="A76340" s="1" t="s">
        <v>76139</v>
      </c>
      <c r="B76340" s="1" t="s">
        <v>21</v>
      </c>
      <c r="C76340">
        <v>72</v>
      </c>
      <c r="D76340" s="1" t="s">
        <v>22</v>
      </c>
      <c r="E76340" s="2">
        <v>36929.083669988424</v>
      </c>
      <c r="F76340" s="1" t="s">
        <v>76461</v>
      </c>
    </row>
    <row r="76341" spans="1:6" x14ac:dyDescent="0.3">
      <c r="A76341" s="1" t="s">
        <v>76139</v>
      </c>
      <c r="B76341" s="1" t="s">
        <v>18</v>
      </c>
      <c r="C76341">
        <v>54</v>
      </c>
      <c r="D76341" s="1" t="s">
        <v>19</v>
      </c>
      <c r="E76341" s="2">
        <v>36929.92205439815</v>
      </c>
      <c r="F76341" s="1" t="s">
        <v>76462</v>
      </c>
    </row>
    <row r="76342" spans="1:6" x14ac:dyDescent="0.3">
      <c r="A76342" s="1" t="s">
        <v>76139</v>
      </c>
      <c r="B76342" s="1" t="s">
        <v>16</v>
      </c>
      <c r="C76342">
        <v>73</v>
      </c>
      <c r="D76342" s="1" t="s">
        <v>11</v>
      </c>
      <c r="E76342" s="2">
        <v>36929.06379255787</v>
      </c>
      <c r="F76342" s="1" t="s">
        <v>76463</v>
      </c>
    </row>
    <row r="76343" spans="1:6" x14ac:dyDescent="0.3">
      <c r="A76343" s="1" t="s">
        <v>76139</v>
      </c>
      <c r="B76343" s="1" t="s">
        <v>69</v>
      </c>
      <c r="C76343">
        <v>161</v>
      </c>
      <c r="D76343" s="1" t="s">
        <v>11</v>
      </c>
      <c r="E76343" s="2">
        <v>36929.300699224535</v>
      </c>
      <c r="F76343" s="1" t="s">
        <v>76464</v>
      </c>
    </row>
    <row r="76344" spans="1:6" x14ac:dyDescent="0.3">
      <c r="A76344" s="1" t="s">
        <v>76139</v>
      </c>
      <c r="B76344" s="1" t="s">
        <v>33</v>
      </c>
      <c r="C76344">
        <v>228</v>
      </c>
      <c r="D76344" s="1" t="s">
        <v>34</v>
      </c>
      <c r="E76344" s="2">
        <v>36928.992680358795</v>
      </c>
      <c r="F76344" s="1" t="s">
        <v>76465</v>
      </c>
    </row>
    <row r="76345" spans="1:6" x14ac:dyDescent="0.3">
      <c r="A76345" s="1" t="s">
        <v>76139</v>
      </c>
      <c r="B76345" s="1" t="s">
        <v>24</v>
      </c>
      <c r="C76345">
        <v>97</v>
      </c>
      <c r="D76345" s="1" t="s">
        <v>25</v>
      </c>
      <c r="E76345" s="2">
        <v>36929.029374768521</v>
      </c>
      <c r="F76345" s="1" t="s">
        <v>76466</v>
      </c>
    </row>
    <row r="76346" spans="1:6" x14ac:dyDescent="0.3">
      <c r="A76346" s="1" t="s">
        <v>76139</v>
      </c>
      <c r="B76346" s="1" t="s">
        <v>71</v>
      </c>
      <c r="C76346">
        <v>60</v>
      </c>
      <c r="D76346" s="1" t="s">
        <v>31</v>
      </c>
      <c r="E76346" s="2">
        <v>36929.393121412038</v>
      </c>
      <c r="F76346" s="1" t="s">
        <v>76467</v>
      </c>
    </row>
    <row r="76347" spans="1:6" x14ac:dyDescent="0.3">
      <c r="A76347" s="1" t="s">
        <v>76139</v>
      </c>
      <c r="B76347" s="1" t="s">
        <v>79</v>
      </c>
      <c r="C76347">
        <v>314</v>
      </c>
      <c r="D76347" s="1" t="s">
        <v>34</v>
      </c>
      <c r="E76347" s="2">
        <v>36929.630922025462</v>
      </c>
      <c r="F76347" s="1" t="s">
        <v>76468</v>
      </c>
    </row>
    <row r="76348" spans="1:6" x14ac:dyDescent="0.3">
      <c r="A76348" s="1" t="s">
        <v>76139</v>
      </c>
      <c r="B76348" s="1" t="s">
        <v>64</v>
      </c>
      <c r="C76348">
        <v>5</v>
      </c>
      <c r="D76348" s="1" t="s">
        <v>31</v>
      </c>
      <c r="E76348" s="2">
        <v>36928.970598032407</v>
      </c>
      <c r="F76348" s="1" t="s">
        <v>76469</v>
      </c>
    </row>
    <row r="76349" spans="1:6" x14ac:dyDescent="0.3">
      <c r="A76349" s="1" t="s">
        <v>76139</v>
      </c>
      <c r="B76349" s="1" t="s">
        <v>73</v>
      </c>
      <c r="C76349">
        <v>3871</v>
      </c>
      <c r="D76349" s="1" t="s">
        <v>31</v>
      </c>
      <c r="E76349" s="2">
        <v>36929.90879927083</v>
      </c>
      <c r="F76349" s="1" t="s">
        <v>76470</v>
      </c>
    </row>
    <row r="76350" spans="1:6" x14ac:dyDescent="0.3">
      <c r="A76350" s="1" t="s">
        <v>76139</v>
      </c>
      <c r="B76350" s="1" t="s">
        <v>90</v>
      </c>
      <c r="C76350">
        <v>337</v>
      </c>
      <c r="D76350" s="1" t="s">
        <v>28</v>
      </c>
      <c r="E76350" s="2">
        <v>36929.583237812498</v>
      </c>
      <c r="F76350" s="1" t="s">
        <v>76471</v>
      </c>
    </row>
    <row r="76351" spans="1:6" x14ac:dyDescent="0.3">
      <c r="A76351" s="1" t="s">
        <v>76139</v>
      </c>
      <c r="B76351" s="1" t="s">
        <v>40</v>
      </c>
      <c r="C76351">
        <v>10</v>
      </c>
      <c r="D76351" s="1" t="s">
        <v>11</v>
      </c>
      <c r="E76351" s="2">
        <v>36929.588024884259</v>
      </c>
      <c r="F76351" s="1" t="s">
        <v>76472</v>
      </c>
    </row>
    <row r="76352" spans="1:6" x14ac:dyDescent="0.3">
      <c r="A76352" s="1" t="s">
        <v>76139</v>
      </c>
      <c r="B76352" s="1" t="s">
        <v>121</v>
      </c>
      <c r="C76352">
        <v>271</v>
      </c>
      <c r="D76352" s="1" t="s">
        <v>48</v>
      </c>
      <c r="E76352" s="2">
        <v>36929.681756168982</v>
      </c>
      <c r="F76352" s="1" t="s">
        <v>76473</v>
      </c>
    </row>
    <row r="76353" spans="1:6" x14ac:dyDescent="0.3">
      <c r="A76353" s="1" t="s">
        <v>76139</v>
      </c>
      <c r="B76353" s="1" t="s">
        <v>36</v>
      </c>
      <c r="C76353">
        <v>1253</v>
      </c>
      <c r="D76353" s="1" t="s">
        <v>28</v>
      </c>
      <c r="E76353" s="2">
        <v>36929.077168981479</v>
      </c>
      <c r="F76353" s="1" t="s">
        <v>76474</v>
      </c>
    </row>
    <row r="76354" spans="1:6" x14ac:dyDescent="0.3">
      <c r="A76354" s="1" t="s">
        <v>76139</v>
      </c>
      <c r="B76354" s="1" t="s">
        <v>75</v>
      </c>
      <c r="C76354">
        <v>53</v>
      </c>
      <c r="D76354" s="1" t="s">
        <v>28</v>
      </c>
      <c r="E76354" s="2">
        <v>36929.722186192128</v>
      </c>
      <c r="F76354" s="1" t="s">
        <v>76475</v>
      </c>
    </row>
    <row r="76355" spans="1:6" x14ac:dyDescent="0.3">
      <c r="A76355" s="1" t="s">
        <v>76139</v>
      </c>
      <c r="B76355" s="1" t="s">
        <v>13</v>
      </c>
      <c r="C76355">
        <v>371</v>
      </c>
      <c r="D76355" s="1" t="s">
        <v>14</v>
      </c>
      <c r="E76355" s="2">
        <v>36929.050157094905</v>
      </c>
      <c r="F76355" s="1" t="s">
        <v>76476</v>
      </c>
    </row>
    <row r="76356" spans="1:6" x14ac:dyDescent="0.3">
      <c r="A76356" s="1" t="s">
        <v>76139</v>
      </c>
      <c r="B76356" s="1" t="s">
        <v>56</v>
      </c>
      <c r="C76356">
        <v>30</v>
      </c>
      <c r="D76356" s="1" t="s">
        <v>31</v>
      </c>
      <c r="E76356" s="2">
        <v>36929.902025810188</v>
      </c>
      <c r="F76356" s="1" t="s">
        <v>76477</v>
      </c>
    </row>
    <row r="76357" spans="1:6" x14ac:dyDescent="0.3">
      <c r="A76357" s="1" t="s">
        <v>76139</v>
      </c>
      <c r="B76357" s="1" t="s">
        <v>27</v>
      </c>
      <c r="C76357">
        <v>999</v>
      </c>
      <c r="D76357" s="1" t="s">
        <v>28</v>
      </c>
      <c r="E76357" s="2">
        <v>36929.776633715279</v>
      </c>
      <c r="F76357" s="1" t="s">
        <v>76478</v>
      </c>
    </row>
    <row r="76358" spans="1:6" x14ac:dyDescent="0.3">
      <c r="A76358" s="1" t="s">
        <v>76139</v>
      </c>
      <c r="B76358" s="1" t="s">
        <v>96</v>
      </c>
      <c r="C76358">
        <v>36</v>
      </c>
      <c r="D76358" s="1" t="s">
        <v>25</v>
      </c>
      <c r="E76358" s="2">
        <v>36929.621986030092</v>
      </c>
      <c r="F76358" s="1" t="s">
        <v>76479</v>
      </c>
    </row>
    <row r="76359" spans="1:6" x14ac:dyDescent="0.3">
      <c r="A76359" s="1" t="s">
        <v>76139</v>
      </c>
      <c r="B76359" s="1" t="s">
        <v>42</v>
      </c>
      <c r="C76359">
        <v>54</v>
      </c>
      <c r="D76359" s="1" t="s">
        <v>43</v>
      </c>
      <c r="E76359" s="2">
        <v>36929.709921678237</v>
      </c>
      <c r="F76359" s="1" t="s">
        <v>76480</v>
      </c>
    </row>
    <row r="76360" spans="1:6" x14ac:dyDescent="0.3">
      <c r="A76360" s="1" t="s">
        <v>76139</v>
      </c>
      <c r="B76360" s="1" t="s">
        <v>54</v>
      </c>
      <c r="C76360">
        <v>7</v>
      </c>
      <c r="D76360" s="1" t="s">
        <v>11</v>
      </c>
      <c r="E76360" s="2">
        <v>36929.455266747682</v>
      </c>
      <c r="F76360" s="1" t="s">
        <v>76481</v>
      </c>
    </row>
    <row r="76361" spans="1:6" x14ac:dyDescent="0.3">
      <c r="A76361" s="1" t="s">
        <v>76139</v>
      </c>
      <c r="B76361" s="1" t="s">
        <v>10</v>
      </c>
      <c r="C76361">
        <v>1071</v>
      </c>
      <c r="D76361" s="1" t="s">
        <v>11</v>
      </c>
      <c r="E76361" s="2">
        <v>36929.204567511573</v>
      </c>
      <c r="F76361" s="1" t="s">
        <v>76482</v>
      </c>
    </row>
    <row r="76362" spans="1:6" x14ac:dyDescent="0.3">
      <c r="A76362" s="1" t="s">
        <v>76139</v>
      </c>
      <c r="B76362" s="1" t="s">
        <v>18</v>
      </c>
      <c r="C76362">
        <v>30</v>
      </c>
      <c r="D76362" s="1" t="s">
        <v>19</v>
      </c>
      <c r="E76362" s="2">
        <v>36930.434937812497</v>
      </c>
      <c r="F76362" s="1" t="s">
        <v>76483</v>
      </c>
    </row>
    <row r="76363" spans="1:6" x14ac:dyDescent="0.3">
      <c r="A76363" s="1" t="s">
        <v>76139</v>
      </c>
      <c r="B76363" s="1" t="s">
        <v>47</v>
      </c>
      <c r="C76363">
        <v>1326</v>
      </c>
      <c r="D76363" s="1" t="s">
        <v>48</v>
      </c>
      <c r="E76363" s="2">
        <v>36930.237763773148</v>
      </c>
      <c r="F76363" s="1" t="s">
        <v>76484</v>
      </c>
    </row>
    <row r="76364" spans="1:6" x14ac:dyDescent="0.3">
      <c r="A76364" s="1" t="s">
        <v>76139</v>
      </c>
      <c r="B76364" s="1" t="s">
        <v>69</v>
      </c>
      <c r="C76364">
        <v>166</v>
      </c>
      <c r="D76364" s="1" t="s">
        <v>11</v>
      </c>
      <c r="E76364" s="2">
        <v>36930.31289922454</v>
      </c>
      <c r="F76364" s="1" t="s">
        <v>76485</v>
      </c>
    </row>
    <row r="76365" spans="1:6" x14ac:dyDescent="0.3">
      <c r="A76365" s="1" t="s">
        <v>76139</v>
      </c>
      <c r="B76365" s="1" t="s">
        <v>40</v>
      </c>
      <c r="C76365">
        <v>5</v>
      </c>
      <c r="D76365" s="1" t="s">
        <v>11</v>
      </c>
      <c r="E76365" s="2">
        <v>36930.611700150461</v>
      </c>
      <c r="F76365" s="1" t="s">
        <v>76486</v>
      </c>
    </row>
    <row r="76366" spans="1:6" x14ac:dyDescent="0.3">
      <c r="A76366" s="1" t="s">
        <v>76139</v>
      </c>
      <c r="B76366" s="1" t="s">
        <v>7</v>
      </c>
      <c r="C76366">
        <v>5</v>
      </c>
      <c r="D76366" s="1" t="s">
        <v>8</v>
      </c>
      <c r="E76366" s="2">
        <v>36930.444776701392</v>
      </c>
      <c r="F76366" s="1" t="s">
        <v>76487</v>
      </c>
    </row>
    <row r="76367" spans="1:6" x14ac:dyDescent="0.3">
      <c r="A76367" s="1" t="s">
        <v>76139</v>
      </c>
      <c r="B76367" s="1" t="s">
        <v>45</v>
      </c>
      <c r="C76367">
        <v>3</v>
      </c>
      <c r="D76367" s="1" t="s">
        <v>31</v>
      </c>
      <c r="E76367" s="2">
        <v>36930.857168368057</v>
      </c>
      <c r="F76367" s="1" t="s">
        <v>76488</v>
      </c>
    </row>
    <row r="76368" spans="1:6" x14ac:dyDescent="0.3">
      <c r="A76368" s="1" t="s">
        <v>76139</v>
      </c>
      <c r="B76368" s="1" t="s">
        <v>16</v>
      </c>
      <c r="C76368">
        <v>98</v>
      </c>
      <c r="D76368" s="1" t="s">
        <v>11</v>
      </c>
      <c r="E76368" s="2">
        <v>36930.61326111111</v>
      </c>
      <c r="F76368" s="1" t="s">
        <v>76489</v>
      </c>
    </row>
    <row r="76369" spans="1:6" x14ac:dyDescent="0.3">
      <c r="A76369" s="1" t="s">
        <v>76139</v>
      </c>
      <c r="B76369" s="1" t="s">
        <v>27</v>
      </c>
      <c r="C76369">
        <v>1140</v>
      </c>
      <c r="D76369" s="1" t="s">
        <v>28</v>
      </c>
      <c r="E76369" s="2">
        <v>36930.870167511574</v>
      </c>
      <c r="F76369" s="1" t="s">
        <v>76490</v>
      </c>
    </row>
    <row r="76370" spans="1:6" x14ac:dyDescent="0.3">
      <c r="A76370" s="1" t="s">
        <v>76139</v>
      </c>
      <c r="B76370" s="1" t="s">
        <v>54</v>
      </c>
      <c r="C76370">
        <v>12</v>
      </c>
      <c r="D76370" s="1" t="s">
        <v>11</v>
      </c>
      <c r="E76370" s="2">
        <v>36930.005878356482</v>
      </c>
      <c r="F76370" s="1" t="s">
        <v>76491</v>
      </c>
    </row>
    <row r="76371" spans="1:6" x14ac:dyDescent="0.3">
      <c r="A76371" s="1" t="s">
        <v>76139</v>
      </c>
      <c r="B76371" s="1" t="s">
        <v>94</v>
      </c>
      <c r="C76371">
        <v>703</v>
      </c>
      <c r="D76371" s="1" t="s">
        <v>34</v>
      </c>
      <c r="E76371" s="2">
        <v>36930.185561342594</v>
      </c>
      <c r="F76371" s="1" t="s">
        <v>76492</v>
      </c>
    </row>
    <row r="76372" spans="1:6" x14ac:dyDescent="0.3">
      <c r="A76372" s="1" t="s">
        <v>76139</v>
      </c>
      <c r="B76372" s="1" t="s">
        <v>21</v>
      </c>
      <c r="C76372">
        <v>59</v>
      </c>
      <c r="D76372" s="1" t="s">
        <v>22</v>
      </c>
      <c r="E76372" s="2">
        <v>36930.923017395835</v>
      </c>
      <c r="F76372" s="1" t="s">
        <v>76493</v>
      </c>
    </row>
    <row r="76373" spans="1:6" x14ac:dyDescent="0.3">
      <c r="A76373" s="1" t="s">
        <v>76139</v>
      </c>
      <c r="B76373" s="1" t="s">
        <v>73</v>
      </c>
      <c r="C76373">
        <v>2541</v>
      </c>
      <c r="D76373" s="1" t="s">
        <v>31</v>
      </c>
      <c r="E76373" s="2">
        <v>36930.502188541665</v>
      </c>
      <c r="F76373" s="1" t="s">
        <v>76494</v>
      </c>
    </row>
    <row r="76374" spans="1:6" x14ac:dyDescent="0.3">
      <c r="A76374" s="1" t="s">
        <v>76139</v>
      </c>
      <c r="B76374" s="1" t="s">
        <v>58</v>
      </c>
      <c r="C76374">
        <v>2</v>
      </c>
      <c r="D76374" s="1" t="s">
        <v>31</v>
      </c>
      <c r="E76374" s="2">
        <v>36930.219613923611</v>
      </c>
      <c r="F76374" s="1" t="s">
        <v>76495</v>
      </c>
    </row>
    <row r="76375" spans="1:6" x14ac:dyDescent="0.3">
      <c r="A76375" s="1" t="s">
        <v>76139</v>
      </c>
      <c r="B76375" s="1" t="s">
        <v>33</v>
      </c>
      <c r="C76375">
        <v>286</v>
      </c>
      <c r="D76375" s="1" t="s">
        <v>34</v>
      </c>
      <c r="E76375" s="2">
        <v>36930.092572187503</v>
      </c>
      <c r="F76375" s="1" t="s">
        <v>76496</v>
      </c>
    </row>
    <row r="76376" spans="1:6" x14ac:dyDescent="0.3">
      <c r="A76376" s="1" t="s">
        <v>76139</v>
      </c>
      <c r="B76376" s="1" t="s">
        <v>64</v>
      </c>
      <c r="C76376">
        <v>11</v>
      </c>
      <c r="D76376" s="1" t="s">
        <v>31</v>
      </c>
      <c r="E76376" s="2">
        <v>36930.174432372682</v>
      </c>
      <c r="F76376" s="1" t="s">
        <v>76497</v>
      </c>
    </row>
    <row r="76377" spans="1:6" x14ac:dyDescent="0.3">
      <c r="A76377" s="1" t="s">
        <v>76139</v>
      </c>
      <c r="B76377" s="1" t="s">
        <v>24</v>
      </c>
      <c r="C76377">
        <v>89</v>
      </c>
      <c r="D76377" s="1" t="s">
        <v>25</v>
      </c>
      <c r="E76377" s="2">
        <v>36930.646650891205</v>
      </c>
      <c r="F76377" s="1" t="s">
        <v>76498</v>
      </c>
    </row>
    <row r="76378" spans="1:6" x14ac:dyDescent="0.3">
      <c r="A76378" s="1" t="s">
        <v>76139</v>
      </c>
      <c r="B76378" s="1" t="s">
        <v>121</v>
      </c>
      <c r="C76378">
        <v>552</v>
      </c>
      <c r="D76378" s="1" t="s">
        <v>48</v>
      </c>
      <c r="E76378" s="2">
        <v>36930.404520520831</v>
      </c>
      <c r="F76378" s="1" t="s">
        <v>76499</v>
      </c>
    </row>
    <row r="76379" spans="1:6" x14ac:dyDescent="0.3">
      <c r="A76379" s="1" t="s">
        <v>76139</v>
      </c>
      <c r="B76379" s="1" t="s">
        <v>13</v>
      </c>
      <c r="C76379">
        <v>237</v>
      </c>
      <c r="D76379" s="1" t="s">
        <v>14</v>
      </c>
      <c r="E76379" s="2">
        <v>36930.798231446759</v>
      </c>
      <c r="F76379" s="1" t="s">
        <v>76500</v>
      </c>
    </row>
    <row r="76380" spans="1:6" x14ac:dyDescent="0.3">
      <c r="A76380" s="1" t="s">
        <v>76139</v>
      </c>
      <c r="B76380" s="1" t="s">
        <v>10</v>
      </c>
      <c r="C76380">
        <v>1195</v>
      </c>
      <c r="D76380" s="1" t="s">
        <v>11</v>
      </c>
      <c r="E76380" s="2">
        <v>36930.295402858799</v>
      </c>
      <c r="F76380" s="1" t="s">
        <v>76501</v>
      </c>
    </row>
    <row r="76381" spans="1:6" x14ac:dyDescent="0.3">
      <c r="A76381" s="1" t="s">
        <v>76139</v>
      </c>
      <c r="B76381" s="1" t="s">
        <v>118</v>
      </c>
      <c r="C76381">
        <v>921</v>
      </c>
      <c r="D76381" s="1" t="s">
        <v>119</v>
      </c>
      <c r="E76381" s="2">
        <v>36930.444256944444</v>
      </c>
      <c r="F76381" s="1" t="s">
        <v>76502</v>
      </c>
    </row>
    <row r="76382" spans="1:6" x14ac:dyDescent="0.3">
      <c r="A76382" s="1" t="s">
        <v>76139</v>
      </c>
      <c r="B76382" s="1" t="s">
        <v>38</v>
      </c>
      <c r="C76382">
        <v>10</v>
      </c>
      <c r="D76382" s="1" t="s">
        <v>22</v>
      </c>
      <c r="E76382" s="2">
        <v>36930.685369907405</v>
      </c>
      <c r="F76382" s="1" t="s">
        <v>76503</v>
      </c>
    </row>
    <row r="76383" spans="1:6" x14ac:dyDescent="0.3">
      <c r="A76383" s="1" t="s">
        <v>76139</v>
      </c>
      <c r="B76383" s="1" t="s">
        <v>36</v>
      </c>
      <c r="C76383">
        <v>1521</v>
      </c>
      <c r="D76383" s="1" t="s">
        <v>28</v>
      </c>
      <c r="E76383" s="2">
        <v>36930.702445104165</v>
      </c>
      <c r="F76383" s="1" t="s">
        <v>76504</v>
      </c>
    </row>
    <row r="76384" spans="1:6" x14ac:dyDescent="0.3">
      <c r="A76384" s="1" t="s">
        <v>76139</v>
      </c>
      <c r="B76384" s="1" t="s">
        <v>75</v>
      </c>
      <c r="C76384">
        <v>31</v>
      </c>
      <c r="D76384" s="1" t="s">
        <v>28</v>
      </c>
      <c r="E76384" s="2">
        <v>36930.756957060185</v>
      </c>
      <c r="F76384" s="1" t="s">
        <v>76505</v>
      </c>
    </row>
    <row r="76385" spans="1:6" x14ac:dyDescent="0.3">
      <c r="A76385" s="1" t="s">
        <v>76139</v>
      </c>
      <c r="B76385" s="1" t="s">
        <v>83</v>
      </c>
      <c r="C76385">
        <v>149</v>
      </c>
      <c r="D76385" s="1" t="s">
        <v>84</v>
      </c>
      <c r="E76385" s="2">
        <v>36930.353258796298</v>
      </c>
      <c r="F76385" s="1" t="s">
        <v>76506</v>
      </c>
    </row>
    <row r="76386" spans="1:6" x14ac:dyDescent="0.3">
      <c r="A76386" s="1" t="s">
        <v>76139</v>
      </c>
      <c r="B76386" s="1" t="s">
        <v>52</v>
      </c>
      <c r="C76386">
        <v>334</v>
      </c>
      <c r="D76386" s="1" t="s">
        <v>48</v>
      </c>
      <c r="E76386" s="2">
        <v>36930.415768368053</v>
      </c>
      <c r="F76386" s="1" t="s">
        <v>76507</v>
      </c>
    </row>
    <row r="76387" spans="1:6" x14ac:dyDescent="0.3">
      <c r="A76387" s="1" t="s">
        <v>76139</v>
      </c>
      <c r="B76387" s="1" t="s">
        <v>96</v>
      </c>
      <c r="C76387">
        <v>28</v>
      </c>
      <c r="D76387" s="1" t="s">
        <v>25</v>
      </c>
      <c r="E76387" s="2">
        <v>36930.452636689814</v>
      </c>
      <c r="F76387" s="1" t="s">
        <v>76508</v>
      </c>
    </row>
    <row r="76388" spans="1:6" x14ac:dyDescent="0.3">
      <c r="A76388" s="1" t="s">
        <v>76139</v>
      </c>
      <c r="B76388" s="1" t="s">
        <v>102</v>
      </c>
      <c r="C76388">
        <v>370</v>
      </c>
      <c r="D76388" s="1" t="s">
        <v>103</v>
      </c>
      <c r="E76388" s="2">
        <v>36930.819701736109</v>
      </c>
      <c r="F76388" s="1" t="s">
        <v>76509</v>
      </c>
    </row>
    <row r="76389" spans="1:6" x14ac:dyDescent="0.3">
      <c r="A76389" s="1" t="s">
        <v>76139</v>
      </c>
      <c r="B76389" s="1" t="s">
        <v>30</v>
      </c>
      <c r="C76389">
        <v>24</v>
      </c>
      <c r="D76389" s="1" t="s">
        <v>31</v>
      </c>
      <c r="E76389" s="2">
        <v>36929.991289467594</v>
      </c>
      <c r="F76389" s="1" t="s">
        <v>76510</v>
      </c>
    </row>
    <row r="76390" spans="1:6" x14ac:dyDescent="0.3">
      <c r="A76390" s="1" t="s">
        <v>76139</v>
      </c>
      <c r="B76390" s="1" t="s">
        <v>50</v>
      </c>
      <c r="C76390">
        <v>96</v>
      </c>
      <c r="D76390" s="1" t="s">
        <v>34</v>
      </c>
      <c r="E76390" s="2">
        <v>36930.251053391206</v>
      </c>
      <c r="F76390" s="1" t="s">
        <v>76511</v>
      </c>
    </row>
    <row r="76391" spans="1:6" x14ac:dyDescent="0.3">
      <c r="A76391" s="1" t="s">
        <v>76139</v>
      </c>
      <c r="B76391" s="1" t="s">
        <v>71</v>
      </c>
      <c r="C76391">
        <v>75</v>
      </c>
      <c r="D76391" s="1" t="s">
        <v>31</v>
      </c>
      <c r="E76391" s="2">
        <v>36930.153754548614</v>
      </c>
      <c r="F76391" s="1" t="s">
        <v>76512</v>
      </c>
    </row>
    <row r="76392" spans="1:6" x14ac:dyDescent="0.3">
      <c r="A76392" s="1" t="s">
        <v>76139</v>
      </c>
      <c r="B76392" s="1" t="s">
        <v>90</v>
      </c>
      <c r="C76392">
        <v>302</v>
      </c>
      <c r="D76392" s="1" t="s">
        <v>28</v>
      </c>
      <c r="E76392" s="2">
        <v>36930.204873958333</v>
      </c>
      <c r="F76392" s="1" t="s">
        <v>76513</v>
      </c>
    </row>
    <row r="76393" spans="1:6" x14ac:dyDescent="0.3">
      <c r="A76393" s="1" t="s">
        <v>76139</v>
      </c>
      <c r="B76393" s="1" t="s">
        <v>77</v>
      </c>
      <c r="C76393">
        <v>141</v>
      </c>
      <c r="D76393" s="1" t="s">
        <v>28</v>
      </c>
      <c r="E76393" s="2">
        <v>36930.875769791666</v>
      </c>
      <c r="F76393" s="1" t="s">
        <v>76514</v>
      </c>
    </row>
    <row r="76394" spans="1:6" x14ac:dyDescent="0.3">
      <c r="A76394" s="1" t="s">
        <v>76139</v>
      </c>
      <c r="B76394" s="1" t="s">
        <v>69</v>
      </c>
      <c r="C76394">
        <v>155</v>
      </c>
      <c r="D76394" s="1" t="s">
        <v>11</v>
      </c>
      <c r="E76394" s="2">
        <v>36931.789255821757</v>
      </c>
      <c r="F76394" s="1" t="s">
        <v>76515</v>
      </c>
    </row>
    <row r="76395" spans="1:6" x14ac:dyDescent="0.3">
      <c r="A76395" s="1" t="s">
        <v>76139</v>
      </c>
      <c r="B76395" s="1" t="s">
        <v>50</v>
      </c>
      <c r="C76395">
        <v>138</v>
      </c>
      <c r="D76395" s="1" t="s">
        <v>34</v>
      </c>
      <c r="E76395" s="2">
        <v>36931.244362534722</v>
      </c>
      <c r="F76395" s="1" t="s">
        <v>76516</v>
      </c>
    </row>
    <row r="76396" spans="1:6" x14ac:dyDescent="0.3">
      <c r="A76396" s="1" t="s">
        <v>76139</v>
      </c>
      <c r="B76396" s="1" t="s">
        <v>21</v>
      </c>
      <c r="C76396">
        <v>58</v>
      </c>
      <c r="D76396" s="1" t="s">
        <v>22</v>
      </c>
      <c r="E76396" s="2">
        <v>36931.138983414348</v>
      </c>
      <c r="F76396" s="1" t="s">
        <v>76517</v>
      </c>
    </row>
    <row r="76397" spans="1:6" x14ac:dyDescent="0.3">
      <c r="A76397" s="1" t="s">
        <v>76139</v>
      </c>
      <c r="B76397" s="1" t="s">
        <v>54</v>
      </c>
      <c r="C76397">
        <v>10</v>
      </c>
      <c r="D76397" s="1" t="s">
        <v>11</v>
      </c>
      <c r="E76397" s="2">
        <v>36931.081280590275</v>
      </c>
      <c r="F76397" s="1" t="s">
        <v>76518</v>
      </c>
    </row>
    <row r="76398" spans="1:6" x14ac:dyDescent="0.3">
      <c r="A76398" s="1" t="s">
        <v>76139</v>
      </c>
      <c r="B76398" s="1" t="s">
        <v>33</v>
      </c>
      <c r="C76398">
        <v>290</v>
      </c>
      <c r="D76398" s="1" t="s">
        <v>34</v>
      </c>
      <c r="E76398" s="2">
        <v>36931.92605170139</v>
      </c>
      <c r="F76398" s="1" t="s">
        <v>76519</v>
      </c>
    </row>
    <row r="76399" spans="1:6" x14ac:dyDescent="0.3">
      <c r="A76399" s="1" t="s">
        <v>76139</v>
      </c>
      <c r="B76399" s="1" t="s">
        <v>79</v>
      </c>
      <c r="C76399">
        <v>403</v>
      </c>
      <c r="D76399" s="1" t="s">
        <v>34</v>
      </c>
      <c r="E76399" s="2">
        <v>36931.732463194443</v>
      </c>
      <c r="F76399" s="1" t="s">
        <v>76520</v>
      </c>
    </row>
    <row r="76400" spans="1:6" x14ac:dyDescent="0.3">
      <c r="A76400" s="1" t="s">
        <v>76139</v>
      </c>
      <c r="B76400" s="1" t="s">
        <v>18</v>
      </c>
      <c r="C76400">
        <v>51</v>
      </c>
      <c r="D76400" s="1" t="s">
        <v>19</v>
      </c>
      <c r="E76400" s="2">
        <v>36931.432308414354</v>
      </c>
      <c r="F76400" s="1" t="s">
        <v>76521</v>
      </c>
    </row>
    <row r="76401" spans="1:6" x14ac:dyDescent="0.3">
      <c r="A76401" s="1" t="s">
        <v>76139</v>
      </c>
      <c r="B76401" s="1" t="s">
        <v>27</v>
      </c>
      <c r="C76401">
        <v>998</v>
      </c>
      <c r="D76401" s="1" t="s">
        <v>28</v>
      </c>
      <c r="E76401" s="2">
        <v>36931.782559918982</v>
      </c>
      <c r="F76401" s="1" t="s">
        <v>76522</v>
      </c>
    </row>
    <row r="76402" spans="1:6" x14ac:dyDescent="0.3">
      <c r="A76402" s="1" t="s">
        <v>76139</v>
      </c>
      <c r="B76402" s="1" t="s">
        <v>118</v>
      </c>
      <c r="C76402">
        <v>785</v>
      </c>
      <c r="D76402" s="1" t="s">
        <v>119</v>
      </c>
      <c r="E76402" s="2">
        <v>36931.728624571762</v>
      </c>
      <c r="F76402" s="1" t="s">
        <v>76523</v>
      </c>
    </row>
    <row r="76403" spans="1:6" x14ac:dyDescent="0.3">
      <c r="A76403" s="1" t="s">
        <v>76139</v>
      </c>
      <c r="B76403" s="1" t="s">
        <v>71</v>
      </c>
      <c r="C76403">
        <v>68</v>
      </c>
      <c r="D76403" s="1" t="s">
        <v>31</v>
      </c>
      <c r="E76403" s="2">
        <v>36931.669287615739</v>
      </c>
      <c r="F76403" s="1" t="s">
        <v>76524</v>
      </c>
    </row>
    <row r="76404" spans="1:6" x14ac:dyDescent="0.3">
      <c r="A76404" s="1" t="s">
        <v>76139</v>
      </c>
      <c r="B76404" s="1" t="s">
        <v>121</v>
      </c>
      <c r="C76404">
        <v>404</v>
      </c>
      <c r="D76404" s="1" t="s">
        <v>48</v>
      </c>
      <c r="E76404" s="2">
        <v>36931.055395370371</v>
      </c>
      <c r="F76404" s="1" t="s">
        <v>76525</v>
      </c>
    </row>
    <row r="76405" spans="1:6" x14ac:dyDescent="0.3">
      <c r="A76405" s="1" t="s">
        <v>76139</v>
      </c>
      <c r="B76405" s="1" t="s">
        <v>58</v>
      </c>
      <c r="C76405">
        <v>1</v>
      </c>
      <c r="D76405" s="1" t="s">
        <v>31</v>
      </c>
      <c r="E76405" s="2">
        <v>36931.301786261574</v>
      </c>
      <c r="F76405" s="1" t="s">
        <v>76526</v>
      </c>
    </row>
    <row r="76406" spans="1:6" x14ac:dyDescent="0.3">
      <c r="A76406" s="1" t="s">
        <v>76139</v>
      </c>
      <c r="B76406" s="1" t="s">
        <v>90</v>
      </c>
      <c r="C76406">
        <v>310</v>
      </c>
      <c r="D76406" s="1" t="s">
        <v>28</v>
      </c>
      <c r="E76406" s="2">
        <v>36931.743687881943</v>
      </c>
      <c r="F76406" s="1" t="s">
        <v>76527</v>
      </c>
    </row>
    <row r="76407" spans="1:6" x14ac:dyDescent="0.3">
      <c r="A76407" s="1" t="s">
        <v>76139</v>
      </c>
      <c r="B76407" s="1" t="s">
        <v>102</v>
      </c>
      <c r="C76407">
        <v>373</v>
      </c>
      <c r="D76407" s="1" t="s">
        <v>103</v>
      </c>
      <c r="E76407" s="2">
        <v>36931.170794444442</v>
      </c>
      <c r="F76407" s="1" t="s">
        <v>76528</v>
      </c>
    </row>
    <row r="76408" spans="1:6" x14ac:dyDescent="0.3">
      <c r="A76408" s="1" t="s">
        <v>76139</v>
      </c>
      <c r="B76408" s="1" t="s">
        <v>7</v>
      </c>
      <c r="C76408">
        <v>17</v>
      </c>
      <c r="D76408" s="1" t="s">
        <v>8</v>
      </c>
      <c r="E76408" s="2">
        <v>36931.692837650466</v>
      </c>
      <c r="F76408" s="1" t="s">
        <v>76529</v>
      </c>
    </row>
    <row r="76409" spans="1:6" x14ac:dyDescent="0.3">
      <c r="A76409" s="1" t="s">
        <v>76139</v>
      </c>
      <c r="B76409" s="1" t="s">
        <v>36</v>
      </c>
      <c r="C76409">
        <v>1275</v>
      </c>
      <c r="D76409" s="1" t="s">
        <v>28</v>
      </c>
      <c r="E76409" s="2">
        <v>36931.572823530092</v>
      </c>
      <c r="F76409" s="1" t="s">
        <v>76530</v>
      </c>
    </row>
    <row r="76410" spans="1:6" x14ac:dyDescent="0.3">
      <c r="A76410" s="1" t="s">
        <v>76139</v>
      </c>
      <c r="B76410" s="1" t="s">
        <v>96</v>
      </c>
      <c r="C76410">
        <v>30</v>
      </c>
      <c r="D76410" s="1" t="s">
        <v>25</v>
      </c>
      <c r="E76410" s="2">
        <v>36931.365266238427</v>
      </c>
      <c r="F76410" s="1" t="s">
        <v>76531</v>
      </c>
    </row>
    <row r="76411" spans="1:6" x14ac:dyDescent="0.3">
      <c r="A76411" s="1" t="s">
        <v>76139</v>
      </c>
      <c r="B76411" s="1" t="s">
        <v>75</v>
      </c>
      <c r="C76411">
        <v>39</v>
      </c>
      <c r="D76411" s="1" t="s">
        <v>28</v>
      </c>
      <c r="E76411" s="2">
        <v>36931.406397372688</v>
      </c>
      <c r="F76411" s="1" t="s">
        <v>76532</v>
      </c>
    </row>
    <row r="76412" spans="1:6" x14ac:dyDescent="0.3">
      <c r="A76412" s="1" t="s">
        <v>76139</v>
      </c>
      <c r="B76412" s="1" t="s">
        <v>30</v>
      </c>
      <c r="C76412">
        <v>42</v>
      </c>
      <c r="D76412" s="1" t="s">
        <v>31</v>
      </c>
      <c r="E76412" s="2">
        <v>36931.122432870368</v>
      </c>
      <c r="F76412" s="1" t="s">
        <v>76533</v>
      </c>
    </row>
    <row r="76413" spans="1:6" x14ac:dyDescent="0.3">
      <c r="A76413" s="1" t="s">
        <v>76139</v>
      </c>
      <c r="B76413" s="1" t="s">
        <v>40</v>
      </c>
      <c r="C76413">
        <v>8</v>
      </c>
      <c r="D76413" s="1" t="s">
        <v>11</v>
      </c>
      <c r="E76413" s="2">
        <v>36931.059895949074</v>
      </c>
      <c r="F76413" s="1" t="s">
        <v>76534</v>
      </c>
    </row>
    <row r="76414" spans="1:6" x14ac:dyDescent="0.3">
      <c r="A76414" s="1" t="s">
        <v>76139</v>
      </c>
      <c r="B76414" s="1" t="s">
        <v>83</v>
      </c>
      <c r="C76414">
        <v>119</v>
      </c>
      <c r="D76414" s="1" t="s">
        <v>84</v>
      </c>
      <c r="E76414" s="2">
        <v>36931.636746331016</v>
      </c>
      <c r="F76414" s="1" t="s">
        <v>76535</v>
      </c>
    </row>
    <row r="76415" spans="1:6" x14ac:dyDescent="0.3">
      <c r="A76415" s="1" t="s">
        <v>76139</v>
      </c>
      <c r="B76415" s="1" t="s">
        <v>42</v>
      </c>
      <c r="C76415">
        <v>19</v>
      </c>
      <c r="D76415" s="1" t="s">
        <v>43</v>
      </c>
      <c r="E76415" s="2">
        <v>36931.043186574076</v>
      </c>
      <c r="F76415" s="1" t="s">
        <v>76536</v>
      </c>
    </row>
    <row r="76416" spans="1:6" x14ac:dyDescent="0.3">
      <c r="A76416" s="1" t="s">
        <v>76139</v>
      </c>
      <c r="B76416" s="1" t="s">
        <v>13</v>
      </c>
      <c r="C76416">
        <v>284</v>
      </c>
      <c r="D76416" s="1" t="s">
        <v>14</v>
      </c>
      <c r="E76416" s="2">
        <v>36931.626514699077</v>
      </c>
      <c r="F76416" s="1" t="s">
        <v>76537</v>
      </c>
    </row>
    <row r="76417" spans="1:6" x14ac:dyDescent="0.3">
      <c r="A76417" s="1" t="s">
        <v>76139</v>
      </c>
      <c r="B76417" s="1" t="s">
        <v>56</v>
      </c>
      <c r="C76417">
        <v>42</v>
      </c>
      <c r="D76417" s="1" t="s">
        <v>31</v>
      </c>
      <c r="E76417" s="2">
        <v>36931.017431747685</v>
      </c>
      <c r="F76417" s="1" t="s">
        <v>76538</v>
      </c>
    </row>
    <row r="76418" spans="1:6" x14ac:dyDescent="0.3">
      <c r="A76418" s="1" t="s">
        <v>76139</v>
      </c>
      <c r="B76418" s="1" t="s">
        <v>77</v>
      </c>
      <c r="C76418">
        <v>161</v>
      </c>
      <c r="D76418" s="1" t="s">
        <v>28</v>
      </c>
      <c r="E76418" s="2">
        <v>36932.947463923614</v>
      </c>
      <c r="F76418" s="1" t="s">
        <v>76539</v>
      </c>
    </row>
    <row r="76419" spans="1:6" x14ac:dyDescent="0.3">
      <c r="A76419" s="1" t="s">
        <v>76139</v>
      </c>
      <c r="B76419" s="1" t="s">
        <v>42</v>
      </c>
      <c r="C76419">
        <v>29</v>
      </c>
      <c r="D76419" s="1" t="s">
        <v>43</v>
      </c>
      <c r="E76419" s="2">
        <v>36932.218605358794</v>
      </c>
      <c r="F76419" s="1" t="s">
        <v>76540</v>
      </c>
    </row>
    <row r="76420" spans="1:6" x14ac:dyDescent="0.3">
      <c r="A76420" s="1" t="s">
        <v>76139</v>
      </c>
      <c r="B76420" s="1" t="s">
        <v>121</v>
      </c>
      <c r="C76420">
        <v>737</v>
      </c>
      <c r="D76420" s="1" t="s">
        <v>48</v>
      </c>
      <c r="E76420" s="2">
        <v>36932.078810648149</v>
      </c>
      <c r="F76420" s="1" t="s">
        <v>76541</v>
      </c>
    </row>
    <row r="76421" spans="1:6" x14ac:dyDescent="0.3">
      <c r="A76421" s="1" t="s">
        <v>76139</v>
      </c>
      <c r="B76421" s="1" t="s">
        <v>69</v>
      </c>
      <c r="C76421">
        <v>193</v>
      </c>
      <c r="D76421" s="1" t="s">
        <v>11</v>
      </c>
      <c r="E76421" s="2">
        <v>36932.557402662038</v>
      </c>
      <c r="F76421" s="1" t="s">
        <v>76542</v>
      </c>
    </row>
    <row r="76422" spans="1:6" x14ac:dyDescent="0.3">
      <c r="A76422" s="1" t="s">
        <v>76139</v>
      </c>
      <c r="B76422" s="1" t="s">
        <v>7</v>
      </c>
      <c r="C76422">
        <v>2</v>
      </c>
      <c r="D76422" s="1" t="s">
        <v>8</v>
      </c>
      <c r="E76422" s="2">
        <v>36932.651730057871</v>
      </c>
      <c r="F76422" s="1" t="s">
        <v>76543</v>
      </c>
    </row>
    <row r="76423" spans="1:6" x14ac:dyDescent="0.3">
      <c r="A76423" s="1" t="s">
        <v>76139</v>
      </c>
      <c r="B76423" s="1" t="s">
        <v>75</v>
      </c>
      <c r="C76423">
        <v>51</v>
      </c>
      <c r="D76423" s="1" t="s">
        <v>28</v>
      </c>
      <c r="E76423" s="2">
        <v>36932.007255474535</v>
      </c>
      <c r="F76423" s="1" t="s">
        <v>76544</v>
      </c>
    </row>
    <row r="76424" spans="1:6" x14ac:dyDescent="0.3">
      <c r="A76424" s="1" t="s">
        <v>76139</v>
      </c>
      <c r="B76424" s="1" t="s">
        <v>10</v>
      </c>
      <c r="C76424">
        <v>885</v>
      </c>
      <c r="D76424" s="1" t="s">
        <v>11</v>
      </c>
      <c r="E76424" s="2">
        <v>36932.155997604168</v>
      </c>
      <c r="F76424" s="1" t="s">
        <v>76545</v>
      </c>
    </row>
    <row r="76425" spans="1:6" x14ac:dyDescent="0.3">
      <c r="A76425" s="1" t="s">
        <v>76139</v>
      </c>
      <c r="B76425" s="1" t="s">
        <v>118</v>
      </c>
      <c r="C76425">
        <v>868</v>
      </c>
      <c r="D76425" s="1" t="s">
        <v>119</v>
      </c>
      <c r="E76425" s="2">
        <v>36931.992772418984</v>
      </c>
      <c r="F76425" s="1" t="s">
        <v>76546</v>
      </c>
    </row>
    <row r="76426" spans="1:6" x14ac:dyDescent="0.3">
      <c r="A76426" s="1" t="s">
        <v>76139</v>
      </c>
      <c r="B76426" s="1" t="s">
        <v>27</v>
      </c>
      <c r="C76426">
        <v>952</v>
      </c>
      <c r="D76426" s="1" t="s">
        <v>28</v>
      </c>
      <c r="E76426" s="2">
        <v>36932.840530983798</v>
      </c>
      <c r="F76426" s="1" t="s">
        <v>76547</v>
      </c>
    </row>
    <row r="76427" spans="1:6" x14ac:dyDescent="0.3">
      <c r="A76427" s="1" t="s">
        <v>76139</v>
      </c>
      <c r="B76427" s="1" t="s">
        <v>18</v>
      </c>
      <c r="C76427">
        <v>49</v>
      </c>
      <c r="D76427" s="1" t="s">
        <v>19</v>
      </c>
      <c r="E76427" s="2">
        <v>36932.36746559028</v>
      </c>
      <c r="F76427" s="1" t="s">
        <v>76548</v>
      </c>
    </row>
    <row r="76428" spans="1:6" x14ac:dyDescent="0.3">
      <c r="A76428" s="1" t="s">
        <v>76139</v>
      </c>
      <c r="B76428" s="1" t="s">
        <v>50</v>
      </c>
      <c r="C76428">
        <v>137</v>
      </c>
      <c r="D76428" s="1" t="s">
        <v>34</v>
      </c>
      <c r="E76428" s="2">
        <v>36932.094416782405</v>
      </c>
      <c r="F76428" s="1" t="s">
        <v>76549</v>
      </c>
    </row>
    <row r="76429" spans="1:6" x14ac:dyDescent="0.3">
      <c r="A76429" s="1" t="s">
        <v>76139</v>
      </c>
      <c r="B76429" s="1" t="s">
        <v>54</v>
      </c>
      <c r="C76429">
        <v>7</v>
      </c>
      <c r="D76429" s="1" t="s">
        <v>11</v>
      </c>
      <c r="E76429" s="2">
        <v>36932.118955405094</v>
      </c>
      <c r="F76429" s="1" t="s">
        <v>76550</v>
      </c>
    </row>
    <row r="76430" spans="1:6" x14ac:dyDescent="0.3">
      <c r="A76430" s="1" t="s">
        <v>76139</v>
      </c>
      <c r="B76430" s="1" t="s">
        <v>13</v>
      </c>
      <c r="C76430">
        <v>293</v>
      </c>
      <c r="D76430" s="1" t="s">
        <v>14</v>
      </c>
      <c r="E76430" s="2">
        <v>36932.49763140046</v>
      </c>
      <c r="F76430" s="1" t="s">
        <v>76551</v>
      </c>
    </row>
    <row r="76431" spans="1:6" x14ac:dyDescent="0.3">
      <c r="A76431" s="1" t="s">
        <v>76139</v>
      </c>
      <c r="B76431" s="1" t="s">
        <v>102</v>
      </c>
      <c r="C76431">
        <v>389</v>
      </c>
      <c r="D76431" s="1" t="s">
        <v>103</v>
      </c>
      <c r="E76431" s="2">
        <v>36932.218248611112</v>
      </c>
      <c r="F76431" s="1" t="s">
        <v>76552</v>
      </c>
    </row>
    <row r="76432" spans="1:6" x14ac:dyDescent="0.3">
      <c r="A76432" s="1" t="s">
        <v>76139</v>
      </c>
      <c r="B76432" s="1" t="s">
        <v>33</v>
      </c>
      <c r="C76432">
        <v>252</v>
      </c>
      <c r="D76432" s="1" t="s">
        <v>34</v>
      </c>
      <c r="E76432" s="2">
        <v>36932.142809872683</v>
      </c>
      <c r="F76432" s="1" t="s">
        <v>76553</v>
      </c>
    </row>
    <row r="76433" spans="1:6" x14ac:dyDescent="0.3">
      <c r="A76433" s="1" t="s">
        <v>76139</v>
      </c>
      <c r="B76433" s="1" t="s">
        <v>40</v>
      </c>
      <c r="C76433">
        <v>8</v>
      </c>
      <c r="D76433" s="1" t="s">
        <v>11</v>
      </c>
      <c r="E76433" s="2">
        <v>36932.671492094909</v>
      </c>
      <c r="F76433" s="1" t="s">
        <v>76554</v>
      </c>
    </row>
    <row r="76434" spans="1:6" x14ac:dyDescent="0.3">
      <c r="A76434" s="1" t="s">
        <v>76139</v>
      </c>
      <c r="B76434" s="1" t="s">
        <v>47</v>
      </c>
      <c r="C76434">
        <v>1004</v>
      </c>
      <c r="D76434" s="1" t="s">
        <v>48</v>
      </c>
      <c r="E76434" s="2">
        <v>36932.886932789355</v>
      </c>
      <c r="F76434" s="1" t="s">
        <v>76555</v>
      </c>
    </row>
    <row r="76435" spans="1:6" x14ac:dyDescent="0.3">
      <c r="A76435" s="1" t="s">
        <v>76139</v>
      </c>
      <c r="B76435" s="1" t="s">
        <v>24</v>
      </c>
      <c r="C76435">
        <v>51</v>
      </c>
      <c r="D76435" s="1" t="s">
        <v>25</v>
      </c>
      <c r="E76435" s="2">
        <v>36932.760172187503</v>
      </c>
      <c r="F76435" s="1" t="s">
        <v>76556</v>
      </c>
    </row>
    <row r="76436" spans="1:6" x14ac:dyDescent="0.3">
      <c r="A76436" s="1" t="s">
        <v>76139</v>
      </c>
      <c r="B76436" s="1" t="s">
        <v>56</v>
      </c>
      <c r="C76436">
        <v>25</v>
      </c>
      <c r="D76436" s="1" t="s">
        <v>31</v>
      </c>
      <c r="E76436" s="2">
        <v>36932.803350810187</v>
      </c>
      <c r="F76436" s="1" t="s">
        <v>76557</v>
      </c>
    </row>
    <row r="76437" spans="1:6" x14ac:dyDescent="0.3">
      <c r="A76437" s="1" t="s">
        <v>76139</v>
      </c>
      <c r="B76437" s="1" t="s">
        <v>73</v>
      </c>
      <c r="C76437">
        <v>1857</v>
      </c>
      <c r="D76437" s="1" t="s">
        <v>31</v>
      </c>
      <c r="E76437" s="2">
        <v>36932.772569641202</v>
      </c>
      <c r="F76437" s="1" t="s">
        <v>76558</v>
      </c>
    </row>
    <row r="76438" spans="1:6" x14ac:dyDescent="0.3">
      <c r="A76438" s="1" t="s">
        <v>76139</v>
      </c>
      <c r="B76438" s="1" t="s">
        <v>83</v>
      </c>
      <c r="C76438">
        <v>139</v>
      </c>
      <c r="D76438" s="1" t="s">
        <v>84</v>
      </c>
      <c r="E76438" s="2">
        <v>36932.471948993058</v>
      </c>
      <c r="F76438" s="1" t="s">
        <v>76559</v>
      </c>
    </row>
    <row r="76439" spans="1:6" x14ac:dyDescent="0.3">
      <c r="A76439" s="1" t="s">
        <v>76139</v>
      </c>
      <c r="B76439" s="1" t="s">
        <v>30</v>
      </c>
      <c r="C76439">
        <v>6</v>
      </c>
      <c r="D76439" s="1" t="s">
        <v>31</v>
      </c>
      <c r="E76439" s="2">
        <v>36932.572198877315</v>
      </c>
      <c r="F76439" s="1" t="s">
        <v>76560</v>
      </c>
    </row>
    <row r="76440" spans="1:6" x14ac:dyDescent="0.3">
      <c r="A76440" s="1" t="s">
        <v>76139</v>
      </c>
      <c r="B76440" s="1" t="s">
        <v>36</v>
      </c>
      <c r="C76440">
        <v>1488</v>
      </c>
      <c r="D76440" s="1" t="s">
        <v>28</v>
      </c>
      <c r="E76440" s="2">
        <v>36932.646854664352</v>
      </c>
      <c r="F76440" s="1" t="s">
        <v>76561</v>
      </c>
    </row>
    <row r="76441" spans="1:6" x14ac:dyDescent="0.3">
      <c r="A76441" s="1" t="s">
        <v>76139</v>
      </c>
      <c r="B76441" s="1" t="s">
        <v>94</v>
      </c>
      <c r="C76441">
        <v>685</v>
      </c>
      <c r="D76441" s="1" t="s">
        <v>34</v>
      </c>
      <c r="E76441" s="2">
        <v>36932.173754513889</v>
      </c>
      <c r="F76441" s="1" t="s">
        <v>76562</v>
      </c>
    </row>
    <row r="76442" spans="1:6" x14ac:dyDescent="0.3">
      <c r="A76442" s="1" t="s">
        <v>76139</v>
      </c>
      <c r="B76442" s="1" t="s">
        <v>79</v>
      </c>
      <c r="C76442">
        <v>408</v>
      </c>
      <c r="D76442" s="1" t="s">
        <v>34</v>
      </c>
      <c r="E76442" s="2">
        <v>36931.971314814815</v>
      </c>
      <c r="F76442" s="1" t="s">
        <v>76563</v>
      </c>
    </row>
    <row r="76443" spans="1:6" x14ac:dyDescent="0.3">
      <c r="A76443" s="1" t="s">
        <v>76139</v>
      </c>
      <c r="B76443" s="1" t="s">
        <v>71</v>
      </c>
      <c r="C76443">
        <v>53</v>
      </c>
      <c r="D76443" s="1" t="s">
        <v>31</v>
      </c>
      <c r="E76443" s="2">
        <v>36932.784124386577</v>
      </c>
      <c r="F76443" s="1" t="s">
        <v>76564</v>
      </c>
    </row>
    <row r="76444" spans="1:6" x14ac:dyDescent="0.3">
      <c r="A76444" s="1" t="s">
        <v>76139</v>
      </c>
      <c r="B76444" s="1" t="s">
        <v>38</v>
      </c>
      <c r="C76444">
        <v>10</v>
      </c>
      <c r="D76444" s="1" t="s">
        <v>22</v>
      </c>
      <c r="E76444" s="2">
        <v>36932.624617824076</v>
      </c>
      <c r="F76444" s="1" t="s">
        <v>76565</v>
      </c>
    </row>
    <row r="76445" spans="1:6" x14ac:dyDescent="0.3">
      <c r="A76445" s="1" t="s">
        <v>76139</v>
      </c>
      <c r="B76445" s="1" t="s">
        <v>73</v>
      </c>
      <c r="C76445">
        <v>3954</v>
      </c>
      <c r="D76445" s="1" t="s">
        <v>31</v>
      </c>
      <c r="E76445" s="2">
        <v>36933.944200578706</v>
      </c>
      <c r="F76445" s="1" t="s">
        <v>76566</v>
      </c>
    </row>
    <row r="76446" spans="1:6" x14ac:dyDescent="0.3">
      <c r="A76446" s="1" t="s">
        <v>76139</v>
      </c>
      <c r="B76446" s="1" t="s">
        <v>90</v>
      </c>
      <c r="C76446">
        <v>317</v>
      </c>
      <c r="D76446" s="1" t="s">
        <v>28</v>
      </c>
      <c r="E76446" s="2">
        <v>36933.558498067126</v>
      </c>
      <c r="F76446" s="1" t="s">
        <v>76567</v>
      </c>
    </row>
    <row r="76447" spans="1:6" x14ac:dyDescent="0.3">
      <c r="A76447" s="1" t="s">
        <v>76139</v>
      </c>
      <c r="B76447" s="1" t="s">
        <v>102</v>
      </c>
      <c r="C76447">
        <v>295</v>
      </c>
      <c r="D76447" s="1" t="s">
        <v>103</v>
      </c>
      <c r="E76447" s="2">
        <v>36933.382393749998</v>
      </c>
      <c r="F76447" s="1" t="s">
        <v>76568</v>
      </c>
    </row>
    <row r="76448" spans="1:6" x14ac:dyDescent="0.3">
      <c r="A76448" s="1" t="s">
        <v>76139</v>
      </c>
      <c r="B76448" s="1" t="s">
        <v>77</v>
      </c>
      <c r="C76448">
        <v>55</v>
      </c>
      <c r="D76448" s="1" t="s">
        <v>28</v>
      </c>
      <c r="E76448" s="2">
        <v>36933.570883831017</v>
      </c>
      <c r="F76448" s="1" t="s">
        <v>76569</v>
      </c>
    </row>
    <row r="76449" spans="1:6" x14ac:dyDescent="0.3">
      <c r="A76449" s="1" t="s">
        <v>76139</v>
      </c>
      <c r="B76449" s="1" t="s">
        <v>24</v>
      </c>
      <c r="C76449">
        <v>90</v>
      </c>
      <c r="D76449" s="1" t="s">
        <v>25</v>
      </c>
      <c r="E76449" s="2">
        <v>36933.143911030093</v>
      </c>
      <c r="F76449" s="1" t="s">
        <v>76570</v>
      </c>
    </row>
    <row r="76450" spans="1:6" x14ac:dyDescent="0.3">
      <c r="A76450" s="1" t="s">
        <v>76139</v>
      </c>
      <c r="B76450" s="1" t="s">
        <v>42</v>
      </c>
      <c r="C76450">
        <v>60</v>
      </c>
      <c r="D76450" s="1" t="s">
        <v>43</v>
      </c>
      <c r="E76450" s="2">
        <v>36932.986372881947</v>
      </c>
      <c r="F76450" s="1" t="s">
        <v>76571</v>
      </c>
    </row>
    <row r="76451" spans="1:6" x14ac:dyDescent="0.3">
      <c r="A76451" s="1" t="s">
        <v>76139</v>
      </c>
      <c r="B76451" s="1" t="s">
        <v>30</v>
      </c>
      <c r="C76451">
        <v>35</v>
      </c>
      <c r="D76451" s="1" t="s">
        <v>31</v>
      </c>
      <c r="E76451" s="2">
        <v>36933.086684641203</v>
      </c>
      <c r="F76451" s="1" t="s">
        <v>76572</v>
      </c>
    </row>
    <row r="76452" spans="1:6" x14ac:dyDescent="0.3">
      <c r="A76452" s="1" t="s">
        <v>76139</v>
      </c>
      <c r="B76452" s="1" t="s">
        <v>118</v>
      </c>
      <c r="C76452">
        <v>970</v>
      </c>
      <c r="D76452" s="1" t="s">
        <v>119</v>
      </c>
      <c r="E76452" s="2">
        <v>36933.098268981485</v>
      </c>
      <c r="F76452" s="1" t="s">
        <v>76573</v>
      </c>
    </row>
    <row r="76453" spans="1:6" x14ac:dyDescent="0.3">
      <c r="A76453" s="1" t="s">
        <v>76139</v>
      </c>
      <c r="B76453" s="1" t="s">
        <v>7</v>
      </c>
      <c r="C76453">
        <v>23</v>
      </c>
      <c r="D76453" s="1" t="s">
        <v>8</v>
      </c>
      <c r="E76453" s="2">
        <v>36933.645630405095</v>
      </c>
      <c r="F76453" s="1" t="s">
        <v>76574</v>
      </c>
    </row>
    <row r="76454" spans="1:6" x14ac:dyDescent="0.3">
      <c r="A76454" s="1" t="s">
        <v>76139</v>
      </c>
      <c r="B76454" s="1" t="s">
        <v>13</v>
      </c>
      <c r="C76454">
        <v>288</v>
      </c>
      <c r="D76454" s="1" t="s">
        <v>14</v>
      </c>
      <c r="E76454" s="2">
        <v>36933.576105590277</v>
      </c>
      <c r="F76454" s="1" t="s">
        <v>76575</v>
      </c>
    </row>
    <row r="76455" spans="1:6" x14ac:dyDescent="0.3">
      <c r="A76455" s="1" t="s">
        <v>76139</v>
      </c>
      <c r="B76455" s="1" t="s">
        <v>18</v>
      </c>
      <c r="C76455">
        <v>69</v>
      </c>
      <c r="D76455" s="1" t="s">
        <v>19</v>
      </c>
      <c r="E76455" s="2">
        <v>36933.902162002312</v>
      </c>
      <c r="F76455" s="1" t="s">
        <v>76576</v>
      </c>
    </row>
    <row r="76456" spans="1:6" x14ac:dyDescent="0.3">
      <c r="A76456" s="1" t="s">
        <v>76139</v>
      </c>
      <c r="B76456" s="1" t="s">
        <v>58</v>
      </c>
      <c r="C76456">
        <v>0</v>
      </c>
      <c r="D76456" s="1" t="s">
        <v>31</v>
      </c>
      <c r="E76456" s="2">
        <v>36933.273625231479</v>
      </c>
      <c r="F76456" s="1" t="s">
        <v>76577</v>
      </c>
    </row>
    <row r="76457" spans="1:6" x14ac:dyDescent="0.3">
      <c r="A76457" s="1" t="s">
        <v>76139</v>
      </c>
      <c r="B76457" s="1" t="s">
        <v>69</v>
      </c>
      <c r="C76457">
        <v>181</v>
      </c>
      <c r="D76457" s="1" t="s">
        <v>11</v>
      </c>
      <c r="E76457" s="2">
        <v>36933.431557175929</v>
      </c>
      <c r="F76457" s="1" t="s">
        <v>76578</v>
      </c>
    </row>
    <row r="76458" spans="1:6" x14ac:dyDescent="0.3">
      <c r="A76458" s="1" t="s">
        <v>76139</v>
      </c>
      <c r="B76458" s="1" t="s">
        <v>47</v>
      </c>
      <c r="C76458">
        <v>1052</v>
      </c>
      <c r="D76458" s="1" t="s">
        <v>48</v>
      </c>
      <c r="E76458" s="2">
        <v>36933.888660104167</v>
      </c>
      <c r="F76458" s="1" t="s">
        <v>76579</v>
      </c>
    </row>
    <row r="76459" spans="1:6" x14ac:dyDescent="0.3">
      <c r="A76459" s="1" t="s">
        <v>76139</v>
      </c>
      <c r="B76459" s="1" t="s">
        <v>56</v>
      </c>
      <c r="C76459">
        <v>24</v>
      </c>
      <c r="D76459" s="1" t="s">
        <v>31</v>
      </c>
      <c r="E76459" s="2">
        <v>36933.540803668984</v>
      </c>
      <c r="F76459" s="1" t="s">
        <v>76580</v>
      </c>
    </row>
    <row r="76460" spans="1:6" x14ac:dyDescent="0.3">
      <c r="A76460" s="1" t="s">
        <v>76139</v>
      </c>
      <c r="B76460" s="1" t="s">
        <v>79</v>
      </c>
      <c r="C76460">
        <v>456</v>
      </c>
      <c r="D76460" s="1" t="s">
        <v>34</v>
      </c>
      <c r="E76460" s="2">
        <v>36933.895218252313</v>
      </c>
      <c r="F76460" s="1" t="s">
        <v>76581</v>
      </c>
    </row>
    <row r="76461" spans="1:6" x14ac:dyDescent="0.3">
      <c r="A76461" s="1" t="s">
        <v>76139</v>
      </c>
      <c r="B76461" s="1" t="s">
        <v>21</v>
      </c>
      <c r="C76461">
        <v>72</v>
      </c>
      <c r="D76461" s="1" t="s">
        <v>22</v>
      </c>
      <c r="E76461" s="2">
        <v>36933.585339895835</v>
      </c>
      <c r="F76461" s="1" t="s">
        <v>76582</v>
      </c>
    </row>
    <row r="76462" spans="1:6" x14ac:dyDescent="0.3">
      <c r="A76462" s="1" t="s">
        <v>76139</v>
      </c>
      <c r="B76462" s="1" t="s">
        <v>40</v>
      </c>
      <c r="C76462">
        <v>1</v>
      </c>
      <c r="D76462" s="1" t="s">
        <v>11</v>
      </c>
      <c r="E76462" s="2">
        <v>36933.327554166666</v>
      </c>
      <c r="F76462" s="1" t="s">
        <v>76583</v>
      </c>
    </row>
    <row r="76463" spans="1:6" x14ac:dyDescent="0.3">
      <c r="A76463" s="1" t="s">
        <v>76139</v>
      </c>
      <c r="B76463" s="1" t="s">
        <v>33</v>
      </c>
      <c r="C76463">
        <v>335</v>
      </c>
      <c r="D76463" s="1" t="s">
        <v>34</v>
      </c>
      <c r="E76463" s="2">
        <v>36933.018218055557</v>
      </c>
      <c r="F76463" s="1" t="s">
        <v>76584</v>
      </c>
    </row>
    <row r="76464" spans="1:6" x14ac:dyDescent="0.3">
      <c r="A76464" s="1" t="s">
        <v>76139</v>
      </c>
      <c r="B76464" s="1" t="s">
        <v>75</v>
      </c>
      <c r="C76464">
        <v>56</v>
      </c>
      <c r="D76464" s="1" t="s">
        <v>28</v>
      </c>
      <c r="E76464" s="2">
        <v>36933.59892866898</v>
      </c>
      <c r="F76464" s="1" t="s">
        <v>76585</v>
      </c>
    </row>
    <row r="76465" spans="1:6" x14ac:dyDescent="0.3">
      <c r="A76465" s="1" t="s">
        <v>76139</v>
      </c>
      <c r="B76465" s="1" t="s">
        <v>71</v>
      </c>
      <c r="C76465">
        <v>116</v>
      </c>
      <c r="D76465" s="1" t="s">
        <v>31</v>
      </c>
      <c r="E76465" s="2">
        <v>36933.03652199074</v>
      </c>
      <c r="F76465" s="1" t="s">
        <v>76586</v>
      </c>
    </row>
    <row r="76466" spans="1:6" x14ac:dyDescent="0.3">
      <c r="A76466" s="1" t="s">
        <v>76139</v>
      </c>
      <c r="B76466" s="1" t="s">
        <v>36</v>
      </c>
      <c r="C76466">
        <v>1421</v>
      </c>
      <c r="D76466" s="1" t="s">
        <v>28</v>
      </c>
      <c r="E76466" s="2">
        <v>36933.479959027776</v>
      </c>
      <c r="F76466" s="1" t="s">
        <v>76587</v>
      </c>
    </row>
    <row r="76467" spans="1:6" x14ac:dyDescent="0.3">
      <c r="A76467" s="1" t="s">
        <v>76139</v>
      </c>
      <c r="B76467" s="1" t="s">
        <v>83</v>
      </c>
      <c r="C76467">
        <v>120</v>
      </c>
      <c r="D76467" s="1" t="s">
        <v>84</v>
      </c>
      <c r="E76467" s="2">
        <v>36934.862928356481</v>
      </c>
      <c r="F76467" s="1" t="s">
        <v>76588</v>
      </c>
    </row>
    <row r="76468" spans="1:6" x14ac:dyDescent="0.3">
      <c r="A76468" s="1" t="s">
        <v>76139</v>
      </c>
      <c r="B76468" s="1" t="s">
        <v>10</v>
      </c>
      <c r="C76468">
        <v>929</v>
      </c>
      <c r="D76468" s="1" t="s">
        <v>11</v>
      </c>
      <c r="E76468" s="2">
        <v>36934.780072372683</v>
      </c>
      <c r="F76468" s="1" t="s">
        <v>76589</v>
      </c>
    </row>
    <row r="76469" spans="1:6" x14ac:dyDescent="0.3">
      <c r="A76469" s="1" t="s">
        <v>76139</v>
      </c>
      <c r="B76469" s="1" t="s">
        <v>90</v>
      </c>
      <c r="C76469">
        <v>258</v>
      </c>
      <c r="D76469" s="1" t="s">
        <v>28</v>
      </c>
      <c r="E76469" s="2">
        <v>36934.786641122686</v>
      </c>
      <c r="F76469" s="1" t="s">
        <v>76590</v>
      </c>
    </row>
    <row r="76470" spans="1:6" x14ac:dyDescent="0.3">
      <c r="A76470" s="1" t="s">
        <v>76139</v>
      </c>
      <c r="B76470" s="1" t="s">
        <v>30</v>
      </c>
      <c r="C76470">
        <v>16</v>
      </c>
      <c r="D76470" s="1" t="s">
        <v>31</v>
      </c>
      <c r="E76470" s="2">
        <v>36934.442924039351</v>
      </c>
      <c r="F76470" s="1" t="s">
        <v>76591</v>
      </c>
    </row>
    <row r="76471" spans="1:6" x14ac:dyDescent="0.3">
      <c r="A76471" s="1" t="s">
        <v>76139</v>
      </c>
      <c r="B76471" s="1" t="s">
        <v>69</v>
      </c>
      <c r="C76471">
        <v>90</v>
      </c>
      <c r="D76471" s="1" t="s">
        <v>11</v>
      </c>
      <c r="E76471" s="2">
        <v>36934.485538194444</v>
      </c>
      <c r="F76471" s="1" t="s">
        <v>76592</v>
      </c>
    </row>
    <row r="76472" spans="1:6" x14ac:dyDescent="0.3">
      <c r="A76472" s="1" t="s">
        <v>76139</v>
      </c>
      <c r="B76472" s="1" t="s">
        <v>102</v>
      </c>
      <c r="C76472">
        <v>337</v>
      </c>
      <c r="D76472" s="1" t="s">
        <v>103</v>
      </c>
      <c r="E76472" s="2">
        <v>36934.93844189815</v>
      </c>
      <c r="F76472" s="1" t="s">
        <v>76593</v>
      </c>
    </row>
    <row r="76473" spans="1:6" x14ac:dyDescent="0.3">
      <c r="A76473" s="1" t="s">
        <v>76139</v>
      </c>
      <c r="B76473" s="1" t="s">
        <v>77</v>
      </c>
      <c r="C76473">
        <v>61</v>
      </c>
      <c r="D76473" s="1" t="s">
        <v>28</v>
      </c>
      <c r="E76473" s="2">
        <v>36934.765192395833</v>
      </c>
      <c r="F76473" s="1" t="s">
        <v>76594</v>
      </c>
    </row>
    <row r="76474" spans="1:6" x14ac:dyDescent="0.3">
      <c r="A76474" s="1" t="s">
        <v>76139</v>
      </c>
      <c r="B76474" s="1" t="s">
        <v>73</v>
      </c>
      <c r="C76474">
        <v>3572</v>
      </c>
      <c r="D76474" s="1" t="s">
        <v>31</v>
      </c>
      <c r="E76474" s="2">
        <v>36934.556297453702</v>
      </c>
      <c r="F76474" s="1" t="s">
        <v>76595</v>
      </c>
    </row>
    <row r="76475" spans="1:6" x14ac:dyDescent="0.3">
      <c r="A76475" s="1" t="s">
        <v>76139</v>
      </c>
      <c r="B76475" s="1" t="s">
        <v>71</v>
      </c>
      <c r="C76475">
        <v>62</v>
      </c>
      <c r="D76475" s="1" t="s">
        <v>31</v>
      </c>
      <c r="E76475" s="2">
        <v>36934.914932488427</v>
      </c>
      <c r="F76475" s="1" t="s">
        <v>76596</v>
      </c>
    </row>
    <row r="76476" spans="1:6" x14ac:dyDescent="0.3">
      <c r="A76476" s="1" t="s">
        <v>76139</v>
      </c>
      <c r="B76476" s="1" t="s">
        <v>13</v>
      </c>
      <c r="C76476">
        <v>230</v>
      </c>
      <c r="D76476" s="1" t="s">
        <v>14</v>
      </c>
      <c r="E76476" s="2">
        <v>36934.494969560183</v>
      </c>
      <c r="F76476" s="1" t="s">
        <v>76597</v>
      </c>
    </row>
    <row r="76477" spans="1:6" x14ac:dyDescent="0.3">
      <c r="A76477" s="1" t="s">
        <v>76139</v>
      </c>
      <c r="B76477" s="1" t="s">
        <v>21</v>
      </c>
      <c r="C76477">
        <v>48</v>
      </c>
      <c r="D76477" s="1" t="s">
        <v>22</v>
      </c>
      <c r="E76477" s="2">
        <v>36934.240104629629</v>
      </c>
      <c r="F76477" s="1" t="s">
        <v>76598</v>
      </c>
    </row>
    <row r="76478" spans="1:6" x14ac:dyDescent="0.3">
      <c r="A76478" s="1" t="s">
        <v>76139</v>
      </c>
      <c r="B76478" s="1" t="s">
        <v>75</v>
      </c>
      <c r="C76478">
        <v>45</v>
      </c>
      <c r="D76478" s="1" t="s">
        <v>28</v>
      </c>
      <c r="E76478" s="2">
        <v>36934.459335069441</v>
      </c>
      <c r="F76478" s="1" t="s">
        <v>76599</v>
      </c>
    </row>
    <row r="76479" spans="1:6" x14ac:dyDescent="0.3">
      <c r="A76479" s="1" t="s">
        <v>76139</v>
      </c>
      <c r="B76479" s="1" t="s">
        <v>24</v>
      </c>
      <c r="C76479">
        <v>59</v>
      </c>
      <c r="D76479" s="1" t="s">
        <v>25</v>
      </c>
      <c r="E76479" s="2">
        <v>36934.309534918983</v>
      </c>
      <c r="F76479" s="1" t="s">
        <v>76600</v>
      </c>
    </row>
    <row r="76480" spans="1:6" x14ac:dyDescent="0.3">
      <c r="A76480" s="1" t="s">
        <v>76139</v>
      </c>
      <c r="B76480" s="1" t="s">
        <v>58</v>
      </c>
      <c r="C76480">
        <v>1</v>
      </c>
      <c r="D76480" s="1" t="s">
        <v>31</v>
      </c>
      <c r="E76480" s="2">
        <v>36934.942612812498</v>
      </c>
      <c r="F76480" s="1" t="s">
        <v>76601</v>
      </c>
    </row>
    <row r="76481" spans="1:6" x14ac:dyDescent="0.3">
      <c r="A76481" s="1" t="s">
        <v>76139</v>
      </c>
      <c r="B76481" s="1" t="s">
        <v>42</v>
      </c>
      <c r="C76481">
        <v>14</v>
      </c>
      <c r="D76481" s="1" t="s">
        <v>43</v>
      </c>
      <c r="E76481" s="2">
        <v>36934.467367129633</v>
      </c>
      <c r="F76481" s="1" t="s">
        <v>76602</v>
      </c>
    </row>
    <row r="76482" spans="1:6" x14ac:dyDescent="0.3">
      <c r="A76482" s="1" t="s">
        <v>76139</v>
      </c>
      <c r="B76482" s="1" t="s">
        <v>18</v>
      </c>
      <c r="C76482">
        <v>39</v>
      </c>
      <c r="D76482" s="1" t="s">
        <v>19</v>
      </c>
      <c r="E76482" s="2">
        <v>36934.201075266203</v>
      </c>
      <c r="F76482" s="1" t="s">
        <v>76603</v>
      </c>
    </row>
    <row r="76483" spans="1:6" x14ac:dyDescent="0.3">
      <c r="A76483" s="1" t="s">
        <v>76139</v>
      </c>
      <c r="B76483" s="1" t="s">
        <v>47</v>
      </c>
      <c r="C76483">
        <v>639</v>
      </c>
      <c r="D76483" s="1" t="s">
        <v>48</v>
      </c>
      <c r="E76483" s="2">
        <v>36934.285341631941</v>
      </c>
      <c r="F76483" s="1" t="s">
        <v>76604</v>
      </c>
    </row>
    <row r="76484" spans="1:6" x14ac:dyDescent="0.3">
      <c r="A76484" s="1" t="s">
        <v>76139</v>
      </c>
      <c r="B76484" s="1" t="s">
        <v>56</v>
      </c>
      <c r="C76484">
        <v>71</v>
      </c>
      <c r="D76484" s="1" t="s">
        <v>31</v>
      </c>
      <c r="E76484" s="2">
        <v>36934.27990671296</v>
      </c>
      <c r="F76484" s="1" t="s">
        <v>76605</v>
      </c>
    </row>
    <row r="76485" spans="1:6" x14ac:dyDescent="0.3">
      <c r="A76485" s="1" t="s">
        <v>76139</v>
      </c>
      <c r="B76485" s="1" t="s">
        <v>36</v>
      </c>
      <c r="C76485">
        <v>1271</v>
      </c>
      <c r="D76485" s="1" t="s">
        <v>28</v>
      </c>
      <c r="E76485" s="2">
        <v>36934.347221990742</v>
      </c>
      <c r="F76485" s="1" t="s">
        <v>76606</v>
      </c>
    </row>
    <row r="76486" spans="1:6" x14ac:dyDescent="0.3">
      <c r="A76486" s="1" t="s">
        <v>76139</v>
      </c>
      <c r="B76486" s="1" t="s">
        <v>54</v>
      </c>
      <c r="C76486">
        <v>6</v>
      </c>
      <c r="D76486" s="1" t="s">
        <v>11</v>
      </c>
      <c r="E76486" s="2">
        <v>36934.184673993055</v>
      </c>
      <c r="F76486" s="1" t="s">
        <v>76607</v>
      </c>
    </row>
    <row r="76487" spans="1:6" x14ac:dyDescent="0.3">
      <c r="A76487" s="1" t="s">
        <v>76139</v>
      </c>
      <c r="B76487" s="1" t="s">
        <v>27</v>
      </c>
      <c r="C76487">
        <v>1117</v>
      </c>
      <c r="D76487" s="1" t="s">
        <v>28</v>
      </c>
      <c r="E76487" s="2">
        <v>36934.514009918981</v>
      </c>
      <c r="F76487" s="1" t="s">
        <v>76608</v>
      </c>
    </row>
    <row r="76488" spans="1:6" x14ac:dyDescent="0.3">
      <c r="A76488" s="1" t="s">
        <v>76139</v>
      </c>
      <c r="B76488" s="1" t="s">
        <v>96</v>
      </c>
      <c r="C76488">
        <v>57</v>
      </c>
      <c r="D76488" s="1" t="s">
        <v>25</v>
      </c>
      <c r="E76488" s="2">
        <v>36934.954291168979</v>
      </c>
      <c r="F76488" s="1" t="s">
        <v>76609</v>
      </c>
    </row>
    <row r="76489" spans="1:6" x14ac:dyDescent="0.3">
      <c r="A76489" s="1" t="s">
        <v>76139</v>
      </c>
      <c r="B76489" s="1" t="s">
        <v>38</v>
      </c>
      <c r="C76489">
        <v>10</v>
      </c>
      <c r="D76489" s="1" t="s">
        <v>22</v>
      </c>
      <c r="E76489" s="2">
        <v>36934.555084224536</v>
      </c>
      <c r="F76489" s="1" t="s">
        <v>76610</v>
      </c>
    </row>
    <row r="76490" spans="1:6" x14ac:dyDescent="0.3">
      <c r="A76490" s="1" t="s">
        <v>76139</v>
      </c>
      <c r="B76490" s="1" t="s">
        <v>83</v>
      </c>
      <c r="C76490">
        <v>184</v>
      </c>
      <c r="D76490" s="1" t="s">
        <v>84</v>
      </c>
      <c r="E76490" s="2">
        <v>36935.445202048613</v>
      </c>
      <c r="F76490" s="1" t="s">
        <v>76611</v>
      </c>
    </row>
    <row r="76491" spans="1:6" x14ac:dyDescent="0.3">
      <c r="A76491" s="1" t="s">
        <v>76139</v>
      </c>
      <c r="B76491" s="1" t="s">
        <v>42</v>
      </c>
      <c r="C76491">
        <v>33</v>
      </c>
      <c r="D76491" s="1" t="s">
        <v>43</v>
      </c>
      <c r="E76491" s="2">
        <v>36935.059527349535</v>
      </c>
      <c r="F76491" s="1" t="s">
        <v>76612</v>
      </c>
    </row>
    <row r="76492" spans="1:6" x14ac:dyDescent="0.3">
      <c r="A76492" s="1" t="s">
        <v>76139</v>
      </c>
      <c r="B76492" s="1" t="s">
        <v>56</v>
      </c>
      <c r="C76492">
        <v>99</v>
      </c>
      <c r="D76492" s="1" t="s">
        <v>31</v>
      </c>
      <c r="E76492" s="2">
        <v>36935.077277696757</v>
      </c>
      <c r="F76492" s="1" t="s">
        <v>76613</v>
      </c>
    </row>
    <row r="76493" spans="1:6" x14ac:dyDescent="0.3">
      <c r="A76493" s="1" t="s">
        <v>76139</v>
      </c>
      <c r="B76493" s="1" t="s">
        <v>118</v>
      </c>
      <c r="C76493">
        <v>899</v>
      </c>
      <c r="D76493" s="1" t="s">
        <v>119</v>
      </c>
      <c r="E76493" s="2">
        <v>36935.869785150462</v>
      </c>
      <c r="F76493" s="1" t="s">
        <v>76614</v>
      </c>
    </row>
    <row r="76494" spans="1:6" x14ac:dyDescent="0.3">
      <c r="A76494" s="1" t="s">
        <v>76139</v>
      </c>
      <c r="B76494" s="1" t="s">
        <v>77</v>
      </c>
      <c r="C76494">
        <v>54</v>
      </c>
      <c r="D76494" s="1" t="s">
        <v>28</v>
      </c>
      <c r="E76494" s="2">
        <v>36935.701259259258</v>
      </c>
      <c r="F76494" s="1" t="s">
        <v>76615</v>
      </c>
    </row>
    <row r="76495" spans="1:6" x14ac:dyDescent="0.3">
      <c r="A76495" s="1" t="s">
        <v>76139</v>
      </c>
      <c r="B76495" s="1" t="s">
        <v>102</v>
      </c>
      <c r="C76495">
        <v>286</v>
      </c>
      <c r="D76495" s="1" t="s">
        <v>103</v>
      </c>
      <c r="E76495" s="2">
        <v>36935.729204664349</v>
      </c>
      <c r="F76495" s="1" t="s">
        <v>76616</v>
      </c>
    </row>
    <row r="76496" spans="1:6" x14ac:dyDescent="0.3">
      <c r="A76496" s="1" t="s">
        <v>76139</v>
      </c>
      <c r="B76496" s="1" t="s">
        <v>75</v>
      </c>
      <c r="C76496">
        <v>48</v>
      </c>
      <c r="D76496" s="1" t="s">
        <v>28</v>
      </c>
      <c r="E76496" s="2">
        <v>36935.267031099538</v>
      </c>
      <c r="F76496" s="1" t="s">
        <v>76617</v>
      </c>
    </row>
    <row r="76497" spans="1:6" x14ac:dyDescent="0.3">
      <c r="A76497" s="1" t="s">
        <v>76139</v>
      </c>
      <c r="B76497" s="1" t="s">
        <v>45</v>
      </c>
      <c r="C76497">
        <v>2</v>
      </c>
      <c r="D76497" s="1" t="s">
        <v>31</v>
      </c>
      <c r="E76497" s="2">
        <v>36935.644178240742</v>
      </c>
      <c r="F76497" s="1" t="s">
        <v>76618</v>
      </c>
    </row>
    <row r="76498" spans="1:6" x14ac:dyDescent="0.3">
      <c r="A76498" s="1" t="s">
        <v>76139</v>
      </c>
      <c r="B76498" s="1" t="s">
        <v>64</v>
      </c>
      <c r="C76498">
        <v>7</v>
      </c>
      <c r="D76498" s="1" t="s">
        <v>31</v>
      </c>
      <c r="E76498" s="2">
        <v>36935.789212696756</v>
      </c>
      <c r="F76498" s="1" t="s">
        <v>76619</v>
      </c>
    </row>
    <row r="76499" spans="1:6" x14ac:dyDescent="0.3">
      <c r="A76499" s="1" t="s">
        <v>76139</v>
      </c>
      <c r="B76499" s="1" t="s">
        <v>18</v>
      </c>
      <c r="C76499">
        <v>60</v>
      </c>
      <c r="D76499" s="1" t="s">
        <v>19</v>
      </c>
      <c r="E76499" s="2">
        <v>36935.675756249999</v>
      </c>
      <c r="F76499" s="1" t="s">
        <v>76620</v>
      </c>
    </row>
    <row r="76500" spans="1:6" x14ac:dyDescent="0.3">
      <c r="A76500" s="1" t="s">
        <v>76139</v>
      </c>
      <c r="B76500" s="1" t="s">
        <v>36</v>
      </c>
      <c r="C76500">
        <v>1417</v>
      </c>
      <c r="D76500" s="1" t="s">
        <v>28</v>
      </c>
      <c r="E76500" s="2">
        <v>36935.725271493058</v>
      </c>
      <c r="F76500" s="1" t="s">
        <v>76621</v>
      </c>
    </row>
    <row r="76501" spans="1:6" x14ac:dyDescent="0.3">
      <c r="A76501" s="1" t="s">
        <v>76139</v>
      </c>
      <c r="B76501" s="1" t="s">
        <v>13</v>
      </c>
      <c r="C76501">
        <v>231</v>
      </c>
      <c r="D76501" s="1" t="s">
        <v>14</v>
      </c>
      <c r="E76501" s="2">
        <v>36935.790740358796</v>
      </c>
      <c r="F76501" s="1" t="s">
        <v>76622</v>
      </c>
    </row>
    <row r="76502" spans="1:6" x14ac:dyDescent="0.3">
      <c r="A76502" s="1" t="s">
        <v>76139</v>
      </c>
      <c r="B76502" s="1" t="s">
        <v>52</v>
      </c>
      <c r="C76502">
        <v>214</v>
      </c>
      <c r="D76502" s="1" t="s">
        <v>48</v>
      </c>
      <c r="E76502" s="2">
        <v>36935.607975775463</v>
      </c>
      <c r="F76502" s="1" t="s">
        <v>76623</v>
      </c>
    </row>
    <row r="76503" spans="1:6" x14ac:dyDescent="0.3">
      <c r="A76503" s="1" t="s">
        <v>76139</v>
      </c>
      <c r="B76503" s="1" t="s">
        <v>10</v>
      </c>
      <c r="C76503">
        <v>1124</v>
      </c>
      <c r="D76503" s="1" t="s">
        <v>11</v>
      </c>
      <c r="E76503" s="2">
        <v>36935.533277118055</v>
      </c>
      <c r="F76503" s="1" t="s">
        <v>76624</v>
      </c>
    </row>
    <row r="76504" spans="1:6" x14ac:dyDescent="0.3">
      <c r="A76504" s="1" t="s">
        <v>76139</v>
      </c>
      <c r="B76504" s="1" t="s">
        <v>73</v>
      </c>
      <c r="C76504">
        <v>4208</v>
      </c>
      <c r="D76504" s="1" t="s">
        <v>31</v>
      </c>
      <c r="E76504" s="2">
        <v>36935.102067326392</v>
      </c>
      <c r="F76504" s="1" t="s">
        <v>76625</v>
      </c>
    </row>
    <row r="76505" spans="1:6" x14ac:dyDescent="0.3">
      <c r="A76505" s="1" t="s">
        <v>76139</v>
      </c>
      <c r="B76505" s="1" t="s">
        <v>7</v>
      </c>
      <c r="C76505">
        <v>2</v>
      </c>
      <c r="D76505" s="1" t="s">
        <v>8</v>
      </c>
      <c r="E76505" s="2">
        <v>36935.311854629632</v>
      </c>
      <c r="F76505" s="1" t="s">
        <v>76626</v>
      </c>
    </row>
    <row r="76506" spans="1:6" x14ac:dyDescent="0.3">
      <c r="A76506" s="1" t="s">
        <v>76139</v>
      </c>
      <c r="B76506" s="1" t="s">
        <v>30</v>
      </c>
      <c r="C76506">
        <v>5</v>
      </c>
      <c r="D76506" s="1" t="s">
        <v>31</v>
      </c>
      <c r="E76506" s="2">
        <v>36935.185728275464</v>
      </c>
      <c r="F76506" s="1" t="s">
        <v>76627</v>
      </c>
    </row>
    <row r="76507" spans="1:6" x14ac:dyDescent="0.3">
      <c r="A76507" s="1" t="s">
        <v>76139</v>
      </c>
      <c r="B76507" s="1" t="s">
        <v>121</v>
      </c>
      <c r="C76507">
        <v>335</v>
      </c>
      <c r="D76507" s="1" t="s">
        <v>48</v>
      </c>
      <c r="E76507" s="2">
        <v>36935.11630613426</v>
      </c>
      <c r="F76507" s="1" t="s">
        <v>76628</v>
      </c>
    </row>
    <row r="76508" spans="1:6" x14ac:dyDescent="0.3">
      <c r="A76508" s="1" t="s">
        <v>76139</v>
      </c>
      <c r="B76508" s="1" t="s">
        <v>69</v>
      </c>
      <c r="C76508">
        <v>238</v>
      </c>
      <c r="D76508" s="1" t="s">
        <v>11</v>
      </c>
      <c r="E76508" s="2">
        <v>36935.083792939811</v>
      </c>
      <c r="F76508" s="1" t="s">
        <v>76629</v>
      </c>
    </row>
    <row r="76509" spans="1:6" x14ac:dyDescent="0.3">
      <c r="A76509" s="1" t="s">
        <v>76139</v>
      </c>
      <c r="B76509" s="1" t="s">
        <v>7</v>
      </c>
      <c r="C76509">
        <v>3</v>
      </c>
      <c r="D76509" s="1" t="s">
        <v>8</v>
      </c>
      <c r="E76509" s="2">
        <v>36936.354653969909</v>
      </c>
      <c r="F76509" s="1" t="s">
        <v>76630</v>
      </c>
    </row>
    <row r="76510" spans="1:6" x14ac:dyDescent="0.3">
      <c r="A76510" s="1" t="s">
        <v>76139</v>
      </c>
      <c r="B76510" s="1" t="s">
        <v>69</v>
      </c>
      <c r="C76510">
        <v>261</v>
      </c>
      <c r="D76510" s="1" t="s">
        <v>11</v>
      </c>
      <c r="E76510" s="2">
        <v>36936.014742245374</v>
      </c>
      <c r="F76510" s="1" t="s">
        <v>76631</v>
      </c>
    </row>
    <row r="76511" spans="1:6" x14ac:dyDescent="0.3">
      <c r="A76511" s="1" t="s">
        <v>76139</v>
      </c>
      <c r="B76511" s="1" t="s">
        <v>52</v>
      </c>
      <c r="C76511">
        <v>197</v>
      </c>
      <c r="D76511" s="1" t="s">
        <v>48</v>
      </c>
      <c r="E76511" s="2">
        <v>36936.539216979167</v>
      </c>
      <c r="F76511" s="1" t="s">
        <v>76632</v>
      </c>
    </row>
    <row r="76512" spans="1:6" x14ac:dyDescent="0.3">
      <c r="A76512" s="1" t="s">
        <v>76139</v>
      </c>
      <c r="B76512" s="1" t="s">
        <v>54</v>
      </c>
      <c r="C76512">
        <v>8</v>
      </c>
      <c r="D76512" s="1" t="s">
        <v>11</v>
      </c>
      <c r="E76512" s="2">
        <v>36936.436652928242</v>
      </c>
      <c r="F76512" s="1" t="s">
        <v>76633</v>
      </c>
    </row>
    <row r="76513" spans="1:6" x14ac:dyDescent="0.3">
      <c r="A76513" s="1" t="s">
        <v>76139</v>
      </c>
      <c r="B76513" s="1" t="s">
        <v>13</v>
      </c>
      <c r="C76513">
        <v>238</v>
      </c>
      <c r="D76513" s="1" t="s">
        <v>14</v>
      </c>
      <c r="E76513" s="2">
        <v>36936.851246261576</v>
      </c>
      <c r="F76513" s="1" t="s">
        <v>76634</v>
      </c>
    </row>
    <row r="76514" spans="1:6" x14ac:dyDescent="0.3">
      <c r="A76514" s="1" t="s">
        <v>76139</v>
      </c>
      <c r="B76514" s="1" t="s">
        <v>102</v>
      </c>
      <c r="C76514">
        <v>319</v>
      </c>
      <c r="D76514" s="1" t="s">
        <v>103</v>
      </c>
      <c r="E76514" s="2">
        <v>36936.343269560188</v>
      </c>
      <c r="F76514" s="1" t="s">
        <v>76635</v>
      </c>
    </row>
    <row r="76515" spans="1:6" x14ac:dyDescent="0.3">
      <c r="A76515" s="1" t="s">
        <v>76139</v>
      </c>
      <c r="B76515" s="1" t="s">
        <v>10</v>
      </c>
      <c r="C76515">
        <v>817</v>
      </c>
      <c r="D76515" s="1" t="s">
        <v>11</v>
      </c>
      <c r="E76515" s="2">
        <v>36936.706838622682</v>
      </c>
      <c r="F76515" s="1" t="s">
        <v>76636</v>
      </c>
    </row>
    <row r="76516" spans="1:6" x14ac:dyDescent="0.3">
      <c r="A76516" s="1" t="s">
        <v>76139</v>
      </c>
      <c r="B76516" s="1" t="s">
        <v>73</v>
      </c>
      <c r="C76516">
        <v>1658</v>
      </c>
      <c r="D76516" s="1" t="s">
        <v>31</v>
      </c>
      <c r="E76516" s="2">
        <v>36936.686322488429</v>
      </c>
      <c r="F76516" s="1" t="s">
        <v>76637</v>
      </c>
    </row>
    <row r="76517" spans="1:6" x14ac:dyDescent="0.3">
      <c r="A76517" s="1" t="s">
        <v>76139</v>
      </c>
      <c r="B76517" s="1" t="s">
        <v>121</v>
      </c>
      <c r="C76517">
        <v>169</v>
      </c>
      <c r="D76517" s="1" t="s">
        <v>48</v>
      </c>
      <c r="E76517" s="2">
        <v>36936.292289004632</v>
      </c>
      <c r="F76517" s="1" t="s">
        <v>76638</v>
      </c>
    </row>
    <row r="76518" spans="1:6" x14ac:dyDescent="0.3">
      <c r="A76518" s="1" t="s">
        <v>76139</v>
      </c>
      <c r="B76518" s="1" t="s">
        <v>58</v>
      </c>
      <c r="C76518">
        <v>1</v>
      </c>
      <c r="D76518" s="1" t="s">
        <v>31</v>
      </c>
      <c r="E76518" s="2">
        <v>36936.243313738429</v>
      </c>
      <c r="F76518" s="1" t="s">
        <v>76639</v>
      </c>
    </row>
    <row r="76519" spans="1:6" x14ac:dyDescent="0.3">
      <c r="A76519" s="1" t="s">
        <v>76139</v>
      </c>
      <c r="B76519" s="1" t="s">
        <v>42</v>
      </c>
      <c r="C76519">
        <v>27</v>
      </c>
      <c r="D76519" s="1" t="s">
        <v>43</v>
      </c>
      <c r="E76519" s="2">
        <v>36936.433466979164</v>
      </c>
      <c r="F76519" s="1" t="s">
        <v>76640</v>
      </c>
    </row>
    <row r="76520" spans="1:6" x14ac:dyDescent="0.3">
      <c r="A76520" s="1" t="s">
        <v>76139</v>
      </c>
      <c r="B76520" s="1" t="s">
        <v>79</v>
      </c>
      <c r="C76520">
        <v>389</v>
      </c>
      <c r="D76520" s="1" t="s">
        <v>34</v>
      </c>
      <c r="E76520" s="2">
        <v>36936.493904710645</v>
      </c>
      <c r="F76520" s="1" t="s">
        <v>76641</v>
      </c>
    </row>
    <row r="76521" spans="1:6" x14ac:dyDescent="0.3">
      <c r="A76521" s="1" t="s">
        <v>76139</v>
      </c>
      <c r="B76521" s="1" t="s">
        <v>90</v>
      </c>
      <c r="C76521">
        <v>194</v>
      </c>
      <c r="D76521" s="1" t="s">
        <v>28</v>
      </c>
      <c r="E76521" s="2">
        <v>36936.241069247684</v>
      </c>
      <c r="F76521" s="1" t="s">
        <v>76642</v>
      </c>
    </row>
    <row r="76522" spans="1:6" x14ac:dyDescent="0.3">
      <c r="A76522" s="1" t="s">
        <v>76139</v>
      </c>
      <c r="B76522" s="1" t="s">
        <v>50</v>
      </c>
      <c r="C76522">
        <v>146</v>
      </c>
      <c r="D76522" s="1" t="s">
        <v>34</v>
      </c>
      <c r="E76522" s="2">
        <v>36936.193675462964</v>
      </c>
      <c r="F76522" s="1" t="s">
        <v>76643</v>
      </c>
    </row>
    <row r="76523" spans="1:6" x14ac:dyDescent="0.3">
      <c r="A76523" s="1" t="s">
        <v>76139</v>
      </c>
      <c r="B76523" s="1" t="s">
        <v>33</v>
      </c>
      <c r="C76523">
        <v>348</v>
      </c>
      <c r="D76523" s="1" t="s">
        <v>34</v>
      </c>
      <c r="E76523" s="2">
        <v>36936.830313923609</v>
      </c>
      <c r="F76523" s="1" t="s">
        <v>76644</v>
      </c>
    </row>
    <row r="76524" spans="1:6" x14ac:dyDescent="0.3">
      <c r="A76524" s="1" t="s">
        <v>76139</v>
      </c>
      <c r="B76524" s="1" t="s">
        <v>83</v>
      </c>
      <c r="C76524">
        <v>178</v>
      </c>
      <c r="D76524" s="1" t="s">
        <v>84</v>
      </c>
      <c r="E76524" s="2">
        <v>36936.739946180554</v>
      </c>
      <c r="F76524" s="1" t="s">
        <v>76645</v>
      </c>
    </row>
    <row r="76525" spans="1:6" x14ac:dyDescent="0.3">
      <c r="A76525" s="1" t="s">
        <v>76139</v>
      </c>
      <c r="B76525" s="1" t="s">
        <v>40</v>
      </c>
      <c r="C76525">
        <v>12</v>
      </c>
      <c r="D76525" s="1" t="s">
        <v>11</v>
      </c>
      <c r="E76525" s="2">
        <v>36936.507681134259</v>
      </c>
      <c r="F76525" s="1" t="s">
        <v>76646</v>
      </c>
    </row>
    <row r="76526" spans="1:6" x14ac:dyDescent="0.3">
      <c r="A76526" s="1" t="s">
        <v>76139</v>
      </c>
      <c r="B76526" s="1" t="s">
        <v>38</v>
      </c>
      <c r="C76526">
        <v>10</v>
      </c>
      <c r="D76526" s="1" t="s">
        <v>22</v>
      </c>
      <c r="E76526" s="2">
        <v>36936.725846493056</v>
      </c>
      <c r="F76526" s="1" t="s">
        <v>76647</v>
      </c>
    </row>
    <row r="76527" spans="1:6" x14ac:dyDescent="0.3">
      <c r="A76527" s="1" t="s">
        <v>76139</v>
      </c>
      <c r="B76527" s="1" t="s">
        <v>36</v>
      </c>
      <c r="C76527">
        <v>1426</v>
      </c>
      <c r="D76527" s="1" t="s">
        <v>28</v>
      </c>
      <c r="E76527" s="2">
        <v>36936.61828440972</v>
      </c>
      <c r="F76527" s="1" t="s">
        <v>76648</v>
      </c>
    </row>
    <row r="76528" spans="1:6" x14ac:dyDescent="0.3">
      <c r="A76528" s="1" t="s">
        <v>76139</v>
      </c>
      <c r="B76528" s="1" t="s">
        <v>77</v>
      </c>
      <c r="C76528">
        <v>110</v>
      </c>
      <c r="D76528" s="1" t="s">
        <v>28</v>
      </c>
      <c r="E76528" s="2">
        <v>36936.613141435184</v>
      </c>
      <c r="F76528" s="1" t="s">
        <v>76649</v>
      </c>
    </row>
    <row r="76529" spans="1:6" x14ac:dyDescent="0.3">
      <c r="A76529" s="1" t="s">
        <v>76139</v>
      </c>
      <c r="B76529" s="1" t="s">
        <v>45</v>
      </c>
      <c r="C76529">
        <v>1</v>
      </c>
      <c r="D76529" s="1" t="s">
        <v>31</v>
      </c>
      <c r="E76529" s="2">
        <v>36936.56010072917</v>
      </c>
      <c r="F76529" s="1" t="s">
        <v>76650</v>
      </c>
    </row>
    <row r="76530" spans="1:6" x14ac:dyDescent="0.3">
      <c r="A76530" s="1" t="s">
        <v>76139</v>
      </c>
      <c r="B76530" s="1" t="s">
        <v>18</v>
      </c>
      <c r="C76530">
        <v>66</v>
      </c>
      <c r="D76530" s="1" t="s">
        <v>19</v>
      </c>
      <c r="E76530" s="2">
        <v>36936.074779513889</v>
      </c>
      <c r="F76530" s="1" t="s">
        <v>76651</v>
      </c>
    </row>
    <row r="76531" spans="1:6" x14ac:dyDescent="0.3">
      <c r="A76531" s="1" t="s">
        <v>76139</v>
      </c>
      <c r="B76531" s="1" t="s">
        <v>27</v>
      </c>
      <c r="C76531">
        <v>919</v>
      </c>
      <c r="D76531" s="1" t="s">
        <v>28</v>
      </c>
      <c r="E76531" s="2">
        <v>36937.329270949071</v>
      </c>
      <c r="F76531" s="1" t="s">
        <v>76652</v>
      </c>
    </row>
    <row r="76532" spans="1:6" x14ac:dyDescent="0.3">
      <c r="A76532" s="1" t="s">
        <v>76139</v>
      </c>
      <c r="B76532" s="1" t="s">
        <v>33</v>
      </c>
      <c r="C76532">
        <v>272</v>
      </c>
      <c r="D76532" s="1" t="s">
        <v>34</v>
      </c>
      <c r="E76532" s="2">
        <v>36937.926514120372</v>
      </c>
      <c r="F76532" s="1" t="s">
        <v>76653</v>
      </c>
    </row>
    <row r="76533" spans="1:6" x14ac:dyDescent="0.3">
      <c r="A76533" s="1" t="s">
        <v>76139</v>
      </c>
      <c r="B76533" s="1" t="s">
        <v>13</v>
      </c>
      <c r="C76533">
        <v>368</v>
      </c>
      <c r="D76533" s="1" t="s">
        <v>14</v>
      </c>
      <c r="E76533" s="2">
        <v>36937.410162997687</v>
      </c>
      <c r="F76533" s="1" t="s">
        <v>76654</v>
      </c>
    </row>
    <row r="76534" spans="1:6" x14ac:dyDescent="0.3">
      <c r="A76534" s="1" t="s">
        <v>76139</v>
      </c>
      <c r="B76534" s="1" t="s">
        <v>24</v>
      </c>
      <c r="C76534">
        <v>63</v>
      </c>
      <c r="D76534" s="1" t="s">
        <v>25</v>
      </c>
      <c r="E76534" s="2">
        <v>36937.78254521991</v>
      </c>
      <c r="F76534" s="1" t="s">
        <v>76655</v>
      </c>
    </row>
    <row r="76535" spans="1:6" x14ac:dyDescent="0.3">
      <c r="A76535" s="1" t="s">
        <v>76139</v>
      </c>
      <c r="B76535" s="1" t="s">
        <v>58</v>
      </c>
      <c r="C76535">
        <v>2</v>
      </c>
      <c r="D76535" s="1" t="s">
        <v>31</v>
      </c>
      <c r="E76535" s="2">
        <v>36937.682688622685</v>
      </c>
      <c r="F76535" s="1" t="s">
        <v>76656</v>
      </c>
    </row>
    <row r="76536" spans="1:6" x14ac:dyDescent="0.3">
      <c r="A76536" s="1" t="s">
        <v>76139</v>
      </c>
      <c r="B76536" s="1" t="s">
        <v>21</v>
      </c>
      <c r="C76536">
        <v>53</v>
      </c>
      <c r="D76536" s="1" t="s">
        <v>22</v>
      </c>
      <c r="E76536" s="2">
        <v>36937.63957068287</v>
      </c>
      <c r="F76536" s="1" t="s">
        <v>76657</v>
      </c>
    </row>
    <row r="76537" spans="1:6" x14ac:dyDescent="0.3">
      <c r="A76537" s="1" t="s">
        <v>76139</v>
      </c>
      <c r="B76537" s="1" t="s">
        <v>75</v>
      </c>
      <c r="C76537">
        <v>47</v>
      </c>
      <c r="D76537" s="1" t="s">
        <v>28</v>
      </c>
      <c r="E76537" s="2">
        <v>36937.726005520832</v>
      </c>
      <c r="F76537" s="1" t="s">
        <v>76658</v>
      </c>
    </row>
    <row r="76538" spans="1:6" x14ac:dyDescent="0.3">
      <c r="A76538" s="1" t="s">
        <v>76139</v>
      </c>
      <c r="B76538" s="1" t="s">
        <v>52</v>
      </c>
      <c r="C76538">
        <v>383</v>
      </c>
      <c r="D76538" s="1" t="s">
        <v>48</v>
      </c>
      <c r="E76538" s="2">
        <v>36937.06757457176</v>
      </c>
      <c r="F76538" s="1" t="s">
        <v>76659</v>
      </c>
    </row>
    <row r="76539" spans="1:6" x14ac:dyDescent="0.3">
      <c r="A76539" s="1" t="s">
        <v>76139</v>
      </c>
      <c r="B76539" s="1" t="s">
        <v>38</v>
      </c>
      <c r="C76539">
        <v>10</v>
      </c>
      <c r="D76539" s="1" t="s">
        <v>22</v>
      </c>
      <c r="E76539" s="2">
        <v>36937.04773298611</v>
      </c>
      <c r="F76539" s="1" t="s">
        <v>76660</v>
      </c>
    </row>
    <row r="76540" spans="1:6" x14ac:dyDescent="0.3">
      <c r="A76540" s="1" t="s">
        <v>76139</v>
      </c>
      <c r="B76540" s="1" t="s">
        <v>56</v>
      </c>
      <c r="C76540">
        <v>92</v>
      </c>
      <c r="D76540" s="1" t="s">
        <v>31</v>
      </c>
      <c r="E76540" s="2">
        <v>36937.843688391207</v>
      </c>
      <c r="F76540" s="1" t="s">
        <v>76661</v>
      </c>
    </row>
    <row r="76541" spans="1:6" x14ac:dyDescent="0.3">
      <c r="A76541" s="1" t="s">
        <v>76139</v>
      </c>
      <c r="B76541" s="1" t="s">
        <v>102</v>
      </c>
      <c r="C76541">
        <v>374</v>
      </c>
      <c r="D76541" s="1" t="s">
        <v>103</v>
      </c>
      <c r="E76541" s="2">
        <v>36937.228025231481</v>
      </c>
      <c r="F76541" s="1" t="s">
        <v>76662</v>
      </c>
    </row>
    <row r="76542" spans="1:6" x14ac:dyDescent="0.3">
      <c r="A76542" s="1" t="s">
        <v>76139</v>
      </c>
      <c r="B76542" s="1" t="s">
        <v>69</v>
      </c>
      <c r="C76542">
        <v>174</v>
      </c>
      <c r="D76542" s="1" t="s">
        <v>11</v>
      </c>
      <c r="E76542" s="2">
        <v>36937.189748761572</v>
      </c>
      <c r="F76542" s="1" t="s">
        <v>76663</v>
      </c>
    </row>
    <row r="76543" spans="1:6" x14ac:dyDescent="0.3">
      <c r="A76543" s="1" t="s">
        <v>76139</v>
      </c>
      <c r="B76543" s="1" t="s">
        <v>54</v>
      </c>
      <c r="C76543">
        <v>9</v>
      </c>
      <c r="D76543" s="1" t="s">
        <v>11</v>
      </c>
      <c r="E76543" s="2">
        <v>36937.199287268515</v>
      </c>
      <c r="F76543" s="1" t="s">
        <v>76664</v>
      </c>
    </row>
    <row r="76544" spans="1:6" x14ac:dyDescent="0.3">
      <c r="A76544" s="1" t="s">
        <v>76139</v>
      </c>
      <c r="B76544" s="1" t="s">
        <v>96</v>
      </c>
      <c r="C76544">
        <v>37</v>
      </c>
      <c r="D76544" s="1" t="s">
        <v>25</v>
      </c>
      <c r="E76544" s="2">
        <v>36937.433427812502</v>
      </c>
      <c r="F76544" s="1" t="s">
        <v>76665</v>
      </c>
    </row>
    <row r="76545" spans="1:6" x14ac:dyDescent="0.3">
      <c r="A76545" s="1" t="s">
        <v>76139</v>
      </c>
      <c r="B76545" s="1" t="s">
        <v>79</v>
      </c>
      <c r="C76545">
        <v>519</v>
      </c>
      <c r="D76545" s="1" t="s">
        <v>34</v>
      </c>
      <c r="E76545" s="2">
        <v>36936.977285300927</v>
      </c>
      <c r="F76545" s="1" t="s">
        <v>76666</v>
      </c>
    </row>
    <row r="76546" spans="1:6" x14ac:dyDescent="0.3">
      <c r="A76546" s="1" t="s">
        <v>76139</v>
      </c>
      <c r="B76546" s="1" t="s">
        <v>77</v>
      </c>
      <c r="C76546">
        <v>151</v>
      </c>
      <c r="D76546" s="1" t="s">
        <v>28</v>
      </c>
      <c r="E76546" s="2">
        <v>36937.078918865744</v>
      </c>
      <c r="F76546" s="1" t="s">
        <v>76667</v>
      </c>
    </row>
    <row r="76547" spans="1:6" x14ac:dyDescent="0.3">
      <c r="A76547" s="1" t="s">
        <v>76139</v>
      </c>
      <c r="B76547" s="1" t="s">
        <v>36</v>
      </c>
      <c r="C76547">
        <v>1312</v>
      </c>
      <c r="D76547" s="1" t="s">
        <v>28</v>
      </c>
      <c r="E76547" s="2">
        <v>36937.140238194443</v>
      </c>
      <c r="F76547" s="1" t="s">
        <v>76668</v>
      </c>
    </row>
    <row r="76548" spans="1:6" x14ac:dyDescent="0.3">
      <c r="A76548" s="1" t="s">
        <v>76139</v>
      </c>
      <c r="B76548" s="1" t="s">
        <v>71</v>
      </c>
      <c r="C76548">
        <v>103</v>
      </c>
      <c r="D76548" s="1" t="s">
        <v>31</v>
      </c>
      <c r="E76548" s="2">
        <v>36937.757974386572</v>
      </c>
      <c r="F76548" s="1" t="s">
        <v>76669</v>
      </c>
    </row>
    <row r="76549" spans="1:6" x14ac:dyDescent="0.3">
      <c r="A76549" s="1" t="s">
        <v>76139</v>
      </c>
      <c r="B76549" s="1" t="s">
        <v>90</v>
      </c>
      <c r="C76549">
        <v>339</v>
      </c>
      <c r="D76549" s="1" t="s">
        <v>28</v>
      </c>
      <c r="E76549" s="2">
        <v>36937.211710069445</v>
      </c>
      <c r="F76549" s="1" t="s">
        <v>76670</v>
      </c>
    </row>
    <row r="76550" spans="1:6" x14ac:dyDescent="0.3">
      <c r="A76550" s="1" t="s">
        <v>76139</v>
      </c>
      <c r="B76550" s="1" t="s">
        <v>47</v>
      </c>
      <c r="C76550">
        <v>624</v>
      </c>
      <c r="D76550" s="1" t="s">
        <v>48</v>
      </c>
      <c r="E76550" s="2">
        <v>36937.038285069444</v>
      </c>
      <c r="F76550" s="1" t="s">
        <v>76671</v>
      </c>
    </row>
    <row r="76551" spans="1:6" x14ac:dyDescent="0.3">
      <c r="A76551" s="1" t="s">
        <v>76139</v>
      </c>
      <c r="B76551" s="1" t="s">
        <v>94</v>
      </c>
      <c r="C76551">
        <v>633</v>
      </c>
      <c r="D76551" s="1" t="s">
        <v>34</v>
      </c>
      <c r="E76551" s="2">
        <v>36937.848159953704</v>
      </c>
      <c r="F76551" s="1" t="s">
        <v>76672</v>
      </c>
    </row>
    <row r="76552" spans="1:6" x14ac:dyDescent="0.3">
      <c r="A76552" s="1" t="s">
        <v>76139</v>
      </c>
      <c r="B76552" s="1" t="s">
        <v>18</v>
      </c>
      <c r="C76552">
        <v>52</v>
      </c>
      <c r="D76552" s="1" t="s">
        <v>19</v>
      </c>
      <c r="E76552" s="2">
        <v>36937.597249768522</v>
      </c>
      <c r="F76552" s="1" t="s">
        <v>76673</v>
      </c>
    </row>
    <row r="76553" spans="1:6" x14ac:dyDescent="0.3">
      <c r="A76553" s="1" t="s">
        <v>76139</v>
      </c>
      <c r="B76553" s="1" t="s">
        <v>50</v>
      </c>
      <c r="C76553">
        <v>159</v>
      </c>
      <c r="D76553" s="1" t="s">
        <v>34</v>
      </c>
      <c r="E76553" s="2">
        <v>36937.640542673609</v>
      </c>
      <c r="F76553" s="1" t="s">
        <v>76674</v>
      </c>
    </row>
    <row r="76554" spans="1:6" x14ac:dyDescent="0.3">
      <c r="A76554" s="1" t="s">
        <v>76139</v>
      </c>
      <c r="B76554" s="1" t="s">
        <v>10</v>
      </c>
      <c r="C76554">
        <v>791</v>
      </c>
      <c r="D76554" s="1" t="s">
        <v>11</v>
      </c>
      <c r="E76554" s="2">
        <v>36937.159110497683</v>
      </c>
      <c r="F76554" s="1" t="s">
        <v>76675</v>
      </c>
    </row>
    <row r="76555" spans="1:6" x14ac:dyDescent="0.3">
      <c r="A76555" s="1" t="s">
        <v>76139</v>
      </c>
      <c r="B76555" s="1" t="s">
        <v>73</v>
      </c>
      <c r="C76555">
        <v>2385</v>
      </c>
      <c r="D76555" s="1" t="s">
        <v>31</v>
      </c>
      <c r="E76555" s="2">
        <v>36937.693979780095</v>
      </c>
      <c r="F76555" s="1" t="s">
        <v>76676</v>
      </c>
    </row>
    <row r="76556" spans="1:6" x14ac:dyDescent="0.3">
      <c r="A76556" s="1" t="s">
        <v>76139</v>
      </c>
      <c r="B76556" s="1" t="s">
        <v>7</v>
      </c>
      <c r="C76556">
        <v>32</v>
      </c>
      <c r="D76556" s="1" t="s">
        <v>8</v>
      </c>
      <c r="E76556" s="2">
        <v>36937.100253275465</v>
      </c>
      <c r="F76556" s="1" t="s">
        <v>76677</v>
      </c>
    </row>
    <row r="76557" spans="1:6" x14ac:dyDescent="0.3">
      <c r="A76557" s="1" t="s">
        <v>76139</v>
      </c>
      <c r="B76557" s="1" t="s">
        <v>42</v>
      </c>
      <c r="C76557">
        <v>22</v>
      </c>
      <c r="D76557" s="1" t="s">
        <v>43</v>
      </c>
      <c r="E76557" s="2">
        <v>36937.840005289348</v>
      </c>
      <c r="F76557" s="1" t="s">
        <v>76678</v>
      </c>
    </row>
    <row r="76558" spans="1:6" x14ac:dyDescent="0.3">
      <c r="A76558" s="1" t="s">
        <v>76139</v>
      </c>
      <c r="B76558" s="1" t="s">
        <v>16</v>
      </c>
      <c r="C76558">
        <v>70</v>
      </c>
      <c r="D76558" s="1" t="s">
        <v>11</v>
      </c>
      <c r="E76558" s="2">
        <v>36937.758581828704</v>
      </c>
      <c r="F76558" s="1" t="s">
        <v>76679</v>
      </c>
    </row>
    <row r="76559" spans="1:6" x14ac:dyDescent="0.3">
      <c r="A76559" s="1" t="s">
        <v>76139</v>
      </c>
      <c r="B76559" s="1" t="s">
        <v>121</v>
      </c>
      <c r="C76559">
        <v>677</v>
      </c>
      <c r="D76559" s="1" t="s">
        <v>48</v>
      </c>
      <c r="E76559" s="2">
        <v>36937.332568252314</v>
      </c>
      <c r="F76559" s="1" t="s">
        <v>76680</v>
      </c>
    </row>
    <row r="76560" spans="1:6" x14ac:dyDescent="0.3">
      <c r="A76560" s="1" t="s">
        <v>76139</v>
      </c>
      <c r="B76560" s="1" t="s">
        <v>77</v>
      </c>
      <c r="C76560">
        <v>88</v>
      </c>
      <c r="D76560" s="1" t="s">
        <v>28</v>
      </c>
      <c r="E76560" s="2">
        <v>36938.896100775462</v>
      </c>
      <c r="F76560" s="1" t="s">
        <v>76681</v>
      </c>
    </row>
    <row r="76561" spans="1:6" x14ac:dyDescent="0.3">
      <c r="A76561" s="1" t="s">
        <v>76139</v>
      </c>
      <c r="B76561" s="1" t="s">
        <v>121</v>
      </c>
      <c r="C76561">
        <v>608</v>
      </c>
      <c r="D76561" s="1" t="s">
        <v>48</v>
      </c>
      <c r="E76561" s="2">
        <v>36938.676637152777</v>
      </c>
      <c r="F76561" s="1" t="s">
        <v>76682</v>
      </c>
    </row>
    <row r="76562" spans="1:6" x14ac:dyDescent="0.3">
      <c r="A76562" s="1" t="s">
        <v>76139</v>
      </c>
      <c r="B76562" s="1" t="s">
        <v>94</v>
      </c>
      <c r="C76562">
        <v>740</v>
      </c>
      <c r="D76562" s="1" t="s">
        <v>34</v>
      </c>
      <c r="E76562" s="2">
        <v>36938.162896493057</v>
      </c>
      <c r="F76562" s="1" t="s">
        <v>76683</v>
      </c>
    </row>
    <row r="76563" spans="1:6" x14ac:dyDescent="0.3">
      <c r="A76563" s="1" t="s">
        <v>76139</v>
      </c>
      <c r="B76563" s="1" t="s">
        <v>71</v>
      </c>
      <c r="C76563">
        <v>107</v>
      </c>
      <c r="D76563" s="1" t="s">
        <v>31</v>
      </c>
      <c r="E76563" s="2">
        <v>36938.200538229168</v>
      </c>
      <c r="F76563" s="1" t="s">
        <v>76684</v>
      </c>
    </row>
    <row r="76564" spans="1:6" x14ac:dyDescent="0.3">
      <c r="A76564" s="1" t="s">
        <v>76139</v>
      </c>
      <c r="B76564" s="1" t="s">
        <v>24</v>
      </c>
      <c r="C76564">
        <v>64</v>
      </c>
      <c r="D76564" s="1" t="s">
        <v>25</v>
      </c>
      <c r="E76564" s="2">
        <v>36938.463518784723</v>
      </c>
      <c r="F76564" s="1" t="s">
        <v>76685</v>
      </c>
    </row>
    <row r="76565" spans="1:6" x14ac:dyDescent="0.3">
      <c r="A76565" s="1" t="s">
        <v>76139</v>
      </c>
      <c r="B76565" s="1" t="s">
        <v>69</v>
      </c>
      <c r="C76565">
        <v>171</v>
      </c>
      <c r="D76565" s="1" t="s">
        <v>11</v>
      </c>
      <c r="E76565" s="2">
        <v>36938.212238541666</v>
      </c>
      <c r="F76565" s="1" t="s">
        <v>76686</v>
      </c>
    </row>
    <row r="76566" spans="1:6" x14ac:dyDescent="0.3">
      <c r="A76566" s="1" t="s">
        <v>76139</v>
      </c>
      <c r="B76566" s="1" t="s">
        <v>54</v>
      </c>
      <c r="C76566">
        <v>9</v>
      </c>
      <c r="D76566" s="1" t="s">
        <v>11</v>
      </c>
      <c r="E76566" s="2">
        <v>36938.117336655094</v>
      </c>
      <c r="F76566" s="1" t="s">
        <v>76687</v>
      </c>
    </row>
    <row r="76567" spans="1:6" x14ac:dyDescent="0.3">
      <c r="A76567" s="1" t="s">
        <v>76139</v>
      </c>
      <c r="B76567" s="1" t="s">
        <v>10</v>
      </c>
      <c r="C76567">
        <v>697</v>
      </c>
      <c r="D76567" s="1" t="s">
        <v>11</v>
      </c>
      <c r="E76567" s="2">
        <v>36938.030996180554</v>
      </c>
      <c r="F76567" s="1" t="s">
        <v>76688</v>
      </c>
    </row>
    <row r="76568" spans="1:6" x14ac:dyDescent="0.3">
      <c r="A76568" s="1" t="s">
        <v>76139</v>
      </c>
      <c r="B76568" s="1" t="s">
        <v>13</v>
      </c>
      <c r="C76568">
        <v>224</v>
      </c>
      <c r="D76568" s="1" t="s">
        <v>14</v>
      </c>
      <c r="E76568" s="2">
        <v>36937.958784525465</v>
      </c>
      <c r="F76568" s="1" t="s">
        <v>76689</v>
      </c>
    </row>
    <row r="76569" spans="1:6" x14ac:dyDescent="0.3">
      <c r="A76569" s="1" t="s">
        <v>76139</v>
      </c>
      <c r="B76569" s="1" t="s">
        <v>52</v>
      </c>
      <c r="C76569">
        <v>296</v>
      </c>
      <c r="D76569" s="1" t="s">
        <v>48</v>
      </c>
      <c r="E76569" s="2">
        <v>36938.52990228009</v>
      </c>
      <c r="F76569" s="1" t="s">
        <v>76690</v>
      </c>
    </row>
    <row r="76570" spans="1:6" x14ac:dyDescent="0.3">
      <c r="A76570" s="1" t="s">
        <v>76139</v>
      </c>
      <c r="B76570" s="1" t="s">
        <v>33</v>
      </c>
      <c r="C76570">
        <v>339</v>
      </c>
      <c r="D76570" s="1" t="s">
        <v>34</v>
      </c>
      <c r="E76570" s="2">
        <v>36938.613665659723</v>
      </c>
      <c r="F76570" s="1" t="s">
        <v>76691</v>
      </c>
    </row>
    <row r="76571" spans="1:6" x14ac:dyDescent="0.3">
      <c r="A76571" s="1" t="s">
        <v>76139</v>
      </c>
      <c r="B76571" s="1" t="s">
        <v>40</v>
      </c>
      <c r="C76571">
        <v>10</v>
      </c>
      <c r="D76571" s="1" t="s">
        <v>11</v>
      </c>
      <c r="E76571" s="2">
        <v>36938.619212731479</v>
      </c>
      <c r="F76571" s="1" t="s">
        <v>76692</v>
      </c>
    </row>
    <row r="76572" spans="1:6" x14ac:dyDescent="0.3">
      <c r="A76572" s="1" t="s">
        <v>76139</v>
      </c>
      <c r="B76572" s="1" t="s">
        <v>27</v>
      </c>
      <c r="C76572">
        <v>965</v>
      </c>
      <c r="D76572" s="1" t="s">
        <v>28</v>
      </c>
      <c r="E76572" s="2">
        <v>36938.353120752312</v>
      </c>
      <c r="F76572" s="1" t="s">
        <v>76693</v>
      </c>
    </row>
    <row r="76573" spans="1:6" x14ac:dyDescent="0.3">
      <c r="A76573" s="1" t="s">
        <v>76139</v>
      </c>
      <c r="B76573" s="1" t="s">
        <v>50</v>
      </c>
      <c r="C76573">
        <v>102</v>
      </c>
      <c r="D76573" s="1" t="s">
        <v>34</v>
      </c>
      <c r="E76573" s="2">
        <v>36938.157291932868</v>
      </c>
      <c r="F76573" s="1" t="s">
        <v>76694</v>
      </c>
    </row>
    <row r="76574" spans="1:6" x14ac:dyDescent="0.3">
      <c r="A76574" s="1" t="s">
        <v>76139</v>
      </c>
      <c r="B76574" s="1" t="s">
        <v>56</v>
      </c>
      <c r="C76574">
        <v>105</v>
      </c>
      <c r="D76574" s="1" t="s">
        <v>31</v>
      </c>
      <c r="E76574" s="2">
        <v>36938.105164814813</v>
      </c>
      <c r="F76574" s="1" t="s">
        <v>76695</v>
      </c>
    </row>
    <row r="76575" spans="1:6" x14ac:dyDescent="0.3">
      <c r="A76575" s="1" t="s">
        <v>76139</v>
      </c>
      <c r="B76575" s="1" t="s">
        <v>102</v>
      </c>
      <c r="C76575">
        <v>367</v>
      </c>
      <c r="D76575" s="1" t="s">
        <v>103</v>
      </c>
      <c r="E76575" s="2">
        <v>36938.553363622683</v>
      </c>
      <c r="F76575" s="1" t="s">
        <v>76696</v>
      </c>
    </row>
    <row r="76576" spans="1:6" x14ac:dyDescent="0.3">
      <c r="A76576" s="1" t="s">
        <v>76139</v>
      </c>
      <c r="B76576" s="1" t="s">
        <v>38</v>
      </c>
      <c r="C76576">
        <v>10</v>
      </c>
      <c r="D76576" s="1" t="s">
        <v>22</v>
      </c>
      <c r="E76576" s="2">
        <v>36938.708944560189</v>
      </c>
      <c r="F76576" s="1" t="s">
        <v>76697</v>
      </c>
    </row>
    <row r="76577" spans="1:6" x14ac:dyDescent="0.3">
      <c r="A76577" s="1" t="s">
        <v>76139</v>
      </c>
      <c r="B76577" s="1" t="s">
        <v>7</v>
      </c>
      <c r="C76577">
        <v>12</v>
      </c>
      <c r="D76577" s="1" t="s">
        <v>8</v>
      </c>
      <c r="E76577" s="2">
        <v>36938.90188125</v>
      </c>
      <c r="F76577" s="1" t="s">
        <v>76698</v>
      </c>
    </row>
    <row r="76578" spans="1:6" x14ac:dyDescent="0.3">
      <c r="A76578" s="1" t="s">
        <v>76139</v>
      </c>
      <c r="B76578" s="1" t="s">
        <v>96</v>
      </c>
      <c r="C76578">
        <v>59</v>
      </c>
      <c r="D76578" s="1" t="s">
        <v>25</v>
      </c>
      <c r="E76578" s="2">
        <v>36938.088753240743</v>
      </c>
      <c r="F76578" s="1" t="s">
        <v>76699</v>
      </c>
    </row>
    <row r="76579" spans="1:6" x14ac:dyDescent="0.3">
      <c r="A76579" s="1" t="s">
        <v>76139</v>
      </c>
      <c r="B76579" s="1" t="s">
        <v>45</v>
      </c>
      <c r="C76579">
        <v>4</v>
      </c>
      <c r="D76579" s="1" t="s">
        <v>31</v>
      </c>
      <c r="E76579" s="2">
        <v>36938.598421377312</v>
      </c>
      <c r="F76579" s="1" t="s">
        <v>76700</v>
      </c>
    </row>
    <row r="76580" spans="1:6" x14ac:dyDescent="0.3">
      <c r="A76580" s="1" t="s">
        <v>76139</v>
      </c>
      <c r="B76580" s="1" t="s">
        <v>36</v>
      </c>
      <c r="C76580">
        <v>1294</v>
      </c>
      <c r="D76580" s="1" t="s">
        <v>28</v>
      </c>
      <c r="E76580" s="2">
        <v>36938.863192511577</v>
      </c>
      <c r="F76580" s="1" t="s">
        <v>76701</v>
      </c>
    </row>
    <row r="76581" spans="1:6" x14ac:dyDescent="0.3">
      <c r="A76581" s="1" t="s">
        <v>76139</v>
      </c>
      <c r="B76581" s="1" t="s">
        <v>64</v>
      </c>
      <c r="C76581">
        <v>10</v>
      </c>
      <c r="D76581" s="1" t="s">
        <v>31</v>
      </c>
      <c r="E76581" s="2">
        <v>36938.584257025461</v>
      </c>
      <c r="F76581" s="1" t="s">
        <v>76702</v>
      </c>
    </row>
    <row r="76582" spans="1:6" x14ac:dyDescent="0.3">
      <c r="A76582" s="1" t="s">
        <v>76139</v>
      </c>
      <c r="B76582" s="1" t="s">
        <v>16</v>
      </c>
      <c r="C76582">
        <v>102</v>
      </c>
      <c r="D76582" s="1" t="s">
        <v>11</v>
      </c>
      <c r="E76582" s="2">
        <v>36938.360853784725</v>
      </c>
      <c r="F76582" s="1" t="s">
        <v>76703</v>
      </c>
    </row>
    <row r="76583" spans="1:6" x14ac:dyDescent="0.3">
      <c r="A76583" s="1" t="s">
        <v>76139</v>
      </c>
      <c r="B76583" s="1" t="s">
        <v>18</v>
      </c>
      <c r="C76583">
        <v>36</v>
      </c>
      <c r="D76583" s="1" t="s">
        <v>19</v>
      </c>
      <c r="E76583" s="2">
        <v>36938.115852199073</v>
      </c>
      <c r="F76583" s="1" t="s">
        <v>76704</v>
      </c>
    </row>
    <row r="76584" spans="1:6" x14ac:dyDescent="0.3">
      <c r="A76584" s="1" t="s">
        <v>76139</v>
      </c>
      <c r="B76584" s="1" t="s">
        <v>79</v>
      </c>
      <c r="C76584">
        <v>314</v>
      </c>
      <c r="D76584" s="1" t="s">
        <v>34</v>
      </c>
      <c r="E76584" s="2">
        <v>36938.889124884263</v>
      </c>
      <c r="F76584" s="1" t="s">
        <v>76705</v>
      </c>
    </row>
    <row r="76585" spans="1:6" x14ac:dyDescent="0.3">
      <c r="A76585" s="1" t="s">
        <v>76139</v>
      </c>
      <c r="B76585" s="1" t="s">
        <v>38</v>
      </c>
      <c r="C76585">
        <v>10</v>
      </c>
      <c r="D76585" s="1" t="s">
        <v>22</v>
      </c>
      <c r="E76585" s="2">
        <v>36939.285336307868</v>
      </c>
      <c r="F76585" s="1" t="s">
        <v>76706</v>
      </c>
    </row>
    <row r="76586" spans="1:6" x14ac:dyDescent="0.3">
      <c r="A76586" s="1" t="s">
        <v>76139</v>
      </c>
      <c r="B76586" s="1" t="s">
        <v>16</v>
      </c>
      <c r="C76586">
        <v>100</v>
      </c>
      <c r="D76586" s="1" t="s">
        <v>11</v>
      </c>
      <c r="E76586" s="2">
        <v>36939.334167129629</v>
      </c>
      <c r="F76586" s="1" t="s">
        <v>76707</v>
      </c>
    </row>
    <row r="76587" spans="1:6" x14ac:dyDescent="0.3">
      <c r="A76587" s="1" t="s">
        <v>76139</v>
      </c>
      <c r="B76587" s="1" t="s">
        <v>83</v>
      </c>
      <c r="C76587">
        <v>178</v>
      </c>
      <c r="D76587" s="1" t="s">
        <v>84</v>
      </c>
      <c r="E76587" s="2">
        <v>36939.264838807867</v>
      </c>
      <c r="F76587" s="1" t="s">
        <v>76708</v>
      </c>
    </row>
    <row r="76588" spans="1:6" x14ac:dyDescent="0.3">
      <c r="A76588" s="1" t="s">
        <v>76139</v>
      </c>
      <c r="B76588" s="1" t="s">
        <v>54</v>
      </c>
      <c r="C76588">
        <v>8</v>
      </c>
      <c r="D76588" s="1" t="s">
        <v>11</v>
      </c>
      <c r="E76588" s="2">
        <v>36939.228128159724</v>
      </c>
      <c r="F76588" s="1" t="s">
        <v>76709</v>
      </c>
    </row>
    <row r="76589" spans="1:6" x14ac:dyDescent="0.3">
      <c r="A76589" s="1" t="s">
        <v>76139</v>
      </c>
      <c r="B76589" s="1" t="s">
        <v>18</v>
      </c>
      <c r="C76589">
        <v>49</v>
      </c>
      <c r="D76589" s="1" t="s">
        <v>19</v>
      </c>
      <c r="E76589" s="2">
        <v>36939.237863344904</v>
      </c>
      <c r="F76589" s="1" t="s">
        <v>76710</v>
      </c>
    </row>
    <row r="76590" spans="1:6" x14ac:dyDescent="0.3">
      <c r="A76590" s="1" t="s">
        <v>76139</v>
      </c>
      <c r="B76590" s="1" t="s">
        <v>73</v>
      </c>
      <c r="C76590">
        <v>3503</v>
      </c>
      <c r="D76590" s="1" t="s">
        <v>31</v>
      </c>
      <c r="E76590" s="2">
        <v>36939.34583672454</v>
      </c>
      <c r="F76590" s="1" t="s">
        <v>76711</v>
      </c>
    </row>
    <row r="76591" spans="1:6" x14ac:dyDescent="0.3">
      <c r="A76591" s="1" t="s">
        <v>76139</v>
      </c>
      <c r="B76591" s="1" t="s">
        <v>13</v>
      </c>
      <c r="C76591">
        <v>354</v>
      </c>
      <c r="D76591" s="1" t="s">
        <v>14</v>
      </c>
      <c r="E76591" s="2">
        <v>36939.145449537034</v>
      </c>
      <c r="F76591" s="1" t="s">
        <v>76712</v>
      </c>
    </row>
    <row r="76592" spans="1:6" x14ac:dyDescent="0.3">
      <c r="A76592" s="1" t="s">
        <v>76139</v>
      </c>
      <c r="B76592" s="1" t="s">
        <v>27</v>
      </c>
      <c r="C76592">
        <v>967</v>
      </c>
      <c r="D76592" s="1" t="s">
        <v>28</v>
      </c>
      <c r="E76592" s="2">
        <v>36939.108893090277</v>
      </c>
      <c r="F76592" s="1" t="s">
        <v>76713</v>
      </c>
    </row>
    <row r="76593" spans="1:6" x14ac:dyDescent="0.3">
      <c r="A76593" s="1" t="s">
        <v>76139</v>
      </c>
      <c r="B76593" s="1" t="s">
        <v>118</v>
      </c>
      <c r="C76593">
        <v>965</v>
      </c>
      <c r="D76593" s="1" t="s">
        <v>119</v>
      </c>
      <c r="E76593" s="2">
        <v>36939.335014733799</v>
      </c>
      <c r="F76593" s="1" t="s">
        <v>76714</v>
      </c>
    </row>
    <row r="76594" spans="1:6" x14ac:dyDescent="0.3">
      <c r="A76594" s="1" t="s">
        <v>76139</v>
      </c>
      <c r="B76594" s="1" t="s">
        <v>56</v>
      </c>
      <c r="C76594">
        <v>11</v>
      </c>
      <c r="D76594" s="1" t="s">
        <v>31</v>
      </c>
      <c r="E76594" s="2">
        <v>36939.034636111108</v>
      </c>
      <c r="F76594" s="1" t="s">
        <v>76715</v>
      </c>
    </row>
    <row r="76595" spans="1:6" x14ac:dyDescent="0.3">
      <c r="A76595" s="1" t="s">
        <v>76139</v>
      </c>
      <c r="B76595" s="1" t="s">
        <v>47</v>
      </c>
      <c r="C76595">
        <v>720</v>
      </c>
      <c r="D76595" s="1" t="s">
        <v>48</v>
      </c>
      <c r="E76595" s="2">
        <v>36939.242026539352</v>
      </c>
      <c r="F76595" s="1" t="s">
        <v>76716</v>
      </c>
    </row>
    <row r="76596" spans="1:6" x14ac:dyDescent="0.3">
      <c r="A76596" s="1" t="s">
        <v>76139</v>
      </c>
      <c r="B76596" s="1" t="s">
        <v>75</v>
      </c>
      <c r="C76596">
        <v>60</v>
      </c>
      <c r="D76596" s="1" t="s">
        <v>28</v>
      </c>
      <c r="E76596" s="2">
        <v>36939.373268784722</v>
      </c>
      <c r="F76596" s="1" t="s">
        <v>76717</v>
      </c>
    </row>
    <row r="76597" spans="1:6" x14ac:dyDescent="0.3">
      <c r="A76597" s="1" t="s">
        <v>76139</v>
      </c>
      <c r="B76597" s="1" t="s">
        <v>96</v>
      </c>
      <c r="C76597">
        <v>58</v>
      </c>
      <c r="D76597" s="1" t="s">
        <v>25</v>
      </c>
      <c r="E76597" s="2">
        <v>36938.987428969907</v>
      </c>
      <c r="F76597" s="1" t="s">
        <v>76718</v>
      </c>
    </row>
    <row r="76598" spans="1:6" x14ac:dyDescent="0.3">
      <c r="A76598" s="1" t="s">
        <v>76139</v>
      </c>
      <c r="B76598" s="1" t="s">
        <v>7</v>
      </c>
      <c r="C76598">
        <v>21</v>
      </c>
      <c r="D76598" s="1" t="s">
        <v>8</v>
      </c>
      <c r="E76598" s="2">
        <v>36938.975999618058</v>
      </c>
      <c r="F76598" s="1" t="s">
        <v>76719</v>
      </c>
    </row>
    <row r="76599" spans="1:6" x14ac:dyDescent="0.3">
      <c r="A76599" s="1" t="s">
        <v>76139</v>
      </c>
      <c r="B76599" s="1" t="s">
        <v>71</v>
      </c>
      <c r="C76599">
        <v>35</v>
      </c>
      <c r="D76599" s="1" t="s">
        <v>31</v>
      </c>
      <c r="E76599" s="2">
        <v>36939.191983946759</v>
      </c>
      <c r="F76599" s="1" t="s">
        <v>76720</v>
      </c>
    </row>
    <row r="76600" spans="1:6" x14ac:dyDescent="0.3">
      <c r="A76600" s="1" t="s">
        <v>76139</v>
      </c>
      <c r="B76600" s="1" t="s">
        <v>21</v>
      </c>
      <c r="C76600">
        <v>53</v>
      </c>
      <c r="D76600" s="1" t="s">
        <v>22</v>
      </c>
      <c r="E76600" s="2">
        <v>36939.364300381945</v>
      </c>
      <c r="F76600" s="1" t="s">
        <v>76721</v>
      </c>
    </row>
    <row r="76601" spans="1:6" x14ac:dyDescent="0.3">
      <c r="A76601" s="1" t="s">
        <v>76139</v>
      </c>
      <c r="B76601" s="1" t="s">
        <v>52</v>
      </c>
      <c r="C76601">
        <v>287</v>
      </c>
      <c r="D76601" s="1" t="s">
        <v>48</v>
      </c>
      <c r="E76601" s="2">
        <v>36939.197089201392</v>
      </c>
      <c r="F76601" s="1" t="s">
        <v>76722</v>
      </c>
    </row>
    <row r="76602" spans="1:6" x14ac:dyDescent="0.3">
      <c r="A76602" s="1" t="s">
        <v>76139</v>
      </c>
      <c r="B76602" s="1" t="s">
        <v>33</v>
      </c>
      <c r="C76602">
        <v>306</v>
      </c>
      <c r="D76602" s="1" t="s">
        <v>34</v>
      </c>
      <c r="E76602" s="2">
        <v>36939.02706778935</v>
      </c>
      <c r="F76602" s="1" t="s">
        <v>76723</v>
      </c>
    </row>
    <row r="76603" spans="1:6" x14ac:dyDescent="0.3">
      <c r="A76603" s="1" t="s">
        <v>76139</v>
      </c>
      <c r="B76603" s="1" t="s">
        <v>50</v>
      </c>
      <c r="C76603">
        <v>108</v>
      </c>
      <c r="D76603" s="1" t="s">
        <v>34</v>
      </c>
      <c r="E76603" s="2">
        <v>36939.11843047454</v>
      </c>
      <c r="F76603" s="1" t="s">
        <v>76724</v>
      </c>
    </row>
    <row r="76604" spans="1:6" x14ac:dyDescent="0.3">
      <c r="A76604" s="1" t="s">
        <v>76139</v>
      </c>
      <c r="B76604" s="1" t="s">
        <v>77</v>
      </c>
      <c r="C76604">
        <v>67</v>
      </c>
      <c r="D76604" s="1" t="s">
        <v>28</v>
      </c>
      <c r="E76604" s="2">
        <v>36939.056914583336</v>
      </c>
      <c r="F76604" s="1" t="s">
        <v>76725</v>
      </c>
    </row>
    <row r="76605" spans="1:6" x14ac:dyDescent="0.3">
      <c r="A76605" s="1" t="s">
        <v>76139</v>
      </c>
      <c r="B76605" s="1" t="s">
        <v>42</v>
      </c>
      <c r="C76605">
        <v>58</v>
      </c>
      <c r="D76605" s="1" t="s">
        <v>43</v>
      </c>
      <c r="E76605" s="2">
        <v>36939.117787615738</v>
      </c>
      <c r="F76605" s="1" t="s">
        <v>76726</v>
      </c>
    </row>
    <row r="76606" spans="1:6" x14ac:dyDescent="0.3">
      <c r="A76606" s="1" t="s">
        <v>76139</v>
      </c>
      <c r="B76606" s="1" t="s">
        <v>69</v>
      </c>
      <c r="C76606">
        <v>286</v>
      </c>
      <c r="D76606" s="1" t="s">
        <v>11</v>
      </c>
      <c r="E76606" s="2">
        <v>36939.152058715277</v>
      </c>
      <c r="F76606" s="1" t="s">
        <v>76727</v>
      </c>
    </row>
    <row r="76607" spans="1:6" x14ac:dyDescent="0.3">
      <c r="A76607" s="1" t="s">
        <v>76139</v>
      </c>
      <c r="B76607" s="1" t="s">
        <v>102</v>
      </c>
      <c r="C76607">
        <v>295</v>
      </c>
      <c r="D76607" s="1" t="s">
        <v>103</v>
      </c>
      <c r="E76607" s="2">
        <v>36939.112459988428</v>
      </c>
      <c r="F76607" s="1" t="s">
        <v>76728</v>
      </c>
    </row>
    <row r="76608" spans="1:6" x14ac:dyDescent="0.3">
      <c r="A76608" s="1" t="s">
        <v>76139</v>
      </c>
      <c r="B76608" s="1" t="s">
        <v>94</v>
      </c>
      <c r="C76608">
        <v>657</v>
      </c>
      <c r="D76608" s="1" t="s">
        <v>34</v>
      </c>
      <c r="E76608" s="2">
        <v>36939.159209837962</v>
      </c>
      <c r="F76608" s="1" t="s">
        <v>76729</v>
      </c>
    </row>
    <row r="76609" spans="1:6" x14ac:dyDescent="0.3">
      <c r="A76609" s="1" t="s">
        <v>76139</v>
      </c>
      <c r="B76609" s="1" t="s">
        <v>79</v>
      </c>
      <c r="C76609">
        <v>548</v>
      </c>
      <c r="D76609" s="1" t="s">
        <v>34</v>
      </c>
      <c r="E76609" s="2">
        <v>36939.261182291666</v>
      </c>
      <c r="F76609" s="1" t="s">
        <v>76730</v>
      </c>
    </row>
    <row r="76610" spans="1:6" x14ac:dyDescent="0.3">
      <c r="A76610" s="1" t="s">
        <v>76139</v>
      </c>
      <c r="B76610" s="1" t="s">
        <v>30</v>
      </c>
      <c r="C76610">
        <v>17</v>
      </c>
      <c r="D76610" s="1" t="s">
        <v>31</v>
      </c>
      <c r="E76610" s="2">
        <v>36939.044610532408</v>
      </c>
      <c r="F76610" s="1" t="s">
        <v>76731</v>
      </c>
    </row>
    <row r="76611" spans="1:6" x14ac:dyDescent="0.3">
      <c r="A76611" s="1" t="s">
        <v>76139</v>
      </c>
      <c r="B76611" s="1" t="s">
        <v>52</v>
      </c>
      <c r="C76611">
        <v>177</v>
      </c>
      <c r="D76611" s="1" t="s">
        <v>48</v>
      </c>
      <c r="E76611" s="2">
        <v>37029.456030983798</v>
      </c>
      <c r="F76611" s="1" t="s">
        <v>76732</v>
      </c>
    </row>
    <row r="76612" spans="1:6" x14ac:dyDescent="0.3">
      <c r="A76612" s="1" t="s">
        <v>76139</v>
      </c>
      <c r="B76612" s="1" t="s">
        <v>102</v>
      </c>
      <c r="C76612">
        <v>343</v>
      </c>
      <c r="D76612" s="1" t="s">
        <v>103</v>
      </c>
      <c r="E76612" s="2">
        <v>37029.486942129632</v>
      </c>
      <c r="F76612" s="1" t="s">
        <v>76733</v>
      </c>
    </row>
    <row r="76613" spans="1:6" x14ac:dyDescent="0.3">
      <c r="A76613" s="1" t="s">
        <v>76139</v>
      </c>
      <c r="B76613" s="1" t="s">
        <v>71</v>
      </c>
      <c r="C76613">
        <v>70</v>
      </c>
      <c r="D76613" s="1" t="s">
        <v>31</v>
      </c>
      <c r="E76613" s="2">
        <v>37029.174552662036</v>
      </c>
      <c r="F76613" s="1" t="s">
        <v>76734</v>
      </c>
    </row>
    <row r="76614" spans="1:6" x14ac:dyDescent="0.3">
      <c r="A76614" s="1" t="s">
        <v>76139</v>
      </c>
      <c r="B76614" s="1" t="s">
        <v>38</v>
      </c>
      <c r="C76614">
        <v>10</v>
      </c>
      <c r="D76614" s="1" t="s">
        <v>22</v>
      </c>
      <c r="E76614" s="2">
        <v>37029.833671875</v>
      </c>
      <c r="F76614" s="1" t="s">
        <v>76735</v>
      </c>
    </row>
    <row r="76615" spans="1:6" x14ac:dyDescent="0.3">
      <c r="A76615" s="1" t="s">
        <v>76139</v>
      </c>
      <c r="B76615" s="1" t="s">
        <v>36</v>
      </c>
      <c r="C76615">
        <v>1540</v>
      </c>
      <c r="D76615" s="1" t="s">
        <v>28</v>
      </c>
      <c r="E76615" s="2">
        <v>37029.109836307871</v>
      </c>
      <c r="F76615" s="1" t="s">
        <v>76736</v>
      </c>
    </row>
    <row r="76616" spans="1:6" x14ac:dyDescent="0.3">
      <c r="A76616" s="1" t="s">
        <v>76139</v>
      </c>
      <c r="B76616" s="1" t="s">
        <v>58</v>
      </c>
      <c r="C76616">
        <v>1</v>
      </c>
      <c r="D76616" s="1" t="s">
        <v>31</v>
      </c>
      <c r="E76616" s="2">
        <v>37029.068132905093</v>
      </c>
      <c r="F76616" s="1" t="s">
        <v>76737</v>
      </c>
    </row>
    <row r="76617" spans="1:6" x14ac:dyDescent="0.3">
      <c r="A76617" s="1" t="s">
        <v>76139</v>
      </c>
      <c r="B76617" s="1" t="s">
        <v>40</v>
      </c>
      <c r="C76617">
        <v>1</v>
      </c>
      <c r="D76617" s="1" t="s">
        <v>11</v>
      </c>
      <c r="E76617" s="2">
        <v>37029.827544479165</v>
      </c>
      <c r="F76617" s="1" t="s">
        <v>76738</v>
      </c>
    </row>
    <row r="76618" spans="1:6" x14ac:dyDescent="0.3">
      <c r="A76618" s="1" t="s">
        <v>76139</v>
      </c>
      <c r="B76618" s="1" t="s">
        <v>77</v>
      </c>
      <c r="C76618">
        <v>162</v>
      </c>
      <c r="D76618" s="1" t="s">
        <v>28</v>
      </c>
      <c r="E76618" s="2">
        <v>37029.571770752314</v>
      </c>
      <c r="F76618" s="1" t="s">
        <v>76739</v>
      </c>
    </row>
    <row r="76619" spans="1:6" x14ac:dyDescent="0.3">
      <c r="A76619" s="1" t="s">
        <v>76139</v>
      </c>
      <c r="B76619" s="1" t="s">
        <v>64</v>
      </c>
      <c r="C76619">
        <v>9</v>
      </c>
      <c r="D76619" s="1" t="s">
        <v>31</v>
      </c>
      <c r="E76619" s="2">
        <v>37029.631184837963</v>
      </c>
      <c r="F76619" s="1" t="s">
        <v>76740</v>
      </c>
    </row>
    <row r="76620" spans="1:6" x14ac:dyDescent="0.3">
      <c r="A76620" s="1" t="s">
        <v>76139</v>
      </c>
      <c r="B76620" s="1" t="s">
        <v>47</v>
      </c>
      <c r="C76620">
        <v>893</v>
      </c>
      <c r="D76620" s="1" t="s">
        <v>48</v>
      </c>
      <c r="E76620" s="2">
        <v>37029.858688310182</v>
      </c>
      <c r="F76620" s="1" t="s">
        <v>76741</v>
      </c>
    </row>
    <row r="76621" spans="1:6" x14ac:dyDescent="0.3">
      <c r="A76621" s="1" t="s">
        <v>76139</v>
      </c>
      <c r="B76621" s="1" t="s">
        <v>30</v>
      </c>
      <c r="C76621">
        <v>11</v>
      </c>
      <c r="D76621" s="1" t="s">
        <v>31</v>
      </c>
      <c r="E76621" s="2">
        <v>37029.92912403935</v>
      </c>
      <c r="F76621" s="1" t="s">
        <v>76742</v>
      </c>
    </row>
    <row r="76622" spans="1:6" x14ac:dyDescent="0.3">
      <c r="A76622" s="1" t="s">
        <v>76139</v>
      </c>
      <c r="B76622" s="1" t="s">
        <v>50</v>
      </c>
      <c r="C76622">
        <v>101</v>
      </c>
      <c r="D76622" s="1" t="s">
        <v>34</v>
      </c>
      <c r="E76622" s="2">
        <v>37029.934552743056</v>
      </c>
      <c r="F76622" s="1" t="s">
        <v>76743</v>
      </c>
    </row>
    <row r="76623" spans="1:6" x14ac:dyDescent="0.3">
      <c r="A76623" s="1" t="s">
        <v>76139</v>
      </c>
      <c r="B76623" s="1" t="s">
        <v>33</v>
      </c>
      <c r="C76623">
        <v>207</v>
      </c>
      <c r="D76623" s="1" t="s">
        <v>34</v>
      </c>
      <c r="E76623" s="2">
        <v>37029.028901504629</v>
      </c>
      <c r="F76623" s="1" t="s">
        <v>76744</v>
      </c>
    </row>
    <row r="76624" spans="1:6" x14ac:dyDescent="0.3">
      <c r="A76624" s="1" t="s">
        <v>76139</v>
      </c>
      <c r="B76624" s="1" t="s">
        <v>121</v>
      </c>
      <c r="C76624">
        <v>687</v>
      </c>
      <c r="D76624" s="1" t="s">
        <v>48</v>
      </c>
      <c r="E76624" s="2">
        <v>37029.289500196763</v>
      </c>
      <c r="F76624" s="1" t="s">
        <v>76745</v>
      </c>
    </row>
    <row r="76625" spans="1:6" x14ac:dyDescent="0.3">
      <c r="A76625" s="1" t="s">
        <v>76139</v>
      </c>
      <c r="B76625" s="1" t="s">
        <v>42</v>
      </c>
      <c r="C76625">
        <v>9</v>
      </c>
      <c r="D76625" s="1" t="s">
        <v>43</v>
      </c>
      <c r="E76625" s="2">
        <v>37029.742049305554</v>
      </c>
      <c r="F76625" s="1" t="s">
        <v>76746</v>
      </c>
    </row>
    <row r="76626" spans="1:6" x14ac:dyDescent="0.3">
      <c r="A76626" s="1" t="s">
        <v>76139</v>
      </c>
      <c r="B76626" s="1" t="s">
        <v>7</v>
      </c>
      <c r="C76626">
        <v>9</v>
      </c>
      <c r="D76626" s="1" t="s">
        <v>8</v>
      </c>
      <c r="E76626" s="2">
        <v>37029.180505983793</v>
      </c>
      <c r="F76626" s="1" t="s">
        <v>76747</v>
      </c>
    </row>
    <row r="76627" spans="1:6" x14ac:dyDescent="0.3">
      <c r="A76627" s="1" t="s">
        <v>76139</v>
      </c>
      <c r="B76627" s="1" t="s">
        <v>75</v>
      </c>
      <c r="C76627">
        <v>54</v>
      </c>
      <c r="D76627" s="1" t="s">
        <v>28</v>
      </c>
      <c r="E76627" s="2">
        <v>37029.787762268519</v>
      </c>
      <c r="F76627" s="1" t="s">
        <v>76748</v>
      </c>
    </row>
    <row r="76628" spans="1:6" x14ac:dyDescent="0.3">
      <c r="A76628" s="1" t="s">
        <v>76139</v>
      </c>
      <c r="B76628" s="1" t="s">
        <v>73</v>
      </c>
      <c r="C76628">
        <v>2658</v>
      </c>
      <c r="D76628" s="1" t="s">
        <v>31</v>
      </c>
      <c r="E76628" s="2">
        <v>37029.691268634262</v>
      </c>
      <c r="F76628" s="1" t="s">
        <v>76749</v>
      </c>
    </row>
    <row r="76629" spans="1:6" x14ac:dyDescent="0.3">
      <c r="A76629" s="1" t="s">
        <v>76139</v>
      </c>
      <c r="B76629" s="1" t="s">
        <v>54</v>
      </c>
      <c r="C76629">
        <v>9</v>
      </c>
      <c r="D76629" s="1" t="s">
        <v>11</v>
      </c>
      <c r="E76629" s="2">
        <v>37029.07565327546</v>
      </c>
      <c r="F76629" s="1" t="s">
        <v>76750</v>
      </c>
    </row>
    <row r="76630" spans="1:6" x14ac:dyDescent="0.3">
      <c r="A76630" s="1" t="s">
        <v>76139</v>
      </c>
      <c r="B76630" s="1" t="s">
        <v>27</v>
      </c>
      <c r="C76630">
        <v>933</v>
      </c>
      <c r="D76630" s="1" t="s">
        <v>28</v>
      </c>
      <c r="E76630" s="2">
        <v>37029.649814155091</v>
      </c>
      <c r="F76630" s="1" t="s">
        <v>76751</v>
      </c>
    </row>
    <row r="76631" spans="1:6" x14ac:dyDescent="0.3">
      <c r="A76631" s="1" t="s">
        <v>76139</v>
      </c>
      <c r="B76631" s="1" t="s">
        <v>18</v>
      </c>
      <c r="C76631">
        <v>53</v>
      </c>
      <c r="D76631" s="1" t="s">
        <v>19</v>
      </c>
      <c r="E76631" s="2">
        <v>37029.139803784725</v>
      </c>
      <c r="F76631" s="1" t="s">
        <v>76752</v>
      </c>
    </row>
    <row r="76632" spans="1:6" x14ac:dyDescent="0.3">
      <c r="A76632" s="1" t="s">
        <v>76139</v>
      </c>
      <c r="B76632" s="1" t="s">
        <v>96</v>
      </c>
      <c r="C76632">
        <v>50</v>
      </c>
      <c r="D76632" s="1" t="s">
        <v>25</v>
      </c>
      <c r="E76632" s="2">
        <v>37029.497446064815</v>
      </c>
      <c r="F76632" s="1" t="s">
        <v>76753</v>
      </c>
    </row>
    <row r="76633" spans="1:6" x14ac:dyDescent="0.3">
      <c r="A76633" s="1" t="s">
        <v>76139</v>
      </c>
      <c r="B76633" s="1" t="s">
        <v>45</v>
      </c>
      <c r="C76633">
        <v>3</v>
      </c>
      <c r="D76633" s="1" t="s">
        <v>31</v>
      </c>
      <c r="E76633" s="2">
        <v>37029.563696296296</v>
      </c>
      <c r="F76633" s="1" t="s">
        <v>76754</v>
      </c>
    </row>
    <row r="76634" spans="1:6" x14ac:dyDescent="0.3">
      <c r="A76634" s="1" t="s">
        <v>76139</v>
      </c>
      <c r="B76634" s="1" t="s">
        <v>21</v>
      </c>
      <c r="C76634">
        <v>67</v>
      </c>
      <c r="D76634" s="1" t="s">
        <v>22</v>
      </c>
      <c r="E76634" s="2">
        <v>37029.373506944445</v>
      </c>
      <c r="F76634" s="1" t="s">
        <v>76755</v>
      </c>
    </row>
    <row r="76635" spans="1:6" x14ac:dyDescent="0.3">
      <c r="A76635" s="1" t="s">
        <v>76139</v>
      </c>
      <c r="B76635" s="1" t="s">
        <v>69</v>
      </c>
      <c r="C76635">
        <v>94</v>
      </c>
      <c r="D76635" s="1" t="s">
        <v>11</v>
      </c>
      <c r="E76635" s="2">
        <v>37029.855406053241</v>
      </c>
      <c r="F76635" s="1" t="s">
        <v>76756</v>
      </c>
    </row>
    <row r="76636" spans="1:6" x14ac:dyDescent="0.3">
      <c r="A76636" s="1" t="s">
        <v>76139</v>
      </c>
      <c r="B76636" s="1" t="s">
        <v>79</v>
      </c>
      <c r="C76636">
        <v>428</v>
      </c>
      <c r="D76636" s="1" t="s">
        <v>34</v>
      </c>
      <c r="E76636" s="2">
        <v>37029.48883278935</v>
      </c>
      <c r="F76636" s="1" t="s">
        <v>76757</v>
      </c>
    </row>
    <row r="76637" spans="1:6" x14ac:dyDescent="0.3">
      <c r="A76637" s="1" t="s">
        <v>76139</v>
      </c>
      <c r="B76637" s="1" t="s">
        <v>83</v>
      </c>
      <c r="C76637">
        <v>118</v>
      </c>
      <c r="D76637" s="1" t="s">
        <v>84</v>
      </c>
      <c r="E76637" s="2">
        <v>37029.679779282407</v>
      </c>
      <c r="F76637" s="1" t="s">
        <v>76758</v>
      </c>
    </row>
    <row r="76638" spans="1:6" x14ac:dyDescent="0.3">
      <c r="A76638" s="1" t="s">
        <v>76139</v>
      </c>
      <c r="B76638" s="1" t="s">
        <v>24</v>
      </c>
      <c r="C76638">
        <v>66</v>
      </c>
      <c r="D76638" s="1" t="s">
        <v>25</v>
      </c>
      <c r="E76638" s="2">
        <v>37029.294297453707</v>
      </c>
      <c r="F76638" s="1" t="s">
        <v>76759</v>
      </c>
    </row>
    <row r="76639" spans="1:6" x14ac:dyDescent="0.3">
      <c r="A76639" s="1" t="s">
        <v>76139</v>
      </c>
      <c r="B76639" s="1" t="s">
        <v>16</v>
      </c>
      <c r="C76639">
        <v>85</v>
      </c>
      <c r="D76639" s="1" t="s">
        <v>11</v>
      </c>
      <c r="E76639" s="2">
        <v>37029.626614930552</v>
      </c>
      <c r="F76639" s="1" t="s">
        <v>76760</v>
      </c>
    </row>
    <row r="76640" spans="1:6" x14ac:dyDescent="0.3">
      <c r="A76640" s="1" t="s">
        <v>76139</v>
      </c>
      <c r="B76640" s="1" t="s">
        <v>90</v>
      </c>
      <c r="C76640">
        <v>213</v>
      </c>
      <c r="D76640" s="1" t="s">
        <v>28</v>
      </c>
      <c r="E76640" s="2">
        <v>37029.452366122685</v>
      </c>
      <c r="F76640" s="1" t="s">
        <v>76761</v>
      </c>
    </row>
    <row r="76641" spans="1:6" x14ac:dyDescent="0.3">
      <c r="A76641" s="1" t="s">
        <v>76139</v>
      </c>
      <c r="B76641" s="1" t="s">
        <v>13</v>
      </c>
      <c r="C76641">
        <v>267</v>
      </c>
      <c r="D76641" s="1" t="s">
        <v>14</v>
      </c>
      <c r="E76641" s="2">
        <v>37029.37870671296</v>
      </c>
      <c r="F76641" s="1" t="s">
        <v>76762</v>
      </c>
    </row>
    <row r="76642" spans="1:6" x14ac:dyDescent="0.3">
      <c r="A76642" s="1" t="s">
        <v>76139</v>
      </c>
      <c r="B76642" s="1" t="s">
        <v>56</v>
      </c>
      <c r="C76642">
        <v>77</v>
      </c>
      <c r="D76642" s="1" t="s">
        <v>31</v>
      </c>
      <c r="E76642" s="2">
        <v>37029.260088888892</v>
      </c>
      <c r="F76642" s="1" t="s">
        <v>76763</v>
      </c>
    </row>
    <row r="76643" spans="1:6" x14ac:dyDescent="0.3">
      <c r="A76643" s="1" t="s">
        <v>76139</v>
      </c>
      <c r="B76643" s="1" t="s">
        <v>118</v>
      </c>
      <c r="C76643">
        <v>954</v>
      </c>
      <c r="D76643" s="1" t="s">
        <v>119</v>
      </c>
      <c r="E76643" s="2">
        <v>37029.168766238428</v>
      </c>
      <c r="F76643" s="1" t="s">
        <v>76764</v>
      </c>
    </row>
    <row r="76644" spans="1:6" x14ac:dyDescent="0.3">
      <c r="A76644" s="1" t="s">
        <v>76139</v>
      </c>
      <c r="B76644" s="1" t="s">
        <v>50</v>
      </c>
      <c r="C76644">
        <v>168</v>
      </c>
      <c r="D76644" s="1" t="s">
        <v>34</v>
      </c>
      <c r="E76644" s="2">
        <v>37030.881916631944</v>
      </c>
      <c r="F76644" s="1" t="s">
        <v>76765</v>
      </c>
    </row>
    <row r="76645" spans="1:6" x14ac:dyDescent="0.3">
      <c r="A76645" s="1" t="s">
        <v>76139</v>
      </c>
      <c r="B76645" s="1" t="s">
        <v>45</v>
      </c>
      <c r="C76645">
        <v>5</v>
      </c>
      <c r="D76645" s="1" t="s">
        <v>31</v>
      </c>
      <c r="E76645" s="2">
        <v>37031.006501238429</v>
      </c>
      <c r="F76645" s="1" t="s">
        <v>76766</v>
      </c>
    </row>
    <row r="76646" spans="1:6" x14ac:dyDescent="0.3">
      <c r="A76646" s="1" t="s">
        <v>76139</v>
      </c>
      <c r="B76646" s="1" t="s">
        <v>90</v>
      </c>
      <c r="C76646">
        <v>249</v>
      </c>
      <c r="D76646" s="1" t="s">
        <v>28</v>
      </c>
      <c r="E76646" s="2">
        <v>37030.415547766206</v>
      </c>
      <c r="F76646" s="1" t="s">
        <v>76767</v>
      </c>
    </row>
    <row r="76647" spans="1:6" x14ac:dyDescent="0.3">
      <c r="A76647" s="1" t="s">
        <v>76139</v>
      </c>
      <c r="B76647" s="1" t="s">
        <v>10</v>
      </c>
      <c r="C76647">
        <v>847</v>
      </c>
      <c r="D76647" s="1" t="s">
        <v>11</v>
      </c>
      <c r="E76647" s="2">
        <v>37030.093486921294</v>
      </c>
      <c r="F76647" s="1" t="s">
        <v>76768</v>
      </c>
    </row>
    <row r="76648" spans="1:6" x14ac:dyDescent="0.3">
      <c r="A76648" s="1" t="s">
        <v>76139</v>
      </c>
      <c r="B76648" s="1" t="s">
        <v>73</v>
      </c>
      <c r="C76648">
        <v>3291</v>
      </c>
      <c r="D76648" s="1" t="s">
        <v>31</v>
      </c>
      <c r="E76648" s="2">
        <v>37030.173715127312</v>
      </c>
      <c r="F76648" s="1" t="s">
        <v>76769</v>
      </c>
    </row>
    <row r="76649" spans="1:6" x14ac:dyDescent="0.3">
      <c r="A76649" s="1" t="s">
        <v>76139</v>
      </c>
      <c r="B76649" s="1" t="s">
        <v>18</v>
      </c>
      <c r="C76649">
        <v>48</v>
      </c>
      <c r="D76649" s="1" t="s">
        <v>19</v>
      </c>
      <c r="E76649" s="2">
        <v>37030.164388969904</v>
      </c>
      <c r="F76649" s="1" t="s">
        <v>76770</v>
      </c>
    </row>
    <row r="76650" spans="1:6" x14ac:dyDescent="0.3">
      <c r="A76650" s="1" t="s">
        <v>76139</v>
      </c>
      <c r="B76650" s="1" t="s">
        <v>36</v>
      </c>
      <c r="C76650">
        <v>1467</v>
      </c>
      <c r="D76650" s="1" t="s">
        <v>28</v>
      </c>
      <c r="E76650" s="2">
        <v>37030.282090046298</v>
      </c>
      <c r="F76650" s="1" t="s">
        <v>76771</v>
      </c>
    </row>
    <row r="76651" spans="1:6" x14ac:dyDescent="0.3">
      <c r="A76651" s="1" t="s">
        <v>76139</v>
      </c>
      <c r="B76651" s="1" t="s">
        <v>40</v>
      </c>
      <c r="C76651">
        <v>4</v>
      </c>
      <c r="D76651" s="1" t="s">
        <v>11</v>
      </c>
      <c r="E76651" s="2">
        <v>37030.049027893518</v>
      </c>
      <c r="F76651" s="1" t="s">
        <v>76772</v>
      </c>
    </row>
    <row r="76652" spans="1:6" x14ac:dyDescent="0.3">
      <c r="A76652" s="1" t="s">
        <v>76139</v>
      </c>
      <c r="B76652" s="1" t="s">
        <v>102</v>
      </c>
      <c r="C76652">
        <v>288</v>
      </c>
      <c r="D76652" s="1" t="s">
        <v>103</v>
      </c>
      <c r="E76652" s="2">
        <v>37030.204536608799</v>
      </c>
      <c r="F76652" s="1" t="s">
        <v>76773</v>
      </c>
    </row>
    <row r="76653" spans="1:6" x14ac:dyDescent="0.3">
      <c r="A76653" s="1" t="s">
        <v>76139</v>
      </c>
      <c r="B76653" s="1" t="s">
        <v>21</v>
      </c>
      <c r="C76653">
        <v>49</v>
      </c>
      <c r="D76653" s="1" t="s">
        <v>22</v>
      </c>
      <c r="E76653" s="2">
        <v>37030.855781828701</v>
      </c>
      <c r="F76653" s="1" t="s">
        <v>76774</v>
      </c>
    </row>
    <row r="76654" spans="1:6" x14ac:dyDescent="0.3">
      <c r="A76654" s="1" t="s">
        <v>76139</v>
      </c>
      <c r="B76654" s="1" t="s">
        <v>30</v>
      </c>
      <c r="C76654">
        <v>14</v>
      </c>
      <c r="D76654" s="1" t="s">
        <v>31</v>
      </c>
      <c r="E76654" s="2">
        <v>37030.842345914352</v>
      </c>
      <c r="F76654" s="1" t="s">
        <v>76775</v>
      </c>
    </row>
    <row r="76655" spans="1:6" x14ac:dyDescent="0.3">
      <c r="A76655" s="1" t="s">
        <v>76139</v>
      </c>
      <c r="B76655" s="1" t="s">
        <v>58</v>
      </c>
      <c r="C76655">
        <v>0</v>
      </c>
      <c r="D76655" s="1" t="s">
        <v>31</v>
      </c>
      <c r="E76655" s="2">
        <v>37030.819327777775</v>
      </c>
      <c r="F76655" s="1" t="s">
        <v>76776</v>
      </c>
    </row>
    <row r="76656" spans="1:6" x14ac:dyDescent="0.3">
      <c r="A76656" s="1" t="s">
        <v>76139</v>
      </c>
      <c r="B76656" s="1" t="s">
        <v>38</v>
      </c>
      <c r="C76656">
        <v>10</v>
      </c>
      <c r="D76656" s="1" t="s">
        <v>22</v>
      </c>
      <c r="E76656" s="2">
        <v>37030.462340625003</v>
      </c>
      <c r="F76656" s="1" t="s">
        <v>76777</v>
      </c>
    </row>
    <row r="76657" spans="1:6" x14ac:dyDescent="0.3">
      <c r="A76657" s="1" t="s">
        <v>76139</v>
      </c>
      <c r="B76657" s="1" t="s">
        <v>71</v>
      </c>
      <c r="C76657">
        <v>34</v>
      </c>
      <c r="D76657" s="1" t="s">
        <v>31</v>
      </c>
      <c r="E76657" s="2">
        <v>37030.578925891205</v>
      </c>
      <c r="F76657" s="1" t="s">
        <v>76778</v>
      </c>
    </row>
    <row r="76658" spans="1:6" x14ac:dyDescent="0.3">
      <c r="A76658" s="1" t="s">
        <v>76139</v>
      </c>
      <c r="B76658" s="1" t="s">
        <v>16</v>
      </c>
      <c r="C76658">
        <v>107</v>
      </c>
      <c r="D76658" s="1" t="s">
        <v>11</v>
      </c>
      <c r="E76658" s="2">
        <v>37030.044405208333</v>
      </c>
      <c r="F76658" s="1" t="s">
        <v>76779</v>
      </c>
    </row>
    <row r="76659" spans="1:6" x14ac:dyDescent="0.3">
      <c r="A76659" s="1" t="s">
        <v>76139</v>
      </c>
      <c r="B76659" s="1" t="s">
        <v>69</v>
      </c>
      <c r="C76659">
        <v>85</v>
      </c>
      <c r="D76659" s="1" t="s">
        <v>11</v>
      </c>
      <c r="E76659" s="2">
        <v>37030.475647997686</v>
      </c>
      <c r="F76659" s="1" t="s">
        <v>76780</v>
      </c>
    </row>
    <row r="76660" spans="1:6" x14ac:dyDescent="0.3">
      <c r="A76660" s="1" t="s">
        <v>76139</v>
      </c>
      <c r="B76660" s="1" t="s">
        <v>7</v>
      </c>
      <c r="C76660">
        <v>30</v>
      </c>
      <c r="D76660" s="1" t="s">
        <v>8</v>
      </c>
      <c r="E76660" s="2">
        <v>37030.568057604163</v>
      </c>
      <c r="F76660" s="1" t="s">
        <v>76781</v>
      </c>
    </row>
    <row r="76661" spans="1:6" x14ac:dyDescent="0.3">
      <c r="A76661" s="1" t="s">
        <v>76139</v>
      </c>
      <c r="B76661" s="1" t="s">
        <v>52</v>
      </c>
      <c r="C76661">
        <v>157</v>
      </c>
      <c r="D76661" s="1" t="s">
        <v>48</v>
      </c>
      <c r="E76661" s="2">
        <v>37030.456036770833</v>
      </c>
      <c r="F76661" s="1" t="s">
        <v>76782</v>
      </c>
    </row>
    <row r="76662" spans="1:6" x14ac:dyDescent="0.3">
      <c r="A76662" s="1" t="s">
        <v>76139</v>
      </c>
      <c r="B76662" s="1" t="s">
        <v>77</v>
      </c>
      <c r="C76662">
        <v>86</v>
      </c>
      <c r="D76662" s="1" t="s">
        <v>28</v>
      </c>
      <c r="E76662" s="2">
        <v>37030.803381053243</v>
      </c>
      <c r="F76662" s="1" t="s">
        <v>76783</v>
      </c>
    </row>
    <row r="76663" spans="1:6" x14ac:dyDescent="0.3">
      <c r="A76663" s="1" t="s">
        <v>76139</v>
      </c>
      <c r="B76663" s="1" t="s">
        <v>33</v>
      </c>
      <c r="C76663">
        <v>266</v>
      </c>
      <c r="D76663" s="1" t="s">
        <v>34</v>
      </c>
      <c r="E76663" s="2">
        <v>37030.740720752314</v>
      </c>
      <c r="F76663" s="1" t="s">
        <v>76784</v>
      </c>
    </row>
    <row r="76664" spans="1:6" x14ac:dyDescent="0.3">
      <c r="A76664" s="1" t="s">
        <v>76139</v>
      </c>
      <c r="B76664" s="1" t="s">
        <v>121</v>
      </c>
      <c r="C76664">
        <v>236</v>
      </c>
      <c r="D76664" s="1" t="s">
        <v>48</v>
      </c>
      <c r="E76664" s="2">
        <v>37030.105335069442</v>
      </c>
      <c r="F76664" s="1" t="s">
        <v>76785</v>
      </c>
    </row>
    <row r="76665" spans="1:6" x14ac:dyDescent="0.3">
      <c r="A76665" s="1" t="s">
        <v>76139</v>
      </c>
      <c r="B76665" s="1" t="s">
        <v>118</v>
      </c>
      <c r="C76665">
        <v>923</v>
      </c>
      <c r="D76665" s="1" t="s">
        <v>119</v>
      </c>
      <c r="E76665" s="2">
        <v>37030.832075115744</v>
      </c>
      <c r="F76665" s="1" t="s">
        <v>76786</v>
      </c>
    </row>
    <row r="76666" spans="1:6" x14ac:dyDescent="0.3">
      <c r="A76666" s="1" t="s">
        <v>76139</v>
      </c>
      <c r="B76666" s="1" t="s">
        <v>64</v>
      </c>
      <c r="C76666">
        <v>6</v>
      </c>
      <c r="D76666" s="1" t="s">
        <v>31</v>
      </c>
      <c r="E76666" s="2">
        <v>37030.56622202546</v>
      </c>
      <c r="F76666" s="1" t="s">
        <v>76787</v>
      </c>
    </row>
    <row r="76667" spans="1:6" x14ac:dyDescent="0.3">
      <c r="A76667" s="1" t="s">
        <v>76139</v>
      </c>
      <c r="B76667" s="1" t="s">
        <v>47</v>
      </c>
      <c r="C76667">
        <v>1112</v>
      </c>
      <c r="D76667" s="1" t="s">
        <v>48</v>
      </c>
      <c r="E76667" s="2">
        <v>37030.967783831016</v>
      </c>
      <c r="F76667" s="1" t="s">
        <v>76788</v>
      </c>
    </row>
    <row r="76668" spans="1:6" x14ac:dyDescent="0.3">
      <c r="A76668" s="1" t="s">
        <v>76139</v>
      </c>
      <c r="B76668" s="1" t="s">
        <v>94</v>
      </c>
      <c r="C76668">
        <v>616</v>
      </c>
      <c r="D76668" s="1" t="s">
        <v>34</v>
      </c>
      <c r="E76668" s="2">
        <v>37030.453320520835</v>
      </c>
      <c r="F76668" s="1" t="s">
        <v>76789</v>
      </c>
    </row>
    <row r="76669" spans="1:6" x14ac:dyDescent="0.3">
      <c r="A76669" s="1" t="s">
        <v>76139</v>
      </c>
      <c r="B76669" s="1" t="s">
        <v>79</v>
      </c>
      <c r="C76669">
        <v>441</v>
      </c>
      <c r="D76669" s="1" t="s">
        <v>34</v>
      </c>
      <c r="E76669" s="2">
        <v>37030.142473877313</v>
      </c>
      <c r="F76669" s="1" t="s">
        <v>76790</v>
      </c>
    </row>
    <row r="76670" spans="1:6" x14ac:dyDescent="0.3">
      <c r="A76670" s="1" t="s">
        <v>76139</v>
      </c>
      <c r="B76670" s="1" t="s">
        <v>96</v>
      </c>
      <c r="C76670">
        <v>30</v>
      </c>
      <c r="D76670" s="1" t="s">
        <v>25</v>
      </c>
      <c r="E76670" s="2">
        <v>37030.611513229167</v>
      </c>
      <c r="F76670" s="1" t="s">
        <v>76791</v>
      </c>
    </row>
    <row r="76671" spans="1:6" x14ac:dyDescent="0.3">
      <c r="A76671" s="1" t="s">
        <v>76139</v>
      </c>
      <c r="B76671" s="1" t="s">
        <v>56</v>
      </c>
      <c r="C76671">
        <v>88</v>
      </c>
      <c r="D76671" s="1" t="s">
        <v>31</v>
      </c>
      <c r="E76671" s="2">
        <v>37030.164211342591</v>
      </c>
      <c r="F76671" s="1" t="s">
        <v>76792</v>
      </c>
    </row>
    <row r="76672" spans="1:6" x14ac:dyDescent="0.3">
      <c r="A76672" s="1" t="s">
        <v>76139</v>
      </c>
      <c r="B76672" s="1" t="s">
        <v>75</v>
      </c>
      <c r="C76672">
        <v>56</v>
      </c>
      <c r="D76672" s="1" t="s">
        <v>28</v>
      </c>
      <c r="E76672" s="2">
        <v>37030.052099456021</v>
      </c>
      <c r="F76672" s="1" t="s">
        <v>76793</v>
      </c>
    </row>
    <row r="76673" spans="1:6" x14ac:dyDescent="0.3">
      <c r="A76673" s="1" t="s">
        <v>76139</v>
      </c>
      <c r="B76673" s="1" t="s">
        <v>96</v>
      </c>
      <c r="C76673">
        <v>39</v>
      </c>
      <c r="D76673" s="1" t="s">
        <v>25</v>
      </c>
      <c r="E76673" s="2">
        <v>37031.761496030093</v>
      </c>
      <c r="F76673" s="1" t="s">
        <v>76794</v>
      </c>
    </row>
    <row r="76674" spans="1:6" x14ac:dyDescent="0.3">
      <c r="A76674" s="1" t="s">
        <v>76139</v>
      </c>
      <c r="B76674" s="1" t="s">
        <v>118</v>
      </c>
      <c r="C76674">
        <v>741</v>
      </c>
      <c r="D76674" s="1" t="s">
        <v>119</v>
      </c>
      <c r="E76674" s="2">
        <v>37031.815435104167</v>
      </c>
      <c r="F76674" s="1" t="s">
        <v>76795</v>
      </c>
    </row>
    <row r="76675" spans="1:6" x14ac:dyDescent="0.3">
      <c r="A76675" s="1" t="s">
        <v>76139</v>
      </c>
      <c r="B76675" s="1" t="s">
        <v>36</v>
      </c>
      <c r="C76675">
        <v>1383</v>
      </c>
      <c r="D76675" s="1" t="s">
        <v>28</v>
      </c>
      <c r="E76675" s="2">
        <v>37031.273700891201</v>
      </c>
      <c r="F76675" s="1" t="s">
        <v>76796</v>
      </c>
    </row>
    <row r="76676" spans="1:6" x14ac:dyDescent="0.3">
      <c r="A76676" s="1" t="s">
        <v>76139</v>
      </c>
      <c r="B76676" s="1" t="s">
        <v>10</v>
      </c>
      <c r="C76676">
        <v>980</v>
      </c>
      <c r="D76676" s="1" t="s">
        <v>11</v>
      </c>
      <c r="E76676" s="2">
        <v>37031.826938969905</v>
      </c>
      <c r="F76676" s="1" t="s">
        <v>76797</v>
      </c>
    </row>
    <row r="76677" spans="1:6" x14ac:dyDescent="0.3">
      <c r="A76677" s="1" t="s">
        <v>76139</v>
      </c>
      <c r="B76677" s="1" t="s">
        <v>58</v>
      </c>
      <c r="C76677">
        <v>0</v>
      </c>
      <c r="D76677" s="1" t="s">
        <v>31</v>
      </c>
      <c r="E76677" s="2">
        <v>37031.79511215278</v>
      </c>
      <c r="F76677" s="1" t="s">
        <v>76798</v>
      </c>
    </row>
    <row r="76678" spans="1:6" x14ac:dyDescent="0.3">
      <c r="A76678" s="1" t="s">
        <v>76139</v>
      </c>
      <c r="B76678" s="1" t="s">
        <v>73</v>
      </c>
      <c r="C76678">
        <v>2132</v>
      </c>
      <c r="D76678" s="1" t="s">
        <v>31</v>
      </c>
      <c r="E76678" s="2">
        <v>37031.535891435182</v>
      </c>
      <c r="F76678" s="1" t="s">
        <v>76799</v>
      </c>
    </row>
    <row r="76679" spans="1:6" x14ac:dyDescent="0.3">
      <c r="A76679" s="1" t="s">
        <v>76139</v>
      </c>
      <c r="B76679" s="1" t="s">
        <v>50</v>
      </c>
      <c r="C76679">
        <v>147</v>
      </c>
      <c r="D76679" s="1" t="s">
        <v>34</v>
      </c>
      <c r="E76679" s="2">
        <v>37031.916205057867</v>
      </c>
      <c r="F76679" s="1" t="s">
        <v>76800</v>
      </c>
    </row>
    <row r="76680" spans="1:6" x14ac:dyDescent="0.3">
      <c r="A76680" s="1" t="s">
        <v>76139</v>
      </c>
      <c r="B76680" s="1" t="s">
        <v>75</v>
      </c>
      <c r="C76680">
        <v>50</v>
      </c>
      <c r="D76680" s="1" t="s">
        <v>28</v>
      </c>
      <c r="E76680" s="2">
        <v>37031.083411342595</v>
      </c>
      <c r="F76680" s="1" t="s">
        <v>76801</v>
      </c>
    </row>
    <row r="76681" spans="1:6" x14ac:dyDescent="0.3">
      <c r="A76681" s="1" t="s">
        <v>76139</v>
      </c>
      <c r="B76681" s="1" t="s">
        <v>90</v>
      </c>
      <c r="C76681">
        <v>302</v>
      </c>
      <c r="D76681" s="1" t="s">
        <v>28</v>
      </c>
      <c r="E76681" s="2">
        <v>37031.678967939813</v>
      </c>
      <c r="F76681" s="1" t="s">
        <v>76802</v>
      </c>
    </row>
    <row r="76682" spans="1:6" x14ac:dyDescent="0.3">
      <c r="A76682" s="1" t="s">
        <v>76139</v>
      </c>
      <c r="B76682" s="1" t="s">
        <v>40</v>
      </c>
      <c r="C76682">
        <v>12</v>
      </c>
      <c r="D76682" s="1" t="s">
        <v>11</v>
      </c>
      <c r="E76682" s="2">
        <v>37031.157178240741</v>
      </c>
      <c r="F76682" s="1" t="s">
        <v>76803</v>
      </c>
    </row>
    <row r="76683" spans="1:6" x14ac:dyDescent="0.3">
      <c r="A76683" s="1" t="s">
        <v>76139</v>
      </c>
      <c r="B76683" s="1" t="s">
        <v>56</v>
      </c>
      <c r="C76683">
        <v>35</v>
      </c>
      <c r="D76683" s="1" t="s">
        <v>31</v>
      </c>
      <c r="E76683" s="2">
        <v>37031.279592361112</v>
      </c>
      <c r="F76683" s="1" t="s">
        <v>76804</v>
      </c>
    </row>
    <row r="76684" spans="1:6" x14ac:dyDescent="0.3">
      <c r="A76684" s="1" t="s">
        <v>76139</v>
      </c>
      <c r="B76684" s="1" t="s">
        <v>102</v>
      </c>
      <c r="C76684">
        <v>286</v>
      </c>
      <c r="D76684" s="1" t="s">
        <v>103</v>
      </c>
      <c r="E76684" s="2">
        <v>37031.16164791667</v>
      </c>
      <c r="F76684" s="1" t="s">
        <v>76805</v>
      </c>
    </row>
    <row r="76685" spans="1:6" x14ac:dyDescent="0.3">
      <c r="A76685" s="1" t="s">
        <v>76139</v>
      </c>
      <c r="B76685" s="1" t="s">
        <v>54</v>
      </c>
      <c r="C76685">
        <v>5</v>
      </c>
      <c r="D76685" s="1" t="s">
        <v>11</v>
      </c>
      <c r="E76685" s="2">
        <v>37031.681473645833</v>
      </c>
      <c r="F76685" s="1" t="s">
        <v>76806</v>
      </c>
    </row>
    <row r="76686" spans="1:6" x14ac:dyDescent="0.3">
      <c r="A76686" s="1" t="s">
        <v>76139</v>
      </c>
      <c r="B76686" s="1" t="s">
        <v>16</v>
      </c>
      <c r="C76686">
        <v>72</v>
      </c>
      <c r="D76686" s="1" t="s">
        <v>11</v>
      </c>
      <c r="E76686" s="2">
        <v>37031.42237792824</v>
      </c>
      <c r="F76686" s="1" t="s">
        <v>76807</v>
      </c>
    </row>
    <row r="76687" spans="1:6" x14ac:dyDescent="0.3">
      <c r="A76687" s="1" t="s">
        <v>76139</v>
      </c>
      <c r="B76687" s="1" t="s">
        <v>38</v>
      </c>
      <c r="C76687">
        <v>10</v>
      </c>
      <c r="D76687" s="1" t="s">
        <v>22</v>
      </c>
      <c r="E76687" s="2">
        <v>37031.372750694441</v>
      </c>
      <c r="F76687" s="1" t="s">
        <v>76808</v>
      </c>
    </row>
    <row r="76688" spans="1:6" x14ac:dyDescent="0.3">
      <c r="A76688" s="1" t="s">
        <v>76139</v>
      </c>
      <c r="B76688" s="1" t="s">
        <v>83</v>
      </c>
      <c r="C76688">
        <v>129</v>
      </c>
      <c r="D76688" s="1" t="s">
        <v>84</v>
      </c>
      <c r="E76688" s="2">
        <v>37031.717505243054</v>
      </c>
      <c r="F76688" s="1" t="s">
        <v>76809</v>
      </c>
    </row>
    <row r="76689" spans="1:6" x14ac:dyDescent="0.3">
      <c r="A76689" s="1" t="s">
        <v>76139</v>
      </c>
      <c r="B76689" s="1" t="s">
        <v>71</v>
      </c>
      <c r="C76689">
        <v>117</v>
      </c>
      <c r="D76689" s="1" t="s">
        <v>31</v>
      </c>
      <c r="E76689" s="2">
        <v>37031.063812928238</v>
      </c>
      <c r="F76689" s="1" t="s">
        <v>76810</v>
      </c>
    </row>
    <row r="76690" spans="1:6" x14ac:dyDescent="0.3">
      <c r="A76690" s="1" t="s">
        <v>76139</v>
      </c>
      <c r="B76690" s="1" t="s">
        <v>27</v>
      </c>
      <c r="C76690">
        <v>975</v>
      </c>
      <c r="D76690" s="1" t="s">
        <v>28</v>
      </c>
      <c r="E76690" s="2">
        <v>37031.388205405092</v>
      </c>
      <c r="F76690" s="1" t="s">
        <v>76811</v>
      </c>
    </row>
    <row r="76691" spans="1:6" x14ac:dyDescent="0.3">
      <c r="A76691" s="1" t="s">
        <v>76139</v>
      </c>
      <c r="B76691" s="1" t="s">
        <v>42</v>
      </c>
      <c r="C76691">
        <v>57</v>
      </c>
      <c r="D76691" s="1" t="s">
        <v>43</v>
      </c>
      <c r="E76691" s="2">
        <v>37031.405498495369</v>
      </c>
      <c r="F76691" s="1" t="s">
        <v>76812</v>
      </c>
    </row>
    <row r="76692" spans="1:6" x14ac:dyDescent="0.3">
      <c r="A76692" s="1" t="s">
        <v>76139</v>
      </c>
      <c r="B76692" s="1" t="s">
        <v>10</v>
      </c>
      <c r="C76692">
        <v>1371</v>
      </c>
      <c r="D76692" s="1" t="s">
        <v>11</v>
      </c>
      <c r="E76692" s="2">
        <v>37032.941494328705</v>
      </c>
      <c r="F76692" s="1" t="s">
        <v>76813</v>
      </c>
    </row>
    <row r="76693" spans="1:6" x14ac:dyDescent="0.3">
      <c r="A76693" s="1" t="s">
        <v>76139</v>
      </c>
      <c r="B76693" s="1" t="s">
        <v>73</v>
      </c>
      <c r="C76693">
        <v>2946</v>
      </c>
      <c r="D76693" s="1" t="s">
        <v>31</v>
      </c>
      <c r="E76693" s="2">
        <v>37032.982441898152</v>
      </c>
      <c r="F76693" s="1" t="s">
        <v>76814</v>
      </c>
    </row>
    <row r="76694" spans="1:6" x14ac:dyDescent="0.3">
      <c r="A76694" s="1" t="s">
        <v>76139</v>
      </c>
      <c r="B76694" s="1" t="s">
        <v>45</v>
      </c>
      <c r="C76694">
        <v>3</v>
      </c>
      <c r="D76694" s="1" t="s">
        <v>31</v>
      </c>
      <c r="E76694" s="2">
        <v>37032.075204432869</v>
      </c>
      <c r="F76694" s="1" t="s">
        <v>76815</v>
      </c>
    </row>
    <row r="76695" spans="1:6" x14ac:dyDescent="0.3">
      <c r="A76695" s="1" t="s">
        <v>76139</v>
      </c>
      <c r="B76695" s="1" t="s">
        <v>47</v>
      </c>
      <c r="C76695">
        <v>1138</v>
      </c>
      <c r="D76695" s="1" t="s">
        <v>48</v>
      </c>
      <c r="E76695" s="2">
        <v>37032.323895451387</v>
      </c>
      <c r="F76695" s="1" t="s">
        <v>76816</v>
      </c>
    </row>
    <row r="76696" spans="1:6" x14ac:dyDescent="0.3">
      <c r="A76696" s="1" t="s">
        <v>76139</v>
      </c>
      <c r="B76696" s="1" t="s">
        <v>58</v>
      </c>
      <c r="C76696">
        <v>1</v>
      </c>
      <c r="D76696" s="1" t="s">
        <v>31</v>
      </c>
      <c r="E76696" s="2">
        <v>37032.473029594905</v>
      </c>
      <c r="F76696" s="1" t="s">
        <v>76817</v>
      </c>
    </row>
    <row r="76697" spans="1:6" x14ac:dyDescent="0.3">
      <c r="A76697" s="1" t="s">
        <v>76139</v>
      </c>
      <c r="B76697" s="1" t="s">
        <v>118</v>
      </c>
      <c r="C76697">
        <v>893</v>
      </c>
      <c r="D76697" s="1" t="s">
        <v>119</v>
      </c>
      <c r="E76697" s="2">
        <v>37032.101691631942</v>
      </c>
      <c r="F76697" s="1" t="s">
        <v>76818</v>
      </c>
    </row>
    <row r="76698" spans="1:6" x14ac:dyDescent="0.3">
      <c r="A76698" s="1" t="s">
        <v>76139</v>
      </c>
      <c r="B76698" s="1" t="s">
        <v>77</v>
      </c>
      <c r="C76698">
        <v>99</v>
      </c>
      <c r="D76698" s="1" t="s">
        <v>28</v>
      </c>
      <c r="E76698" s="2">
        <v>37032.942403321758</v>
      </c>
      <c r="F76698" s="1" t="s">
        <v>76819</v>
      </c>
    </row>
    <row r="76699" spans="1:6" x14ac:dyDescent="0.3">
      <c r="A76699" s="1" t="s">
        <v>76139</v>
      </c>
      <c r="B76699" s="1" t="s">
        <v>38</v>
      </c>
      <c r="C76699">
        <v>10</v>
      </c>
      <c r="D76699" s="1" t="s">
        <v>22</v>
      </c>
      <c r="E76699" s="2">
        <v>37032.69128298611</v>
      </c>
      <c r="F76699" s="1" t="s">
        <v>76820</v>
      </c>
    </row>
    <row r="76700" spans="1:6" x14ac:dyDescent="0.3">
      <c r="A76700" s="1" t="s">
        <v>76139</v>
      </c>
      <c r="B76700" s="1" t="s">
        <v>18</v>
      </c>
      <c r="C76700">
        <v>68</v>
      </c>
      <c r="D76700" s="1" t="s">
        <v>19</v>
      </c>
      <c r="E76700" s="2">
        <v>37032.609164120367</v>
      </c>
      <c r="F76700" s="1" t="s">
        <v>76821</v>
      </c>
    </row>
    <row r="76701" spans="1:6" x14ac:dyDescent="0.3">
      <c r="A76701" s="1" t="s">
        <v>76139</v>
      </c>
      <c r="B76701" s="1" t="s">
        <v>121</v>
      </c>
      <c r="C76701">
        <v>242</v>
      </c>
      <c r="D76701" s="1" t="s">
        <v>48</v>
      </c>
      <c r="E76701" s="2">
        <v>37032.772634872686</v>
      </c>
      <c r="F76701" s="1" t="s">
        <v>76822</v>
      </c>
    </row>
    <row r="76702" spans="1:6" x14ac:dyDescent="0.3">
      <c r="A76702" s="1" t="s">
        <v>76139</v>
      </c>
      <c r="B76702" s="1" t="s">
        <v>71</v>
      </c>
      <c r="C76702">
        <v>53</v>
      </c>
      <c r="D76702" s="1" t="s">
        <v>31</v>
      </c>
      <c r="E76702" s="2">
        <v>37032.658878472219</v>
      </c>
      <c r="F76702" s="1" t="s">
        <v>76823</v>
      </c>
    </row>
    <row r="76703" spans="1:6" x14ac:dyDescent="0.3">
      <c r="A76703" s="1" t="s">
        <v>76139</v>
      </c>
      <c r="B76703" s="1" t="s">
        <v>83</v>
      </c>
      <c r="C76703">
        <v>149</v>
      </c>
      <c r="D76703" s="1" t="s">
        <v>84</v>
      </c>
      <c r="E76703" s="2">
        <v>37032.076777118054</v>
      </c>
      <c r="F76703" s="1" t="s">
        <v>76824</v>
      </c>
    </row>
    <row r="76704" spans="1:6" x14ac:dyDescent="0.3">
      <c r="A76704" s="1" t="s">
        <v>76139</v>
      </c>
      <c r="B76704" s="1" t="s">
        <v>50</v>
      </c>
      <c r="C76704">
        <v>138</v>
      </c>
      <c r="D76704" s="1" t="s">
        <v>34</v>
      </c>
      <c r="E76704" s="2">
        <v>37032.95775292824</v>
      </c>
      <c r="F76704" s="1" t="s">
        <v>76825</v>
      </c>
    </row>
    <row r="76705" spans="1:6" x14ac:dyDescent="0.3">
      <c r="A76705" s="1" t="s">
        <v>76139</v>
      </c>
      <c r="B76705" s="1" t="s">
        <v>24</v>
      </c>
      <c r="C76705">
        <v>97</v>
      </c>
      <c r="D76705" s="1" t="s">
        <v>25</v>
      </c>
      <c r="E76705" s="2">
        <v>37032.7777221875</v>
      </c>
      <c r="F76705" s="1" t="s">
        <v>76826</v>
      </c>
    </row>
    <row r="76706" spans="1:6" x14ac:dyDescent="0.3">
      <c r="A76706" s="1" t="s">
        <v>76139</v>
      </c>
      <c r="B76706" s="1" t="s">
        <v>13</v>
      </c>
      <c r="C76706">
        <v>364</v>
      </c>
      <c r="D76706" s="1" t="s">
        <v>14</v>
      </c>
      <c r="E76706" s="2">
        <v>37032.803989780092</v>
      </c>
      <c r="F76706" s="1" t="s">
        <v>76827</v>
      </c>
    </row>
    <row r="76707" spans="1:6" x14ac:dyDescent="0.3">
      <c r="A76707" s="1" t="s">
        <v>76139</v>
      </c>
      <c r="B76707" s="1" t="s">
        <v>64</v>
      </c>
      <c r="C76707">
        <v>8</v>
      </c>
      <c r="D76707" s="1" t="s">
        <v>31</v>
      </c>
      <c r="E76707" s="2">
        <v>37032.962603738422</v>
      </c>
      <c r="F76707" s="1" t="s">
        <v>76828</v>
      </c>
    </row>
    <row r="76708" spans="1:6" x14ac:dyDescent="0.3">
      <c r="A76708" s="1" t="s">
        <v>76139</v>
      </c>
      <c r="B76708" s="1" t="s">
        <v>79</v>
      </c>
      <c r="C76708">
        <v>457</v>
      </c>
      <c r="D76708" s="1" t="s">
        <v>34</v>
      </c>
      <c r="E76708" s="2">
        <v>37032.702535034725</v>
      </c>
      <c r="F76708" s="1" t="s">
        <v>76829</v>
      </c>
    </row>
    <row r="76709" spans="1:6" x14ac:dyDescent="0.3">
      <c r="A76709" s="1" t="s">
        <v>76139</v>
      </c>
      <c r="B76709" s="1" t="s">
        <v>16</v>
      </c>
      <c r="C76709">
        <v>78</v>
      </c>
      <c r="D76709" s="1" t="s">
        <v>11</v>
      </c>
      <c r="E76709" s="2">
        <v>37032.226815243055</v>
      </c>
      <c r="F76709" s="1" t="s">
        <v>76830</v>
      </c>
    </row>
    <row r="76710" spans="1:6" x14ac:dyDescent="0.3">
      <c r="A76710" s="1" t="s">
        <v>76139</v>
      </c>
      <c r="B76710" s="1" t="s">
        <v>73</v>
      </c>
      <c r="C76710">
        <v>2628</v>
      </c>
      <c r="D76710" s="1" t="s">
        <v>31</v>
      </c>
      <c r="E76710" s="2">
        <v>37033.219117673609</v>
      </c>
      <c r="F76710" s="1" t="s">
        <v>76831</v>
      </c>
    </row>
    <row r="76711" spans="1:6" x14ac:dyDescent="0.3">
      <c r="A76711" s="1" t="s">
        <v>76139</v>
      </c>
      <c r="B76711" s="1" t="s">
        <v>69</v>
      </c>
      <c r="C76711">
        <v>173</v>
      </c>
      <c r="D76711" s="1" t="s">
        <v>11</v>
      </c>
      <c r="E76711" s="2">
        <v>37033.26593927083</v>
      </c>
      <c r="F76711" s="1" t="s">
        <v>76832</v>
      </c>
    </row>
    <row r="76712" spans="1:6" x14ac:dyDescent="0.3">
      <c r="A76712" s="1" t="s">
        <v>76139</v>
      </c>
      <c r="B76712" s="1" t="s">
        <v>30</v>
      </c>
      <c r="C76712">
        <v>15</v>
      </c>
      <c r="D76712" s="1" t="s">
        <v>31</v>
      </c>
      <c r="E76712" s="2">
        <v>37033.260889548612</v>
      </c>
      <c r="F76712" s="1" t="s">
        <v>76833</v>
      </c>
    </row>
    <row r="76713" spans="1:6" x14ac:dyDescent="0.3">
      <c r="A76713" s="1" t="s">
        <v>76139</v>
      </c>
      <c r="B76713" s="1" t="s">
        <v>58</v>
      </c>
      <c r="C76713">
        <v>0</v>
      </c>
      <c r="D76713" s="1" t="s">
        <v>31</v>
      </c>
      <c r="E76713" s="2">
        <v>37033.863703854164</v>
      </c>
      <c r="F76713" s="1" t="s">
        <v>76834</v>
      </c>
    </row>
    <row r="76714" spans="1:6" x14ac:dyDescent="0.3">
      <c r="A76714" s="1" t="s">
        <v>76139</v>
      </c>
      <c r="B76714" s="1" t="s">
        <v>71</v>
      </c>
      <c r="C76714">
        <v>47</v>
      </c>
      <c r="D76714" s="1" t="s">
        <v>31</v>
      </c>
      <c r="E76714" s="2">
        <v>37033.341577280094</v>
      </c>
      <c r="F76714" s="1" t="s">
        <v>76835</v>
      </c>
    </row>
    <row r="76715" spans="1:6" x14ac:dyDescent="0.3">
      <c r="A76715" s="1" t="s">
        <v>76139</v>
      </c>
      <c r="B76715" s="1" t="s">
        <v>42</v>
      </c>
      <c r="C76715">
        <v>11</v>
      </c>
      <c r="D76715" s="1" t="s">
        <v>43</v>
      </c>
      <c r="E76715" s="2">
        <v>37033.629205173609</v>
      </c>
      <c r="F76715" s="1" t="s">
        <v>76836</v>
      </c>
    </row>
    <row r="76716" spans="1:6" x14ac:dyDescent="0.3">
      <c r="A76716" s="1" t="s">
        <v>76139</v>
      </c>
      <c r="B76716" s="1" t="s">
        <v>75</v>
      </c>
      <c r="C76716">
        <v>57</v>
      </c>
      <c r="D76716" s="1" t="s">
        <v>28</v>
      </c>
      <c r="E76716" s="2">
        <v>37033.383879363428</v>
      </c>
      <c r="F76716" s="1" t="s">
        <v>76837</v>
      </c>
    </row>
    <row r="76717" spans="1:6" x14ac:dyDescent="0.3">
      <c r="A76717" s="1" t="s">
        <v>76139</v>
      </c>
      <c r="B76717" s="1" t="s">
        <v>13</v>
      </c>
      <c r="C76717">
        <v>292</v>
      </c>
      <c r="D76717" s="1" t="s">
        <v>14</v>
      </c>
      <c r="E76717" s="2">
        <v>37033.138409027779</v>
      </c>
      <c r="F76717" s="1" t="s">
        <v>76838</v>
      </c>
    </row>
    <row r="76718" spans="1:6" x14ac:dyDescent="0.3">
      <c r="A76718" s="1" t="s">
        <v>76139</v>
      </c>
      <c r="B76718" s="1" t="s">
        <v>77</v>
      </c>
      <c r="C76718">
        <v>155</v>
      </c>
      <c r="D76718" s="1" t="s">
        <v>28</v>
      </c>
      <c r="E76718" s="2">
        <v>37033.850102627315</v>
      </c>
      <c r="F76718" s="1" t="s">
        <v>76839</v>
      </c>
    </row>
    <row r="76719" spans="1:6" x14ac:dyDescent="0.3">
      <c r="A76719" s="1" t="s">
        <v>76139</v>
      </c>
      <c r="B76719" s="1" t="s">
        <v>27</v>
      </c>
      <c r="C76719">
        <v>1075</v>
      </c>
      <c r="D76719" s="1" t="s">
        <v>28</v>
      </c>
      <c r="E76719" s="2">
        <v>37033.6770875</v>
      </c>
      <c r="F76719" s="1" t="s">
        <v>76840</v>
      </c>
    </row>
    <row r="76720" spans="1:6" x14ac:dyDescent="0.3">
      <c r="A76720" s="1" t="s">
        <v>76139</v>
      </c>
      <c r="B76720" s="1" t="s">
        <v>118</v>
      </c>
      <c r="C76720">
        <v>917</v>
      </c>
      <c r="D76720" s="1" t="s">
        <v>119</v>
      </c>
      <c r="E76720" s="2">
        <v>37033.615927280094</v>
      </c>
      <c r="F76720" s="1" t="s">
        <v>76841</v>
      </c>
    </row>
    <row r="76721" spans="1:6" x14ac:dyDescent="0.3">
      <c r="A76721" s="1" t="s">
        <v>76139</v>
      </c>
      <c r="B76721" s="1" t="s">
        <v>33</v>
      </c>
      <c r="C76721">
        <v>279</v>
      </c>
      <c r="D76721" s="1" t="s">
        <v>34</v>
      </c>
      <c r="E76721" s="2">
        <v>37033.274307025466</v>
      </c>
      <c r="F76721" s="1" t="s">
        <v>76842</v>
      </c>
    </row>
    <row r="76722" spans="1:6" x14ac:dyDescent="0.3">
      <c r="A76722" s="1" t="s">
        <v>76139</v>
      </c>
      <c r="B76722" s="1" t="s">
        <v>52</v>
      </c>
      <c r="C76722">
        <v>398</v>
      </c>
      <c r="D76722" s="1" t="s">
        <v>48</v>
      </c>
      <c r="E76722" s="2">
        <v>37033.507440590278</v>
      </c>
      <c r="F76722" s="1" t="s">
        <v>76843</v>
      </c>
    </row>
    <row r="76723" spans="1:6" x14ac:dyDescent="0.3">
      <c r="A76723" s="1" t="s">
        <v>76139</v>
      </c>
      <c r="B76723" s="1" t="s">
        <v>96</v>
      </c>
      <c r="C76723">
        <v>29</v>
      </c>
      <c r="D76723" s="1" t="s">
        <v>25</v>
      </c>
      <c r="E76723" s="2">
        <v>37033.058792361109</v>
      </c>
      <c r="F76723" s="1" t="s">
        <v>76844</v>
      </c>
    </row>
    <row r="76724" spans="1:6" x14ac:dyDescent="0.3">
      <c r="A76724" s="1" t="s">
        <v>76139</v>
      </c>
      <c r="B76724" s="1" t="s">
        <v>90</v>
      </c>
      <c r="C76724">
        <v>237</v>
      </c>
      <c r="D76724" s="1" t="s">
        <v>28</v>
      </c>
      <c r="E76724" s="2">
        <v>37033.992631053239</v>
      </c>
      <c r="F76724" s="1" t="s">
        <v>76845</v>
      </c>
    </row>
    <row r="76725" spans="1:6" x14ac:dyDescent="0.3">
      <c r="A76725" s="1" t="s">
        <v>76139</v>
      </c>
      <c r="B76725" s="1" t="s">
        <v>50</v>
      </c>
      <c r="C76725">
        <v>129</v>
      </c>
      <c r="D76725" s="1" t="s">
        <v>34</v>
      </c>
      <c r="E76725" s="2">
        <v>37033.133631944445</v>
      </c>
      <c r="F76725" s="1" t="s">
        <v>76846</v>
      </c>
    </row>
    <row r="76726" spans="1:6" x14ac:dyDescent="0.3">
      <c r="A76726" s="1" t="s">
        <v>76139</v>
      </c>
      <c r="B76726" s="1" t="s">
        <v>24</v>
      </c>
      <c r="C76726">
        <v>63</v>
      </c>
      <c r="D76726" s="1" t="s">
        <v>25</v>
      </c>
      <c r="E76726" s="2">
        <v>37033.410710069445</v>
      </c>
      <c r="F76726" s="1" t="s">
        <v>76847</v>
      </c>
    </row>
    <row r="76727" spans="1:6" x14ac:dyDescent="0.3">
      <c r="A76727" s="1" t="s">
        <v>76139</v>
      </c>
      <c r="B76727" s="1" t="s">
        <v>21</v>
      </c>
      <c r="C76727">
        <v>49</v>
      </c>
      <c r="D76727" s="1" t="s">
        <v>22</v>
      </c>
      <c r="E76727" s="2">
        <v>37033.046298460649</v>
      </c>
      <c r="F76727" s="1" t="s">
        <v>76848</v>
      </c>
    </row>
    <row r="76728" spans="1:6" x14ac:dyDescent="0.3">
      <c r="A76728" s="1" t="s">
        <v>76139</v>
      </c>
      <c r="B76728" s="1" t="s">
        <v>83</v>
      </c>
      <c r="C76728">
        <v>107</v>
      </c>
      <c r="D76728" s="1" t="s">
        <v>84</v>
      </c>
      <c r="E76728" s="2">
        <v>37033.090730358796</v>
      </c>
      <c r="F76728" s="1" t="s">
        <v>76849</v>
      </c>
    </row>
    <row r="76729" spans="1:6" x14ac:dyDescent="0.3">
      <c r="A76729" s="1" t="s">
        <v>76139</v>
      </c>
      <c r="B76729" s="1" t="s">
        <v>36</v>
      </c>
      <c r="C76729">
        <v>1299</v>
      </c>
      <c r="D76729" s="1" t="s">
        <v>28</v>
      </c>
      <c r="E76729" s="2">
        <v>37033.242753622682</v>
      </c>
      <c r="F76729" s="1" t="s">
        <v>76850</v>
      </c>
    </row>
    <row r="76730" spans="1:6" x14ac:dyDescent="0.3">
      <c r="A76730" s="1" t="s">
        <v>76139</v>
      </c>
      <c r="B76730" s="1" t="s">
        <v>10</v>
      </c>
      <c r="C76730">
        <v>815</v>
      </c>
      <c r="D76730" s="1" t="s">
        <v>11</v>
      </c>
      <c r="E76730" s="2">
        <v>37033.735996145835</v>
      </c>
      <c r="F76730" s="1" t="s">
        <v>76851</v>
      </c>
    </row>
    <row r="76731" spans="1:6" x14ac:dyDescent="0.3">
      <c r="A76731" s="1" t="s">
        <v>76139</v>
      </c>
      <c r="B76731" s="1" t="s">
        <v>45</v>
      </c>
      <c r="C76731">
        <v>6</v>
      </c>
      <c r="D76731" s="1" t="s">
        <v>31</v>
      </c>
      <c r="E76731" s="2">
        <v>37033.602841435182</v>
      </c>
      <c r="F76731" s="1" t="s">
        <v>76852</v>
      </c>
    </row>
    <row r="76732" spans="1:6" x14ac:dyDescent="0.3">
      <c r="A76732" s="1" t="s">
        <v>76139</v>
      </c>
      <c r="B76732" s="1" t="s">
        <v>56</v>
      </c>
      <c r="C76732">
        <v>43</v>
      </c>
      <c r="D76732" s="1" t="s">
        <v>31</v>
      </c>
      <c r="E76732" s="2">
        <v>37033.871117511575</v>
      </c>
      <c r="F76732" s="1" t="s">
        <v>76853</v>
      </c>
    </row>
    <row r="76733" spans="1:6" x14ac:dyDescent="0.3">
      <c r="A76733" s="1" t="s">
        <v>76139</v>
      </c>
      <c r="B76733" s="1" t="s">
        <v>64</v>
      </c>
      <c r="C76733">
        <v>11</v>
      </c>
      <c r="D76733" s="1" t="s">
        <v>31</v>
      </c>
      <c r="E76733" s="2">
        <v>37033.347376967591</v>
      </c>
      <c r="F76733" s="1" t="s">
        <v>76854</v>
      </c>
    </row>
    <row r="76734" spans="1:6" x14ac:dyDescent="0.3">
      <c r="A76734" s="1" t="s">
        <v>76139</v>
      </c>
      <c r="B76734" s="1" t="s">
        <v>40</v>
      </c>
      <c r="C76734">
        <v>1</v>
      </c>
      <c r="D76734" s="1" t="s">
        <v>11</v>
      </c>
      <c r="E76734" s="2">
        <v>37033.671273263892</v>
      </c>
      <c r="F76734" s="1" t="s">
        <v>76855</v>
      </c>
    </row>
    <row r="76735" spans="1:6" x14ac:dyDescent="0.3">
      <c r="A76735" s="1" t="s">
        <v>76139</v>
      </c>
      <c r="B76735" s="1" t="s">
        <v>18</v>
      </c>
      <c r="C76735">
        <v>67</v>
      </c>
      <c r="D76735" s="1" t="s">
        <v>19</v>
      </c>
      <c r="E76735" s="2">
        <v>37033.138674074071</v>
      </c>
      <c r="F76735" s="1" t="s">
        <v>76856</v>
      </c>
    </row>
    <row r="76736" spans="1:6" x14ac:dyDescent="0.3">
      <c r="A76736" s="1" t="s">
        <v>76139</v>
      </c>
      <c r="B76736" s="1" t="s">
        <v>94</v>
      </c>
      <c r="C76736">
        <v>762</v>
      </c>
      <c r="D76736" s="1" t="s">
        <v>34</v>
      </c>
      <c r="E76736" s="2">
        <v>37033.277767094907</v>
      </c>
      <c r="F76736" s="1" t="s">
        <v>76857</v>
      </c>
    </row>
    <row r="76737" spans="1:6" x14ac:dyDescent="0.3">
      <c r="A76737" s="1" t="s">
        <v>76139</v>
      </c>
      <c r="B76737" s="1" t="s">
        <v>79</v>
      </c>
      <c r="C76737">
        <v>444</v>
      </c>
      <c r="D76737" s="1" t="s">
        <v>34</v>
      </c>
      <c r="E76737" s="2">
        <v>37033.850800891203</v>
      </c>
      <c r="F76737" s="1" t="s">
        <v>76858</v>
      </c>
    </row>
    <row r="76738" spans="1:6" x14ac:dyDescent="0.3">
      <c r="A76738" s="1" t="s">
        <v>76139</v>
      </c>
      <c r="B76738" s="1" t="s">
        <v>47</v>
      </c>
      <c r="C76738">
        <v>1015</v>
      </c>
      <c r="D76738" s="1" t="s">
        <v>48</v>
      </c>
      <c r="E76738" s="2">
        <v>37033.250014386576</v>
      </c>
      <c r="F76738" s="1" t="s">
        <v>76859</v>
      </c>
    </row>
    <row r="76739" spans="1:6" x14ac:dyDescent="0.3">
      <c r="A76739" s="1" t="s">
        <v>76139</v>
      </c>
      <c r="B76739" s="1" t="s">
        <v>121</v>
      </c>
      <c r="C76739">
        <v>343</v>
      </c>
      <c r="D76739" s="1" t="s">
        <v>48</v>
      </c>
      <c r="E76739" s="2">
        <v>37033.739992442126</v>
      </c>
      <c r="F76739" s="1" t="s">
        <v>76860</v>
      </c>
    </row>
    <row r="76740" spans="1:6" x14ac:dyDescent="0.3">
      <c r="A76740" s="1" t="s">
        <v>76139</v>
      </c>
      <c r="B76740" s="1" t="s">
        <v>102</v>
      </c>
      <c r="C76740">
        <v>295</v>
      </c>
      <c r="D76740" s="1" t="s">
        <v>103</v>
      </c>
      <c r="E76740" s="2">
        <v>37033.075084108794</v>
      </c>
      <c r="F76740" s="1" t="s">
        <v>76861</v>
      </c>
    </row>
    <row r="76741" spans="1:6" x14ac:dyDescent="0.3">
      <c r="A76741" s="1" t="s">
        <v>76139</v>
      </c>
      <c r="B76741" s="1" t="s">
        <v>16</v>
      </c>
      <c r="C76741">
        <v>96</v>
      </c>
      <c r="D76741" s="1" t="s">
        <v>11</v>
      </c>
      <c r="E76741" s="2">
        <v>37033.234693865743</v>
      </c>
      <c r="F76741" s="1" t="s">
        <v>76862</v>
      </c>
    </row>
    <row r="76742" spans="1:6" x14ac:dyDescent="0.3">
      <c r="A76742" s="1" t="s">
        <v>76139</v>
      </c>
      <c r="B76742" s="1" t="s">
        <v>54</v>
      </c>
      <c r="C76742">
        <v>11</v>
      </c>
      <c r="D76742" s="1" t="s">
        <v>11</v>
      </c>
      <c r="E76742" s="2">
        <v>37033.07854667824</v>
      </c>
      <c r="F76742" s="1" t="s">
        <v>76863</v>
      </c>
    </row>
    <row r="76743" spans="1:6" x14ac:dyDescent="0.3">
      <c r="A76743" s="1" t="s">
        <v>76139</v>
      </c>
      <c r="B76743" s="1" t="s">
        <v>50</v>
      </c>
      <c r="C76743">
        <v>145</v>
      </c>
      <c r="D76743" s="1" t="s">
        <v>34</v>
      </c>
      <c r="E76743" s="2">
        <v>37034.623854594909</v>
      </c>
      <c r="F76743" s="1" t="s">
        <v>76864</v>
      </c>
    </row>
    <row r="76744" spans="1:6" x14ac:dyDescent="0.3">
      <c r="A76744" s="1" t="s">
        <v>76139</v>
      </c>
      <c r="B76744" s="1" t="s">
        <v>36</v>
      </c>
      <c r="C76744">
        <v>1302</v>
      </c>
      <c r="D76744" s="1" t="s">
        <v>28</v>
      </c>
      <c r="E76744" s="2">
        <v>37034.469036805553</v>
      </c>
      <c r="F76744" s="1" t="s">
        <v>76865</v>
      </c>
    </row>
    <row r="76745" spans="1:6" x14ac:dyDescent="0.3">
      <c r="A76745" s="1" t="s">
        <v>76139</v>
      </c>
      <c r="B76745" s="1" t="s">
        <v>83</v>
      </c>
      <c r="C76745">
        <v>130</v>
      </c>
      <c r="D76745" s="1" t="s">
        <v>84</v>
      </c>
      <c r="E76745" s="2">
        <v>37034.886204317132</v>
      </c>
      <c r="F76745" s="1" t="s">
        <v>76866</v>
      </c>
    </row>
    <row r="76746" spans="1:6" x14ac:dyDescent="0.3">
      <c r="A76746" s="1" t="s">
        <v>76139</v>
      </c>
      <c r="B76746" s="1" t="s">
        <v>94</v>
      </c>
      <c r="C76746">
        <v>714</v>
      </c>
      <c r="D76746" s="1" t="s">
        <v>34</v>
      </c>
      <c r="E76746" s="2">
        <v>37034.179812465278</v>
      </c>
      <c r="F76746" s="1" t="s">
        <v>76867</v>
      </c>
    </row>
    <row r="76747" spans="1:6" x14ac:dyDescent="0.3">
      <c r="A76747" s="1" t="s">
        <v>76139</v>
      </c>
      <c r="B76747" s="1" t="s">
        <v>56</v>
      </c>
      <c r="C76747">
        <v>60</v>
      </c>
      <c r="D76747" s="1" t="s">
        <v>31</v>
      </c>
      <c r="E76747" s="2">
        <v>37034.320389895831</v>
      </c>
      <c r="F76747" s="1" t="s">
        <v>76868</v>
      </c>
    </row>
    <row r="76748" spans="1:6" x14ac:dyDescent="0.3">
      <c r="A76748" s="1" t="s">
        <v>76139</v>
      </c>
      <c r="B76748" s="1" t="s">
        <v>16</v>
      </c>
      <c r="C76748">
        <v>82</v>
      </c>
      <c r="D76748" s="1" t="s">
        <v>11</v>
      </c>
      <c r="E76748" s="2">
        <v>37034.177393171296</v>
      </c>
      <c r="F76748" s="1" t="s">
        <v>76869</v>
      </c>
    </row>
    <row r="76749" spans="1:6" x14ac:dyDescent="0.3">
      <c r="A76749" s="1" t="s">
        <v>76139</v>
      </c>
      <c r="B76749" s="1" t="s">
        <v>42</v>
      </c>
      <c r="C76749">
        <v>20</v>
      </c>
      <c r="D76749" s="1" t="s">
        <v>43</v>
      </c>
      <c r="E76749" s="2">
        <v>37034.091379016201</v>
      </c>
      <c r="F76749" s="1" t="s">
        <v>76870</v>
      </c>
    </row>
    <row r="76750" spans="1:6" x14ac:dyDescent="0.3">
      <c r="A76750" s="1" t="s">
        <v>76139</v>
      </c>
      <c r="B76750" s="1" t="s">
        <v>52</v>
      </c>
      <c r="C76750">
        <v>379</v>
      </c>
      <c r="D76750" s="1" t="s">
        <v>48</v>
      </c>
      <c r="E76750" s="2">
        <v>37034.192917476852</v>
      </c>
      <c r="F76750" s="1" t="s">
        <v>76871</v>
      </c>
    </row>
    <row r="76751" spans="1:6" x14ac:dyDescent="0.3">
      <c r="A76751" s="1" t="s">
        <v>76139</v>
      </c>
      <c r="B76751" s="1" t="s">
        <v>40</v>
      </c>
      <c r="C76751">
        <v>6</v>
      </c>
      <c r="D76751" s="1" t="s">
        <v>11</v>
      </c>
      <c r="E76751" s="2">
        <v>37034.770341400465</v>
      </c>
      <c r="F76751" s="1" t="s">
        <v>76872</v>
      </c>
    </row>
    <row r="76752" spans="1:6" x14ac:dyDescent="0.3">
      <c r="A76752" s="1" t="s">
        <v>76139</v>
      </c>
      <c r="B76752" s="1" t="s">
        <v>71</v>
      </c>
      <c r="C76752">
        <v>63</v>
      </c>
      <c r="D76752" s="1" t="s">
        <v>31</v>
      </c>
      <c r="E76752" s="2">
        <v>37034.72356215278</v>
      </c>
      <c r="F76752" s="1" t="s">
        <v>76873</v>
      </c>
    </row>
    <row r="76753" spans="1:6" x14ac:dyDescent="0.3">
      <c r="A76753" s="1" t="s">
        <v>76139</v>
      </c>
      <c r="B76753" s="1" t="s">
        <v>38</v>
      </c>
      <c r="C76753">
        <v>10</v>
      </c>
      <c r="D76753" s="1" t="s">
        <v>22</v>
      </c>
      <c r="E76753" s="2">
        <v>37034.915078275466</v>
      </c>
      <c r="F76753" s="1" t="s">
        <v>76874</v>
      </c>
    </row>
    <row r="76754" spans="1:6" x14ac:dyDescent="0.3">
      <c r="A76754" s="1" t="s">
        <v>76139</v>
      </c>
      <c r="B76754" s="1" t="s">
        <v>27</v>
      </c>
      <c r="C76754">
        <v>952</v>
      </c>
      <c r="D76754" s="1" t="s">
        <v>28</v>
      </c>
      <c r="E76754" s="2">
        <v>37034.026363541663</v>
      </c>
      <c r="F76754" s="1" t="s">
        <v>76875</v>
      </c>
    </row>
    <row r="76755" spans="1:6" x14ac:dyDescent="0.3">
      <c r="A76755" s="1" t="s">
        <v>76139</v>
      </c>
      <c r="B76755" s="1" t="s">
        <v>10</v>
      </c>
      <c r="C76755">
        <v>783</v>
      </c>
      <c r="D76755" s="1" t="s">
        <v>11</v>
      </c>
      <c r="E76755" s="2">
        <v>37034.38891947917</v>
      </c>
      <c r="F76755" s="1" t="s">
        <v>76876</v>
      </c>
    </row>
    <row r="76756" spans="1:6" x14ac:dyDescent="0.3">
      <c r="A76756" s="1" t="s">
        <v>76139</v>
      </c>
      <c r="B76756" s="1" t="s">
        <v>75</v>
      </c>
      <c r="C76756">
        <v>35</v>
      </c>
      <c r="D76756" s="1" t="s">
        <v>28</v>
      </c>
      <c r="E76756" s="2">
        <v>37034.831835879631</v>
      </c>
      <c r="F76756" s="1" t="s">
        <v>76877</v>
      </c>
    </row>
    <row r="76757" spans="1:6" x14ac:dyDescent="0.3">
      <c r="A76757" s="1" t="s">
        <v>76139</v>
      </c>
      <c r="B76757" s="1" t="s">
        <v>18</v>
      </c>
      <c r="C76757">
        <v>68</v>
      </c>
      <c r="D76757" s="1" t="s">
        <v>19</v>
      </c>
      <c r="E76757" s="2">
        <v>37034.331748495373</v>
      </c>
      <c r="F76757" s="1" t="s">
        <v>76878</v>
      </c>
    </row>
    <row r="76758" spans="1:6" x14ac:dyDescent="0.3">
      <c r="A76758" s="1" t="s">
        <v>76139</v>
      </c>
      <c r="B76758" s="1" t="s">
        <v>102</v>
      </c>
      <c r="C76758">
        <v>360</v>
      </c>
      <c r="D76758" s="1" t="s">
        <v>103</v>
      </c>
      <c r="E76758" s="2">
        <v>37034.59378052083</v>
      </c>
      <c r="F76758" s="1" t="s">
        <v>76879</v>
      </c>
    </row>
    <row r="76759" spans="1:6" x14ac:dyDescent="0.3">
      <c r="A76759" s="1" t="s">
        <v>76139</v>
      </c>
      <c r="B76759" s="1" t="s">
        <v>7</v>
      </c>
      <c r="C76759">
        <v>6</v>
      </c>
      <c r="D76759" s="1" t="s">
        <v>8</v>
      </c>
      <c r="E76759" s="2">
        <v>37034.695884293978</v>
      </c>
      <c r="F76759" s="1" t="s">
        <v>76880</v>
      </c>
    </row>
    <row r="76760" spans="1:6" x14ac:dyDescent="0.3">
      <c r="A76760" s="1" t="s">
        <v>76139</v>
      </c>
      <c r="B76760" s="1" t="s">
        <v>96</v>
      </c>
      <c r="C76760">
        <v>35</v>
      </c>
      <c r="D76760" s="1" t="s">
        <v>25</v>
      </c>
      <c r="E76760" s="2">
        <v>37034.074548460645</v>
      </c>
      <c r="F76760" s="1" t="s">
        <v>76881</v>
      </c>
    </row>
    <row r="76761" spans="1:6" x14ac:dyDescent="0.3">
      <c r="A76761" s="1" t="s">
        <v>76139</v>
      </c>
      <c r="B76761" s="1" t="s">
        <v>69</v>
      </c>
      <c r="C76761">
        <v>267</v>
      </c>
      <c r="D76761" s="1" t="s">
        <v>11</v>
      </c>
      <c r="E76761" s="2">
        <v>37034.92496689815</v>
      </c>
      <c r="F76761" s="1" t="s">
        <v>76882</v>
      </c>
    </row>
    <row r="76762" spans="1:6" x14ac:dyDescent="0.3">
      <c r="A76762" s="1" t="s">
        <v>76139</v>
      </c>
      <c r="B76762" s="1" t="s">
        <v>13</v>
      </c>
      <c r="C76762">
        <v>395</v>
      </c>
      <c r="D76762" s="1" t="s">
        <v>14</v>
      </c>
      <c r="E76762" s="2">
        <v>37034.141268136576</v>
      </c>
      <c r="F76762" s="1" t="s">
        <v>76883</v>
      </c>
    </row>
    <row r="76763" spans="1:6" x14ac:dyDescent="0.3">
      <c r="A76763" s="1" t="s">
        <v>76139</v>
      </c>
      <c r="B76763" s="1" t="s">
        <v>21</v>
      </c>
      <c r="C76763">
        <v>52</v>
      </c>
      <c r="D76763" s="1" t="s">
        <v>22</v>
      </c>
      <c r="E76763" s="2">
        <v>37034.16669244213</v>
      </c>
      <c r="F76763" s="1" t="s">
        <v>76884</v>
      </c>
    </row>
    <row r="76764" spans="1:6" x14ac:dyDescent="0.3">
      <c r="A76764" s="1" t="s">
        <v>76139</v>
      </c>
      <c r="B76764" s="1" t="s">
        <v>30</v>
      </c>
      <c r="C76764">
        <v>49</v>
      </c>
      <c r="D76764" s="1" t="s">
        <v>31</v>
      </c>
      <c r="E76764" s="2">
        <v>37034.554709918979</v>
      </c>
      <c r="F76764" s="1" t="s">
        <v>76885</v>
      </c>
    </row>
    <row r="76765" spans="1:6" x14ac:dyDescent="0.3">
      <c r="A76765" s="1" t="s">
        <v>76139</v>
      </c>
      <c r="B76765" s="1" t="s">
        <v>58</v>
      </c>
      <c r="C76765">
        <v>1</v>
      </c>
      <c r="D76765" s="1" t="s">
        <v>31</v>
      </c>
      <c r="E76765" s="2">
        <v>37034.297203553244</v>
      </c>
      <c r="F76765" s="1" t="s">
        <v>76886</v>
      </c>
    </row>
    <row r="76766" spans="1:6" x14ac:dyDescent="0.3">
      <c r="A76766" s="1" t="s">
        <v>76139</v>
      </c>
      <c r="B76766" s="1" t="s">
        <v>118</v>
      </c>
      <c r="C76766">
        <v>929</v>
      </c>
      <c r="D76766" s="1" t="s">
        <v>119</v>
      </c>
      <c r="E76766" s="2">
        <v>37034.153185416668</v>
      </c>
      <c r="F76766" s="1" t="s">
        <v>76887</v>
      </c>
    </row>
    <row r="76767" spans="1:6" x14ac:dyDescent="0.3">
      <c r="A76767" s="1" t="s">
        <v>76139</v>
      </c>
      <c r="B76767" s="1" t="s">
        <v>73</v>
      </c>
      <c r="C76767">
        <v>2279</v>
      </c>
      <c r="D76767" s="1" t="s">
        <v>31</v>
      </c>
      <c r="E76767" s="2">
        <v>37034.551451354164</v>
      </c>
      <c r="F76767" s="1" t="s">
        <v>76888</v>
      </c>
    </row>
    <row r="76768" spans="1:6" x14ac:dyDescent="0.3">
      <c r="A76768" s="1" t="s">
        <v>76139</v>
      </c>
      <c r="B76768" s="1" t="s">
        <v>45</v>
      </c>
      <c r="C76768">
        <v>3</v>
      </c>
      <c r="D76768" s="1" t="s">
        <v>31</v>
      </c>
      <c r="E76768" s="2">
        <v>37035.494582905092</v>
      </c>
      <c r="F76768" s="1" t="s">
        <v>76889</v>
      </c>
    </row>
    <row r="76769" spans="1:6" x14ac:dyDescent="0.3">
      <c r="A76769" s="1" t="s">
        <v>76139</v>
      </c>
      <c r="B76769" s="1" t="s">
        <v>121</v>
      </c>
      <c r="C76769">
        <v>452</v>
      </c>
      <c r="D76769" s="1" t="s">
        <v>48</v>
      </c>
      <c r="E76769" s="2">
        <v>37035.674198530091</v>
      </c>
      <c r="F76769" s="1" t="s">
        <v>76890</v>
      </c>
    </row>
    <row r="76770" spans="1:6" x14ac:dyDescent="0.3">
      <c r="A76770" s="1" t="s">
        <v>76139</v>
      </c>
      <c r="B76770" s="1" t="s">
        <v>21</v>
      </c>
      <c r="C76770">
        <v>66</v>
      </c>
      <c r="D76770" s="1" t="s">
        <v>22</v>
      </c>
      <c r="E76770" s="2">
        <v>37035.70215636574</v>
      </c>
      <c r="F76770" s="1" t="s">
        <v>76891</v>
      </c>
    </row>
    <row r="76771" spans="1:6" x14ac:dyDescent="0.3">
      <c r="A76771" s="1" t="s">
        <v>76139</v>
      </c>
      <c r="B76771" s="1" t="s">
        <v>71</v>
      </c>
      <c r="C76771">
        <v>31</v>
      </c>
      <c r="D76771" s="1" t="s">
        <v>31</v>
      </c>
      <c r="E76771" s="2">
        <v>37035.453247951387</v>
      </c>
      <c r="F76771" s="1" t="s">
        <v>76892</v>
      </c>
    </row>
    <row r="76772" spans="1:6" x14ac:dyDescent="0.3">
      <c r="A76772" s="1" t="s">
        <v>76139</v>
      </c>
      <c r="B76772" s="1" t="s">
        <v>7</v>
      </c>
      <c r="C76772">
        <v>17</v>
      </c>
      <c r="D76772" s="1" t="s">
        <v>8</v>
      </c>
      <c r="E76772" s="2">
        <v>37035.964685300925</v>
      </c>
      <c r="F76772" s="1" t="s">
        <v>76893</v>
      </c>
    </row>
    <row r="76773" spans="1:6" x14ac:dyDescent="0.3">
      <c r="A76773" s="1" t="s">
        <v>76139</v>
      </c>
      <c r="B76773" s="1" t="s">
        <v>13</v>
      </c>
      <c r="C76773">
        <v>361</v>
      </c>
      <c r="D76773" s="1" t="s">
        <v>14</v>
      </c>
      <c r="E76773" s="2">
        <v>37035.914870636574</v>
      </c>
      <c r="F76773" s="1" t="s">
        <v>76894</v>
      </c>
    </row>
    <row r="76774" spans="1:6" x14ac:dyDescent="0.3">
      <c r="A76774" s="1" t="s">
        <v>76139</v>
      </c>
      <c r="B76774" s="1" t="s">
        <v>56</v>
      </c>
      <c r="C76774">
        <v>93</v>
      </c>
      <c r="D76774" s="1" t="s">
        <v>31</v>
      </c>
      <c r="E76774" s="2">
        <v>37035.294296527776</v>
      </c>
      <c r="F76774" s="1" t="s">
        <v>76895</v>
      </c>
    </row>
    <row r="76775" spans="1:6" x14ac:dyDescent="0.3">
      <c r="A76775" s="1" t="s">
        <v>76139</v>
      </c>
      <c r="B76775" s="1" t="s">
        <v>83</v>
      </c>
      <c r="C76775">
        <v>110</v>
      </c>
      <c r="D76775" s="1" t="s">
        <v>84</v>
      </c>
      <c r="E76775" s="2">
        <v>37035.372967557872</v>
      </c>
      <c r="F76775" s="1" t="s">
        <v>76896</v>
      </c>
    </row>
    <row r="76776" spans="1:6" x14ac:dyDescent="0.3">
      <c r="A76776" s="1" t="s">
        <v>76139</v>
      </c>
      <c r="B76776" s="1" t="s">
        <v>33</v>
      </c>
      <c r="C76776">
        <v>254</v>
      </c>
      <c r="D76776" s="1" t="s">
        <v>34</v>
      </c>
      <c r="E76776" s="2">
        <v>37035.244412465276</v>
      </c>
      <c r="F76776" s="1" t="s">
        <v>76897</v>
      </c>
    </row>
    <row r="76777" spans="1:6" x14ac:dyDescent="0.3">
      <c r="A76777" s="1" t="s">
        <v>76139</v>
      </c>
      <c r="B76777" s="1" t="s">
        <v>102</v>
      </c>
      <c r="C76777">
        <v>362</v>
      </c>
      <c r="D76777" s="1" t="s">
        <v>103</v>
      </c>
      <c r="E76777" s="2">
        <v>37035.7489559838</v>
      </c>
      <c r="F76777" s="1" t="s">
        <v>76898</v>
      </c>
    </row>
    <row r="76778" spans="1:6" x14ac:dyDescent="0.3">
      <c r="A76778" s="1" t="s">
        <v>76139</v>
      </c>
      <c r="B76778" s="1" t="s">
        <v>10</v>
      </c>
      <c r="C76778">
        <v>1313</v>
      </c>
      <c r="D76778" s="1" t="s">
        <v>11</v>
      </c>
      <c r="E76778" s="2">
        <v>37035.253353391206</v>
      </c>
      <c r="F76778" s="1" t="s">
        <v>76899</v>
      </c>
    </row>
    <row r="76779" spans="1:6" x14ac:dyDescent="0.3">
      <c r="A76779" s="1" t="s">
        <v>76139</v>
      </c>
      <c r="B76779" s="1" t="s">
        <v>27</v>
      </c>
      <c r="C76779">
        <v>1011</v>
      </c>
      <c r="D76779" s="1" t="s">
        <v>28</v>
      </c>
      <c r="E76779" s="2">
        <v>37035.879647534719</v>
      </c>
      <c r="F76779" s="1" t="s">
        <v>76900</v>
      </c>
    </row>
    <row r="76780" spans="1:6" x14ac:dyDescent="0.3">
      <c r="A76780" s="1" t="s">
        <v>76139</v>
      </c>
      <c r="B76780" s="1" t="s">
        <v>118</v>
      </c>
      <c r="C76780">
        <v>919</v>
      </c>
      <c r="D76780" s="1" t="s">
        <v>119</v>
      </c>
      <c r="E76780" s="2">
        <v>37035.673497453703</v>
      </c>
      <c r="F76780" s="1" t="s">
        <v>76901</v>
      </c>
    </row>
    <row r="76781" spans="1:6" x14ac:dyDescent="0.3">
      <c r="A76781" s="1" t="s">
        <v>76139</v>
      </c>
      <c r="B76781" s="1" t="s">
        <v>38</v>
      </c>
      <c r="C76781">
        <v>10</v>
      </c>
      <c r="D76781" s="1" t="s">
        <v>22</v>
      </c>
      <c r="E76781" s="2">
        <v>37035.373221527778</v>
      </c>
      <c r="F76781" s="1" t="s">
        <v>76902</v>
      </c>
    </row>
    <row r="76782" spans="1:6" x14ac:dyDescent="0.3">
      <c r="A76782" s="1" t="s">
        <v>76139</v>
      </c>
      <c r="B76782" s="1" t="s">
        <v>42</v>
      </c>
      <c r="C76782">
        <v>39</v>
      </c>
      <c r="D76782" s="1" t="s">
        <v>43</v>
      </c>
      <c r="E76782" s="2">
        <v>37035.286411840279</v>
      </c>
      <c r="F76782" s="1" t="s">
        <v>76903</v>
      </c>
    </row>
    <row r="76783" spans="1:6" x14ac:dyDescent="0.3">
      <c r="A76783" s="1" t="s">
        <v>76139</v>
      </c>
      <c r="B76783" s="1" t="s">
        <v>69</v>
      </c>
      <c r="C76783">
        <v>244</v>
      </c>
      <c r="D76783" s="1" t="s">
        <v>11</v>
      </c>
      <c r="E76783" s="2">
        <v>37035.148692210649</v>
      </c>
      <c r="F76783" s="1" t="s">
        <v>76904</v>
      </c>
    </row>
    <row r="76784" spans="1:6" x14ac:dyDescent="0.3">
      <c r="A76784" s="1" t="s">
        <v>76139</v>
      </c>
      <c r="B76784" s="1" t="s">
        <v>47</v>
      </c>
      <c r="C76784">
        <v>938</v>
      </c>
      <c r="D76784" s="1" t="s">
        <v>48</v>
      </c>
      <c r="E76784" s="2">
        <v>37035.244302349536</v>
      </c>
      <c r="F76784" s="1" t="s">
        <v>76905</v>
      </c>
    </row>
    <row r="76785" spans="1:6" x14ac:dyDescent="0.3">
      <c r="A76785" s="1" t="s">
        <v>76139</v>
      </c>
      <c r="B76785" s="1" t="s">
        <v>16</v>
      </c>
      <c r="C76785">
        <v>97</v>
      </c>
      <c r="D76785" s="1" t="s">
        <v>11</v>
      </c>
      <c r="E76785" s="2">
        <v>37035.197351041665</v>
      </c>
      <c r="F76785" s="1" t="s">
        <v>76906</v>
      </c>
    </row>
    <row r="76786" spans="1:6" x14ac:dyDescent="0.3">
      <c r="A76786" s="1" t="s">
        <v>76139</v>
      </c>
      <c r="B76786" s="1" t="s">
        <v>90</v>
      </c>
      <c r="C76786">
        <v>230</v>
      </c>
      <c r="D76786" s="1" t="s">
        <v>28</v>
      </c>
      <c r="E76786" s="2">
        <v>37035.166310879627</v>
      </c>
      <c r="F76786" s="1" t="s">
        <v>76907</v>
      </c>
    </row>
    <row r="76787" spans="1:6" x14ac:dyDescent="0.3">
      <c r="A76787" s="1" t="s">
        <v>76139</v>
      </c>
      <c r="B76787" s="1" t="s">
        <v>52</v>
      </c>
      <c r="C76787">
        <v>301</v>
      </c>
      <c r="D76787" s="1" t="s">
        <v>48</v>
      </c>
      <c r="E76787" s="2">
        <v>37035.907205902775</v>
      </c>
      <c r="F76787" s="1" t="s">
        <v>76908</v>
      </c>
    </row>
    <row r="76788" spans="1:6" x14ac:dyDescent="0.3">
      <c r="A76788" s="1" t="s">
        <v>76139</v>
      </c>
      <c r="B76788" s="1" t="s">
        <v>30</v>
      </c>
      <c r="C76788">
        <v>40</v>
      </c>
      <c r="D76788" s="1" t="s">
        <v>31</v>
      </c>
      <c r="E76788" s="2">
        <v>37035.821410532408</v>
      </c>
      <c r="F76788" s="1" t="s">
        <v>76909</v>
      </c>
    </row>
    <row r="76789" spans="1:6" x14ac:dyDescent="0.3">
      <c r="A76789" s="1" t="s">
        <v>76139</v>
      </c>
      <c r="B76789" s="1" t="s">
        <v>58</v>
      </c>
      <c r="C76789">
        <v>2</v>
      </c>
      <c r="D76789" s="1" t="s">
        <v>31</v>
      </c>
      <c r="E76789" s="2">
        <v>37035.828124270833</v>
      </c>
      <c r="F76789" s="1" t="s">
        <v>76910</v>
      </c>
    </row>
    <row r="76790" spans="1:6" x14ac:dyDescent="0.3">
      <c r="A76790" s="1" t="s">
        <v>76139</v>
      </c>
      <c r="B76790" s="1" t="s">
        <v>96</v>
      </c>
      <c r="C76790">
        <v>30</v>
      </c>
      <c r="D76790" s="1" t="s">
        <v>25</v>
      </c>
      <c r="E76790" s="2">
        <v>37035.788047951391</v>
      </c>
      <c r="F76790" s="1" t="s">
        <v>76911</v>
      </c>
    </row>
    <row r="76791" spans="1:6" x14ac:dyDescent="0.3">
      <c r="A76791" s="1" t="s">
        <v>76139</v>
      </c>
      <c r="B76791" s="1" t="s">
        <v>64</v>
      </c>
      <c r="C76791">
        <v>8</v>
      </c>
      <c r="D76791" s="1" t="s">
        <v>31</v>
      </c>
      <c r="E76791" s="2">
        <v>37035.68885003472</v>
      </c>
      <c r="F76791" s="1" t="s">
        <v>76912</v>
      </c>
    </row>
    <row r="76792" spans="1:6" x14ac:dyDescent="0.3">
      <c r="A76792" s="1" t="s">
        <v>76139</v>
      </c>
      <c r="B76792" s="1" t="s">
        <v>73</v>
      </c>
      <c r="C76792">
        <v>2856</v>
      </c>
      <c r="D76792" s="1" t="s">
        <v>31</v>
      </c>
      <c r="E76792" s="2">
        <v>37035.706154976855</v>
      </c>
      <c r="F76792" s="1" t="s">
        <v>76913</v>
      </c>
    </row>
    <row r="76793" spans="1:6" x14ac:dyDescent="0.3">
      <c r="A76793" s="1" t="s">
        <v>76139</v>
      </c>
      <c r="B76793" s="1" t="s">
        <v>18</v>
      </c>
      <c r="C76793">
        <v>69</v>
      </c>
      <c r="D76793" s="1" t="s">
        <v>19</v>
      </c>
      <c r="E76793" s="2">
        <v>37035.216065312503</v>
      </c>
      <c r="F76793" s="1" t="s">
        <v>76914</v>
      </c>
    </row>
    <row r="76794" spans="1:6" x14ac:dyDescent="0.3">
      <c r="A76794" s="1" t="s">
        <v>76139</v>
      </c>
      <c r="B76794" s="1" t="s">
        <v>83</v>
      </c>
      <c r="C76794">
        <v>129</v>
      </c>
      <c r="D76794" s="1" t="s">
        <v>84</v>
      </c>
      <c r="E76794" s="2">
        <v>37036.162445682872</v>
      </c>
      <c r="F76794" s="1" t="s">
        <v>76915</v>
      </c>
    </row>
    <row r="76795" spans="1:6" x14ac:dyDescent="0.3">
      <c r="A76795" s="1" t="s">
        <v>76139</v>
      </c>
      <c r="B76795" s="1" t="s">
        <v>13</v>
      </c>
      <c r="C76795">
        <v>335</v>
      </c>
      <c r="D76795" s="1" t="s">
        <v>14</v>
      </c>
      <c r="E76795" s="2">
        <v>37036.24072947917</v>
      </c>
      <c r="F76795" s="1" t="s">
        <v>76916</v>
      </c>
    </row>
    <row r="76796" spans="1:6" x14ac:dyDescent="0.3">
      <c r="A76796" s="1" t="s">
        <v>76139</v>
      </c>
      <c r="B76796" s="1" t="s">
        <v>7</v>
      </c>
      <c r="C76796">
        <v>19</v>
      </c>
      <c r="D76796" s="1" t="s">
        <v>8</v>
      </c>
      <c r="E76796" s="2">
        <v>37036.495899270834</v>
      </c>
      <c r="F76796" s="1" t="s">
        <v>76917</v>
      </c>
    </row>
    <row r="76797" spans="1:6" x14ac:dyDescent="0.3">
      <c r="A76797" s="1" t="s">
        <v>76139</v>
      </c>
      <c r="B76797" s="1" t="s">
        <v>36</v>
      </c>
      <c r="C76797">
        <v>1286</v>
      </c>
      <c r="D76797" s="1" t="s">
        <v>28</v>
      </c>
      <c r="E76797" s="2">
        <v>37036.028245983798</v>
      </c>
      <c r="F76797" s="1" t="s">
        <v>76918</v>
      </c>
    </row>
    <row r="76798" spans="1:6" x14ac:dyDescent="0.3">
      <c r="A76798" s="1" t="s">
        <v>76139</v>
      </c>
      <c r="B76798" s="1" t="s">
        <v>10</v>
      </c>
      <c r="C76798">
        <v>1206</v>
      </c>
      <c r="D76798" s="1" t="s">
        <v>11</v>
      </c>
      <c r="E76798" s="2">
        <v>37036.6561540162</v>
      </c>
      <c r="F76798" s="1" t="s">
        <v>76919</v>
      </c>
    </row>
    <row r="76799" spans="1:6" x14ac:dyDescent="0.3">
      <c r="A76799" s="1" t="s">
        <v>76139</v>
      </c>
      <c r="B76799" s="1" t="s">
        <v>33</v>
      </c>
      <c r="C76799">
        <v>249</v>
      </c>
      <c r="D76799" s="1" t="s">
        <v>34</v>
      </c>
      <c r="E76799" s="2">
        <v>37036.379446145831</v>
      </c>
      <c r="F76799" s="1" t="s">
        <v>76920</v>
      </c>
    </row>
    <row r="76800" spans="1:6" x14ac:dyDescent="0.3">
      <c r="A76800" s="1" t="s">
        <v>76139</v>
      </c>
      <c r="B76800" s="1" t="s">
        <v>94</v>
      </c>
      <c r="C76800">
        <v>615</v>
      </c>
      <c r="D76800" s="1" t="s">
        <v>34</v>
      </c>
      <c r="E76800" s="2">
        <v>37036.95577291667</v>
      </c>
      <c r="F76800" s="1" t="s">
        <v>76921</v>
      </c>
    </row>
    <row r="76801" spans="1:6" x14ac:dyDescent="0.3">
      <c r="A76801" s="1" t="s">
        <v>76139</v>
      </c>
      <c r="B76801" s="1" t="s">
        <v>18</v>
      </c>
      <c r="C76801">
        <v>53</v>
      </c>
      <c r="D76801" s="1" t="s">
        <v>19</v>
      </c>
      <c r="E76801" s="2">
        <v>37036.627957442128</v>
      </c>
      <c r="F76801" s="1" t="s">
        <v>76922</v>
      </c>
    </row>
    <row r="76802" spans="1:6" x14ac:dyDescent="0.3">
      <c r="A76802" s="1" t="s">
        <v>76139</v>
      </c>
      <c r="B76802" s="1" t="s">
        <v>69</v>
      </c>
      <c r="C76802">
        <v>199</v>
      </c>
      <c r="D76802" s="1" t="s">
        <v>11</v>
      </c>
      <c r="E76802" s="2">
        <v>37036.590595057867</v>
      </c>
      <c r="F76802" s="1" t="s">
        <v>76923</v>
      </c>
    </row>
    <row r="76803" spans="1:6" x14ac:dyDescent="0.3">
      <c r="A76803" s="1" t="s">
        <v>76139</v>
      </c>
      <c r="B76803" s="1" t="s">
        <v>47</v>
      </c>
      <c r="C76803">
        <v>1034</v>
      </c>
      <c r="D76803" s="1" t="s">
        <v>48</v>
      </c>
      <c r="E76803" s="2">
        <v>37036.4765815625</v>
      </c>
      <c r="F76803" s="1" t="s">
        <v>76924</v>
      </c>
    </row>
    <row r="76804" spans="1:6" x14ac:dyDescent="0.3">
      <c r="A76804" s="1" t="s">
        <v>76139</v>
      </c>
      <c r="B76804" s="1" t="s">
        <v>75</v>
      </c>
      <c r="C76804">
        <v>44</v>
      </c>
      <c r="D76804" s="1" t="s">
        <v>28</v>
      </c>
      <c r="E76804" s="2">
        <v>37036.978708020833</v>
      </c>
      <c r="F76804" s="1" t="s">
        <v>76925</v>
      </c>
    </row>
    <row r="76805" spans="1:6" x14ac:dyDescent="0.3">
      <c r="A76805" s="1" t="s">
        <v>76139</v>
      </c>
      <c r="B76805" s="1" t="s">
        <v>30</v>
      </c>
      <c r="C76805">
        <v>23</v>
      </c>
      <c r="D76805" s="1" t="s">
        <v>31</v>
      </c>
      <c r="E76805" s="2">
        <v>37036.941095868053</v>
      </c>
      <c r="F76805" s="1" t="s">
        <v>76926</v>
      </c>
    </row>
    <row r="76806" spans="1:6" x14ac:dyDescent="0.3">
      <c r="A76806" s="1" t="s">
        <v>76139</v>
      </c>
      <c r="B76806" s="1" t="s">
        <v>102</v>
      </c>
      <c r="C76806">
        <v>396</v>
      </c>
      <c r="D76806" s="1" t="s">
        <v>103</v>
      </c>
      <c r="E76806" s="2">
        <v>37036.087226585645</v>
      </c>
      <c r="F76806" s="1" t="s">
        <v>76927</v>
      </c>
    </row>
    <row r="76807" spans="1:6" x14ac:dyDescent="0.3">
      <c r="A76807" s="1" t="s">
        <v>76139</v>
      </c>
      <c r="B76807" s="1" t="s">
        <v>71</v>
      </c>
      <c r="C76807">
        <v>103</v>
      </c>
      <c r="D76807" s="1" t="s">
        <v>31</v>
      </c>
      <c r="E76807" s="2">
        <v>37036.814723807867</v>
      </c>
      <c r="F76807" s="1" t="s">
        <v>76928</v>
      </c>
    </row>
    <row r="76808" spans="1:6" x14ac:dyDescent="0.3">
      <c r="A76808" s="1" t="s">
        <v>76139</v>
      </c>
      <c r="B76808" s="1" t="s">
        <v>38</v>
      </c>
      <c r="C76808">
        <v>10</v>
      </c>
      <c r="D76808" s="1" t="s">
        <v>22</v>
      </c>
      <c r="E76808" s="2">
        <v>37036.932604050926</v>
      </c>
      <c r="F76808" s="1" t="s">
        <v>76929</v>
      </c>
    </row>
    <row r="76809" spans="1:6" x14ac:dyDescent="0.3">
      <c r="A76809" s="1" t="s">
        <v>76139</v>
      </c>
      <c r="B76809" s="1" t="s">
        <v>40</v>
      </c>
      <c r="C76809">
        <v>7</v>
      </c>
      <c r="D76809" s="1" t="s">
        <v>11</v>
      </c>
      <c r="E76809" s="2">
        <v>37036.906809224536</v>
      </c>
      <c r="F76809" s="1" t="s">
        <v>76930</v>
      </c>
    </row>
    <row r="76810" spans="1:6" x14ac:dyDescent="0.3">
      <c r="A76810" s="1" t="s">
        <v>76139</v>
      </c>
      <c r="B76810" s="1" t="s">
        <v>64</v>
      </c>
      <c r="C76810">
        <v>5</v>
      </c>
      <c r="D76810" s="1" t="s">
        <v>31</v>
      </c>
      <c r="E76810" s="2">
        <v>37036.94672896991</v>
      </c>
      <c r="F76810" s="1" t="s">
        <v>76931</v>
      </c>
    </row>
    <row r="76811" spans="1:6" x14ac:dyDescent="0.3">
      <c r="A76811" s="1" t="s">
        <v>76139</v>
      </c>
      <c r="B76811" s="1" t="s">
        <v>27</v>
      </c>
      <c r="C76811">
        <v>1003</v>
      </c>
      <c r="D76811" s="1" t="s">
        <v>28</v>
      </c>
      <c r="E76811" s="2">
        <v>37036.797565624998</v>
      </c>
      <c r="F76811" s="1" t="s">
        <v>76932</v>
      </c>
    </row>
    <row r="76812" spans="1:6" x14ac:dyDescent="0.3">
      <c r="A76812" s="1" t="s">
        <v>76139</v>
      </c>
      <c r="B76812" s="1" t="s">
        <v>54</v>
      </c>
      <c r="C76812">
        <v>8</v>
      </c>
      <c r="D76812" s="1" t="s">
        <v>11</v>
      </c>
      <c r="E76812" s="2">
        <v>37036.164670486112</v>
      </c>
      <c r="F76812" s="1" t="s">
        <v>76933</v>
      </c>
    </row>
    <row r="76813" spans="1:6" x14ac:dyDescent="0.3">
      <c r="A76813" s="1" t="s">
        <v>76139</v>
      </c>
      <c r="B76813" s="1" t="s">
        <v>79</v>
      </c>
      <c r="C76813">
        <v>318</v>
      </c>
      <c r="D76813" s="1" t="s">
        <v>34</v>
      </c>
      <c r="E76813" s="2">
        <v>37036.332454895834</v>
      </c>
      <c r="F76813" s="1" t="s">
        <v>76934</v>
      </c>
    </row>
    <row r="76814" spans="1:6" x14ac:dyDescent="0.3">
      <c r="A76814" s="1" t="s">
        <v>76139</v>
      </c>
      <c r="B76814" s="1" t="s">
        <v>56</v>
      </c>
      <c r="C76814">
        <v>94</v>
      </c>
      <c r="D76814" s="1" t="s">
        <v>31</v>
      </c>
      <c r="E76814" s="2">
        <v>37036.092219907405</v>
      </c>
      <c r="F76814" s="1" t="s">
        <v>76935</v>
      </c>
    </row>
    <row r="76815" spans="1:6" x14ac:dyDescent="0.3">
      <c r="A76815" s="1" t="s">
        <v>76139</v>
      </c>
      <c r="B76815" s="1" t="s">
        <v>50</v>
      </c>
      <c r="C76815">
        <v>130</v>
      </c>
      <c r="D76815" s="1" t="s">
        <v>34</v>
      </c>
      <c r="E76815" s="2">
        <v>37037.009523067129</v>
      </c>
      <c r="F76815" s="1" t="s">
        <v>76936</v>
      </c>
    </row>
    <row r="76816" spans="1:6" x14ac:dyDescent="0.3">
      <c r="A76816" s="1" t="s">
        <v>76139</v>
      </c>
      <c r="B76816" s="1" t="s">
        <v>42</v>
      </c>
      <c r="C76816">
        <v>13</v>
      </c>
      <c r="D76816" s="1" t="s">
        <v>43</v>
      </c>
      <c r="E76816" s="2">
        <v>37036.61524684028</v>
      </c>
      <c r="F76816" s="1" t="s">
        <v>76937</v>
      </c>
    </row>
    <row r="76817" spans="1:6" x14ac:dyDescent="0.3">
      <c r="A76817" s="1" t="s">
        <v>76139</v>
      </c>
      <c r="B76817" s="1" t="s">
        <v>24</v>
      </c>
      <c r="C76817">
        <v>95</v>
      </c>
      <c r="D76817" s="1" t="s">
        <v>25</v>
      </c>
      <c r="E76817" s="2">
        <v>37036.680350578703</v>
      </c>
      <c r="F76817" s="1" t="s">
        <v>76938</v>
      </c>
    </row>
    <row r="76818" spans="1:6" x14ac:dyDescent="0.3">
      <c r="A76818" s="1" t="s">
        <v>76139</v>
      </c>
      <c r="B76818" s="1" t="s">
        <v>45</v>
      </c>
      <c r="C76818">
        <v>2</v>
      </c>
      <c r="D76818" s="1" t="s">
        <v>31</v>
      </c>
      <c r="E76818" s="2">
        <v>37036.360094826392</v>
      </c>
      <c r="F76818" s="1" t="s">
        <v>76939</v>
      </c>
    </row>
    <row r="76819" spans="1:6" x14ac:dyDescent="0.3">
      <c r="A76819" s="1" t="s">
        <v>76139</v>
      </c>
      <c r="B76819" s="1" t="s">
        <v>21</v>
      </c>
      <c r="C76819">
        <v>66</v>
      </c>
      <c r="D76819" s="1" t="s">
        <v>22</v>
      </c>
      <c r="E76819" s="2">
        <v>37036.020178472223</v>
      </c>
      <c r="F76819" s="1" t="s">
        <v>76940</v>
      </c>
    </row>
    <row r="76820" spans="1:6" x14ac:dyDescent="0.3">
      <c r="A76820" s="1" t="s">
        <v>76139</v>
      </c>
      <c r="B76820" s="1" t="s">
        <v>73</v>
      </c>
      <c r="C76820">
        <v>1809</v>
      </c>
      <c r="D76820" s="1" t="s">
        <v>31</v>
      </c>
      <c r="E76820" s="2">
        <v>37036.628010879627</v>
      </c>
      <c r="F76820" s="1" t="s">
        <v>76941</v>
      </c>
    </row>
    <row r="76821" spans="1:6" x14ac:dyDescent="0.3">
      <c r="A76821" s="1" t="s">
        <v>76139</v>
      </c>
      <c r="B76821" s="1" t="s">
        <v>33</v>
      </c>
      <c r="C76821">
        <v>295</v>
      </c>
      <c r="D76821" s="1" t="s">
        <v>34</v>
      </c>
      <c r="E76821" s="2">
        <v>37037.040917210645</v>
      </c>
      <c r="F76821" s="1" t="s">
        <v>76942</v>
      </c>
    </row>
    <row r="76822" spans="1:6" x14ac:dyDescent="0.3">
      <c r="A76822" s="1" t="s">
        <v>76139</v>
      </c>
      <c r="B76822" s="1" t="s">
        <v>42</v>
      </c>
      <c r="C76822">
        <v>35</v>
      </c>
      <c r="D76822" s="1" t="s">
        <v>43</v>
      </c>
      <c r="E76822" s="2">
        <v>37037.034393784721</v>
      </c>
      <c r="F76822" s="1" t="s">
        <v>76943</v>
      </c>
    </row>
    <row r="76823" spans="1:6" x14ac:dyDescent="0.3">
      <c r="A76823" s="1" t="s">
        <v>76139</v>
      </c>
      <c r="B76823" s="1" t="s">
        <v>73</v>
      </c>
      <c r="C76823">
        <v>2902</v>
      </c>
      <c r="D76823" s="1" t="s">
        <v>31</v>
      </c>
      <c r="E76823" s="2">
        <v>37037.04129976852</v>
      </c>
      <c r="F76823" s="1" t="s">
        <v>76944</v>
      </c>
    </row>
    <row r="76824" spans="1:6" x14ac:dyDescent="0.3">
      <c r="A76824" s="1" t="s">
        <v>76139</v>
      </c>
      <c r="B76824" s="1" t="s">
        <v>7</v>
      </c>
      <c r="C76824">
        <v>23</v>
      </c>
      <c r="D76824" s="1" t="s">
        <v>8</v>
      </c>
      <c r="E76824" s="2">
        <v>37037.042520219904</v>
      </c>
      <c r="F76824" s="1" t="s">
        <v>76945</v>
      </c>
    </row>
    <row r="76825" spans="1:6" x14ac:dyDescent="0.3">
      <c r="A76825" s="1" t="s">
        <v>76139</v>
      </c>
      <c r="B76825" s="1" t="s">
        <v>96</v>
      </c>
      <c r="C76825">
        <v>46</v>
      </c>
      <c r="D76825" s="1" t="s">
        <v>25</v>
      </c>
      <c r="E76825" s="2">
        <v>37037.03246357639</v>
      </c>
      <c r="F76825" s="1" t="s">
        <v>76946</v>
      </c>
    </row>
    <row r="76826" spans="1:6" x14ac:dyDescent="0.3">
      <c r="A76826" s="1" t="s">
        <v>76139</v>
      </c>
      <c r="B76826" s="1" t="s">
        <v>56</v>
      </c>
      <c r="C76826">
        <v>86</v>
      </c>
      <c r="D76826" s="1" t="s">
        <v>31</v>
      </c>
      <c r="E76826" s="2">
        <v>37037.020710300923</v>
      </c>
      <c r="F76826" s="1" t="s">
        <v>76947</v>
      </c>
    </row>
    <row r="76827" spans="1:6" x14ac:dyDescent="0.3">
      <c r="A76827" s="1" t="s">
        <v>76139</v>
      </c>
      <c r="B76827" s="1" t="s">
        <v>24</v>
      </c>
      <c r="C76827">
        <v>74</v>
      </c>
      <c r="D76827" s="1" t="s">
        <v>25</v>
      </c>
      <c r="E76827" s="2">
        <v>37037.021692361108</v>
      </c>
      <c r="F76827" s="1" t="s">
        <v>76948</v>
      </c>
    </row>
    <row r="76828" spans="1:6" x14ac:dyDescent="0.3">
      <c r="A76828" s="1" t="s">
        <v>76139</v>
      </c>
      <c r="B76828" s="1" t="s">
        <v>45</v>
      </c>
      <c r="C76828">
        <v>2</v>
      </c>
      <c r="D76828" s="1" t="s">
        <v>31</v>
      </c>
      <c r="E76828" s="2">
        <v>37037.030530439813</v>
      </c>
      <c r="F76828" s="1" t="s">
        <v>76949</v>
      </c>
    </row>
    <row r="76829" spans="1:6" x14ac:dyDescent="0.3">
      <c r="A76829" s="1" t="s">
        <v>76139</v>
      </c>
      <c r="B76829" s="1" t="s">
        <v>102</v>
      </c>
      <c r="C76829">
        <v>391</v>
      </c>
      <c r="D76829" s="1" t="s">
        <v>103</v>
      </c>
      <c r="E76829" s="2">
        <v>37037.04363148148</v>
      </c>
      <c r="F76829" s="1" t="s">
        <v>76950</v>
      </c>
    </row>
    <row r="76830" spans="1:6" x14ac:dyDescent="0.3">
      <c r="A76830" s="1" t="s">
        <v>76139</v>
      </c>
      <c r="B76830" s="1" t="s">
        <v>52</v>
      </c>
      <c r="C76830">
        <v>363</v>
      </c>
      <c r="D76830" s="1" t="s">
        <v>48</v>
      </c>
      <c r="E76830" s="2">
        <v>37037.041248344911</v>
      </c>
      <c r="F76830" s="1" t="s">
        <v>76951</v>
      </c>
    </row>
    <row r="76831" spans="1:6" x14ac:dyDescent="0.3">
      <c r="A76831" s="1" t="s">
        <v>76139</v>
      </c>
      <c r="B76831" s="1" t="s">
        <v>83</v>
      </c>
      <c r="C76831">
        <v>130</v>
      </c>
      <c r="D76831" s="1" t="s">
        <v>84</v>
      </c>
      <c r="E76831" s="2">
        <v>37037.017319247687</v>
      </c>
      <c r="F76831" s="1" t="s">
        <v>76952</v>
      </c>
    </row>
    <row r="76832" spans="1:6" x14ac:dyDescent="0.3">
      <c r="A76832" s="1" t="s">
        <v>76139</v>
      </c>
      <c r="B76832" s="1" t="s">
        <v>75</v>
      </c>
      <c r="C76832">
        <v>57</v>
      </c>
      <c r="D76832" s="1" t="s">
        <v>28</v>
      </c>
      <c r="E76832" s="2">
        <v>37037.025531481479</v>
      </c>
      <c r="F76832" s="1" t="s">
        <v>76953</v>
      </c>
    </row>
    <row r="76833" spans="1:6" x14ac:dyDescent="0.3">
      <c r="A76833" s="1" t="s">
        <v>76139</v>
      </c>
      <c r="B76833" s="1" t="s">
        <v>13</v>
      </c>
      <c r="C76833">
        <v>314</v>
      </c>
      <c r="D76833" s="1" t="s">
        <v>14</v>
      </c>
      <c r="E76833" s="2">
        <v>37037.038634293982</v>
      </c>
      <c r="F76833" s="1" t="s">
        <v>76954</v>
      </c>
    </row>
    <row r="76834" spans="1:6" x14ac:dyDescent="0.3">
      <c r="A76834" s="1" t="s">
        <v>76139</v>
      </c>
      <c r="B76834" s="1" t="s">
        <v>54</v>
      </c>
      <c r="C76834">
        <v>10</v>
      </c>
      <c r="D76834" s="1" t="s">
        <v>11</v>
      </c>
      <c r="E76834" s="2">
        <v>37037.034043020831</v>
      </c>
      <c r="F76834" s="1" t="s">
        <v>76955</v>
      </c>
    </row>
    <row r="76835" spans="1:6" x14ac:dyDescent="0.3">
      <c r="A76835" s="1" t="s">
        <v>76139</v>
      </c>
      <c r="B76835" s="1" t="s">
        <v>90</v>
      </c>
      <c r="C76835">
        <v>261</v>
      </c>
      <c r="D76835" s="1" t="s">
        <v>28</v>
      </c>
      <c r="E76835" s="2">
        <v>37037.041240046296</v>
      </c>
      <c r="F76835" s="1" t="s">
        <v>76956</v>
      </c>
    </row>
    <row r="76836" spans="1:6" x14ac:dyDescent="0.3">
      <c r="A76836" s="1" t="s">
        <v>76139</v>
      </c>
      <c r="B76836" s="1" t="s">
        <v>10</v>
      </c>
      <c r="C76836">
        <v>838</v>
      </c>
      <c r="D76836" s="1" t="s">
        <v>11</v>
      </c>
      <c r="E76836" s="2">
        <v>37037.028343865742</v>
      </c>
      <c r="F76836" s="1" t="s">
        <v>76957</v>
      </c>
    </row>
    <row r="76837" spans="1:6" x14ac:dyDescent="0.3">
      <c r="A76837" s="1" t="s">
        <v>76139</v>
      </c>
      <c r="B76837" s="1" t="s">
        <v>58</v>
      </c>
      <c r="C76837">
        <v>1</v>
      </c>
      <c r="D76837" s="1" t="s">
        <v>31</v>
      </c>
      <c r="E76837" s="2">
        <v>37037.037371643521</v>
      </c>
      <c r="F76837" s="1" t="s">
        <v>76958</v>
      </c>
    </row>
    <row r="76838" spans="1:6" x14ac:dyDescent="0.3">
      <c r="A76838" s="1" t="s">
        <v>76139</v>
      </c>
      <c r="B76838" s="1" t="s">
        <v>77</v>
      </c>
      <c r="C76838">
        <v>97</v>
      </c>
      <c r="D76838" s="1" t="s">
        <v>28</v>
      </c>
      <c r="E76838" s="2">
        <v>37037.032076238429</v>
      </c>
      <c r="F76838" s="1" t="s">
        <v>76959</v>
      </c>
    </row>
    <row r="76839" spans="1:6" x14ac:dyDescent="0.3">
      <c r="A76839" s="1" t="s">
        <v>76139</v>
      </c>
      <c r="B76839" s="1" t="s">
        <v>79</v>
      </c>
      <c r="C76839">
        <v>528</v>
      </c>
      <c r="D76839" s="1" t="s">
        <v>34</v>
      </c>
      <c r="E76839" s="2">
        <v>37037.03357133102</v>
      </c>
      <c r="F76839" s="1" t="s">
        <v>76960</v>
      </c>
    </row>
    <row r="76840" spans="1:6" x14ac:dyDescent="0.3">
      <c r="A76840" s="1" t="s">
        <v>76139</v>
      </c>
      <c r="B76840" s="1" t="s">
        <v>40</v>
      </c>
      <c r="C76840">
        <v>1</v>
      </c>
      <c r="D76840" s="1" t="s">
        <v>11</v>
      </c>
      <c r="E76840" s="2">
        <v>37037.03021365741</v>
      </c>
      <c r="F76840" s="1" t="s">
        <v>76961</v>
      </c>
    </row>
    <row r="76841" spans="1:6" x14ac:dyDescent="0.3">
      <c r="A76841" s="1" t="s">
        <v>76139</v>
      </c>
      <c r="B76841" s="1" t="s">
        <v>36</v>
      </c>
      <c r="C76841">
        <v>1489</v>
      </c>
      <c r="D76841" s="1" t="s">
        <v>28</v>
      </c>
      <c r="E76841" s="2">
        <v>37037.029465196756</v>
      </c>
      <c r="F76841" s="1" t="s">
        <v>76962</v>
      </c>
    </row>
    <row r="76842" spans="1:6" x14ac:dyDescent="0.3">
      <c r="A76842" s="1" t="s">
        <v>76139</v>
      </c>
      <c r="B76842" s="1" t="s">
        <v>16</v>
      </c>
      <c r="C76842">
        <v>75</v>
      </c>
      <c r="D76842" s="1" t="s">
        <v>11</v>
      </c>
      <c r="E76842" s="2">
        <v>37037.03833938657</v>
      </c>
      <c r="F76842" s="1" t="s">
        <v>76963</v>
      </c>
    </row>
    <row r="76843" spans="1:6" x14ac:dyDescent="0.3">
      <c r="A76843" s="1" t="s">
        <v>76139</v>
      </c>
      <c r="B76843" s="1" t="s">
        <v>30</v>
      </c>
      <c r="C76843">
        <v>23</v>
      </c>
      <c r="D76843" s="1" t="s">
        <v>31</v>
      </c>
      <c r="E76843" s="2">
        <v>37037.017331944444</v>
      </c>
      <c r="F76843" s="1" t="s">
        <v>76964</v>
      </c>
    </row>
    <row r="76844" spans="1:6" x14ac:dyDescent="0.3">
      <c r="A76844" s="1" t="s">
        <v>76139</v>
      </c>
      <c r="B76844" s="1" t="s">
        <v>121</v>
      </c>
      <c r="C76844">
        <v>171</v>
      </c>
      <c r="D76844" s="1" t="s">
        <v>48</v>
      </c>
      <c r="E76844" s="2">
        <v>37037.025747187501</v>
      </c>
      <c r="F76844" s="1" t="s">
        <v>76965</v>
      </c>
    </row>
    <row r="76845" spans="1:6" x14ac:dyDescent="0.3">
      <c r="A76845" s="1" t="s">
        <v>76139</v>
      </c>
      <c r="B76845" s="1" t="s">
        <v>94</v>
      </c>
      <c r="C76845">
        <v>790</v>
      </c>
      <c r="D76845" s="1" t="s">
        <v>34</v>
      </c>
      <c r="E76845" s="2">
        <v>37037.019485335652</v>
      </c>
      <c r="F76845" s="1" t="s">
        <v>76966</v>
      </c>
    </row>
    <row r="76846" spans="1:6" x14ac:dyDescent="0.3">
      <c r="A76846" s="1" t="s">
        <v>76139</v>
      </c>
      <c r="B76846" s="1" t="s">
        <v>27</v>
      </c>
      <c r="C76846">
        <v>1095</v>
      </c>
      <c r="D76846" s="1" t="s">
        <v>28</v>
      </c>
      <c r="E76846" s="2">
        <v>37037.036841747686</v>
      </c>
      <c r="F76846" s="1" t="s">
        <v>76967</v>
      </c>
    </row>
    <row r="76847" spans="1:6" x14ac:dyDescent="0.3">
      <c r="A76847" s="1" t="s">
        <v>76139</v>
      </c>
      <c r="B76847" s="1" t="s">
        <v>118</v>
      </c>
      <c r="C76847">
        <v>975</v>
      </c>
      <c r="D76847" s="1" t="s">
        <v>119</v>
      </c>
      <c r="E76847" s="2">
        <v>37037.021088043984</v>
      </c>
      <c r="F76847" s="1" t="s">
        <v>76968</v>
      </c>
    </row>
    <row r="76848" spans="1:6" x14ac:dyDescent="0.3">
      <c r="A76848" s="1" t="s">
        <v>76139</v>
      </c>
      <c r="B76848" s="1" t="s">
        <v>69</v>
      </c>
      <c r="C76848">
        <v>227</v>
      </c>
      <c r="D76848" s="1" t="s">
        <v>11</v>
      </c>
      <c r="E76848" s="2">
        <v>37037.036304780093</v>
      </c>
      <c r="F76848" s="1" t="s">
        <v>76969</v>
      </c>
    </row>
    <row r="76849" spans="1:6" x14ac:dyDescent="0.3">
      <c r="A76849" s="1" t="s">
        <v>76139</v>
      </c>
      <c r="B76849" s="1" t="s">
        <v>79</v>
      </c>
      <c r="C76849">
        <v>398</v>
      </c>
      <c r="D76849" s="1" t="s">
        <v>34</v>
      </c>
      <c r="E76849" s="2">
        <v>40857.852581168983</v>
      </c>
      <c r="F76849" s="1" t="s">
        <v>76970</v>
      </c>
    </row>
    <row r="76850" spans="1:6" x14ac:dyDescent="0.3">
      <c r="A76850" s="1" t="s">
        <v>76139</v>
      </c>
      <c r="B76850" s="1" t="s">
        <v>47</v>
      </c>
      <c r="C76850">
        <v>1248</v>
      </c>
      <c r="D76850" s="1" t="s">
        <v>48</v>
      </c>
      <c r="E76850" s="2">
        <v>40858.555033298609</v>
      </c>
      <c r="F76850" s="1" t="s">
        <v>76971</v>
      </c>
    </row>
    <row r="76851" spans="1:6" x14ac:dyDescent="0.3">
      <c r="A76851" s="1" t="s">
        <v>76139</v>
      </c>
      <c r="B76851" s="1" t="s">
        <v>90</v>
      </c>
      <c r="C76851">
        <v>248</v>
      </c>
      <c r="D76851" s="1" t="s">
        <v>28</v>
      </c>
      <c r="E76851" s="2">
        <v>40858.105980324071</v>
      </c>
      <c r="F76851" s="1" t="s">
        <v>76972</v>
      </c>
    </row>
    <row r="76852" spans="1:6" x14ac:dyDescent="0.3">
      <c r="A76852" s="1" t="s">
        <v>76139</v>
      </c>
      <c r="B76852" s="1" t="s">
        <v>36</v>
      </c>
      <c r="C76852">
        <v>1272</v>
      </c>
      <c r="D76852" s="1" t="s">
        <v>28</v>
      </c>
      <c r="E76852" s="2">
        <v>40857.940070798613</v>
      </c>
      <c r="F76852" s="1" t="s">
        <v>76973</v>
      </c>
    </row>
    <row r="76853" spans="1:6" x14ac:dyDescent="0.3">
      <c r="A76853" s="1" t="s">
        <v>76139</v>
      </c>
      <c r="B76853" s="1" t="s">
        <v>16</v>
      </c>
      <c r="C76853">
        <v>85</v>
      </c>
      <c r="D76853" s="1" t="s">
        <v>11</v>
      </c>
      <c r="E76853" s="2">
        <v>40858.184873692131</v>
      </c>
      <c r="F76853" s="1" t="s">
        <v>76974</v>
      </c>
    </row>
    <row r="76854" spans="1:6" x14ac:dyDescent="0.3">
      <c r="A76854" s="1" t="s">
        <v>76139</v>
      </c>
      <c r="B76854" s="1" t="s">
        <v>71</v>
      </c>
      <c r="C76854">
        <v>53</v>
      </c>
      <c r="D76854" s="1" t="s">
        <v>31</v>
      </c>
      <c r="E76854" s="2">
        <v>40858.090265081017</v>
      </c>
      <c r="F76854" s="1" t="s">
        <v>76975</v>
      </c>
    </row>
    <row r="76855" spans="1:6" x14ac:dyDescent="0.3">
      <c r="A76855" s="1" t="s">
        <v>76139</v>
      </c>
      <c r="B76855" s="1" t="s">
        <v>83</v>
      </c>
      <c r="C76855">
        <v>143</v>
      </c>
      <c r="D76855" s="1" t="s">
        <v>84</v>
      </c>
      <c r="E76855" s="2">
        <v>40858.442003969911</v>
      </c>
      <c r="F76855" s="1" t="s">
        <v>76976</v>
      </c>
    </row>
    <row r="76856" spans="1:6" x14ac:dyDescent="0.3">
      <c r="A76856" s="1" t="s">
        <v>76139</v>
      </c>
      <c r="B76856" s="1" t="s">
        <v>102</v>
      </c>
      <c r="C76856">
        <v>351</v>
      </c>
      <c r="D76856" s="1" t="s">
        <v>103</v>
      </c>
      <c r="E76856" s="2">
        <v>40857.63694822917</v>
      </c>
      <c r="F76856" s="1" t="s">
        <v>76977</v>
      </c>
    </row>
    <row r="76857" spans="1:6" x14ac:dyDescent="0.3">
      <c r="A76857" s="1" t="s">
        <v>76139</v>
      </c>
      <c r="B76857" s="1" t="s">
        <v>64</v>
      </c>
      <c r="C76857">
        <v>10</v>
      </c>
      <c r="D76857" s="1" t="s">
        <v>31</v>
      </c>
      <c r="E76857" s="2">
        <v>40858.38799771991</v>
      </c>
      <c r="F76857" s="1" t="s">
        <v>76978</v>
      </c>
    </row>
    <row r="76858" spans="1:6" x14ac:dyDescent="0.3">
      <c r="A76858" s="1" t="s">
        <v>76139</v>
      </c>
      <c r="B76858" s="1" t="s">
        <v>58</v>
      </c>
      <c r="C76858">
        <v>2</v>
      </c>
      <c r="D76858" s="1" t="s">
        <v>31</v>
      </c>
      <c r="E76858" s="2">
        <v>40857.958744479169</v>
      </c>
      <c r="F76858" s="1" t="s">
        <v>76979</v>
      </c>
    </row>
    <row r="76859" spans="1:6" x14ac:dyDescent="0.3">
      <c r="A76859" s="1" t="s">
        <v>76139</v>
      </c>
      <c r="B76859" s="1" t="s">
        <v>121</v>
      </c>
      <c r="C76859">
        <v>515</v>
      </c>
      <c r="D76859" s="1" t="s">
        <v>48</v>
      </c>
      <c r="E76859" s="2">
        <v>40858.533620104165</v>
      </c>
      <c r="F76859" s="1" t="s">
        <v>76980</v>
      </c>
    </row>
    <row r="76860" spans="1:6" x14ac:dyDescent="0.3">
      <c r="A76860" s="1" t="s">
        <v>76139</v>
      </c>
      <c r="B76860" s="1" t="s">
        <v>50</v>
      </c>
      <c r="C76860">
        <v>160</v>
      </c>
      <c r="D76860" s="1" t="s">
        <v>34</v>
      </c>
      <c r="E76860" s="2">
        <v>40857.93697091435</v>
      </c>
      <c r="F76860" s="1" t="s">
        <v>76981</v>
      </c>
    </row>
    <row r="76861" spans="1:6" x14ac:dyDescent="0.3">
      <c r="A76861" s="1" t="s">
        <v>76139</v>
      </c>
      <c r="B76861" s="1" t="s">
        <v>54</v>
      </c>
      <c r="C76861">
        <v>6</v>
      </c>
      <c r="D76861" s="1" t="s">
        <v>11</v>
      </c>
      <c r="E76861" s="2">
        <v>40858.183488113427</v>
      </c>
      <c r="F76861" s="1" t="s">
        <v>76982</v>
      </c>
    </row>
    <row r="76862" spans="1:6" x14ac:dyDescent="0.3">
      <c r="A76862" s="1" t="s">
        <v>76139</v>
      </c>
      <c r="B76862" s="1" t="s">
        <v>96</v>
      </c>
      <c r="C76862">
        <v>50</v>
      </c>
      <c r="D76862" s="1" t="s">
        <v>25</v>
      </c>
      <c r="E76862" s="2">
        <v>40858.420818634258</v>
      </c>
      <c r="F76862" s="1" t="s">
        <v>76983</v>
      </c>
    </row>
    <row r="76863" spans="1:6" x14ac:dyDescent="0.3">
      <c r="A76863" s="1" t="s">
        <v>76139</v>
      </c>
      <c r="B76863" s="1" t="s">
        <v>42</v>
      </c>
      <c r="C76863">
        <v>20</v>
      </c>
      <c r="D76863" s="1" t="s">
        <v>43</v>
      </c>
      <c r="E76863" s="2">
        <v>40858.266978240739</v>
      </c>
      <c r="F76863" s="1" t="s">
        <v>76984</v>
      </c>
    </row>
    <row r="76864" spans="1:6" x14ac:dyDescent="0.3">
      <c r="A76864" s="1" t="s">
        <v>76139</v>
      </c>
      <c r="B76864" s="1" t="s">
        <v>118</v>
      </c>
      <c r="C76864">
        <v>701</v>
      </c>
      <c r="D76864" s="1" t="s">
        <v>119</v>
      </c>
      <c r="E76864" s="2">
        <v>40857.725574884258</v>
      </c>
      <c r="F76864" s="1" t="s">
        <v>76985</v>
      </c>
    </row>
    <row r="76865" spans="1:6" x14ac:dyDescent="0.3">
      <c r="A76865" s="1" t="s">
        <v>76139</v>
      </c>
      <c r="B76865" s="1" t="s">
        <v>52</v>
      </c>
      <c r="C76865">
        <v>406</v>
      </c>
      <c r="D76865" s="1" t="s">
        <v>48</v>
      </c>
      <c r="E76865" s="2">
        <v>40858.405262928238</v>
      </c>
      <c r="F76865" s="1" t="s">
        <v>76986</v>
      </c>
    </row>
    <row r="76866" spans="1:6" x14ac:dyDescent="0.3">
      <c r="A76866" s="1" t="s">
        <v>76139</v>
      </c>
      <c r="B76866" s="1" t="s">
        <v>10</v>
      </c>
      <c r="C76866">
        <v>993</v>
      </c>
      <c r="D76866" s="1" t="s">
        <v>11</v>
      </c>
      <c r="E76866" s="2">
        <v>40857.647908680556</v>
      </c>
      <c r="F76866" s="1" t="s">
        <v>76987</v>
      </c>
    </row>
    <row r="76867" spans="1:6" x14ac:dyDescent="0.3">
      <c r="A76867" s="1" t="s">
        <v>76139</v>
      </c>
      <c r="B76867" s="1" t="s">
        <v>40</v>
      </c>
      <c r="C76867">
        <v>4</v>
      </c>
      <c r="D76867" s="1" t="s">
        <v>11</v>
      </c>
      <c r="E76867" s="2">
        <v>40858.493813692126</v>
      </c>
      <c r="F76867" s="1" t="s">
        <v>76988</v>
      </c>
    </row>
    <row r="76868" spans="1:6" x14ac:dyDescent="0.3">
      <c r="A76868" s="1" t="s">
        <v>76139</v>
      </c>
      <c r="B76868" s="1" t="s">
        <v>21</v>
      </c>
      <c r="C76868">
        <v>61</v>
      </c>
      <c r="D76868" s="1" t="s">
        <v>22</v>
      </c>
      <c r="E76868" s="2">
        <v>40858.172861770836</v>
      </c>
      <c r="F76868" s="1" t="s">
        <v>76989</v>
      </c>
    </row>
    <row r="76869" spans="1:6" x14ac:dyDescent="0.3">
      <c r="A76869" s="1" t="s">
        <v>76139</v>
      </c>
      <c r="B76869" s="1" t="s">
        <v>30</v>
      </c>
      <c r="C76869">
        <v>42</v>
      </c>
      <c r="D76869" s="1" t="s">
        <v>31</v>
      </c>
      <c r="E76869" s="2">
        <v>40857.753285844905</v>
      </c>
      <c r="F76869" s="1" t="s">
        <v>76990</v>
      </c>
    </row>
    <row r="76870" spans="1:6" x14ac:dyDescent="0.3">
      <c r="A76870" s="1" t="s">
        <v>76139</v>
      </c>
      <c r="B76870" s="1" t="s">
        <v>7</v>
      </c>
      <c r="C76870">
        <v>16</v>
      </c>
      <c r="D76870" s="1" t="s">
        <v>8</v>
      </c>
      <c r="E76870" s="2">
        <v>40858.347126539353</v>
      </c>
      <c r="F76870" s="1" t="s">
        <v>76991</v>
      </c>
    </row>
    <row r="76871" spans="1:6" x14ac:dyDescent="0.3">
      <c r="A76871" s="1" t="s">
        <v>76139</v>
      </c>
      <c r="B76871" s="1" t="s">
        <v>73</v>
      </c>
      <c r="C76871">
        <v>2608</v>
      </c>
      <c r="D76871" s="1" t="s">
        <v>31</v>
      </c>
      <c r="E76871" s="2">
        <v>40858.450902627315</v>
      </c>
      <c r="F76871" s="1" t="s">
        <v>76992</v>
      </c>
    </row>
    <row r="76872" spans="1:6" x14ac:dyDescent="0.3">
      <c r="A76872" s="1" t="s">
        <v>76139</v>
      </c>
      <c r="B76872" s="1" t="s">
        <v>24</v>
      </c>
      <c r="C76872">
        <v>82</v>
      </c>
      <c r="D76872" s="1" t="s">
        <v>25</v>
      </c>
      <c r="E76872" s="2">
        <v>40858.297886030094</v>
      </c>
      <c r="F76872" s="1" t="s">
        <v>76993</v>
      </c>
    </row>
    <row r="76873" spans="1:6" x14ac:dyDescent="0.3">
      <c r="A76873" s="1" t="s">
        <v>76139</v>
      </c>
      <c r="B76873" s="1" t="s">
        <v>56</v>
      </c>
      <c r="C76873">
        <v>101</v>
      </c>
      <c r="D76873" s="1" t="s">
        <v>31</v>
      </c>
      <c r="E76873" s="2">
        <v>40857.868937881947</v>
      </c>
      <c r="F76873" s="1" t="s">
        <v>76994</v>
      </c>
    </row>
    <row r="76874" spans="1:6" x14ac:dyDescent="0.3">
      <c r="A76874" s="1" t="s">
        <v>76139</v>
      </c>
      <c r="B76874" s="1" t="s">
        <v>18</v>
      </c>
      <c r="C76874">
        <v>38</v>
      </c>
      <c r="D76874" s="1" t="s">
        <v>19</v>
      </c>
      <c r="E76874" s="2">
        <v>40858.518654016203</v>
      </c>
      <c r="F76874" s="1" t="s">
        <v>76995</v>
      </c>
    </row>
    <row r="76875" spans="1:6" x14ac:dyDescent="0.3">
      <c r="A76875" s="1" t="s">
        <v>76139</v>
      </c>
      <c r="B76875" s="1" t="s">
        <v>13</v>
      </c>
      <c r="C76875">
        <v>340</v>
      </c>
      <c r="D76875" s="1" t="s">
        <v>14</v>
      </c>
      <c r="E76875" s="2">
        <v>40857.859356712965</v>
      </c>
      <c r="F76875" s="1" t="s">
        <v>76996</v>
      </c>
    </row>
    <row r="76876" spans="1:6" x14ac:dyDescent="0.3">
      <c r="A76876" s="1" t="s">
        <v>76139</v>
      </c>
      <c r="B76876" s="1" t="s">
        <v>94</v>
      </c>
      <c r="C76876">
        <v>777</v>
      </c>
      <c r="D76876" s="1" t="s">
        <v>34</v>
      </c>
      <c r="E76876" s="2">
        <v>40858.039451817131</v>
      </c>
      <c r="F76876" s="1" t="s">
        <v>76997</v>
      </c>
    </row>
    <row r="76877" spans="1:6" x14ac:dyDescent="0.3">
      <c r="A76877" s="1" t="s">
        <v>76139</v>
      </c>
      <c r="B76877" s="1" t="s">
        <v>38</v>
      </c>
      <c r="C76877">
        <v>10</v>
      </c>
      <c r="D76877" s="1" t="s">
        <v>22</v>
      </c>
      <c r="E76877" s="2">
        <v>40858.013482326387</v>
      </c>
      <c r="F76877" s="1" t="s">
        <v>76998</v>
      </c>
    </row>
    <row r="76878" spans="1:6" x14ac:dyDescent="0.3">
      <c r="A76878" s="1" t="s">
        <v>76139</v>
      </c>
      <c r="B76878" s="1" t="s">
        <v>33</v>
      </c>
      <c r="C76878">
        <v>316</v>
      </c>
      <c r="D76878" s="1" t="s">
        <v>34</v>
      </c>
      <c r="E76878" s="2">
        <v>40858.374359374997</v>
      </c>
      <c r="F76878" s="1" t="s">
        <v>76999</v>
      </c>
    </row>
    <row r="76879" spans="1:6" x14ac:dyDescent="0.3">
      <c r="A76879" s="1" t="s">
        <v>76139</v>
      </c>
      <c r="B76879" s="1" t="s">
        <v>90</v>
      </c>
      <c r="C76879">
        <v>329</v>
      </c>
      <c r="D76879" s="1" t="s">
        <v>28</v>
      </c>
      <c r="E76879" s="2">
        <v>40858.754195104164</v>
      </c>
      <c r="F76879" s="1" t="s">
        <v>77000</v>
      </c>
    </row>
    <row r="76880" spans="1:6" x14ac:dyDescent="0.3">
      <c r="A76880" s="1" t="s">
        <v>76139</v>
      </c>
      <c r="B76880" s="1" t="s">
        <v>71</v>
      </c>
      <c r="C76880">
        <v>58</v>
      </c>
      <c r="D76880" s="1" t="s">
        <v>31</v>
      </c>
      <c r="E76880" s="2">
        <v>40858.902394293982</v>
      </c>
      <c r="F76880" s="1" t="s">
        <v>77001</v>
      </c>
    </row>
    <row r="76881" spans="1:6" x14ac:dyDescent="0.3">
      <c r="A76881" s="1" t="s">
        <v>76139</v>
      </c>
      <c r="B76881" s="1" t="s">
        <v>40</v>
      </c>
      <c r="C76881">
        <v>12</v>
      </c>
      <c r="D76881" s="1" t="s">
        <v>11</v>
      </c>
      <c r="E76881" s="2">
        <v>40858.937706099539</v>
      </c>
      <c r="F76881" s="1" t="s">
        <v>77002</v>
      </c>
    </row>
    <row r="76882" spans="1:6" x14ac:dyDescent="0.3">
      <c r="A76882" s="1" t="s">
        <v>76139</v>
      </c>
      <c r="B76882" s="1" t="s">
        <v>10</v>
      </c>
      <c r="C76882">
        <v>900</v>
      </c>
      <c r="D76882" s="1" t="s">
        <v>11</v>
      </c>
      <c r="E76882" s="2">
        <v>40859.154434340278</v>
      </c>
      <c r="F76882" s="1" t="s">
        <v>77003</v>
      </c>
    </row>
    <row r="76883" spans="1:6" x14ac:dyDescent="0.3">
      <c r="A76883" s="1" t="s">
        <v>76139</v>
      </c>
      <c r="B76883" s="1" t="s">
        <v>54</v>
      </c>
      <c r="C76883">
        <v>7</v>
      </c>
      <c r="D76883" s="1" t="s">
        <v>11</v>
      </c>
      <c r="E76883" s="2">
        <v>40859.261700960647</v>
      </c>
      <c r="F76883" s="1" t="s">
        <v>77004</v>
      </c>
    </row>
    <row r="76884" spans="1:6" x14ac:dyDescent="0.3">
      <c r="A76884" s="1" t="s">
        <v>76139</v>
      </c>
      <c r="B76884" s="1" t="s">
        <v>47</v>
      </c>
      <c r="C76884">
        <v>784</v>
      </c>
      <c r="D76884" s="1" t="s">
        <v>48</v>
      </c>
      <c r="E76884" s="2">
        <v>40859.321048877318</v>
      </c>
      <c r="F76884" s="1" t="s">
        <v>77005</v>
      </c>
    </row>
    <row r="76885" spans="1:6" x14ac:dyDescent="0.3">
      <c r="A76885" s="1" t="s">
        <v>76139</v>
      </c>
      <c r="B76885" s="1" t="s">
        <v>58</v>
      </c>
      <c r="C76885">
        <v>1</v>
      </c>
      <c r="D76885" s="1" t="s">
        <v>31</v>
      </c>
      <c r="E76885" s="2">
        <v>40859.554896377318</v>
      </c>
      <c r="F76885" s="1" t="s">
        <v>77006</v>
      </c>
    </row>
    <row r="76886" spans="1:6" x14ac:dyDescent="0.3">
      <c r="A76886" s="1" t="s">
        <v>76139</v>
      </c>
      <c r="B76886" s="1" t="s">
        <v>79</v>
      </c>
      <c r="C76886">
        <v>367</v>
      </c>
      <c r="D76886" s="1" t="s">
        <v>34</v>
      </c>
      <c r="E76886" s="2">
        <v>40859.093059340281</v>
      </c>
      <c r="F76886" s="1" t="s">
        <v>77007</v>
      </c>
    </row>
    <row r="76887" spans="1:6" x14ac:dyDescent="0.3">
      <c r="A76887" s="1" t="s">
        <v>76139</v>
      </c>
      <c r="B76887" s="1" t="s">
        <v>42</v>
      </c>
      <c r="C76887">
        <v>33</v>
      </c>
      <c r="D76887" s="1" t="s">
        <v>43</v>
      </c>
      <c r="E76887" s="2">
        <v>40859.426181099538</v>
      </c>
      <c r="F76887" s="1" t="s">
        <v>77008</v>
      </c>
    </row>
    <row r="76888" spans="1:6" x14ac:dyDescent="0.3">
      <c r="A76888" s="1" t="s">
        <v>76139</v>
      </c>
      <c r="B76888" s="1" t="s">
        <v>33</v>
      </c>
      <c r="C76888">
        <v>308</v>
      </c>
      <c r="D76888" s="1" t="s">
        <v>34</v>
      </c>
      <c r="E76888" s="2">
        <v>40858.913624618057</v>
      </c>
      <c r="F76888" s="1" t="s">
        <v>77009</v>
      </c>
    </row>
    <row r="76889" spans="1:6" x14ac:dyDescent="0.3">
      <c r="A76889" s="1" t="s">
        <v>76139</v>
      </c>
      <c r="B76889" s="1" t="s">
        <v>75</v>
      </c>
      <c r="C76889">
        <v>59</v>
      </c>
      <c r="D76889" s="1" t="s">
        <v>28</v>
      </c>
      <c r="E76889" s="2">
        <v>40858.756136770833</v>
      </c>
      <c r="F76889" s="1" t="s">
        <v>77010</v>
      </c>
    </row>
    <row r="76890" spans="1:6" x14ac:dyDescent="0.3">
      <c r="A76890" s="1" t="s">
        <v>76139</v>
      </c>
      <c r="B76890" s="1" t="s">
        <v>56</v>
      </c>
      <c r="C76890">
        <v>62</v>
      </c>
      <c r="D76890" s="1" t="s">
        <v>31</v>
      </c>
      <c r="E76890" s="2">
        <v>40859.236996215281</v>
      </c>
      <c r="F76890" s="1" t="s">
        <v>77011</v>
      </c>
    </row>
    <row r="76891" spans="1:6" x14ac:dyDescent="0.3">
      <c r="A76891" s="1" t="s">
        <v>76139</v>
      </c>
      <c r="B76891" s="1" t="s">
        <v>102</v>
      </c>
      <c r="C76891">
        <v>384</v>
      </c>
      <c r="D76891" s="1" t="s">
        <v>103</v>
      </c>
      <c r="E76891" s="2">
        <v>40859.317025034725</v>
      </c>
      <c r="F76891" s="1" t="s">
        <v>77012</v>
      </c>
    </row>
    <row r="76892" spans="1:6" x14ac:dyDescent="0.3">
      <c r="A76892" s="1" t="s">
        <v>76139</v>
      </c>
      <c r="B76892" s="1" t="s">
        <v>64</v>
      </c>
      <c r="C76892">
        <v>4</v>
      </c>
      <c r="D76892" s="1" t="s">
        <v>31</v>
      </c>
      <c r="E76892" s="2">
        <v>40859.455731828704</v>
      </c>
      <c r="F76892" s="1" t="s">
        <v>77013</v>
      </c>
    </row>
    <row r="76893" spans="1:6" x14ac:dyDescent="0.3">
      <c r="A76893" s="1" t="s">
        <v>76139</v>
      </c>
      <c r="B76893" s="1" t="s">
        <v>69</v>
      </c>
      <c r="C76893">
        <v>251</v>
      </c>
      <c r="D76893" s="1" t="s">
        <v>11</v>
      </c>
      <c r="E76893" s="2">
        <v>40859.449843668983</v>
      </c>
      <c r="F76893" s="1" t="s">
        <v>77014</v>
      </c>
    </row>
    <row r="76894" spans="1:6" x14ac:dyDescent="0.3">
      <c r="A76894" s="1" t="s">
        <v>76139</v>
      </c>
      <c r="B76894" s="1" t="s">
        <v>24</v>
      </c>
      <c r="C76894">
        <v>75</v>
      </c>
      <c r="D76894" s="1" t="s">
        <v>25</v>
      </c>
      <c r="E76894" s="2">
        <v>40859.121470752318</v>
      </c>
      <c r="F76894" s="1" t="s">
        <v>77015</v>
      </c>
    </row>
    <row r="76895" spans="1:6" x14ac:dyDescent="0.3">
      <c r="A76895" s="1" t="s">
        <v>76139</v>
      </c>
      <c r="B76895" s="1" t="s">
        <v>45</v>
      </c>
      <c r="C76895">
        <v>6</v>
      </c>
      <c r="D76895" s="1" t="s">
        <v>31</v>
      </c>
      <c r="E76895" s="2">
        <v>40858.888340740741</v>
      </c>
      <c r="F76895" s="1" t="s">
        <v>77016</v>
      </c>
    </row>
    <row r="76896" spans="1:6" x14ac:dyDescent="0.3">
      <c r="A76896" s="1" t="s">
        <v>76139</v>
      </c>
      <c r="B76896" s="1" t="s">
        <v>50</v>
      </c>
      <c r="C76896">
        <v>143</v>
      </c>
      <c r="D76896" s="1" t="s">
        <v>34</v>
      </c>
      <c r="E76896" s="2">
        <v>40859.543912581015</v>
      </c>
      <c r="F76896" s="1" t="s">
        <v>77017</v>
      </c>
    </row>
    <row r="76897" spans="1:6" x14ac:dyDescent="0.3">
      <c r="A76897" s="1" t="s">
        <v>76139</v>
      </c>
      <c r="B76897" s="1" t="s">
        <v>30</v>
      </c>
      <c r="C76897">
        <v>33</v>
      </c>
      <c r="D76897" s="1" t="s">
        <v>31</v>
      </c>
      <c r="E76897" s="2">
        <v>40859.552426504626</v>
      </c>
      <c r="F76897" s="1" t="s">
        <v>77018</v>
      </c>
    </row>
    <row r="76898" spans="1:6" x14ac:dyDescent="0.3">
      <c r="A76898" s="1" t="s">
        <v>76139</v>
      </c>
      <c r="B76898" s="1" t="s">
        <v>118</v>
      </c>
      <c r="C76898">
        <v>988</v>
      </c>
      <c r="D76898" s="1" t="s">
        <v>119</v>
      </c>
      <c r="E76898" s="2">
        <v>40859.25115408565</v>
      </c>
      <c r="F76898" s="1" t="s">
        <v>77019</v>
      </c>
    </row>
    <row r="76899" spans="1:6" x14ac:dyDescent="0.3">
      <c r="A76899" s="1" t="s">
        <v>76139</v>
      </c>
      <c r="B76899" s="1" t="s">
        <v>7</v>
      </c>
      <c r="C76899">
        <v>19</v>
      </c>
      <c r="D76899" s="1" t="s">
        <v>8</v>
      </c>
      <c r="E76899" s="2">
        <v>40859.080457025462</v>
      </c>
      <c r="F76899" s="1" t="s">
        <v>77020</v>
      </c>
    </row>
    <row r="76900" spans="1:6" x14ac:dyDescent="0.3">
      <c r="A76900" s="1" t="s">
        <v>76139</v>
      </c>
      <c r="B76900" s="1" t="s">
        <v>83</v>
      </c>
      <c r="C76900">
        <v>117</v>
      </c>
      <c r="D76900" s="1" t="s">
        <v>84</v>
      </c>
      <c r="E76900" s="2">
        <v>40858.991494942129</v>
      </c>
      <c r="F76900" s="1" t="s">
        <v>77021</v>
      </c>
    </row>
    <row r="76901" spans="1:6" x14ac:dyDescent="0.3">
      <c r="A76901" s="1" t="s">
        <v>76139</v>
      </c>
      <c r="B76901" s="1" t="s">
        <v>18</v>
      </c>
      <c r="C76901">
        <v>35</v>
      </c>
      <c r="D76901" s="1" t="s">
        <v>19</v>
      </c>
      <c r="E76901" s="2">
        <v>40859.541258831021</v>
      </c>
      <c r="F76901" s="1" t="s">
        <v>77022</v>
      </c>
    </row>
    <row r="76902" spans="1:6" x14ac:dyDescent="0.3">
      <c r="A76902" s="1" t="s">
        <v>76139</v>
      </c>
      <c r="B76902" s="1" t="s">
        <v>13</v>
      </c>
      <c r="C76902">
        <v>309</v>
      </c>
      <c r="D76902" s="1" t="s">
        <v>14</v>
      </c>
      <c r="E76902" s="2">
        <v>40858.66738353009</v>
      </c>
      <c r="F76902" s="1" t="s">
        <v>77023</v>
      </c>
    </row>
    <row r="76903" spans="1:6" x14ac:dyDescent="0.3">
      <c r="A76903" s="1" t="s">
        <v>76139</v>
      </c>
      <c r="B76903" s="1" t="s">
        <v>52</v>
      </c>
      <c r="C76903">
        <v>240</v>
      </c>
      <c r="D76903" s="1" t="s">
        <v>48</v>
      </c>
      <c r="E76903" s="2">
        <v>40858.995810763889</v>
      </c>
      <c r="F76903" s="1" t="s">
        <v>77024</v>
      </c>
    </row>
    <row r="76904" spans="1:6" x14ac:dyDescent="0.3">
      <c r="A76904" s="1" t="s">
        <v>76139</v>
      </c>
      <c r="B76904" s="1" t="s">
        <v>96</v>
      </c>
      <c r="C76904">
        <v>43</v>
      </c>
      <c r="D76904" s="1" t="s">
        <v>25</v>
      </c>
      <c r="E76904" s="2">
        <v>40859.510411886571</v>
      </c>
      <c r="F76904" s="1" t="s">
        <v>77025</v>
      </c>
    </row>
    <row r="76905" spans="1:6" x14ac:dyDescent="0.3">
      <c r="A76905" s="1" t="s">
        <v>76139</v>
      </c>
      <c r="B76905" s="1" t="s">
        <v>73</v>
      </c>
      <c r="C76905">
        <v>4479</v>
      </c>
      <c r="D76905" s="1" t="s">
        <v>31</v>
      </c>
      <c r="E76905" s="2">
        <v>40858.85319765046</v>
      </c>
      <c r="F76905" s="1" t="s">
        <v>77026</v>
      </c>
    </row>
    <row r="76906" spans="1:6" x14ac:dyDescent="0.3">
      <c r="A76906" s="1" t="s">
        <v>76139</v>
      </c>
      <c r="B76906" s="1" t="s">
        <v>38</v>
      </c>
      <c r="C76906">
        <v>10</v>
      </c>
      <c r="D76906" s="1" t="s">
        <v>22</v>
      </c>
      <c r="E76906" s="2">
        <v>40859.250782256946</v>
      </c>
      <c r="F76906" s="1" t="s">
        <v>77027</v>
      </c>
    </row>
    <row r="76907" spans="1:6" x14ac:dyDescent="0.3">
      <c r="A76907" s="1" t="s">
        <v>76139</v>
      </c>
      <c r="B76907" s="1" t="s">
        <v>21</v>
      </c>
      <c r="C76907">
        <v>64</v>
      </c>
      <c r="D76907" s="1" t="s">
        <v>22</v>
      </c>
      <c r="E76907" s="2">
        <v>40859.251026006947</v>
      </c>
      <c r="F76907" s="1" t="s">
        <v>77028</v>
      </c>
    </row>
    <row r="76908" spans="1:6" x14ac:dyDescent="0.3">
      <c r="A76908" s="1" t="s">
        <v>76139</v>
      </c>
      <c r="B76908" s="1" t="s">
        <v>121</v>
      </c>
      <c r="C76908">
        <v>418</v>
      </c>
      <c r="D76908" s="1" t="s">
        <v>48</v>
      </c>
      <c r="E76908" s="2">
        <v>40858.849819525465</v>
      </c>
      <c r="F76908" s="1" t="s">
        <v>77029</v>
      </c>
    </row>
    <row r="76909" spans="1:6" x14ac:dyDescent="0.3">
      <c r="A76909" s="1" t="s">
        <v>76139</v>
      </c>
      <c r="B76909" s="1" t="s">
        <v>7</v>
      </c>
      <c r="C76909">
        <v>27</v>
      </c>
      <c r="D76909" s="1" t="s">
        <v>8</v>
      </c>
      <c r="E76909" s="2">
        <v>40859.820015625002</v>
      </c>
      <c r="F76909" s="1" t="s">
        <v>77030</v>
      </c>
    </row>
    <row r="76910" spans="1:6" x14ac:dyDescent="0.3">
      <c r="A76910" s="1" t="s">
        <v>76139</v>
      </c>
      <c r="B76910" s="1" t="s">
        <v>16</v>
      </c>
      <c r="C76910">
        <v>85</v>
      </c>
      <c r="D76910" s="1" t="s">
        <v>11</v>
      </c>
      <c r="E76910" s="2">
        <v>40859.761557060185</v>
      </c>
      <c r="F76910" s="1" t="s">
        <v>77031</v>
      </c>
    </row>
    <row r="76911" spans="1:6" x14ac:dyDescent="0.3">
      <c r="A76911" s="1" t="s">
        <v>76139</v>
      </c>
      <c r="B76911" s="1" t="s">
        <v>58</v>
      </c>
      <c r="C76911">
        <v>1</v>
      </c>
      <c r="D76911" s="1" t="s">
        <v>31</v>
      </c>
      <c r="E76911" s="2">
        <v>40860.359985104165</v>
      </c>
      <c r="F76911" s="1" t="s">
        <v>77032</v>
      </c>
    </row>
    <row r="76912" spans="1:6" x14ac:dyDescent="0.3">
      <c r="A76912" s="1" t="s">
        <v>76139</v>
      </c>
      <c r="B76912" s="1" t="s">
        <v>56</v>
      </c>
      <c r="C76912">
        <v>19</v>
      </c>
      <c r="D76912" s="1" t="s">
        <v>31</v>
      </c>
      <c r="E76912" s="2">
        <v>40860.105013738423</v>
      </c>
      <c r="F76912" s="1" t="s">
        <v>77033</v>
      </c>
    </row>
    <row r="76913" spans="1:6" x14ac:dyDescent="0.3">
      <c r="A76913" s="1" t="s">
        <v>76139</v>
      </c>
      <c r="B76913" s="1" t="s">
        <v>13</v>
      </c>
      <c r="C76913">
        <v>387</v>
      </c>
      <c r="D76913" s="1" t="s">
        <v>14</v>
      </c>
      <c r="E76913" s="2">
        <v>40859.63542604167</v>
      </c>
      <c r="F76913" s="1" t="s">
        <v>77034</v>
      </c>
    </row>
    <row r="76914" spans="1:6" x14ac:dyDescent="0.3">
      <c r="A76914" s="1" t="s">
        <v>76139</v>
      </c>
      <c r="B76914" s="1" t="s">
        <v>83</v>
      </c>
      <c r="C76914">
        <v>178</v>
      </c>
      <c r="D76914" s="1" t="s">
        <v>84</v>
      </c>
      <c r="E76914" s="2">
        <v>40860.074935150464</v>
      </c>
      <c r="F76914" s="1" t="s">
        <v>77035</v>
      </c>
    </row>
    <row r="76915" spans="1:6" x14ac:dyDescent="0.3">
      <c r="A76915" s="1" t="s">
        <v>76139</v>
      </c>
      <c r="B76915" s="1" t="s">
        <v>27</v>
      </c>
      <c r="C76915">
        <v>1079</v>
      </c>
      <c r="D76915" s="1" t="s">
        <v>28</v>
      </c>
      <c r="E76915" s="2">
        <v>40860.273940358798</v>
      </c>
      <c r="F76915" s="1" t="s">
        <v>77036</v>
      </c>
    </row>
    <row r="76916" spans="1:6" x14ac:dyDescent="0.3">
      <c r="A76916" s="1" t="s">
        <v>76139</v>
      </c>
      <c r="B76916" s="1" t="s">
        <v>90</v>
      </c>
      <c r="C76916">
        <v>275</v>
      </c>
      <c r="D76916" s="1" t="s">
        <v>28</v>
      </c>
      <c r="E76916" s="2">
        <v>40859.726520023149</v>
      </c>
      <c r="F76916" s="1" t="s">
        <v>77037</v>
      </c>
    </row>
    <row r="76917" spans="1:6" x14ac:dyDescent="0.3">
      <c r="A76917" s="1" t="s">
        <v>76139</v>
      </c>
      <c r="B76917" s="1" t="s">
        <v>102</v>
      </c>
      <c r="C76917">
        <v>344</v>
      </c>
      <c r="D76917" s="1" t="s">
        <v>103</v>
      </c>
      <c r="E76917" s="2">
        <v>40859.615704745367</v>
      </c>
      <c r="F76917" s="1" t="s">
        <v>77038</v>
      </c>
    </row>
    <row r="76918" spans="1:6" x14ac:dyDescent="0.3">
      <c r="A76918" s="1" t="s">
        <v>76139</v>
      </c>
      <c r="B76918" s="1" t="s">
        <v>52</v>
      </c>
      <c r="C76918">
        <v>357</v>
      </c>
      <c r="D76918" s="1" t="s">
        <v>48</v>
      </c>
      <c r="E76918" s="2">
        <v>40859.634532557873</v>
      </c>
      <c r="F76918" s="1" t="s">
        <v>77039</v>
      </c>
    </row>
    <row r="76919" spans="1:6" x14ac:dyDescent="0.3">
      <c r="A76919" s="1" t="s">
        <v>76139</v>
      </c>
      <c r="B76919" s="1" t="s">
        <v>50</v>
      </c>
      <c r="C76919">
        <v>119</v>
      </c>
      <c r="D76919" s="1" t="s">
        <v>34</v>
      </c>
      <c r="E76919" s="2">
        <v>40859.667087650465</v>
      </c>
      <c r="F76919" s="1" t="s">
        <v>77040</v>
      </c>
    </row>
    <row r="76920" spans="1:6" x14ac:dyDescent="0.3">
      <c r="A76920" s="1" t="s">
        <v>76139</v>
      </c>
      <c r="B76920" s="1" t="s">
        <v>69</v>
      </c>
      <c r="C76920">
        <v>198</v>
      </c>
      <c r="D76920" s="1" t="s">
        <v>11</v>
      </c>
      <c r="E76920" s="2">
        <v>40859.869397719907</v>
      </c>
      <c r="F76920" s="1" t="s">
        <v>77041</v>
      </c>
    </row>
    <row r="76921" spans="1:6" x14ac:dyDescent="0.3">
      <c r="A76921" s="1" t="s">
        <v>76139</v>
      </c>
      <c r="B76921" s="1" t="s">
        <v>10</v>
      </c>
      <c r="C76921">
        <v>673</v>
      </c>
      <c r="D76921" s="1" t="s">
        <v>11</v>
      </c>
      <c r="E76921" s="2">
        <v>40859.617588807872</v>
      </c>
      <c r="F76921" s="1" t="s">
        <v>77042</v>
      </c>
    </row>
    <row r="76922" spans="1:6" x14ac:dyDescent="0.3">
      <c r="A76922" s="1" t="s">
        <v>76139</v>
      </c>
      <c r="B76922" s="1" t="s">
        <v>18</v>
      </c>
      <c r="C76922">
        <v>42</v>
      </c>
      <c r="D76922" s="1" t="s">
        <v>19</v>
      </c>
      <c r="E76922" s="2">
        <v>40859.595689085647</v>
      </c>
      <c r="F76922" s="1" t="s">
        <v>77043</v>
      </c>
    </row>
    <row r="76923" spans="1:6" x14ac:dyDescent="0.3">
      <c r="A76923" s="1" t="s">
        <v>76139</v>
      </c>
      <c r="B76923" s="1" t="s">
        <v>77</v>
      </c>
      <c r="C76923">
        <v>171</v>
      </c>
      <c r="D76923" s="1" t="s">
        <v>28</v>
      </c>
      <c r="E76923" s="2">
        <v>40859.665645023146</v>
      </c>
      <c r="F76923" s="1" t="s">
        <v>77044</v>
      </c>
    </row>
    <row r="76924" spans="1:6" x14ac:dyDescent="0.3">
      <c r="A76924" s="1" t="s">
        <v>76139</v>
      </c>
      <c r="B76924" s="1" t="s">
        <v>64</v>
      </c>
      <c r="C76924">
        <v>3</v>
      </c>
      <c r="D76924" s="1" t="s">
        <v>31</v>
      </c>
      <c r="E76924" s="2">
        <v>40860.087687233798</v>
      </c>
      <c r="F76924" s="1" t="s">
        <v>77045</v>
      </c>
    </row>
    <row r="76925" spans="1:6" x14ac:dyDescent="0.3">
      <c r="A76925" s="1" t="s">
        <v>76139</v>
      </c>
      <c r="B76925" s="1" t="s">
        <v>47</v>
      </c>
      <c r="C76925">
        <v>1216</v>
      </c>
      <c r="D76925" s="1" t="s">
        <v>48</v>
      </c>
      <c r="E76925" s="2">
        <v>40860.329052349538</v>
      </c>
      <c r="F76925" s="1" t="s">
        <v>77046</v>
      </c>
    </row>
    <row r="76926" spans="1:6" x14ac:dyDescent="0.3">
      <c r="A76926" s="1" t="s">
        <v>76139</v>
      </c>
      <c r="B76926" s="1" t="s">
        <v>36</v>
      </c>
      <c r="C76926">
        <v>1311</v>
      </c>
      <c r="D76926" s="1" t="s">
        <v>28</v>
      </c>
      <c r="E76926" s="2">
        <v>40860.477994212961</v>
      </c>
      <c r="F76926" s="1" t="s">
        <v>77047</v>
      </c>
    </row>
    <row r="76927" spans="1:6" x14ac:dyDescent="0.3">
      <c r="A76927" s="1" t="s">
        <v>76139</v>
      </c>
      <c r="B76927" s="1" t="s">
        <v>24</v>
      </c>
      <c r="C76927">
        <v>61</v>
      </c>
      <c r="D76927" s="1" t="s">
        <v>25</v>
      </c>
      <c r="E76927" s="2">
        <v>40860.333154016203</v>
      </c>
      <c r="F76927" s="1" t="s">
        <v>77048</v>
      </c>
    </row>
    <row r="76928" spans="1:6" x14ac:dyDescent="0.3">
      <c r="A76928" s="1" t="s">
        <v>76139</v>
      </c>
      <c r="B76928" s="1" t="s">
        <v>54</v>
      </c>
      <c r="C76928">
        <v>11</v>
      </c>
      <c r="D76928" s="1" t="s">
        <v>11</v>
      </c>
      <c r="E76928" s="2">
        <v>40860.060300613426</v>
      </c>
      <c r="F76928" s="1" t="s">
        <v>77049</v>
      </c>
    </row>
    <row r="76929" spans="1:6" x14ac:dyDescent="0.3">
      <c r="A76929" s="1" t="s">
        <v>76139</v>
      </c>
      <c r="B76929" s="1" t="s">
        <v>94</v>
      </c>
      <c r="C76929">
        <v>676</v>
      </c>
      <c r="D76929" s="1" t="s">
        <v>34</v>
      </c>
      <c r="E76929" s="2">
        <v>40860.474578159723</v>
      </c>
      <c r="F76929" s="1" t="s">
        <v>77050</v>
      </c>
    </row>
    <row r="76930" spans="1:6" x14ac:dyDescent="0.3">
      <c r="A76930" s="1" t="s">
        <v>76139</v>
      </c>
      <c r="B76930" s="1" t="s">
        <v>21</v>
      </c>
      <c r="C76930">
        <v>57</v>
      </c>
      <c r="D76930" s="1" t="s">
        <v>22</v>
      </c>
      <c r="E76930" s="2">
        <v>40860.124291400462</v>
      </c>
      <c r="F76930" s="1" t="s">
        <v>77051</v>
      </c>
    </row>
    <row r="76931" spans="1:6" x14ac:dyDescent="0.3">
      <c r="A76931" s="1" t="s">
        <v>76139</v>
      </c>
      <c r="B76931" s="1" t="s">
        <v>96</v>
      </c>
      <c r="C76931">
        <v>49</v>
      </c>
      <c r="D76931" s="1" t="s">
        <v>25</v>
      </c>
      <c r="E76931" s="2">
        <v>40859.793122025461</v>
      </c>
      <c r="F76931" s="1" t="s">
        <v>77052</v>
      </c>
    </row>
    <row r="76932" spans="1:6" x14ac:dyDescent="0.3">
      <c r="A76932" s="1" t="s">
        <v>76139</v>
      </c>
      <c r="B76932" s="1" t="s">
        <v>38</v>
      </c>
      <c r="C76932">
        <v>10</v>
      </c>
      <c r="D76932" s="1" t="s">
        <v>22</v>
      </c>
      <c r="E76932" s="2">
        <v>40859.902683067128</v>
      </c>
      <c r="F76932" s="1" t="s">
        <v>77053</v>
      </c>
    </row>
    <row r="76933" spans="1:6" x14ac:dyDescent="0.3">
      <c r="A76933" s="1" t="s">
        <v>76139</v>
      </c>
      <c r="B76933" s="1" t="s">
        <v>42</v>
      </c>
      <c r="C76933">
        <v>47</v>
      </c>
      <c r="D76933" s="1" t="s">
        <v>43</v>
      </c>
      <c r="E76933" s="2">
        <v>40860.404623993054</v>
      </c>
      <c r="F76933" s="1" t="s">
        <v>77054</v>
      </c>
    </row>
    <row r="76934" spans="1:6" x14ac:dyDescent="0.3">
      <c r="A76934" s="1" t="s">
        <v>76139</v>
      </c>
      <c r="B76934" s="1" t="s">
        <v>71</v>
      </c>
      <c r="C76934">
        <v>119</v>
      </c>
      <c r="D76934" s="1" t="s">
        <v>31</v>
      </c>
      <c r="E76934" s="2">
        <v>40860.265578668979</v>
      </c>
      <c r="F76934" s="1" t="s">
        <v>77055</v>
      </c>
    </row>
    <row r="76935" spans="1:6" x14ac:dyDescent="0.3">
      <c r="A76935" s="1" t="s">
        <v>76139</v>
      </c>
      <c r="B76935" s="1" t="s">
        <v>79</v>
      </c>
      <c r="C76935">
        <v>427</v>
      </c>
      <c r="D76935" s="1" t="s">
        <v>34</v>
      </c>
      <c r="E76935" s="2">
        <v>40860.839602002314</v>
      </c>
      <c r="F76935" s="1" t="s">
        <v>77056</v>
      </c>
    </row>
    <row r="76936" spans="1:6" x14ac:dyDescent="0.3">
      <c r="A76936" s="1" t="s">
        <v>76139</v>
      </c>
      <c r="B76936" s="1" t="s">
        <v>54</v>
      </c>
      <c r="C76936">
        <v>6</v>
      </c>
      <c r="D76936" s="1" t="s">
        <v>11</v>
      </c>
      <c r="E76936" s="2">
        <v>40861.253103043979</v>
      </c>
      <c r="F76936" s="1" t="s">
        <v>77057</v>
      </c>
    </row>
    <row r="76937" spans="1:6" x14ac:dyDescent="0.3">
      <c r="A76937" s="1" t="s">
        <v>76139</v>
      </c>
      <c r="B76937" s="1" t="s">
        <v>118</v>
      </c>
      <c r="C76937">
        <v>867</v>
      </c>
      <c r="D76937" s="1" t="s">
        <v>119</v>
      </c>
      <c r="E76937" s="2">
        <v>40860.600952048611</v>
      </c>
      <c r="F76937" s="1" t="s">
        <v>77058</v>
      </c>
    </row>
    <row r="76938" spans="1:6" x14ac:dyDescent="0.3">
      <c r="A76938" s="1" t="s">
        <v>76139</v>
      </c>
      <c r="B76938" s="1" t="s">
        <v>50</v>
      </c>
      <c r="C76938">
        <v>114</v>
      </c>
      <c r="D76938" s="1" t="s">
        <v>34</v>
      </c>
      <c r="E76938" s="2">
        <v>40860.899078969909</v>
      </c>
      <c r="F76938" s="1" t="s">
        <v>77059</v>
      </c>
    </row>
    <row r="76939" spans="1:6" x14ac:dyDescent="0.3">
      <c r="A76939" s="1" t="s">
        <v>76139</v>
      </c>
      <c r="B76939" s="1" t="s">
        <v>47</v>
      </c>
      <c r="C76939">
        <v>1014</v>
      </c>
      <c r="D76939" s="1" t="s">
        <v>48</v>
      </c>
      <c r="E76939" s="2">
        <v>40861.25242931713</v>
      </c>
      <c r="F76939" s="1" t="s">
        <v>77060</v>
      </c>
    </row>
    <row r="76940" spans="1:6" x14ac:dyDescent="0.3">
      <c r="A76940" s="1" t="s">
        <v>76139</v>
      </c>
      <c r="B76940" s="1" t="s">
        <v>121</v>
      </c>
      <c r="C76940">
        <v>334</v>
      </c>
      <c r="D76940" s="1" t="s">
        <v>48</v>
      </c>
      <c r="E76940" s="2">
        <v>40861.049706134261</v>
      </c>
      <c r="F76940" s="1" t="s">
        <v>77061</v>
      </c>
    </row>
    <row r="76941" spans="1:6" x14ac:dyDescent="0.3">
      <c r="A76941" s="1" t="s">
        <v>76139</v>
      </c>
      <c r="B76941" s="1" t="s">
        <v>27</v>
      </c>
      <c r="C76941">
        <v>1005</v>
      </c>
      <c r="D76941" s="1" t="s">
        <v>28</v>
      </c>
      <c r="E76941" s="2">
        <v>40861.422883182873</v>
      </c>
      <c r="F76941" s="1" t="s">
        <v>77062</v>
      </c>
    </row>
    <row r="76942" spans="1:6" x14ac:dyDescent="0.3">
      <c r="A76942" s="1" t="s">
        <v>76139</v>
      </c>
      <c r="B76942" s="1" t="s">
        <v>52</v>
      </c>
      <c r="C76942">
        <v>163</v>
      </c>
      <c r="D76942" s="1" t="s">
        <v>48</v>
      </c>
      <c r="E76942" s="2">
        <v>40861.487411423608</v>
      </c>
      <c r="F76942" s="1" t="s">
        <v>77063</v>
      </c>
    </row>
    <row r="76943" spans="1:6" x14ac:dyDescent="0.3">
      <c r="A76943" s="1" t="s">
        <v>76139</v>
      </c>
      <c r="B76943" s="1" t="s">
        <v>90</v>
      </c>
      <c r="C76943">
        <v>215</v>
      </c>
      <c r="D76943" s="1" t="s">
        <v>28</v>
      </c>
      <c r="E76943" s="2">
        <v>40861.120990740739</v>
      </c>
      <c r="F76943" s="1" t="s">
        <v>77064</v>
      </c>
    </row>
    <row r="76944" spans="1:6" x14ac:dyDescent="0.3">
      <c r="A76944" s="1" t="s">
        <v>76139</v>
      </c>
      <c r="B76944" s="1" t="s">
        <v>13</v>
      </c>
      <c r="C76944">
        <v>314</v>
      </c>
      <c r="D76944" s="1" t="s">
        <v>14</v>
      </c>
      <c r="E76944" s="2">
        <v>40860.915076423611</v>
      </c>
      <c r="F76944" s="1" t="s">
        <v>77065</v>
      </c>
    </row>
    <row r="76945" spans="1:6" x14ac:dyDescent="0.3">
      <c r="A76945" s="1" t="s">
        <v>76139</v>
      </c>
      <c r="B76945" s="1" t="s">
        <v>42</v>
      </c>
      <c r="C76945">
        <v>54</v>
      </c>
      <c r="D76945" s="1" t="s">
        <v>43</v>
      </c>
      <c r="E76945" s="2">
        <v>40860.619387384257</v>
      </c>
      <c r="F76945" s="1" t="s">
        <v>77066</v>
      </c>
    </row>
    <row r="76946" spans="1:6" x14ac:dyDescent="0.3">
      <c r="A76946" s="1" t="s">
        <v>76139</v>
      </c>
      <c r="B76946" s="1" t="s">
        <v>56</v>
      </c>
      <c r="C76946">
        <v>68</v>
      </c>
      <c r="D76946" s="1" t="s">
        <v>31</v>
      </c>
      <c r="E76946" s="2">
        <v>40861.009570798611</v>
      </c>
      <c r="F76946" s="1" t="s">
        <v>77067</v>
      </c>
    </row>
    <row r="76947" spans="1:6" x14ac:dyDescent="0.3">
      <c r="A76947" s="1" t="s">
        <v>76139</v>
      </c>
      <c r="B76947" s="1" t="s">
        <v>71</v>
      </c>
      <c r="C76947">
        <v>47</v>
      </c>
      <c r="D76947" s="1" t="s">
        <v>31</v>
      </c>
      <c r="E76947" s="2">
        <v>40861.284650381946</v>
      </c>
      <c r="F76947" s="1" t="s">
        <v>77068</v>
      </c>
    </row>
    <row r="76948" spans="1:6" x14ac:dyDescent="0.3">
      <c r="A76948" s="1" t="s">
        <v>76139</v>
      </c>
      <c r="B76948" s="1" t="s">
        <v>102</v>
      </c>
      <c r="C76948">
        <v>335</v>
      </c>
      <c r="D76948" s="1" t="s">
        <v>103</v>
      </c>
      <c r="E76948" s="2">
        <v>40861.447897881946</v>
      </c>
      <c r="F76948" s="1" t="s">
        <v>77069</v>
      </c>
    </row>
    <row r="76949" spans="1:6" x14ac:dyDescent="0.3">
      <c r="A76949" s="1" t="s">
        <v>76139</v>
      </c>
      <c r="B76949" s="1" t="s">
        <v>10</v>
      </c>
      <c r="C76949">
        <v>960</v>
      </c>
      <c r="D76949" s="1" t="s">
        <v>11</v>
      </c>
      <c r="E76949" s="2">
        <v>40861.351689502313</v>
      </c>
      <c r="F76949" s="1" t="s">
        <v>77070</v>
      </c>
    </row>
    <row r="76950" spans="1:6" x14ac:dyDescent="0.3">
      <c r="A76950" s="1" t="s">
        <v>76139</v>
      </c>
      <c r="B76950" s="1" t="s">
        <v>45</v>
      </c>
      <c r="C76950">
        <v>3</v>
      </c>
      <c r="D76950" s="1" t="s">
        <v>31</v>
      </c>
      <c r="E76950" s="2">
        <v>40861.300764004627</v>
      </c>
      <c r="F76950" s="1" t="s">
        <v>77071</v>
      </c>
    </row>
    <row r="76951" spans="1:6" x14ac:dyDescent="0.3">
      <c r="A76951" s="1" t="s">
        <v>76139</v>
      </c>
      <c r="B76951" s="1" t="s">
        <v>38</v>
      </c>
      <c r="C76951">
        <v>10</v>
      </c>
      <c r="D76951" s="1" t="s">
        <v>22</v>
      </c>
      <c r="E76951" s="2">
        <v>40861.199420405093</v>
      </c>
      <c r="F76951" s="1" t="s">
        <v>77072</v>
      </c>
    </row>
    <row r="76952" spans="1:6" x14ac:dyDescent="0.3">
      <c r="A76952" s="1" t="s">
        <v>76139</v>
      </c>
      <c r="B76952" s="1" t="s">
        <v>73</v>
      </c>
      <c r="C76952">
        <v>4405</v>
      </c>
      <c r="D76952" s="1" t="s">
        <v>31</v>
      </c>
      <c r="E76952" s="2">
        <v>40860.978761145831</v>
      </c>
      <c r="F76952" s="1" t="s">
        <v>77073</v>
      </c>
    </row>
    <row r="76953" spans="1:6" x14ac:dyDescent="0.3">
      <c r="A76953" s="1" t="s">
        <v>76139</v>
      </c>
      <c r="B76953" s="1" t="s">
        <v>7</v>
      </c>
      <c r="C76953">
        <v>7</v>
      </c>
      <c r="D76953" s="1" t="s">
        <v>8</v>
      </c>
      <c r="E76953" s="2">
        <v>40862.544849074075</v>
      </c>
      <c r="F76953" s="1" t="s">
        <v>77074</v>
      </c>
    </row>
    <row r="76954" spans="1:6" x14ac:dyDescent="0.3">
      <c r="A76954" s="1" t="s">
        <v>76139</v>
      </c>
      <c r="B76954" s="1" t="s">
        <v>33</v>
      </c>
      <c r="C76954">
        <v>296</v>
      </c>
      <c r="D76954" s="1" t="s">
        <v>34</v>
      </c>
      <c r="E76954" s="2">
        <v>40862.511530439813</v>
      </c>
      <c r="F76954" s="1" t="s">
        <v>77075</v>
      </c>
    </row>
    <row r="76955" spans="1:6" x14ac:dyDescent="0.3">
      <c r="A76955" s="1" t="s">
        <v>76139</v>
      </c>
      <c r="B76955" s="1" t="s">
        <v>118</v>
      </c>
      <c r="C76955">
        <v>756</v>
      </c>
      <c r="D76955" s="1" t="s">
        <v>119</v>
      </c>
      <c r="E76955" s="2">
        <v>40861.709977164355</v>
      </c>
      <c r="F76955" s="1" t="s">
        <v>77076</v>
      </c>
    </row>
    <row r="76956" spans="1:6" x14ac:dyDescent="0.3">
      <c r="A76956" s="1" t="s">
        <v>76139</v>
      </c>
      <c r="B76956" s="1" t="s">
        <v>45</v>
      </c>
      <c r="C76956">
        <v>5</v>
      </c>
      <c r="D76956" s="1" t="s">
        <v>31</v>
      </c>
      <c r="E76956" s="2">
        <v>40862.074788344908</v>
      </c>
      <c r="F76956" s="1" t="s">
        <v>77077</v>
      </c>
    </row>
    <row r="76957" spans="1:6" x14ac:dyDescent="0.3">
      <c r="A76957" s="1" t="s">
        <v>76139</v>
      </c>
      <c r="B76957" s="1" t="s">
        <v>94</v>
      </c>
      <c r="C76957">
        <v>659</v>
      </c>
      <c r="D76957" s="1" t="s">
        <v>34</v>
      </c>
      <c r="E76957" s="2">
        <v>40862.369436921297</v>
      </c>
      <c r="F76957" s="1" t="s">
        <v>77078</v>
      </c>
    </row>
    <row r="76958" spans="1:6" x14ac:dyDescent="0.3">
      <c r="A76958" s="1" t="s">
        <v>76139</v>
      </c>
      <c r="B76958" s="1" t="s">
        <v>79</v>
      </c>
      <c r="C76958">
        <v>356</v>
      </c>
      <c r="D76958" s="1" t="s">
        <v>34</v>
      </c>
      <c r="E76958" s="2">
        <v>40862.456893668983</v>
      </c>
      <c r="F76958" s="1" t="s">
        <v>77079</v>
      </c>
    </row>
    <row r="76959" spans="1:6" x14ac:dyDescent="0.3">
      <c r="A76959" s="1" t="s">
        <v>76139</v>
      </c>
      <c r="B76959" s="1" t="s">
        <v>21</v>
      </c>
      <c r="C76959">
        <v>57</v>
      </c>
      <c r="D76959" s="1" t="s">
        <v>22</v>
      </c>
      <c r="E76959" s="2">
        <v>40862.167189236112</v>
      </c>
      <c r="F76959" s="1" t="s">
        <v>77080</v>
      </c>
    </row>
    <row r="76960" spans="1:6" x14ac:dyDescent="0.3">
      <c r="A76960" s="1" t="s">
        <v>76139</v>
      </c>
      <c r="B76960" s="1" t="s">
        <v>73</v>
      </c>
      <c r="C76960">
        <v>3080</v>
      </c>
      <c r="D76960" s="1" t="s">
        <v>31</v>
      </c>
      <c r="E76960" s="2">
        <v>40861.730308530095</v>
      </c>
      <c r="F76960" s="1" t="s">
        <v>77081</v>
      </c>
    </row>
    <row r="76961" spans="1:6" x14ac:dyDescent="0.3">
      <c r="A76961" s="1" t="s">
        <v>76139</v>
      </c>
      <c r="B76961" s="1" t="s">
        <v>56</v>
      </c>
      <c r="C76961">
        <v>59</v>
      </c>
      <c r="D76961" s="1" t="s">
        <v>31</v>
      </c>
      <c r="E76961" s="2">
        <v>40862.310173229169</v>
      </c>
      <c r="F76961" s="1" t="s">
        <v>77082</v>
      </c>
    </row>
    <row r="76962" spans="1:6" x14ac:dyDescent="0.3">
      <c r="A76962" s="1" t="s">
        <v>76139</v>
      </c>
      <c r="B76962" s="1" t="s">
        <v>16</v>
      </c>
      <c r="C76962">
        <v>117</v>
      </c>
      <c r="D76962" s="1" t="s">
        <v>11</v>
      </c>
      <c r="E76962" s="2">
        <v>40862.24365084491</v>
      </c>
      <c r="F76962" s="1" t="s">
        <v>77083</v>
      </c>
    </row>
    <row r="76963" spans="1:6" x14ac:dyDescent="0.3">
      <c r="A76963" s="1" t="s">
        <v>76139</v>
      </c>
      <c r="B76963" s="1" t="s">
        <v>102</v>
      </c>
      <c r="C76963">
        <v>367</v>
      </c>
      <c r="D76963" s="1" t="s">
        <v>103</v>
      </c>
      <c r="E76963" s="2">
        <v>40862.348572337964</v>
      </c>
      <c r="F76963" s="1" t="s">
        <v>77084</v>
      </c>
    </row>
    <row r="76964" spans="1:6" x14ac:dyDescent="0.3">
      <c r="A76964" s="1" t="s">
        <v>76139</v>
      </c>
      <c r="B76964" s="1" t="s">
        <v>18</v>
      </c>
      <c r="C76964">
        <v>67</v>
      </c>
      <c r="D76964" s="1" t="s">
        <v>19</v>
      </c>
      <c r="E76964" s="2">
        <v>40861.896943020831</v>
      </c>
      <c r="F76964" s="1" t="s">
        <v>77085</v>
      </c>
    </row>
    <row r="76965" spans="1:6" x14ac:dyDescent="0.3">
      <c r="A76965" s="1" t="s">
        <v>76139</v>
      </c>
      <c r="B76965" s="1" t="s">
        <v>83</v>
      </c>
      <c r="C76965">
        <v>128</v>
      </c>
      <c r="D76965" s="1" t="s">
        <v>84</v>
      </c>
      <c r="E76965" s="2">
        <v>40861.696211724535</v>
      </c>
      <c r="F76965" s="1" t="s">
        <v>77086</v>
      </c>
    </row>
    <row r="76966" spans="1:6" x14ac:dyDescent="0.3">
      <c r="A76966" s="1" t="s">
        <v>76139</v>
      </c>
      <c r="B76966" s="1" t="s">
        <v>13</v>
      </c>
      <c r="C76966">
        <v>347</v>
      </c>
      <c r="D76966" s="1" t="s">
        <v>14</v>
      </c>
      <c r="E76966" s="2">
        <v>40862.552802233797</v>
      </c>
      <c r="F76966" s="1" t="s">
        <v>77087</v>
      </c>
    </row>
    <row r="76967" spans="1:6" x14ac:dyDescent="0.3">
      <c r="A76967" s="1" t="s">
        <v>76139</v>
      </c>
      <c r="B76967" s="1" t="s">
        <v>58</v>
      </c>
      <c r="C76967">
        <v>1</v>
      </c>
      <c r="D76967" s="1" t="s">
        <v>31</v>
      </c>
      <c r="E76967" s="2">
        <v>40861.893183414351</v>
      </c>
      <c r="F76967" s="1" t="s">
        <v>77088</v>
      </c>
    </row>
    <row r="76968" spans="1:6" x14ac:dyDescent="0.3">
      <c r="A76968" s="1" t="s">
        <v>76139</v>
      </c>
      <c r="B76968" s="1" t="s">
        <v>50</v>
      </c>
      <c r="C76968">
        <v>116</v>
      </c>
      <c r="D76968" s="1" t="s">
        <v>34</v>
      </c>
      <c r="E76968" s="2">
        <v>40861.643496759258</v>
      </c>
      <c r="F76968" s="1" t="s">
        <v>77089</v>
      </c>
    </row>
    <row r="76969" spans="1:6" x14ac:dyDescent="0.3">
      <c r="A76969" s="1" t="s">
        <v>76139</v>
      </c>
      <c r="B76969" s="1" t="s">
        <v>54</v>
      </c>
      <c r="C76969">
        <v>11</v>
      </c>
      <c r="D76969" s="1" t="s">
        <v>11</v>
      </c>
      <c r="E76969" s="2">
        <v>40861.614607175929</v>
      </c>
      <c r="F76969" s="1" t="s">
        <v>77090</v>
      </c>
    </row>
    <row r="76970" spans="1:6" x14ac:dyDescent="0.3">
      <c r="A76970" s="1" t="s">
        <v>76139</v>
      </c>
      <c r="B76970" s="1" t="s">
        <v>52</v>
      </c>
      <c r="C76970">
        <v>396</v>
      </c>
      <c r="D76970" s="1" t="s">
        <v>48</v>
      </c>
      <c r="E76970" s="2">
        <v>40862.059383067128</v>
      </c>
      <c r="F76970" s="1" t="s">
        <v>77091</v>
      </c>
    </row>
    <row r="76971" spans="1:6" x14ac:dyDescent="0.3">
      <c r="A76971" s="1" t="s">
        <v>76139</v>
      </c>
      <c r="B76971" s="1" t="s">
        <v>36</v>
      </c>
      <c r="C76971">
        <v>1471</v>
      </c>
      <c r="D76971" s="1" t="s">
        <v>28</v>
      </c>
      <c r="E76971" s="2">
        <v>40862.147608912041</v>
      </c>
      <c r="F76971" s="1" t="s">
        <v>77092</v>
      </c>
    </row>
    <row r="76972" spans="1:6" x14ac:dyDescent="0.3">
      <c r="A76972" s="1" t="s">
        <v>76139</v>
      </c>
      <c r="B76972" s="1" t="s">
        <v>77</v>
      </c>
      <c r="C76972">
        <v>102</v>
      </c>
      <c r="D76972" s="1" t="s">
        <v>28</v>
      </c>
      <c r="E76972" s="2">
        <v>40862.243958645835</v>
      </c>
      <c r="F76972" s="1" t="s">
        <v>77093</v>
      </c>
    </row>
    <row r="76973" spans="1:6" x14ac:dyDescent="0.3">
      <c r="A76973" s="1" t="s">
        <v>76139</v>
      </c>
      <c r="B76973" s="1" t="s">
        <v>75</v>
      </c>
      <c r="C76973">
        <v>51</v>
      </c>
      <c r="D76973" s="1" t="s">
        <v>28</v>
      </c>
      <c r="E76973" s="2">
        <v>40861.966268900462</v>
      </c>
      <c r="F76973" s="1" t="s">
        <v>77094</v>
      </c>
    </row>
    <row r="76974" spans="1:6" x14ac:dyDescent="0.3">
      <c r="A76974" s="1" t="s">
        <v>76139</v>
      </c>
      <c r="B76974" s="1" t="s">
        <v>69</v>
      </c>
      <c r="C76974">
        <v>113</v>
      </c>
      <c r="D76974" s="1" t="s">
        <v>11</v>
      </c>
      <c r="E76974" s="2">
        <v>40862.249295289352</v>
      </c>
      <c r="F76974" s="1" t="s">
        <v>77095</v>
      </c>
    </row>
    <row r="76975" spans="1:6" x14ac:dyDescent="0.3">
      <c r="A76975" s="1" t="s">
        <v>76139</v>
      </c>
      <c r="B76975" s="1" t="s">
        <v>71</v>
      </c>
      <c r="C76975">
        <v>87</v>
      </c>
      <c r="D76975" s="1" t="s">
        <v>31</v>
      </c>
      <c r="E76975" s="2">
        <v>40862.51950934028</v>
      </c>
      <c r="F76975" s="1" t="s">
        <v>77096</v>
      </c>
    </row>
    <row r="76976" spans="1:6" x14ac:dyDescent="0.3">
      <c r="A76976" s="1" t="s">
        <v>76139</v>
      </c>
      <c r="B76976" s="1" t="s">
        <v>40</v>
      </c>
      <c r="C76976">
        <v>11</v>
      </c>
      <c r="D76976" s="1" t="s">
        <v>11</v>
      </c>
      <c r="E76976" s="2">
        <v>40861.60840621528</v>
      </c>
      <c r="F76976" s="1" t="s">
        <v>77097</v>
      </c>
    </row>
    <row r="76977" spans="1:6" x14ac:dyDescent="0.3">
      <c r="A76977" s="1" t="s">
        <v>76139</v>
      </c>
      <c r="B76977" s="1" t="s">
        <v>27</v>
      </c>
      <c r="C76977">
        <v>1124</v>
      </c>
      <c r="D76977" s="1" t="s">
        <v>28</v>
      </c>
      <c r="E76977" s="2">
        <v>40862.26089085648</v>
      </c>
      <c r="F76977" s="1" t="s">
        <v>77098</v>
      </c>
    </row>
    <row r="76978" spans="1:6" x14ac:dyDescent="0.3">
      <c r="A76978" s="1" t="s">
        <v>76139</v>
      </c>
      <c r="B76978" s="1" t="s">
        <v>38</v>
      </c>
      <c r="C76978">
        <v>10</v>
      </c>
      <c r="D76978" s="1" t="s">
        <v>22</v>
      </c>
      <c r="E76978" s="2">
        <v>40861.625336574078</v>
      </c>
      <c r="F76978" s="1" t="s">
        <v>77099</v>
      </c>
    </row>
    <row r="76979" spans="1:6" x14ac:dyDescent="0.3">
      <c r="A76979" s="1" t="s">
        <v>76139</v>
      </c>
      <c r="B76979" s="1" t="s">
        <v>90</v>
      </c>
      <c r="C76979">
        <v>220</v>
      </c>
      <c r="D76979" s="1" t="s">
        <v>28</v>
      </c>
      <c r="E76979" s="2">
        <v>40862.007360960648</v>
      </c>
      <c r="F76979" s="1" t="s">
        <v>77100</v>
      </c>
    </row>
    <row r="76980" spans="1:6" x14ac:dyDescent="0.3">
      <c r="A76980" s="1" t="s">
        <v>76139</v>
      </c>
      <c r="B76980" s="1" t="s">
        <v>96</v>
      </c>
      <c r="C76980">
        <v>33</v>
      </c>
      <c r="D76980" s="1" t="s">
        <v>25</v>
      </c>
      <c r="E76980" s="2">
        <v>40862.045583217594</v>
      </c>
      <c r="F76980" s="1" t="s">
        <v>77101</v>
      </c>
    </row>
    <row r="76981" spans="1:6" x14ac:dyDescent="0.3">
      <c r="A76981" s="1" t="s">
        <v>76139</v>
      </c>
      <c r="B76981" s="1" t="s">
        <v>121</v>
      </c>
      <c r="C76981">
        <v>164</v>
      </c>
      <c r="D76981" s="1" t="s">
        <v>48</v>
      </c>
      <c r="E76981" s="2">
        <v>40862.015136921298</v>
      </c>
      <c r="F76981" s="1" t="s">
        <v>77102</v>
      </c>
    </row>
    <row r="76982" spans="1:6" x14ac:dyDescent="0.3">
      <c r="A76982" s="1" t="s">
        <v>76139</v>
      </c>
      <c r="B76982" s="1" t="s">
        <v>24</v>
      </c>
      <c r="C76982">
        <v>81</v>
      </c>
      <c r="D76982" s="1" t="s">
        <v>25</v>
      </c>
      <c r="E76982" s="2">
        <v>40861.669899652778</v>
      </c>
      <c r="F76982" s="1" t="s">
        <v>77103</v>
      </c>
    </row>
    <row r="76983" spans="1:6" x14ac:dyDescent="0.3">
      <c r="A76983" s="1" t="s">
        <v>76139</v>
      </c>
      <c r="B76983" s="1" t="s">
        <v>10</v>
      </c>
      <c r="C76983">
        <v>933</v>
      </c>
      <c r="D76983" s="1" t="s">
        <v>11</v>
      </c>
      <c r="E76983" s="2">
        <v>40862.390140543983</v>
      </c>
      <c r="F76983" s="1" t="s">
        <v>77104</v>
      </c>
    </row>
    <row r="76984" spans="1:6" x14ac:dyDescent="0.3">
      <c r="A76984" s="1" t="s">
        <v>76139</v>
      </c>
      <c r="B76984" s="1" t="s">
        <v>47</v>
      </c>
      <c r="C76984">
        <v>495</v>
      </c>
      <c r="D76984" s="1" t="s">
        <v>48</v>
      </c>
      <c r="E76984" s="2">
        <v>40862.583095254631</v>
      </c>
      <c r="F76984" s="1" t="s">
        <v>77105</v>
      </c>
    </row>
    <row r="76985" spans="1:6" x14ac:dyDescent="0.3">
      <c r="A76985" s="1" t="s">
        <v>76139</v>
      </c>
      <c r="B76985" s="1" t="s">
        <v>71</v>
      </c>
      <c r="C76985">
        <v>75</v>
      </c>
      <c r="D76985" s="1" t="s">
        <v>31</v>
      </c>
      <c r="E76985" s="2">
        <v>40862.950497800928</v>
      </c>
      <c r="F76985" s="1" t="s">
        <v>77106</v>
      </c>
    </row>
    <row r="76986" spans="1:6" x14ac:dyDescent="0.3">
      <c r="A76986" s="1" t="s">
        <v>76139</v>
      </c>
      <c r="B76986" s="1" t="s">
        <v>36</v>
      </c>
      <c r="C76986">
        <v>1489</v>
      </c>
      <c r="D76986" s="1" t="s">
        <v>28</v>
      </c>
      <c r="E76986" s="2">
        <v>40862.85747584491</v>
      </c>
      <c r="F76986" s="1" t="s">
        <v>77107</v>
      </c>
    </row>
    <row r="76987" spans="1:6" x14ac:dyDescent="0.3">
      <c r="A76987" s="1" t="s">
        <v>76139</v>
      </c>
      <c r="B76987" s="1" t="s">
        <v>79</v>
      </c>
      <c r="C76987">
        <v>409</v>
      </c>
      <c r="D76987" s="1" t="s">
        <v>34</v>
      </c>
      <c r="E76987" s="2">
        <v>40863.387501469908</v>
      </c>
      <c r="F76987" s="1" t="s">
        <v>77108</v>
      </c>
    </row>
    <row r="76988" spans="1:6" x14ac:dyDescent="0.3">
      <c r="A76988" s="1" t="s">
        <v>76139</v>
      </c>
      <c r="B76988" s="1" t="s">
        <v>21</v>
      </c>
      <c r="C76988">
        <v>73</v>
      </c>
      <c r="D76988" s="1" t="s">
        <v>22</v>
      </c>
      <c r="E76988" s="2">
        <v>40863.062111192128</v>
      </c>
      <c r="F76988" s="1" t="s">
        <v>77109</v>
      </c>
    </row>
    <row r="76989" spans="1:6" x14ac:dyDescent="0.3">
      <c r="A76989" s="1" t="s">
        <v>76139</v>
      </c>
      <c r="B76989" s="1" t="s">
        <v>45</v>
      </c>
      <c r="C76989">
        <v>5</v>
      </c>
      <c r="D76989" s="1" t="s">
        <v>31</v>
      </c>
      <c r="E76989" s="2">
        <v>40863.540196875001</v>
      </c>
      <c r="F76989" s="1" t="s">
        <v>77110</v>
      </c>
    </row>
    <row r="76990" spans="1:6" x14ac:dyDescent="0.3">
      <c r="A76990" s="1" t="s">
        <v>76139</v>
      </c>
      <c r="B76990" s="1" t="s">
        <v>102</v>
      </c>
      <c r="C76990">
        <v>370</v>
      </c>
      <c r="D76990" s="1" t="s">
        <v>103</v>
      </c>
      <c r="E76990" s="2">
        <v>40863.343488541665</v>
      </c>
      <c r="F76990" s="1" t="s">
        <v>77111</v>
      </c>
    </row>
    <row r="76991" spans="1:6" x14ac:dyDescent="0.3">
      <c r="A76991" s="1" t="s">
        <v>76139</v>
      </c>
      <c r="B76991" s="1" t="s">
        <v>52</v>
      </c>
      <c r="C76991">
        <v>189</v>
      </c>
      <c r="D76991" s="1" t="s">
        <v>48</v>
      </c>
      <c r="E76991" s="2">
        <v>40863.44531195602</v>
      </c>
      <c r="F76991" s="1" t="s">
        <v>77112</v>
      </c>
    </row>
    <row r="76992" spans="1:6" x14ac:dyDescent="0.3">
      <c r="A76992" s="1" t="s">
        <v>76139</v>
      </c>
      <c r="B76992" s="1" t="s">
        <v>38</v>
      </c>
      <c r="C76992">
        <v>10</v>
      </c>
      <c r="D76992" s="1" t="s">
        <v>22</v>
      </c>
      <c r="E76992" s="2">
        <v>40863.323431168981</v>
      </c>
      <c r="F76992" s="1" t="s">
        <v>77113</v>
      </c>
    </row>
    <row r="76993" spans="1:6" x14ac:dyDescent="0.3">
      <c r="A76993" s="1" t="s">
        <v>76139</v>
      </c>
      <c r="B76993" s="1" t="s">
        <v>56</v>
      </c>
      <c r="C76993">
        <v>46</v>
      </c>
      <c r="D76993" s="1" t="s">
        <v>31</v>
      </c>
      <c r="E76993" s="2">
        <v>40862.649757210645</v>
      </c>
      <c r="F76993" s="1" t="s">
        <v>77114</v>
      </c>
    </row>
    <row r="76994" spans="1:6" x14ac:dyDescent="0.3">
      <c r="A76994" s="1" t="s">
        <v>76139</v>
      </c>
      <c r="B76994" s="1" t="s">
        <v>90</v>
      </c>
      <c r="C76994">
        <v>210</v>
      </c>
      <c r="D76994" s="1" t="s">
        <v>28</v>
      </c>
      <c r="E76994" s="2">
        <v>40862.93039436343</v>
      </c>
      <c r="F76994" s="1" t="s">
        <v>77115</v>
      </c>
    </row>
    <row r="76995" spans="1:6" x14ac:dyDescent="0.3">
      <c r="A76995" s="1" t="s">
        <v>76139</v>
      </c>
      <c r="B76995" s="1" t="s">
        <v>47</v>
      </c>
      <c r="C76995">
        <v>1101</v>
      </c>
      <c r="D76995" s="1" t="s">
        <v>48</v>
      </c>
      <c r="E76995" s="2">
        <v>40863.162278437499</v>
      </c>
      <c r="F76995" s="1" t="s">
        <v>77116</v>
      </c>
    </row>
    <row r="76996" spans="1:6" x14ac:dyDescent="0.3">
      <c r="A76996" s="1" t="s">
        <v>76139</v>
      </c>
      <c r="B76996" s="1" t="s">
        <v>50</v>
      </c>
      <c r="C76996">
        <v>106</v>
      </c>
      <c r="D76996" s="1" t="s">
        <v>34</v>
      </c>
      <c r="E76996" s="2">
        <v>40863.244232256948</v>
      </c>
      <c r="F76996" s="1" t="s">
        <v>77117</v>
      </c>
    </row>
    <row r="76997" spans="1:6" x14ac:dyDescent="0.3">
      <c r="A76997" s="1" t="s">
        <v>76139</v>
      </c>
      <c r="B76997" s="1" t="s">
        <v>96</v>
      </c>
      <c r="C76997">
        <v>28</v>
      </c>
      <c r="D76997" s="1" t="s">
        <v>25</v>
      </c>
      <c r="E76997" s="2">
        <v>40863.576761770833</v>
      </c>
      <c r="F76997" s="1" t="s">
        <v>77118</v>
      </c>
    </row>
    <row r="76998" spans="1:6" x14ac:dyDescent="0.3">
      <c r="A76998" s="1" t="s">
        <v>76139</v>
      </c>
      <c r="B76998" s="1" t="s">
        <v>94</v>
      </c>
      <c r="C76998">
        <v>767</v>
      </c>
      <c r="D76998" s="1" t="s">
        <v>34</v>
      </c>
      <c r="E76998" s="2">
        <v>40862.647601076387</v>
      </c>
      <c r="F76998" s="1" t="s">
        <v>77119</v>
      </c>
    </row>
    <row r="76999" spans="1:6" x14ac:dyDescent="0.3">
      <c r="A76999" s="1" t="s">
        <v>76139</v>
      </c>
      <c r="B76999" s="1" t="s">
        <v>64</v>
      </c>
      <c r="C76999">
        <v>1</v>
      </c>
      <c r="D76999" s="1" t="s">
        <v>31</v>
      </c>
      <c r="E76999" s="2">
        <v>40862.651180127315</v>
      </c>
      <c r="F76999" s="1" t="s">
        <v>77120</v>
      </c>
    </row>
    <row r="77000" spans="1:6" x14ac:dyDescent="0.3">
      <c r="A77000" s="1" t="s">
        <v>76139</v>
      </c>
      <c r="B77000" s="1" t="s">
        <v>18</v>
      </c>
      <c r="C77000">
        <v>40</v>
      </c>
      <c r="D77000" s="1" t="s">
        <v>19</v>
      </c>
      <c r="E77000" s="2">
        <v>40862.659298032406</v>
      </c>
      <c r="F77000" s="1" t="s">
        <v>77121</v>
      </c>
    </row>
    <row r="77001" spans="1:6" x14ac:dyDescent="0.3">
      <c r="A77001" s="1" t="s">
        <v>76139</v>
      </c>
      <c r="B77001" s="1" t="s">
        <v>40</v>
      </c>
      <c r="C77001">
        <v>2</v>
      </c>
      <c r="D77001" s="1" t="s">
        <v>11</v>
      </c>
      <c r="E77001" s="2">
        <v>40863.085452627318</v>
      </c>
      <c r="F77001" s="1" t="s">
        <v>77122</v>
      </c>
    </row>
    <row r="77002" spans="1:6" x14ac:dyDescent="0.3">
      <c r="A77002" s="1" t="s">
        <v>76139</v>
      </c>
      <c r="B77002" s="1" t="s">
        <v>118</v>
      </c>
      <c r="C77002">
        <v>918</v>
      </c>
      <c r="D77002" s="1" t="s">
        <v>119</v>
      </c>
      <c r="E77002" s="2">
        <v>40862.914863425925</v>
      </c>
      <c r="F77002" s="1" t="s">
        <v>77123</v>
      </c>
    </row>
    <row r="77003" spans="1:6" x14ac:dyDescent="0.3">
      <c r="A77003" s="1" t="s">
        <v>76139</v>
      </c>
      <c r="B77003" s="1" t="s">
        <v>10</v>
      </c>
      <c r="C77003">
        <v>817</v>
      </c>
      <c r="D77003" s="1" t="s">
        <v>11</v>
      </c>
      <c r="E77003" s="2">
        <v>40863.050065127318</v>
      </c>
      <c r="F77003" s="1" t="s">
        <v>77124</v>
      </c>
    </row>
    <row r="77004" spans="1:6" x14ac:dyDescent="0.3">
      <c r="A77004" s="1" t="s">
        <v>76139</v>
      </c>
      <c r="B77004" s="1" t="s">
        <v>24</v>
      </c>
      <c r="C77004">
        <v>75</v>
      </c>
      <c r="D77004" s="1" t="s">
        <v>25</v>
      </c>
      <c r="E77004" s="2">
        <v>40863.07988232639</v>
      </c>
      <c r="F77004" s="1" t="s">
        <v>77125</v>
      </c>
    </row>
    <row r="77005" spans="1:6" x14ac:dyDescent="0.3">
      <c r="A77005" s="1" t="s">
        <v>76139</v>
      </c>
      <c r="B77005" s="1" t="s">
        <v>54</v>
      </c>
      <c r="C77005">
        <v>11</v>
      </c>
      <c r="D77005" s="1" t="s">
        <v>11</v>
      </c>
      <c r="E77005" s="2">
        <v>40863.524081134259</v>
      </c>
      <c r="F77005" s="1" t="s">
        <v>77126</v>
      </c>
    </row>
    <row r="77006" spans="1:6" x14ac:dyDescent="0.3">
      <c r="A77006" s="1" t="s">
        <v>76139</v>
      </c>
      <c r="B77006" s="1" t="s">
        <v>7</v>
      </c>
      <c r="C77006">
        <v>33</v>
      </c>
      <c r="D77006" s="1" t="s">
        <v>8</v>
      </c>
      <c r="E77006" s="2">
        <v>40863.103408414354</v>
      </c>
      <c r="F77006" s="1" t="s">
        <v>77127</v>
      </c>
    </row>
    <row r="77007" spans="1:6" x14ac:dyDescent="0.3">
      <c r="A77007" s="1" t="s">
        <v>76139</v>
      </c>
      <c r="B77007" s="1" t="s">
        <v>33</v>
      </c>
      <c r="C77007">
        <v>289</v>
      </c>
      <c r="D77007" s="1" t="s">
        <v>34</v>
      </c>
      <c r="E77007" s="2">
        <v>40863.148175729169</v>
      </c>
      <c r="F77007" s="1" t="s">
        <v>77128</v>
      </c>
    </row>
    <row r="77008" spans="1:6" x14ac:dyDescent="0.3">
      <c r="A77008" s="1" t="s">
        <v>76139</v>
      </c>
      <c r="B77008" s="1" t="s">
        <v>83</v>
      </c>
      <c r="C77008">
        <v>165</v>
      </c>
      <c r="D77008" s="1" t="s">
        <v>84</v>
      </c>
      <c r="E77008" s="2">
        <v>40863.137034178239</v>
      </c>
      <c r="F77008" s="1" t="s">
        <v>77129</v>
      </c>
    </row>
    <row r="77009" spans="1:6" x14ac:dyDescent="0.3">
      <c r="A77009" s="1" t="s">
        <v>76139</v>
      </c>
      <c r="B77009" s="1" t="s">
        <v>30</v>
      </c>
      <c r="C77009">
        <v>28</v>
      </c>
      <c r="D77009" s="1" t="s">
        <v>31</v>
      </c>
      <c r="E77009" s="2">
        <v>40862.76473703704</v>
      </c>
      <c r="F77009" s="1" t="s">
        <v>77130</v>
      </c>
    </row>
    <row r="77010" spans="1:6" x14ac:dyDescent="0.3">
      <c r="A77010" s="1" t="s">
        <v>76139</v>
      </c>
      <c r="B77010" s="1" t="s">
        <v>58</v>
      </c>
      <c r="C77010">
        <v>2</v>
      </c>
      <c r="D77010" s="1" t="s">
        <v>31</v>
      </c>
      <c r="E77010" s="2">
        <v>40862.7902412037</v>
      </c>
      <c r="F77010" s="1" t="s">
        <v>77131</v>
      </c>
    </row>
    <row r="77011" spans="1:6" x14ac:dyDescent="0.3">
      <c r="A77011" s="1" t="s">
        <v>76139</v>
      </c>
      <c r="B77011" s="1" t="s">
        <v>75</v>
      </c>
      <c r="C77011">
        <v>31</v>
      </c>
      <c r="D77011" s="1" t="s">
        <v>28</v>
      </c>
      <c r="E77011" s="2">
        <v>40862.715221331018</v>
      </c>
      <c r="F77011" s="1" t="s">
        <v>77132</v>
      </c>
    </row>
    <row r="77012" spans="1:6" x14ac:dyDescent="0.3">
      <c r="A77012" s="1" t="s">
        <v>76139</v>
      </c>
      <c r="B77012" s="1" t="s">
        <v>69</v>
      </c>
      <c r="C77012">
        <v>112</v>
      </c>
      <c r="D77012" s="1" t="s">
        <v>11</v>
      </c>
      <c r="E77012" s="2">
        <v>40863.517024386572</v>
      </c>
      <c r="F77012" s="1" t="s">
        <v>77133</v>
      </c>
    </row>
    <row r="77013" spans="1:6" x14ac:dyDescent="0.3">
      <c r="A77013" s="1" t="s">
        <v>76139</v>
      </c>
      <c r="B77013" s="1" t="s">
        <v>77</v>
      </c>
      <c r="C77013">
        <v>55</v>
      </c>
      <c r="D77013" s="1" t="s">
        <v>28</v>
      </c>
      <c r="E77013" s="2">
        <v>40862.731599224535</v>
      </c>
      <c r="F77013" s="1" t="s">
        <v>77134</v>
      </c>
    </row>
    <row r="77014" spans="1:6" x14ac:dyDescent="0.3">
      <c r="A77014" s="1" t="s">
        <v>76139</v>
      </c>
      <c r="B77014" s="1" t="s">
        <v>42</v>
      </c>
      <c r="C77014">
        <v>11</v>
      </c>
      <c r="D77014" s="1" t="s">
        <v>43</v>
      </c>
      <c r="E77014" s="2">
        <v>40863.038789502316</v>
      </c>
      <c r="F77014" s="1" t="s">
        <v>77135</v>
      </c>
    </row>
    <row r="77015" spans="1:6" x14ac:dyDescent="0.3">
      <c r="A77015" s="1" t="s">
        <v>76139</v>
      </c>
      <c r="B77015" s="1" t="s">
        <v>121</v>
      </c>
      <c r="C77015">
        <v>727</v>
      </c>
      <c r="D77015" s="1" t="s">
        <v>48</v>
      </c>
      <c r="E77015" s="2">
        <v>40863.461122604167</v>
      </c>
      <c r="F77015" s="1" t="s">
        <v>77136</v>
      </c>
    </row>
    <row r="77016" spans="1:6" x14ac:dyDescent="0.3">
      <c r="A77016" s="1" t="s">
        <v>76139</v>
      </c>
      <c r="B77016" s="1" t="s">
        <v>38</v>
      </c>
      <c r="C77016">
        <v>10</v>
      </c>
      <c r="D77016" s="1" t="s">
        <v>22</v>
      </c>
      <c r="E77016" s="2">
        <v>40863.593763460645</v>
      </c>
      <c r="F77016" s="1" t="s">
        <v>77137</v>
      </c>
    </row>
    <row r="77017" spans="1:6" x14ac:dyDescent="0.3">
      <c r="A77017" s="1" t="s">
        <v>76139</v>
      </c>
      <c r="B77017" s="1" t="s">
        <v>69</v>
      </c>
      <c r="C77017">
        <v>297</v>
      </c>
      <c r="D77017" s="1" t="s">
        <v>11</v>
      </c>
      <c r="E77017" s="2">
        <v>40863.739404247688</v>
      </c>
      <c r="F77017" s="1" t="s">
        <v>77138</v>
      </c>
    </row>
    <row r="77018" spans="1:6" x14ac:dyDescent="0.3">
      <c r="A77018" s="1" t="s">
        <v>76139</v>
      </c>
      <c r="B77018" s="1" t="s">
        <v>10</v>
      </c>
      <c r="C77018">
        <v>681</v>
      </c>
      <c r="D77018" s="1" t="s">
        <v>11</v>
      </c>
      <c r="E77018" s="2">
        <v>40863.84521550926</v>
      </c>
      <c r="F77018" s="1" t="s">
        <v>77139</v>
      </c>
    </row>
    <row r="77019" spans="1:6" x14ac:dyDescent="0.3">
      <c r="A77019" s="1" t="s">
        <v>76139</v>
      </c>
      <c r="B77019" s="1" t="s">
        <v>121</v>
      </c>
      <c r="C77019">
        <v>170</v>
      </c>
      <c r="D77019" s="1" t="s">
        <v>48</v>
      </c>
      <c r="E77019" s="2">
        <v>40863.818720057869</v>
      </c>
      <c r="F77019" s="1" t="s">
        <v>77140</v>
      </c>
    </row>
    <row r="77020" spans="1:6" x14ac:dyDescent="0.3">
      <c r="A77020" s="1" t="s">
        <v>76139</v>
      </c>
      <c r="B77020" s="1" t="s">
        <v>54</v>
      </c>
      <c r="C77020">
        <v>7</v>
      </c>
      <c r="D77020" s="1" t="s">
        <v>11</v>
      </c>
      <c r="E77020" s="2">
        <v>40863.83557693287</v>
      </c>
      <c r="F77020" s="1" t="s">
        <v>77141</v>
      </c>
    </row>
    <row r="77021" spans="1:6" x14ac:dyDescent="0.3">
      <c r="A77021" s="1" t="s">
        <v>76139</v>
      </c>
      <c r="B77021" s="1" t="s">
        <v>40</v>
      </c>
      <c r="C77021">
        <v>7</v>
      </c>
      <c r="D77021" s="1" t="s">
        <v>11</v>
      </c>
      <c r="E77021" s="2">
        <v>40863.697949618057</v>
      </c>
      <c r="F77021" s="1" t="s">
        <v>77142</v>
      </c>
    </row>
    <row r="77022" spans="1:6" x14ac:dyDescent="0.3">
      <c r="A77022" s="1" t="s">
        <v>76139</v>
      </c>
      <c r="B77022" s="1" t="s">
        <v>77</v>
      </c>
      <c r="C77022">
        <v>103</v>
      </c>
      <c r="D77022" s="1" t="s">
        <v>28</v>
      </c>
      <c r="E77022" s="2">
        <v>40863.655149305552</v>
      </c>
      <c r="F77022" s="1" t="s">
        <v>77143</v>
      </c>
    </row>
    <row r="77023" spans="1:6" x14ac:dyDescent="0.3">
      <c r="A77023" s="1" t="s">
        <v>76139</v>
      </c>
      <c r="B77023" s="1" t="s">
        <v>118</v>
      </c>
      <c r="C77023">
        <v>893</v>
      </c>
      <c r="D77023" s="1" t="s">
        <v>119</v>
      </c>
      <c r="E77023" s="2">
        <v>40863.654857604168</v>
      </c>
      <c r="F77023" s="1" t="s">
        <v>77144</v>
      </c>
    </row>
    <row r="77024" spans="1:6" x14ac:dyDescent="0.3">
      <c r="A77024" s="1" t="s">
        <v>76139</v>
      </c>
      <c r="B77024" s="1" t="s">
        <v>7</v>
      </c>
      <c r="C77024">
        <v>24</v>
      </c>
      <c r="D77024" s="1" t="s">
        <v>8</v>
      </c>
      <c r="E77024" s="2">
        <v>40863.704930520835</v>
      </c>
      <c r="F77024" s="1" t="s">
        <v>77145</v>
      </c>
    </row>
    <row r="77025" spans="1:6" x14ac:dyDescent="0.3">
      <c r="A77025" s="1" t="s">
        <v>76139</v>
      </c>
      <c r="B77025" s="1" t="s">
        <v>16</v>
      </c>
      <c r="C77025">
        <v>99</v>
      </c>
      <c r="D77025" s="1" t="s">
        <v>11</v>
      </c>
      <c r="E77025" s="2">
        <v>40863.830984918983</v>
      </c>
      <c r="F77025" s="1" t="s">
        <v>77146</v>
      </c>
    </row>
    <row r="77026" spans="1:6" x14ac:dyDescent="0.3">
      <c r="A77026" s="1" t="s">
        <v>76139</v>
      </c>
      <c r="B77026" s="1" t="s">
        <v>24</v>
      </c>
      <c r="C77026">
        <v>83</v>
      </c>
      <c r="D77026" s="1" t="s">
        <v>25</v>
      </c>
      <c r="E77026" s="2">
        <v>40863.821635613429</v>
      </c>
      <c r="F77026" s="1" t="s">
        <v>77147</v>
      </c>
    </row>
    <row r="77027" spans="1:6" x14ac:dyDescent="0.3">
      <c r="A77027" s="1" t="s">
        <v>76139</v>
      </c>
      <c r="B77027" s="1" t="s">
        <v>36</v>
      </c>
      <c r="C77027">
        <v>1390</v>
      </c>
      <c r="D77027" s="1" t="s">
        <v>28</v>
      </c>
      <c r="E77027" s="2">
        <v>40863.764439733794</v>
      </c>
      <c r="F77027" s="1" t="s">
        <v>77148</v>
      </c>
    </row>
    <row r="77028" spans="1:6" x14ac:dyDescent="0.3">
      <c r="A77028" s="1" t="s">
        <v>76139</v>
      </c>
      <c r="B77028" s="1" t="s">
        <v>52</v>
      </c>
      <c r="C77028">
        <v>220</v>
      </c>
      <c r="D77028" s="1" t="s">
        <v>48</v>
      </c>
      <c r="E77028" s="2">
        <v>40863.6785590625</v>
      </c>
      <c r="F77028" s="1" t="s">
        <v>77149</v>
      </c>
    </row>
    <row r="77029" spans="1:6" x14ac:dyDescent="0.3">
      <c r="A77029" s="1" t="s">
        <v>76139</v>
      </c>
      <c r="B77029" s="1" t="s">
        <v>75</v>
      </c>
      <c r="C77029">
        <v>40</v>
      </c>
      <c r="D77029" s="1" t="s">
        <v>28</v>
      </c>
      <c r="E77029" s="2">
        <v>40863.810150347221</v>
      </c>
      <c r="F77029" s="1" t="s">
        <v>77150</v>
      </c>
    </row>
    <row r="77030" spans="1:6" x14ac:dyDescent="0.3">
      <c r="A77030" s="1" t="s">
        <v>76139</v>
      </c>
      <c r="B77030" s="1" t="s">
        <v>13</v>
      </c>
      <c r="C77030">
        <v>312</v>
      </c>
      <c r="D77030" s="1" t="s">
        <v>14</v>
      </c>
      <c r="E77030" s="2">
        <v>40863.644240891204</v>
      </c>
      <c r="F77030" s="1" t="s">
        <v>77151</v>
      </c>
    </row>
    <row r="77031" spans="1:6" x14ac:dyDescent="0.3">
      <c r="A77031" s="1" t="s">
        <v>76139</v>
      </c>
      <c r="B77031" s="1" t="s">
        <v>33</v>
      </c>
      <c r="C77031">
        <v>232</v>
      </c>
      <c r="D77031" s="1" t="s">
        <v>34</v>
      </c>
      <c r="E77031" s="2">
        <v>40863.663037118058</v>
      </c>
      <c r="F77031" s="1" t="s">
        <v>77152</v>
      </c>
    </row>
    <row r="77032" spans="1:6" x14ac:dyDescent="0.3">
      <c r="A77032" s="1" t="s">
        <v>76139</v>
      </c>
      <c r="B77032" s="1" t="s">
        <v>102</v>
      </c>
      <c r="C77032">
        <v>338</v>
      </c>
      <c r="D77032" s="1" t="s">
        <v>103</v>
      </c>
      <c r="E77032" s="2">
        <v>40863.902626817129</v>
      </c>
      <c r="F77032" s="1" t="s">
        <v>77153</v>
      </c>
    </row>
    <row r="77033" spans="1:6" x14ac:dyDescent="0.3">
      <c r="A77033" s="1" t="s">
        <v>76139</v>
      </c>
      <c r="B77033" s="1" t="s">
        <v>21</v>
      </c>
      <c r="C77033">
        <v>73</v>
      </c>
      <c r="D77033" s="1" t="s">
        <v>22</v>
      </c>
      <c r="E77033" s="2">
        <v>40863.77736388889</v>
      </c>
      <c r="F77033" s="1" t="s">
        <v>77154</v>
      </c>
    </row>
    <row r="77034" spans="1:6" x14ac:dyDescent="0.3">
      <c r="A77034" s="1" t="s">
        <v>76139</v>
      </c>
      <c r="B77034" s="1" t="s">
        <v>47</v>
      </c>
      <c r="C77034">
        <v>710</v>
      </c>
      <c r="D77034" s="1" t="s">
        <v>48</v>
      </c>
      <c r="E77034" s="2">
        <v>40863.902322951391</v>
      </c>
      <c r="F77034" s="1" t="s">
        <v>77155</v>
      </c>
    </row>
    <row r="77035" spans="1:6" x14ac:dyDescent="0.3">
      <c r="A77035" s="1" t="s">
        <v>76139</v>
      </c>
      <c r="B77035" s="1" t="s">
        <v>58</v>
      </c>
      <c r="C77035">
        <v>1</v>
      </c>
      <c r="D77035" s="1" t="s">
        <v>31</v>
      </c>
      <c r="E77035" s="2">
        <v>40863.643765046298</v>
      </c>
      <c r="F77035" s="1" t="s">
        <v>77156</v>
      </c>
    </row>
    <row r="77036" spans="1:6" x14ac:dyDescent="0.3">
      <c r="A77036" s="1" t="s">
        <v>76139</v>
      </c>
      <c r="B77036" s="1" t="s">
        <v>83</v>
      </c>
      <c r="C77036">
        <v>109</v>
      </c>
      <c r="D77036" s="1" t="s">
        <v>84</v>
      </c>
      <c r="E77036" s="2">
        <v>40863.735789120372</v>
      </c>
      <c r="F77036" s="1" t="s">
        <v>77157</v>
      </c>
    </row>
    <row r="77037" spans="1:6" x14ac:dyDescent="0.3">
      <c r="A77037" s="1" t="s">
        <v>77158</v>
      </c>
      <c r="B77037" s="1" t="s">
        <v>7</v>
      </c>
      <c r="C77037">
        <v>29</v>
      </c>
      <c r="D77037" s="1" t="s">
        <v>8</v>
      </c>
      <c r="E77037" s="2">
        <v>36615.813449884263</v>
      </c>
      <c r="F77037" s="1" t="s">
        <v>77159</v>
      </c>
    </row>
    <row r="77038" spans="1:6" x14ac:dyDescent="0.3">
      <c r="A77038" s="1" t="s">
        <v>77158</v>
      </c>
      <c r="B77038" s="1" t="s">
        <v>45</v>
      </c>
      <c r="C77038">
        <v>3</v>
      </c>
      <c r="D77038" s="1" t="s">
        <v>31</v>
      </c>
      <c r="E77038" s="2">
        <v>36616.211722835651</v>
      </c>
      <c r="F77038" s="1" t="s">
        <v>77160</v>
      </c>
    </row>
    <row r="77039" spans="1:6" x14ac:dyDescent="0.3">
      <c r="A77039" s="1" t="s">
        <v>77158</v>
      </c>
      <c r="B77039" s="1" t="s">
        <v>96</v>
      </c>
      <c r="C77039">
        <v>48</v>
      </c>
      <c r="D77039" s="1" t="s">
        <v>25</v>
      </c>
      <c r="E77039" s="2">
        <v>36615.536770949075</v>
      </c>
      <c r="F77039" s="1" t="s">
        <v>77161</v>
      </c>
    </row>
    <row r="77040" spans="1:6" x14ac:dyDescent="0.3">
      <c r="A77040" s="1" t="s">
        <v>77158</v>
      </c>
      <c r="B77040" s="1" t="s">
        <v>27</v>
      </c>
      <c r="C77040">
        <v>1076</v>
      </c>
      <c r="D77040" s="1" t="s">
        <v>28</v>
      </c>
      <c r="E77040" s="2">
        <v>36615.517151423614</v>
      </c>
      <c r="F77040" s="1" t="s">
        <v>77162</v>
      </c>
    </row>
    <row r="77041" spans="1:6" x14ac:dyDescent="0.3">
      <c r="A77041" s="1" t="s">
        <v>77158</v>
      </c>
      <c r="B77041" s="1" t="s">
        <v>33</v>
      </c>
      <c r="C77041">
        <v>152</v>
      </c>
      <c r="D77041" s="1" t="s">
        <v>34</v>
      </c>
      <c r="E77041" s="2">
        <v>36615.962952858798</v>
      </c>
      <c r="F77041" s="1" t="s">
        <v>77163</v>
      </c>
    </row>
    <row r="77042" spans="1:6" x14ac:dyDescent="0.3">
      <c r="A77042" s="1" t="s">
        <v>77158</v>
      </c>
      <c r="B77042" s="1" t="s">
        <v>90</v>
      </c>
      <c r="C77042">
        <v>285</v>
      </c>
      <c r="D77042" s="1" t="s">
        <v>28</v>
      </c>
      <c r="E77042" s="2">
        <v>36616.218374571756</v>
      </c>
      <c r="F77042" s="1" t="s">
        <v>77164</v>
      </c>
    </row>
    <row r="77043" spans="1:6" x14ac:dyDescent="0.3">
      <c r="A77043" s="1" t="s">
        <v>77158</v>
      </c>
      <c r="B77043" s="1" t="s">
        <v>24</v>
      </c>
      <c r="C77043">
        <v>89</v>
      </c>
      <c r="D77043" s="1" t="s">
        <v>25</v>
      </c>
      <c r="E77043" s="2">
        <v>36616.025801967589</v>
      </c>
      <c r="F77043" s="1" t="s">
        <v>77165</v>
      </c>
    </row>
    <row r="77044" spans="1:6" x14ac:dyDescent="0.3">
      <c r="A77044" s="1" t="s">
        <v>77158</v>
      </c>
      <c r="B77044" s="1" t="s">
        <v>38</v>
      </c>
      <c r="C77044">
        <v>10</v>
      </c>
      <c r="D77044" s="1" t="s">
        <v>22</v>
      </c>
      <c r="E77044" s="2">
        <v>36616.010846331017</v>
      </c>
      <c r="F77044" s="1" t="s">
        <v>77166</v>
      </c>
    </row>
    <row r="77045" spans="1:6" x14ac:dyDescent="0.3">
      <c r="A77045" s="1" t="s">
        <v>77158</v>
      </c>
      <c r="B77045" s="1" t="s">
        <v>77</v>
      </c>
      <c r="C77045">
        <v>132</v>
      </c>
      <c r="D77045" s="1" t="s">
        <v>28</v>
      </c>
      <c r="E77045" s="2">
        <v>36615.521173182868</v>
      </c>
      <c r="F77045" s="1" t="s">
        <v>77167</v>
      </c>
    </row>
    <row r="77046" spans="1:6" x14ac:dyDescent="0.3">
      <c r="A77046" s="1" t="s">
        <v>77158</v>
      </c>
      <c r="B77046" s="1" t="s">
        <v>10</v>
      </c>
      <c r="C77046">
        <v>983</v>
      </c>
      <c r="D77046" s="1" t="s">
        <v>11</v>
      </c>
      <c r="E77046" s="2">
        <v>36615.360395104166</v>
      </c>
      <c r="F77046" s="1" t="s">
        <v>77168</v>
      </c>
    </row>
    <row r="77047" spans="1:6" x14ac:dyDescent="0.3">
      <c r="A77047" s="1" t="s">
        <v>77158</v>
      </c>
      <c r="B77047" s="1" t="s">
        <v>56</v>
      </c>
      <c r="C77047">
        <v>46</v>
      </c>
      <c r="D77047" s="1" t="s">
        <v>31</v>
      </c>
      <c r="E77047" s="2">
        <v>36615.916326539351</v>
      </c>
      <c r="F77047" s="1" t="s">
        <v>77169</v>
      </c>
    </row>
    <row r="77048" spans="1:6" x14ac:dyDescent="0.3">
      <c r="A77048" s="1" t="s">
        <v>77158</v>
      </c>
      <c r="B77048" s="1" t="s">
        <v>36</v>
      </c>
      <c r="C77048">
        <v>1268</v>
      </c>
      <c r="D77048" s="1" t="s">
        <v>28</v>
      </c>
      <c r="E77048" s="2">
        <v>36615.952020173609</v>
      </c>
      <c r="F77048" s="1" t="s">
        <v>77170</v>
      </c>
    </row>
    <row r="77049" spans="1:6" x14ac:dyDescent="0.3">
      <c r="A77049" s="1" t="s">
        <v>77158</v>
      </c>
      <c r="B77049" s="1" t="s">
        <v>75</v>
      </c>
      <c r="C77049">
        <v>46</v>
      </c>
      <c r="D77049" s="1" t="s">
        <v>28</v>
      </c>
      <c r="E77049" s="2">
        <v>36616.207667905095</v>
      </c>
      <c r="F77049" s="1" t="s">
        <v>77171</v>
      </c>
    </row>
    <row r="77050" spans="1:6" x14ac:dyDescent="0.3">
      <c r="A77050" s="1" t="s">
        <v>77158</v>
      </c>
      <c r="B77050" s="1" t="s">
        <v>121</v>
      </c>
      <c r="C77050">
        <v>181</v>
      </c>
      <c r="D77050" s="1" t="s">
        <v>48</v>
      </c>
      <c r="E77050" s="2">
        <v>36616.075943634256</v>
      </c>
      <c r="F77050" s="1" t="s">
        <v>77172</v>
      </c>
    </row>
    <row r="77051" spans="1:6" x14ac:dyDescent="0.3">
      <c r="A77051" s="1" t="s">
        <v>77158</v>
      </c>
      <c r="B77051" s="1" t="s">
        <v>94</v>
      </c>
      <c r="C77051">
        <v>701</v>
      </c>
      <c r="D77051" s="1" t="s">
        <v>34</v>
      </c>
      <c r="E77051" s="2">
        <v>36616.135716817131</v>
      </c>
      <c r="F77051" s="1" t="s">
        <v>77173</v>
      </c>
    </row>
    <row r="77052" spans="1:6" x14ac:dyDescent="0.3">
      <c r="A77052" s="1" t="s">
        <v>77158</v>
      </c>
      <c r="B77052" s="1" t="s">
        <v>18</v>
      </c>
      <c r="C77052">
        <v>66</v>
      </c>
      <c r="D77052" s="1" t="s">
        <v>19</v>
      </c>
      <c r="E77052" s="2">
        <v>36615.64049247685</v>
      </c>
      <c r="F77052" s="1" t="s">
        <v>77174</v>
      </c>
    </row>
    <row r="77053" spans="1:6" x14ac:dyDescent="0.3">
      <c r="A77053" s="1" t="s">
        <v>77158</v>
      </c>
      <c r="B77053" s="1" t="s">
        <v>64</v>
      </c>
      <c r="C77053">
        <v>6</v>
      </c>
      <c r="D77053" s="1" t="s">
        <v>31</v>
      </c>
      <c r="E77053" s="2">
        <v>36615.95152978009</v>
      </c>
      <c r="F77053" s="1" t="s">
        <v>77175</v>
      </c>
    </row>
    <row r="77054" spans="1:6" x14ac:dyDescent="0.3">
      <c r="A77054" s="1" t="s">
        <v>77158</v>
      </c>
      <c r="B77054" s="1" t="s">
        <v>30</v>
      </c>
      <c r="C77054">
        <v>16</v>
      </c>
      <c r="D77054" s="1" t="s">
        <v>31</v>
      </c>
      <c r="E77054" s="2">
        <v>36615.519384837964</v>
      </c>
      <c r="F77054" s="1" t="s">
        <v>77176</v>
      </c>
    </row>
    <row r="77055" spans="1:6" x14ac:dyDescent="0.3">
      <c r="A77055" s="1" t="s">
        <v>77158</v>
      </c>
      <c r="B77055" s="1" t="s">
        <v>47</v>
      </c>
      <c r="C77055">
        <v>1491</v>
      </c>
      <c r="D77055" s="1" t="s">
        <v>48</v>
      </c>
      <c r="E77055" s="2">
        <v>36615.685449074073</v>
      </c>
      <c r="F77055" s="1" t="s">
        <v>77177</v>
      </c>
    </row>
    <row r="77056" spans="1:6" x14ac:dyDescent="0.3">
      <c r="A77056" s="1" t="s">
        <v>77158</v>
      </c>
      <c r="B77056" s="1" t="s">
        <v>54</v>
      </c>
      <c r="C77056">
        <v>8</v>
      </c>
      <c r="D77056" s="1" t="s">
        <v>11</v>
      </c>
      <c r="E77056" s="2">
        <v>36616.144679942132</v>
      </c>
      <c r="F77056" s="1" t="s">
        <v>77178</v>
      </c>
    </row>
    <row r="77057" spans="1:6" x14ac:dyDescent="0.3">
      <c r="A77057" s="1" t="s">
        <v>77158</v>
      </c>
      <c r="B77057" s="1" t="s">
        <v>118</v>
      </c>
      <c r="C77057">
        <v>872</v>
      </c>
      <c r="D77057" s="1" t="s">
        <v>119</v>
      </c>
      <c r="E77057" s="2">
        <v>36615.304022766206</v>
      </c>
      <c r="F77057" s="1" t="s">
        <v>77179</v>
      </c>
    </row>
    <row r="77058" spans="1:6" x14ac:dyDescent="0.3">
      <c r="A77058" s="1" t="s">
        <v>77158</v>
      </c>
      <c r="B77058" s="1" t="s">
        <v>83</v>
      </c>
      <c r="C77058">
        <v>173</v>
      </c>
      <c r="D77058" s="1" t="s">
        <v>84</v>
      </c>
      <c r="E77058" s="2">
        <v>36616.128918252318</v>
      </c>
      <c r="F77058" s="1" t="s">
        <v>77180</v>
      </c>
    </row>
    <row r="77059" spans="1:6" x14ac:dyDescent="0.3">
      <c r="A77059" s="1" t="s">
        <v>77158</v>
      </c>
      <c r="B77059" s="1" t="s">
        <v>71</v>
      </c>
      <c r="C77059">
        <v>89</v>
      </c>
      <c r="D77059" s="1" t="s">
        <v>31</v>
      </c>
      <c r="E77059" s="2">
        <v>36615.379786805555</v>
      </c>
      <c r="F77059" s="1" t="s">
        <v>77181</v>
      </c>
    </row>
    <row r="77060" spans="1:6" x14ac:dyDescent="0.3">
      <c r="A77060" s="1" t="s">
        <v>77158</v>
      </c>
      <c r="B77060" s="1" t="s">
        <v>50</v>
      </c>
      <c r="C77060">
        <v>99</v>
      </c>
      <c r="D77060" s="1" t="s">
        <v>34</v>
      </c>
      <c r="E77060" s="2">
        <v>36615.255174571757</v>
      </c>
      <c r="F77060" s="1" t="s">
        <v>77182</v>
      </c>
    </row>
    <row r="77061" spans="1:6" x14ac:dyDescent="0.3">
      <c r="A77061" s="1" t="s">
        <v>77158</v>
      </c>
      <c r="B77061" s="1" t="s">
        <v>42</v>
      </c>
      <c r="C77061">
        <v>17</v>
      </c>
      <c r="D77061" s="1" t="s">
        <v>43</v>
      </c>
      <c r="E77061" s="2">
        <v>36615.890544479167</v>
      </c>
      <c r="F77061" s="1" t="s">
        <v>77183</v>
      </c>
    </row>
    <row r="77062" spans="1:6" x14ac:dyDescent="0.3">
      <c r="A77062" s="1" t="s">
        <v>77158</v>
      </c>
      <c r="B77062" s="1" t="s">
        <v>40</v>
      </c>
      <c r="C77062">
        <v>11</v>
      </c>
      <c r="D77062" s="1" t="s">
        <v>11</v>
      </c>
      <c r="E77062" s="2">
        <v>36616.210479629626</v>
      </c>
      <c r="F77062" s="1" t="s">
        <v>77184</v>
      </c>
    </row>
    <row r="77063" spans="1:6" x14ac:dyDescent="0.3">
      <c r="A77063" s="1" t="s">
        <v>77158</v>
      </c>
      <c r="B77063" s="1" t="s">
        <v>69</v>
      </c>
      <c r="C77063">
        <v>172</v>
      </c>
      <c r="D77063" s="1" t="s">
        <v>11</v>
      </c>
      <c r="E77063" s="2">
        <v>36616.189600034719</v>
      </c>
      <c r="F77063" s="1" t="s">
        <v>77185</v>
      </c>
    </row>
    <row r="77064" spans="1:6" x14ac:dyDescent="0.3">
      <c r="A77064" s="1" t="s">
        <v>77158</v>
      </c>
      <c r="B77064" s="1" t="s">
        <v>96</v>
      </c>
      <c r="C77064">
        <v>36</v>
      </c>
      <c r="D77064" s="1" t="s">
        <v>25</v>
      </c>
      <c r="E77064" s="2">
        <v>36617.235200694442</v>
      </c>
      <c r="F77064" s="1" t="s">
        <v>77186</v>
      </c>
    </row>
    <row r="77065" spans="1:6" x14ac:dyDescent="0.3">
      <c r="A77065" s="1" t="s">
        <v>77158</v>
      </c>
      <c r="B77065" s="1" t="s">
        <v>69</v>
      </c>
      <c r="C77065">
        <v>251</v>
      </c>
      <c r="D77065" s="1" t="s">
        <v>11</v>
      </c>
      <c r="E77065" s="2">
        <v>36616.898690358794</v>
      </c>
      <c r="F77065" s="1" t="s">
        <v>77187</v>
      </c>
    </row>
    <row r="77066" spans="1:6" x14ac:dyDescent="0.3">
      <c r="A77066" s="1" t="s">
        <v>77158</v>
      </c>
      <c r="B77066" s="1" t="s">
        <v>56</v>
      </c>
      <c r="C77066">
        <v>81</v>
      </c>
      <c r="D77066" s="1" t="s">
        <v>31</v>
      </c>
      <c r="E77066" s="2">
        <v>36616.529292824074</v>
      </c>
      <c r="F77066" s="1" t="s">
        <v>77188</v>
      </c>
    </row>
    <row r="77067" spans="1:6" x14ac:dyDescent="0.3">
      <c r="A77067" s="1" t="s">
        <v>77158</v>
      </c>
      <c r="B77067" s="1" t="s">
        <v>7</v>
      </c>
      <c r="C77067">
        <v>24</v>
      </c>
      <c r="D77067" s="1" t="s">
        <v>8</v>
      </c>
      <c r="E77067" s="2">
        <v>36616.300695682869</v>
      </c>
      <c r="F77067" s="1" t="s">
        <v>77189</v>
      </c>
    </row>
    <row r="77068" spans="1:6" x14ac:dyDescent="0.3">
      <c r="A77068" s="1" t="s">
        <v>77158</v>
      </c>
      <c r="B77068" s="1" t="s">
        <v>50</v>
      </c>
      <c r="C77068">
        <v>128</v>
      </c>
      <c r="D77068" s="1" t="s">
        <v>34</v>
      </c>
      <c r="E77068" s="2">
        <v>36616.872938310182</v>
      </c>
      <c r="F77068" s="1" t="s">
        <v>77190</v>
      </c>
    </row>
    <row r="77069" spans="1:6" x14ac:dyDescent="0.3">
      <c r="A77069" s="1" t="s">
        <v>77158</v>
      </c>
      <c r="B77069" s="1" t="s">
        <v>10</v>
      </c>
      <c r="C77069">
        <v>638</v>
      </c>
      <c r="D77069" s="1" t="s">
        <v>11</v>
      </c>
      <c r="E77069" s="2">
        <v>36616.718323263885</v>
      </c>
      <c r="F77069" s="1" t="s">
        <v>77191</v>
      </c>
    </row>
    <row r="77070" spans="1:6" x14ac:dyDescent="0.3">
      <c r="A77070" s="1" t="s">
        <v>77158</v>
      </c>
      <c r="B77070" s="1" t="s">
        <v>94</v>
      </c>
      <c r="C77070">
        <v>793</v>
      </c>
      <c r="D77070" s="1" t="s">
        <v>34</v>
      </c>
      <c r="E77070" s="2">
        <v>36617.111225729168</v>
      </c>
      <c r="F77070" s="1" t="s">
        <v>77192</v>
      </c>
    </row>
    <row r="77071" spans="1:6" x14ac:dyDescent="0.3">
      <c r="A77071" s="1" t="s">
        <v>77158</v>
      </c>
      <c r="B77071" s="1" t="s">
        <v>58</v>
      </c>
      <c r="C77071">
        <v>1</v>
      </c>
      <c r="D77071" s="1" t="s">
        <v>31</v>
      </c>
      <c r="E77071" s="2">
        <v>36616.408056134256</v>
      </c>
      <c r="F77071" s="1" t="s">
        <v>77193</v>
      </c>
    </row>
    <row r="77072" spans="1:6" x14ac:dyDescent="0.3">
      <c r="A77072" s="1" t="s">
        <v>77158</v>
      </c>
      <c r="B77072" s="1" t="s">
        <v>118</v>
      </c>
      <c r="C77072">
        <v>974</v>
      </c>
      <c r="D77072" s="1" t="s">
        <v>119</v>
      </c>
      <c r="E77072" s="2">
        <v>36616.640428472223</v>
      </c>
      <c r="F77072" s="1" t="s">
        <v>77194</v>
      </c>
    </row>
    <row r="77073" spans="1:6" x14ac:dyDescent="0.3">
      <c r="A77073" s="1" t="s">
        <v>77158</v>
      </c>
      <c r="B77073" s="1" t="s">
        <v>21</v>
      </c>
      <c r="C77073">
        <v>49</v>
      </c>
      <c r="D77073" s="1" t="s">
        <v>22</v>
      </c>
      <c r="E77073" s="2">
        <v>36616.53060859954</v>
      </c>
      <c r="F77073" s="1" t="s">
        <v>77195</v>
      </c>
    </row>
    <row r="77074" spans="1:6" x14ac:dyDescent="0.3">
      <c r="A77074" s="1" t="s">
        <v>77158</v>
      </c>
      <c r="B77074" s="1" t="s">
        <v>90</v>
      </c>
      <c r="C77074">
        <v>242</v>
      </c>
      <c r="D77074" s="1" t="s">
        <v>28</v>
      </c>
      <c r="E77074" s="2">
        <v>36616.853331168983</v>
      </c>
      <c r="F77074" s="1" t="s">
        <v>77196</v>
      </c>
    </row>
    <row r="77075" spans="1:6" x14ac:dyDescent="0.3">
      <c r="A77075" s="1" t="s">
        <v>77158</v>
      </c>
      <c r="B77075" s="1" t="s">
        <v>64</v>
      </c>
      <c r="C77075">
        <v>2</v>
      </c>
      <c r="D77075" s="1" t="s">
        <v>31</v>
      </c>
      <c r="E77075" s="2">
        <v>36617.06504390046</v>
      </c>
      <c r="F77075" s="1" t="s">
        <v>77197</v>
      </c>
    </row>
    <row r="77076" spans="1:6" x14ac:dyDescent="0.3">
      <c r="A77076" s="1" t="s">
        <v>77158</v>
      </c>
      <c r="B77076" s="1" t="s">
        <v>54</v>
      </c>
      <c r="C77076">
        <v>6</v>
      </c>
      <c r="D77076" s="1" t="s">
        <v>11</v>
      </c>
      <c r="E77076" s="2">
        <v>36616.545449502315</v>
      </c>
      <c r="F77076" s="1" t="s">
        <v>77198</v>
      </c>
    </row>
    <row r="77077" spans="1:6" x14ac:dyDescent="0.3">
      <c r="A77077" s="1" t="s">
        <v>77158</v>
      </c>
      <c r="B77077" s="1" t="s">
        <v>83</v>
      </c>
      <c r="C77077">
        <v>183</v>
      </c>
      <c r="D77077" s="1" t="s">
        <v>84</v>
      </c>
      <c r="E77077" s="2">
        <v>36616.353133252313</v>
      </c>
      <c r="F77077" s="1" t="s">
        <v>77199</v>
      </c>
    </row>
    <row r="77078" spans="1:6" x14ac:dyDescent="0.3">
      <c r="A77078" s="1" t="s">
        <v>77158</v>
      </c>
      <c r="B77078" s="1" t="s">
        <v>33</v>
      </c>
      <c r="C77078">
        <v>331</v>
      </c>
      <c r="D77078" s="1" t="s">
        <v>34</v>
      </c>
      <c r="E77078" s="2">
        <v>36616.504445057872</v>
      </c>
      <c r="F77078" s="1" t="s">
        <v>77200</v>
      </c>
    </row>
    <row r="77079" spans="1:6" x14ac:dyDescent="0.3">
      <c r="A77079" s="1" t="s">
        <v>77158</v>
      </c>
      <c r="B77079" s="1" t="s">
        <v>71</v>
      </c>
      <c r="C77079">
        <v>119</v>
      </c>
      <c r="D77079" s="1" t="s">
        <v>31</v>
      </c>
      <c r="E77079" s="2">
        <v>36617.027136423611</v>
      </c>
      <c r="F77079" s="1" t="s">
        <v>77201</v>
      </c>
    </row>
    <row r="77080" spans="1:6" x14ac:dyDescent="0.3">
      <c r="A77080" s="1" t="s">
        <v>77158</v>
      </c>
      <c r="B77080" s="1" t="s">
        <v>38</v>
      </c>
      <c r="C77080">
        <v>10</v>
      </c>
      <c r="D77080" s="1" t="s">
        <v>22</v>
      </c>
      <c r="E77080" s="2">
        <v>36616.788214930559</v>
      </c>
      <c r="F77080" s="1" t="s">
        <v>77202</v>
      </c>
    </row>
    <row r="77081" spans="1:6" x14ac:dyDescent="0.3">
      <c r="A77081" s="1" t="s">
        <v>77158</v>
      </c>
      <c r="B77081" s="1" t="s">
        <v>30</v>
      </c>
      <c r="C77081">
        <v>26</v>
      </c>
      <c r="D77081" s="1" t="s">
        <v>31</v>
      </c>
      <c r="E77081" s="2">
        <v>36616.475442743053</v>
      </c>
      <c r="F77081" s="1" t="s">
        <v>77203</v>
      </c>
    </row>
    <row r="77082" spans="1:6" x14ac:dyDescent="0.3">
      <c r="A77082" s="1" t="s">
        <v>77158</v>
      </c>
      <c r="B77082" s="1" t="s">
        <v>27</v>
      </c>
      <c r="C77082">
        <v>1150</v>
      </c>
      <c r="D77082" s="1" t="s">
        <v>28</v>
      </c>
      <c r="E77082" s="2">
        <v>36617.152962766202</v>
      </c>
      <c r="F77082" s="1" t="s">
        <v>77204</v>
      </c>
    </row>
    <row r="77083" spans="1:6" x14ac:dyDescent="0.3">
      <c r="A77083" s="1" t="s">
        <v>77158</v>
      </c>
      <c r="B77083" s="1" t="s">
        <v>16</v>
      </c>
      <c r="C77083">
        <v>112</v>
      </c>
      <c r="D77083" s="1" t="s">
        <v>11</v>
      </c>
      <c r="E77083" s="2">
        <v>36616.241515937501</v>
      </c>
      <c r="F77083" s="1" t="s">
        <v>77205</v>
      </c>
    </row>
    <row r="77084" spans="1:6" x14ac:dyDescent="0.3">
      <c r="A77084" s="1" t="s">
        <v>77158</v>
      </c>
      <c r="B77084" s="1" t="s">
        <v>75</v>
      </c>
      <c r="C77084">
        <v>35</v>
      </c>
      <c r="D77084" s="1" t="s">
        <v>28</v>
      </c>
      <c r="E77084" s="2">
        <v>36616.347873148145</v>
      </c>
      <c r="F77084" s="1" t="s">
        <v>77206</v>
      </c>
    </row>
    <row r="77085" spans="1:6" x14ac:dyDescent="0.3">
      <c r="A77085" s="1" t="s">
        <v>77158</v>
      </c>
      <c r="B77085" s="1" t="s">
        <v>18</v>
      </c>
      <c r="C77085">
        <v>53</v>
      </c>
      <c r="D77085" s="1" t="s">
        <v>19</v>
      </c>
      <c r="E77085" s="2">
        <v>36616.987292708334</v>
      </c>
      <c r="F77085" s="1" t="s">
        <v>77207</v>
      </c>
    </row>
    <row r="77086" spans="1:6" x14ac:dyDescent="0.3">
      <c r="A77086" s="1" t="s">
        <v>77158</v>
      </c>
      <c r="B77086" s="1" t="s">
        <v>79</v>
      </c>
      <c r="C77086">
        <v>501</v>
      </c>
      <c r="D77086" s="1" t="s">
        <v>34</v>
      </c>
      <c r="E77086" s="2">
        <v>36616.795826886577</v>
      </c>
      <c r="F77086" s="1" t="s">
        <v>77208</v>
      </c>
    </row>
    <row r="77087" spans="1:6" x14ac:dyDescent="0.3">
      <c r="A77087" s="1" t="s">
        <v>77158</v>
      </c>
      <c r="B77087" s="1" t="s">
        <v>42</v>
      </c>
      <c r="C77087">
        <v>36</v>
      </c>
      <c r="D77087" s="1" t="s">
        <v>43</v>
      </c>
      <c r="E77087" s="2">
        <v>36617.219194675927</v>
      </c>
      <c r="F77087" s="1" t="s">
        <v>77209</v>
      </c>
    </row>
    <row r="77088" spans="1:6" x14ac:dyDescent="0.3">
      <c r="A77088" s="1" t="s">
        <v>77158</v>
      </c>
      <c r="B77088" s="1" t="s">
        <v>102</v>
      </c>
      <c r="C77088">
        <v>320</v>
      </c>
      <c r="D77088" s="1" t="s">
        <v>103</v>
      </c>
      <c r="E77088" s="2">
        <v>36616.994737928238</v>
      </c>
      <c r="F77088" s="1" t="s">
        <v>77210</v>
      </c>
    </row>
    <row r="77089" spans="1:6" x14ac:dyDescent="0.3">
      <c r="A77089" s="1" t="s">
        <v>77158</v>
      </c>
      <c r="B77089" s="1" t="s">
        <v>45</v>
      </c>
      <c r="C77089">
        <v>1</v>
      </c>
      <c r="D77089" s="1" t="s">
        <v>31</v>
      </c>
      <c r="E77089" s="2">
        <v>36616.360040937499</v>
      </c>
      <c r="F77089" s="1" t="s">
        <v>77211</v>
      </c>
    </row>
    <row r="77090" spans="1:6" x14ac:dyDescent="0.3">
      <c r="A77090" s="1" t="s">
        <v>77158</v>
      </c>
      <c r="B77090" s="1" t="s">
        <v>36</v>
      </c>
      <c r="C77090">
        <v>1293</v>
      </c>
      <c r="D77090" s="1" t="s">
        <v>28</v>
      </c>
      <c r="E77090" s="2">
        <v>36617.03947635417</v>
      </c>
      <c r="F77090" s="1" t="s">
        <v>77212</v>
      </c>
    </row>
    <row r="77091" spans="1:6" x14ac:dyDescent="0.3">
      <c r="A77091" s="1" t="s">
        <v>77158</v>
      </c>
      <c r="B77091" s="1" t="s">
        <v>73</v>
      </c>
      <c r="C77091">
        <v>2590</v>
      </c>
      <c r="D77091" s="1" t="s">
        <v>31</v>
      </c>
      <c r="E77091" s="2">
        <v>36616.943932604168</v>
      </c>
      <c r="F77091" s="1" t="s">
        <v>77213</v>
      </c>
    </row>
    <row r="77092" spans="1:6" x14ac:dyDescent="0.3">
      <c r="A77092" s="1" t="s">
        <v>77158</v>
      </c>
      <c r="B77092" s="1" t="s">
        <v>24</v>
      </c>
      <c r="C77092">
        <v>96</v>
      </c>
      <c r="D77092" s="1" t="s">
        <v>25</v>
      </c>
      <c r="E77092" s="2">
        <v>36617.215923379626</v>
      </c>
      <c r="F77092" s="1" t="s">
        <v>77214</v>
      </c>
    </row>
    <row r="77093" spans="1:6" x14ac:dyDescent="0.3">
      <c r="A77093" s="1" t="s">
        <v>77158</v>
      </c>
      <c r="B77093" s="1" t="s">
        <v>40</v>
      </c>
      <c r="C77093">
        <v>5</v>
      </c>
      <c r="D77093" s="1" t="s">
        <v>11</v>
      </c>
      <c r="E77093" s="2">
        <v>36616.63932318287</v>
      </c>
      <c r="F77093" s="1" t="s">
        <v>77215</v>
      </c>
    </row>
    <row r="77094" spans="1:6" x14ac:dyDescent="0.3">
      <c r="A77094" s="1" t="s">
        <v>77158</v>
      </c>
      <c r="B77094" s="1" t="s">
        <v>13</v>
      </c>
      <c r="C77094">
        <v>286</v>
      </c>
      <c r="D77094" s="1" t="s">
        <v>14</v>
      </c>
      <c r="E77094" s="2">
        <v>36616.822567627314</v>
      </c>
      <c r="F77094" s="1" t="s">
        <v>77216</v>
      </c>
    </row>
    <row r="77095" spans="1:6" x14ac:dyDescent="0.3">
      <c r="A77095" s="1" t="s">
        <v>77158</v>
      </c>
      <c r="B77095" s="1" t="s">
        <v>45</v>
      </c>
      <c r="C77095">
        <v>4</v>
      </c>
      <c r="D77095" s="1" t="s">
        <v>31</v>
      </c>
      <c r="E77095" s="2">
        <v>36617.762085069444</v>
      </c>
      <c r="F77095" s="1" t="s">
        <v>77217</v>
      </c>
    </row>
    <row r="77096" spans="1:6" x14ac:dyDescent="0.3">
      <c r="A77096" s="1" t="s">
        <v>77158</v>
      </c>
      <c r="B77096" s="1" t="s">
        <v>40</v>
      </c>
      <c r="C77096">
        <v>2</v>
      </c>
      <c r="D77096" s="1" t="s">
        <v>11</v>
      </c>
      <c r="E77096" s="2">
        <v>36617.807839004628</v>
      </c>
      <c r="F77096" s="1" t="s">
        <v>77218</v>
      </c>
    </row>
    <row r="77097" spans="1:6" x14ac:dyDescent="0.3">
      <c r="A77097" s="1" t="s">
        <v>77158</v>
      </c>
      <c r="B77097" s="1" t="s">
        <v>30</v>
      </c>
      <c r="C77097">
        <v>46</v>
      </c>
      <c r="D77097" s="1" t="s">
        <v>31</v>
      </c>
      <c r="E77097" s="2">
        <v>36617.82595309028</v>
      </c>
      <c r="F77097" s="1" t="s">
        <v>77219</v>
      </c>
    </row>
    <row r="77098" spans="1:6" x14ac:dyDescent="0.3">
      <c r="A77098" s="1" t="s">
        <v>77158</v>
      </c>
      <c r="B77098" s="1" t="s">
        <v>83</v>
      </c>
      <c r="C77098">
        <v>100</v>
      </c>
      <c r="D77098" s="1" t="s">
        <v>84</v>
      </c>
      <c r="E77098" s="2">
        <v>36617.801826469906</v>
      </c>
      <c r="F77098" s="1" t="s">
        <v>77220</v>
      </c>
    </row>
    <row r="77099" spans="1:6" x14ac:dyDescent="0.3">
      <c r="A77099" s="1" t="s">
        <v>77158</v>
      </c>
      <c r="B77099" s="1" t="s">
        <v>42</v>
      </c>
      <c r="C77099">
        <v>1</v>
      </c>
      <c r="D77099" s="1" t="s">
        <v>43</v>
      </c>
      <c r="E77099" s="2">
        <v>36617.917782442128</v>
      </c>
      <c r="F77099" s="1" t="s">
        <v>77221</v>
      </c>
    </row>
    <row r="77100" spans="1:6" x14ac:dyDescent="0.3">
      <c r="A77100" s="1" t="s">
        <v>77158</v>
      </c>
      <c r="B77100" s="1" t="s">
        <v>33</v>
      </c>
      <c r="C77100">
        <v>187</v>
      </c>
      <c r="D77100" s="1" t="s">
        <v>34</v>
      </c>
      <c r="E77100" s="2">
        <v>36617.916102581017</v>
      </c>
      <c r="F77100" s="1" t="s">
        <v>77222</v>
      </c>
    </row>
    <row r="77101" spans="1:6" x14ac:dyDescent="0.3">
      <c r="A77101" s="1" t="s">
        <v>77158</v>
      </c>
      <c r="B77101" s="1" t="s">
        <v>24</v>
      </c>
      <c r="C77101">
        <v>80</v>
      </c>
      <c r="D77101" s="1" t="s">
        <v>25</v>
      </c>
      <c r="E77101" s="2">
        <v>36618.194350034719</v>
      </c>
      <c r="F77101" s="1" t="s">
        <v>77223</v>
      </c>
    </row>
    <row r="77102" spans="1:6" x14ac:dyDescent="0.3">
      <c r="A77102" s="1" t="s">
        <v>77158</v>
      </c>
      <c r="B77102" s="1" t="s">
        <v>94</v>
      </c>
      <c r="C77102">
        <v>759</v>
      </c>
      <c r="D77102" s="1" t="s">
        <v>34</v>
      </c>
      <c r="E77102" s="2">
        <v>36617.930113043978</v>
      </c>
      <c r="F77102" s="1" t="s">
        <v>77224</v>
      </c>
    </row>
    <row r="77103" spans="1:6" x14ac:dyDescent="0.3">
      <c r="A77103" s="1" t="s">
        <v>77158</v>
      </c>
      <c r="B77103" s="1" t="s">
        <v>90</v>
      </c>
      <c r="C77103">
        <v>256</v>
      </c>
      <c r="D77103" s="1" t="s">
        <v>28</v>
      </c>
      <c r="E77103" s="2">
        <v>36618.042831712963</v>
      </c>
      <c r="F77103" s="1" t="s">
        <v>77225</v>
      </c>
    </row>
    <row r="77104" spans="1:6" x14ac:dyDescent="0.3">
      <c r="A77104" s="1" t="s">
        <v>77158</v>
      </c>
      <c r="B77104" s="1" t="s">
        <v>102</v>
      </c>
      <c r="C77104">
        <v>281</v>
      </c>
      <c r="D77104" s="1" t="s">
        <v>103</v>
      </c>
      <c r="E77104" s="2">
        <v>36618.183765393522</v>
      </c>
      <c r="F77104" s="1" t="s">
        <v>77226</v>
      </c>
    </row>
    <row r="77105" spans="1:6" x14ac:dyDescent="0.3">
      <c r="A77105" s="1" t="s">
        <v>77158</v>
      </c>
      <c r="B77105" s="1" t="s">
        <v>56</v>
      </c>
      <c r="C77105">
        <v>88</v>
      </c>
      <c r="D77105" s="1" t="s">
        <v>31</v>
      </c>
      <c r="E77105" s="2">
        <v>36617.854965543978</v>
      </c>
      <c r="F77105" s="1" t="s">
        <v>77227</v>
      </c>
    </row>
    <row r="77106" spans="1:6" x14ac:dyDescent="0.3">
      <c r="A77106" s="1" t="s">
        <v>77158</v>
      </c>
      <c r="B77106" s="1" t="s">
        <v>18</v>
      </c>
      <c r="C77106">
        <v>46</v>
      </c>
      <c r="D77106" s="1" t="s">
        <v>19</v>
      </c>
      <c r="E77106" s="2">
        <v>36617.525088391201</v>
      </c>
      <c r="F77106" s="1" t="s">
        <v>77228</v>
      </c>
    </row>
    <row r="77107" spans="1:6" x14ac:dyDescent="0.3">
      <c r="A77107" s="1" t="s">
        <v>77158</v>
      </c>
      <c r="B77107" s="1" t="s">
        <v>77</v>
      </c>
      <c r="C77107">
        <v>128</v>
      </c>
      <c r="D77107" s="1" t="s">
        <v>28</v>
      </c>
      <c r="E77107" s="2">
        <v>36617.359407557873</v>
      </c>
      <c r="F77107" s="1" t="s">
        <v>77229</v>
      </c>
    </row>
    <row r="77108" spans="1:6" x14ac:dyDescent="0.3">
      <c r="A77108" s="1" t="s">
        <v>77158</v>
      </c>
      <c r="B77108" s="1" t="s">
        <v>16</v>
      </c>
      <c r="C77108">
        <v>77</v>
      </c>
      <c r="D77108" s="1" t="s">
        <v>11</v>
      </c>
      <c r="E77108" s="2">
        <v>36617.774183993053</v>
      </c>
      <c r="F77108" s="1" t="s">
        <v>77230</v>
      </c>
    </row>
    <row r="77109" spans="1:6" x14ac:dyDescent="0.3">
      <c r="A77109" s="1" t="s">
        <v>77158</v>
      </c>
      <c r="B77109" s="1" t="s">
        <v>64</v>
      </c>
      <c r="C77109">
        <v>2</v>
      </c>
      <c r="D77109" s="1" t="s">
        <v>31</v>
      </c>
      <c r="E77109" s="2">
        <v>36617.739777627314</v>
      </c>
      <c r="F77109" s="1" t="s">
        <v>77231</v>
      </c>
    </row>
    <row r="77110" spans="1:6" x14ac:dyDescent="0.3">
      <c r="A77110" s="1" t="s">
        <v>77158</v>
      </c>
      <c r="B77110" s="1" t="s">
        <v>7</v>
      </c>
      <c r="C77110">
        <v>19</v>
      </c>
      <c r="D77110" s="1" t="s">
        <v>8</v>
      </c>
      <c r="E77110" s="2">
        <v>36617.524001770835</v>
      </c>
      <c r="F77110" s="1" t="s">
        <v>77232</v>
      </c>
    </row>
    <row r="77111" spans="1:6" x14ac:dyDescent="0.3">
      <c r="A77111" s="1" t="s">
        <v>77158</v>
      </c>
      <c r="B77111" s="1" t="s">
        <v>118</v>
      </c>
      <c r="C77111">
        <v>895</v>
      </c>
      <c r="D77111" s="1" t="s">
        <v>119</v>
      </c>
      <c r="E77111" s="2">
        <v>36617.46053449074</v>
      </c>
      <c r="F77111" s="1" t="s">
        <v>77233</v>
      </c>
    </row>
    <row r="77112" spans="1:6" x14ac:dyDescent="0.3">
      <c r="A77112" s="1" t="s">
        <v>77158</v>
      </c>
      <c r="B77112" s="1" t="s">
        <v>79</v>
      </c>
      <c r="C77112">
        <v>419</v>
      </c>
      <c r="D77112" s="1" t="s">
        <v>34</v>
      </c>
      <c r="E77112" s="2">
        <v>36617.370285960649</v>
      </c>
      <c r="F77112" s="1" t="s">
        <v>77234</v>
      </c>
    </row>
    <row r="77113" spans="1:6" x14ac:dyDescent="0.3">
      <c r="A77113" s="1" t="s">
        <v>77158</v>
      </c>
      <c r="B77113" s="1" t="s">
        <v>13</v>
      </c>
      <c r="C77113">
        <v>315</v>
      </c>
      <c r="D77113" s="1" t="s">
        <v>14</v>
      </c>
      <c r="E77113" s="2">
        <v>36617.613634293979</v>
      </c>
      <c r="F77113" s="1" t="s">
        <v>77235</v>
      </c>
    </row>
    <row r="77114" spans="1:6" x14ac:dyDescent="0.3">
      <c r="A77114" s="1" t="s">
        <v>77158</v>
      </c>
      <c r="B77114" s="1" t="s">
        <v>121</v>
      </c>
      <c r="C77114">
        <v>675</v>
      </c>
      <c r="D77114" s="1" t="s">
        <v>48</v>
      </c>
      <c r="E77114" s="2">
        <v>36617.801095983799</v>
      </c>
      <c r="F77114" s="1" t="s">
        <v>77236</v>
      </c>
    </row>
    <row r="77115" spans="1:6" x14ac:dyDescent="0.3">
      <c r="A77115" s="1" t="s">
        <v>77158</v>
      </c>
      <c r="B77115" s="1" t="s">
        <v>52</v>
      </c>
      <c r="C77115">
        <v>198</v>
      </c>
      <c r="D77115" s="1" t="s">
        <v>48</v>
      </c>
      <c r="E77115" s="2">
        <v>36617.540870173609</v>
      </c>
      <c r="F77115" s="1" t="s">
        <v>77237</v>
      </c>
    </row>
    <row r="77116" spans="1:6" x14ac:dyDescent="0.3">
      <c r="A77116" s="1" t="s">
        <v>77158</v>
      </c>
      <c r="B77116" s="1" t="s">
        <v>73</v>
      </c>
      <c r="C77116">
        <v>3295</v>
      </c>
      <c r="D77116" s="1" t="s">
        <v>31</v>
      </c>
      <c r="E77116" s="2">
        <v>36618.205866053242</v>
      </c>
      <c r="F77116" s="1" t="s">
        <v>77238</v>
      </c>
    </row>
    <row r="77117" spans="1:6" x14ac:dyDescent="0.3">
      <c r="A77117" s="1" t="s">
        <v>77158</v>
      </c>
      <c r="B77117" s="1" t="s">
        <v>38</v>
      </c>
      <c r="C77117">
        <v>10</v>
      </c>
      <c r="D77117" s="1" t="s">
        <v>22</v>
      </c>
      <c r="E77117" s="2">
        <v>36617.318378275464</v>
      </c>
      <c r="F77117" s="1" t="s">
        <v>77239</v>
      </c>
    </row>
    <row r="77118" spans="1:6" x14ac:dyDescent="0.3">
      <c r="A77118" s="1" t="s">
        <v>77158</v>
      </c>
      <c r="B77118" s="1" t="s">
        <v>47</v>
      </c>
      <c r="C77118">
        <v>1172</v>
      </c>
      <c r="D77118" s="1" t="s">
        <v>48</v>
      </c>
      <c r="E77118" s="2">
        <v>36617.307541284725</v>
      </c>
      <c r="F77118" s="1" t="s">
        <v>77240</v>
      </c>
    </row>
    <row r="77119" spans="1:6" x14ac:dyDescent="0.3">
      <c r="A77119" s="1" t="s">
        <v>77158</v>
      </c>
      <c r="B77119" s="1" t="s">
        <v>69</v>
      </c>
      <c r="C77119">
        <v>217</v>
      </c>
      <c r="D77119" s="1" t="s">
        <v>11</v>
      </c>
      <c r="E77119" s="2">
        <v>36617.991321145833</v>
      </c>
      <c r="F77119" s="1" t="s">
        <v>77241</v>
      </c>
    </row>
    <row r="77120" spans="1:6" x14ac:dyDescent="0.3">
      <c r="A77120" s="1" t="s">
        <v>77158</v>
      </c>
      <c r="B77120" s="1" t="s">
        <v>54</v>
      </c>
      <c r="C77120">
        <v>6</v>
      </c>
      <c r="D77120" s="1" t="s">
        <v>11</v>
      </c>
      <c r="E77120" s="2">
        <v>36618.022058796298</v>
      </c>
      <c r="F77120" s="1" t="s">
        <v>77242</v>
      </c>
    </row>
    <row r="77121" spans="1:6" x14ac:dyDescent="0.3">
      <c r="A77121" s="1" t="s">
        <v>77158</v>
      </c>
      <c r="B77121" s="1" t="s">
        <v>71</v>
      </c>
      <c r="C77121">
        <v>115</v>
      </c>
      <c r="D77121" s="1" t="s">
        <v>31</v>
      </c>
      <c r="E77121" s="2">
        <v>36617.67293429398</v>
      </c>
      <c r="F77121" s="1" t="s">
        <v>77243</v>
      </c>
    </row>
    <row r="77122" spans="1:6" x14ac:dyDescent="0.3">
      <c r="A77122" s="1" t="s">
        <v>77158</v>
      </c>
      <c r="B77122" s="1" t="s">
        <v>58</v>
      </c>
      <c r="C77122">
        <v>1</v>
      </c>
      <c r="D77122" s="1" t="s">
        <v>31</v>
      </c>
      <c r="E77122" s="2">
        <v>36618.168558449077</v>
      </c>
      <c r="F77122" s="1" t="s">
        <v>77244</v>
      </c>
    </row>
    <row r="77123" spans="1:6" x14ac:dyDescent="0.3">
      <c r="A77123" s="1" t="s">
        <v>77158</v>
      </c>
      <c r="B77123" s="1" t="s">
        <v>36</v>
      </c>
      <c r="C77123">
        <v>1290</v>
      </c>
      <c r="D77123" s="1" t="s">
        <v>28</v>
      </c>
      <c r="E77123" s="2">
        <v>36618.136788773147</v>
      </c>
      <c r="F77123" s="1" t="s">
        <v>77245</v>
      </c>
    </row>
    <row r="77124" spans="1:6" x14ac:dyDescent="0.3">
      <c r="A77124" s="1" t="s">
        <v>77158</v>
      </c>
      <c r="B77124" s="1" t="s">
        <v>96</v>
      </c>
      <c r="C77124">
        <v>57</v>
      </c>
      <c r="D77124" s="1" t="s">
        <v>25</v>
      </c>
      <c r="E77124" s="2">
        <v>36618.024322800928</v>
      </c>
      <c r="F77124" s="1" t="s">
        <v>77246</v>
      </c>
    </row>
    <row r="77125" spans="1:6" x14ac:dyDescent="0.3">
      <c r="A77125" s="1" t="s">
        <v>77158</v>
      </c>
      <c r="B77125" s="1" t="s">
        <v>27</v>
      </c>
      <c r="C77125">
        <v>1010</v>
      </c>
      <c r="D77125" s="1" t="s">
        <v>28</v>
      </c>
      <c r="E77125" s="2">
        <v>36617.706385729165</v>
      </c>
      <c r="F77125" s="1" t="s">
        <v>77247</v>
      </c>
    </row>
    <row r="77126" spans="1:6" x14ac:dyDescent="0.3">
      <c r="A77126" s="1" t="s">
        <v>77158</v>
      </c>
      <c r="B77126" s="1" t="s">
        <v>83</v>
      </c>
      <c r="C77126">
        <v>104</v>
      </c>
      <c r="D77126" s="1" t="s">
        <v>84</v>
      </c>
      <c r="E77126" s="2">
        <v>36618.291221099535</v>
      </c>
      <c r="F77126" s="1" t="s">
        <v>77248</v>
      </c>
    </row>
    <row r="77127" spans="1:6" x14ac:dyDescent="0.3">
      <c r="A77127" s="1" t="s">
        <v>77158</v>
      </c>
      <c r="B77127" s="1" t="s">
        <v>50</v>
      </c>
      <c r="C77127">
        <v>115</v>
      </c>
      <c r="D77127" s="1" t="s">
        <v>34</v>
      </c>
      <c r="E77127" s="2">
        <v>36618.829055636576</v>
      </c>
      <c r="F77127" s="1" t="s">
        <v>77249</v>
      </c>
    </row>
    <row r="77128" spans="1:6" x14ac:dyDescent="0.3">
      <c r="A77128" s="1" t="s">
        <v>77158</v>
      </c>
      <c r="B77128" s="1" t="s">
        <v>75</v>
      </c>
      <c r="C77128">
        <v>30</v>
      </c>
      <c r="D77128" s="1" t="s">
        <v>28</v>
      </c>
      <c r="E77128" s="2">
        <v>36618.826356215279</v>
      </c>
      <c r="F77128" s="1" t="s">
        <v>77250</v>
      </c>
    </row>
    <row r="77129" spans="1:6" x14ac:dyDescent="0.3">
      <c r="A77129" s="1" t="s">
        <v>77158</v>
      </c>
      <c r="B77129" s="1" t="s">
        <v>121</v>
      </c>
      <c r="C77129">
        <v>247</v>
      </c>
      <c r="D77129" s="1" t="s">
        <v>48</v>
      </c>
      <c r="E77129" s="2">
        <v>36619.093047719907</v>
      </c>
      <c r="F77129" s="1" t="s">
        <v>77251</v>
      </c>
    </row>
    <row r="77130" spans="1:6" x14ac:dyDescent="0.3">
      <c r="A77130" s="1" t="s">
        <v>77158</v>
      </c>
      <c r="B77130" s="1" t="s">
        <v>47</v>
      </c>
      <c r="C77130">
        <v>945</v>
      </c>
      <c r="D77130" s="1" t="s">
        <v>48</v>
      </c>
      <c r="E77130" s="2">
        <v>36618.989993831019</v>
      </c>
      <c r="F77130" s="1" t="s">
        <v>77252</v>
      </c>
    </row>
    <row r="77131" spans="1:6" x14ac:dyDescent="0.3">
      <c r="A77131" s="1" t="s">
        <v>77158</v>
      </c>
      <c r="B77131" s="1" t="s">
        <v>7</v>
      </c>
      <c r="C77131">
        <v>29</v>
      </c>
      <c r="D77131" s="1" t="s">
        <v>8</v>
      </c>
      <c r="E77131" s="2">
        <v>36619.187630752313</v>
      </c>
      <c r="F77131" s="1" t="s">
        <v>77253</v>
      </c>
    </row>
    <row r="77132" spans="1:6" x14ac:dyDescent="0.3">
      <c r="A77132" s="1" t="s">
        <v>77158</v>
      </c>
      <c r="B77132" s="1" t="s">
        <v>71</v>
      </c>
      <c r="C77132">
        <v>94</v>
      </c>
      <c r="D77132" s="1" t="s">
        <v>31</v>
      </c>
      <c r="E77132" s="2">
        <v>36618.79354259259</v>
      </c>
      <c r="F77132" s="1" t="s">
        <v>77254</v>
      </c>
    </row>
    <row r="77133" spans="1:6" x14ac:dyDescent="0.3">
      <c r="A77133" s="1" t="s">
        <v>77158</v>
      </c>
      <c r="B77133" s="1" t="s">
        <v>102</v>
      </c>
      <c r="C77133">
        <v>320</v>
      </c>
      <c r="D77133" s="1" t="s">
        <v>103</v>
      </c>
      <c r="E77133" s="2">
        <v>36618.606161261574</v>
      </c>
      <c r="F77133" s="1" t="s">
        <v>77255</v>
      </c>
    </row>
    <row r="77134" spans="1:6" x14ac:dyDescent="0.3">
      <c r="A77134" s="1" t="s">
        <v>77158</v>
      </c>
      <c r="B77134" s="1" t="s">
        <v>54</v>
      </c>
      <c r="C77134">
        <v>8</v>
      </c>
      <c r="D77134" s="1" t="s">
        <v>11</v>
      </c>
      <c r="E77134" s="2">
        <v>36618.840920405091</v>
      </c>
      <c r="F77134" s="1" t="s">
        <v>77256</v>
      </c>
    </row>
    <row r="77135" spans="1:6" x14ac:dyDescent="0.3">
      <c r="A77135" s="1" t="s">
        <v>77158</v>
      </c>
      <c r="B77135" s="1" t="s">
        <v>77</v>
      </c>
      <c r="C77135">
        <v>43</v>
      </c>
      <c r="D77135" s="1" t="s">
        <v>28</v>
      </c>
      <c r="E77135" s="2">
        <v>36618.4578559375</v>
      </c>
      <c r="F77135" s="1" t="s">
        <v>77257</v>
      </c>
    </row>
    <row r="77136" spans="1:6" x14ac:dyDescent="0.3">
      <c r="A77136" s="1" t="s">
        <v>77158</v>
      </c>
      <c r="B77136" s="1" t="s">
        <v>69</v>
      </c>
      <c r="C77136">
        <v>148</v>
      </c>
      <c r="D77136" s="1" t="s">
        <v>11</v>
      </c>
      <c r="E77136" s="2">
        <v>36618.79726107639</v>
      </c>
      <c r="F77136" s="1" t="s">
        <v>77258</v>
      </c>
    </row>
    <row r="77137" spans="1:6" x14ac:dyDescent="0.3">
      <c r="A77137" s="1" t="s">
        <v>77158</v>
      </c>
      <c r="B77137" s="1" t="s">
        <v>45</v>
      </c>
      <c r="C77137">
        <v>5</v>
      </c>
      <c r="D77137" s="1" t="s">
        <v>31</v>
      </c>
      <c r="E77137" s="2">
        <v>36618.718260729169</v>
      </c>
      <c r="F77137" s="1" t="s">
        <v>77259</v>
      </c>
    </row>
    <row r="77138" spans="1:6" x14ac:dyDescent="0.3">
      <c r="A77138" s="1" t="s">
        <v>77158</v>
      </c>
      <c r="B77138" s="1" t="s">
        <v>90</v>
      </c>
      <c r="C77138">
        <v>348</v>
      </c>
      <c r="D77138" s="1" t="s">
        <v>28</v>
      </c>
      <c r="E77138" s="2">
        <v>36618.906628090277</v>
      </c>
      <c r="F77138" s="1" t="s">
        <v>77260</v>
      </c>
    </row>
    <row r="77139" spans="1:6" x14ac:dyDescent="0.3">
      <c r="A77139" s="1" t="s">
        <v>77158</v>
      </c>
      <c r="B77139" s="1" t="s">
        <v>79</v>
      </c>
      <c r="C77139">
        <v>434</v>
      </c>
      <c r="D77139" s="1" t="s">
        <v>34</v>
      </c>
      <c r="E77139" s="2">
        <v>36618.827933912034</v>
      </c>
      <c r="F77139" s="1" t="s">
        <v>77261</v>
      </c>
    </row>
    <row r="77140" spans="1:6" x14ac:dyDescent="0.3">
      <c r="A77140" s="1" t="s">
        <v>77158</v>
      </c>
      <c r="B77140" s="1" t="s">
        <v>36</v>
      </c>
      <c r="C77140">
        <v>1502</v>
      </c>
      <c r="D77140" s="1" t="s">
        <v>28</v>
      </c>
      <c r="E77140" s="2">
        <v>36618.56581403935</v>
      </c>
      <c r="F77140" s="1" t="s">
        <v>77262</v>
      </c>
    </row>
    <row r="77141" spans="1:6" x14ac:dyDescent="0.3">
      <c r="A77141" s="1" t="s">
        <v>77158</v>
      </c>
      <c r="B77141" s="1" t="s">
        <v>64</v>
      </c>
      <c r="C77141">
        <v>11</v>
      </c>
      <c r="D77141" s="1" t="s">
        <v>31</v>
      </c>
      <c r="E77141" s="2">
        <v>36618.867896643518</v>
      </c>
      <c r="F77141" s="1" t="s">
        <v>77263</v>
      </c>
    </row>
    <row r="77142" spans="1:6" x14ac:dyDescent="0.3">
      <c r="A77142" s="1" t="s">
        <v>77158</v>
      </c>
      <c r="B77142" s="1" t="s">
        <v>94</v>
      </c>
      <c r="C77142">
        <v>771</v>
      </c>
      <c r="D77142" s="1" t="s">
        <v>34</v>
      </c>
      <c r="E77142" s="2">
        <v>36618.837883680557</v>
      </c>
      <c r="F77142" s="1" t="s">
        <v>77264</v>
      </c>
    </row>
    <row r="77143" spans="1:6" x14ac:dyDescent="0.3">
      <c r="A77143" s="1" t="s">
        <v>77158</v>
      </c>
      <c r="B77143" s="1" t="s">
        <v>52</v>
      </c>
      <c r="C77143">
        <v>210</v>
      </c>
      <c r="D77143" s="1" t="s">
        <v>48</v>
      </c>
      <c r="E77143" s="2">
        <v>36618.763633877315</v>
      </c>
      <c r="F77143" s="1" t="s">
        <v>77265</v>
      </c>
    </row>
    <row r="77144" spans="1:6" x14ac:dyDescent="0.3">
      <c r="A77144" s="1" t="s">
        <v>77158</v>
      </c>
      <c r="B77144" s="1" t="s">
        <v>118</v>
      </c>
      <c r="C77144">
        <v>731</v>
      </c>
      <c r="D77144" s="1" t="s">
        <v>119</v>
      </c>
      <c r="E77144" s="2">
        <v>36618.726655092592</v>
      </c>
      <c r="F77144" s="1" t="s">
        <v>77266</v>
      </c>
    </row>
    <row r="77145" spans="1:6" x14ac:dyDescent="0.3">
      <c r="A77145" s="1" t="s">
        <v>77158</v>
      </c>
      <c r="B77145" s="1" t="s">
        <v>56</v>
      </c>
      <c r="C77145">
        <v>96</v>
      </c>
      <c r="D77145" s="1" t="s">
        <v>31</v>
      </c>
      <c r="E77145" s="2">
        <v>36619.015461423609</v>
      </c>
      <c r="F77145" s="1" t="s">
        <v>77267</v>
      </c>
    </row>
    <row r="77146" spans="1:6" x14ac:dyDescent="0.3">
      <c r="A77146" s="1" t="s">
        <v>77158</v>
      </c>
      <c r="B77146" s="1" t="s">
        <v>96</v>
      </c>
      <c r="C77146">
        <v>30</v>
      </c>
      <c r="D77146" s="1" t="s">
        <v>25</v>
      </c>
      <c r="E77146" s="2">
        <v>36619.138055324074</v>
      </c>
      <c r="F77146" s="1" t="s">
        <v>77268</v>
      </c>
    </row>
    <row r="77147" spans="1:6" x14ac:dyDescent="0.3">
      <c r="A77147" s="1" t="s">
        <v>77158</v>
      </c>
      <c r="B77147" s="1" t="s">
        <v>58</v>
      </c>
      <c r="C77147">
        <v>2</v>
      </c>
      <c r="D77147" s="1" t="s">
        <v>31</v>
      </c>
      <c r="E77147" s="2">
        <v>36618.704560648148</v>
      </c>
      <c r="F77147" s="1" t="s">
        <v>77269</v>
      </c>
    </row>
    <row r="77148" spans="1:6" x14ac:dyDescent="0.3">
      <c r="A77148" s="1" t="s">
        <v>77158</v>
      </c>
      <c r="B77148" s="1" t="s">
        <v>40</v>
      </c>
      <c r="C77148">
        <v>1</v>
      </c>
      <c r="D77148" s="1" t="s">
        <v>11</v>
      </c>
      <c r="E77148" s="2">
        <v>36618.838218599536</v>
      </c>
      <c r="F77148" s="1" t="s">
        <v>77270</v>
      </c>
    </row>
    <row r="77149" spans="1:6" x14ac:dyDescent="0.3">
      <c r="A77149" s="1" t="s">
        <v>77158</v>
      </c>
      <c r="B77149" s="1" t="s">
        <v>13</v>
      </c>
      <c r="C77149">
        <v>271</v>
      </c>
      <c r="D77149" s="1" t="s">
        <v>14</v>
      </c>
      <c r="E77149" s="2">
        <v>36618.31336010417</v>
      </c>
      <c r="F77149" s="1" t="s">
        <v>77271</v>
      </c>
    </row>
    <row r="77150" spans="1:6" x14ac:dyDescent="0.3">
      <c r="A77150" s="1" t="s">
        <v>77158</v>
      </c>
      <c r="B77150" s="1" t="s">
        <v>33</v>
      </c>
      <c r="C77150">
        <v>175</v>
      </c>
      <c r="D77150" s="1" t="s">
        <v>34</v>
      </c>
      <c r="E77150" s="2">
        <v>36618.96187997685</v>
      </c>
      <c r="F77150" s="1" t="s">
        <v>77272</v>
      </c>
    </row>
    <row r="77151" spans="1:6" x14ac:dyDescent="0.3">
      <c r="A77151" s="1" t="s">
        <v>77158</v>
      </c>
      <c r="B77151" s="1" t="s">
        <v>10</v>
      </c>
      <c r="C77151">
        <v>1205</v>
      </c>
      <c r="D77151" s="1" t="s">
        <v>11</v>
      </c>
      <c r="E77151" s="2">
        <v>36618.43206215278</v>
      </c>
      <c r="F77151" s="1" t="s">
        <v>77273</v>
      </c>
    </row>
    <row r="77152" spans="1:6" x14ac:dyDescent="0.3">
      <c r="A77152" s="1" t="s">
        <v>77158</v>
      </c>
      <c r="B77152" s="1" t="s">
        <v>73</v>
      </c>
      <c r="C77152">
        <v>3897</v>
      </c>
      <c r="D77152" s="1" t="s">
        <v>31</v>
      </c>
      <c r="E77152" s="2">
        <v>36619.522830636575</v>
      </c>
      <c r="F77152" s="1" t="s">
        <v>77274</v>
      </c>
    </row>
    <row r="77153" spans="1:6" x14ac:dyDescent="0.3">
      <c r="A77153" s="1" t="s">
        <v>77158</v>
      </c>
      <c r="B77153" s="1" t="s">
        <v>102</v>
      </c>
      <c r="C77153">
        <v>312</v>
      </c>
      <c r="D77153" s="1" t="s">
        <v>103</v>
      </c>
      <c r="E77153" s="2">
        <v>36620.068050891205</v>
      </c>
      <c r="F77153" s="1" t="s">
        <v>77275</v>
      </c>
    </row>
    <row r="77154" spans="1:6" x14ac:dyDescent="0.3">
      <c r="A77154" s="1" t="s">
        <v>77158</v>
      </c>
      <c r="B77154" s="1" t="s">
        <v>77</v>
      </c>
      <c r="C77154">
        <v>108</v>
      </c>
      <c r="D77154" s="1" t="s">
        <v>28</v>
      </c>
      <c r="E77154" s="2">
        <v>36619.964982523146</v>
      </c>
      <c r="F77154" s="1" t="s">
        <v>77276</v>
      </c>
    </row>
    <row r="77155" spans="1:6" x14ac:dyDescent="0.3">
      <c r="A77155" s="1" t="s">
        <v>77158</v>
      </c>
      <c r="B77155" s="1" t="s">
        <v>30</v>
      </c>
      <c r="C77155">
        <v>30</v>
      </c>
      <c r="D77155" s="1" t="s">
        <v>31</v>
      </c>
      <c r="E77155" s="2">
        <v>36620.123792511571</v>
      </c>
      <c r="F77155" s="1" t="s">
        <v>77277</v>
      </c>
    </row>
    <row r="77156" spans="1:6" x14ac:dyDescent="0.3">
      <c r="A77156" s="1" t="s">
        <v>77158</v>
      </c>
      <c r="B77156" s="1" t="s">
        <v>64</v>
      </c>
      <c r="C77156">
        <v>8</v>
      </c>
      <c r="D77156" s="1" t="s">
        <v>31</v>
      </c>
      <c r="E77156" s="2">
        <v>36619.842339849536</v>
      </c>
      <c r="F77156" s="1" t="s">
        <v>77278</v>
      </c>
    </row>
    <row r="77157" spans="1:6" x14ac:dyDescent="0.3">
      <c r="A77157" s="1" t="s">
        <v>77158</v>
      </c>
      <c r="B77157" s="1" t="s">
        <v>121</v>
      </c>
      <c r="C77157">
        <v>673</v>
      </c>
      <c r="D77157" s="1" t="s">
        <v>48</v>
      </c>
      <c r="E77157" s="2">
        <v>36619.744273530094</v>
      </c>
      <c r="F77157" s="1" t="s">
        <v>77279</v>
      </c>
    </row>
    <row r="77158" spans="1:6" x14ac:dyDescent="0.3">
      <c r="A77158" s="1" t="s">
        <v>77158</v>
      </c>
      <c r="B77158" s="1" t="s">
        <v>42</v>
      </c>
      <c r="C77158">
        <v>10</v>
      </c>
      <c r="D77158" s="1" t="s">
        <v>43</v>
      </c>
      <c r="E77158" s="2">
        <v>36620.060281481485</v>
      </c>
      <c r="F77158" s="1" t="s">
        <v>77280</v>
      </c>
    </row>
    <row r="77159" spans="1:6" x14ac:dyDescent="0.3">
      <c r="A77159" s="1" t="s">
        <v>77158</v>
      </c>
      <c r="B77159" s="1" t="s">
        <v>94</v>
      </c>
      <c r="C77159">
        <v>662</v>
      </c>
      <c r="D77159" s="1" t="s">
        <v>34</v>
      </c>
      <c r="E77159" s="2">
        <v>36619.696743287037</v>
      </c>
      <c r="F77159" s="1" t="s">
        <v>77281</v>
      </c>
    </row>
    <row r="77160" spans="1:6" x14ac:dyDescent="0.3">
      <c r="A77160" s="1" t="s">
        <v>77158</v>
      </c>
      <c r="B77160" s="1" t="s">
        <v>56</v>
      </c>
      <c r="C77160">
        <v>98</v>
      </c>
      <c r="D77160" s="1" t="s">
        <v>31</v>
      </c>
      <c r="E77160" s="2">
        <v>36619.690625844909</v>
      </c>
      <c r="F77160" s="1" t="s">
        <v>77282</v>
      </c>
    </row>
    <row r="77161" spans="1:6" x14ac:dyDescent="0.3">
      <c r="A77161" s="1" t="s">
        <v>77158</v>
      </c>
      <c r="B77161" s="1" t="s">
        <v>83</v>
      </c>
      <c r="C77161">
        <v>142</v>
      </c>
      <c r="D77161" s="1" t="s">
        <v>84</v>
      </c>
      <c r="E77161" s="2">
        <v>36620.057323032408</v>
      </c>
      <c r="F77161" s="1" t="s">
        <v>77283</v>
      </c>
    </row>
    <row r="77162" spans="1:6" x14ac:dyDescent="0.3">
      <c r="A77162" s="1" t="s">
        <v>77158</v>
      </c>
      <c r="B77162" s="1" t="s">
        <v>45</v>
      </c>
      <c r="C77162">
        <v>6</v>
      </c>
      <c r="D77162" s="1" t="s">
        <v>31</v>
      </c>
      <c r="E77162" s="2">
        <v>36620.012793368056</v>
      </c>
      <c r="F77162" s="1" t="s">
        <v>77284</v>
      </c>
    </row>
    <row r="77163" spans="1:6" x14ac:dyDescent="0.3">
      <c r="A77163" s="1" t="s">
        <v>77158</v>
      </c>
      <c r="B77163" s="1" t="s">
        <v>36</v>
      </c>
      <c r="C77163">
        <v>1518</v>
      </c>
      <c r="D77163" s="1" t="s">
        <v>28</v>
      </c>
      <c r="E77163" s="2">
        <v>36619.672585219909</v>
      </c>
      <c r="F77163" s="1" t="s">
        <v>77285</v>
      </c>
    </row>
    <row r="77164" spans="1:6" x14ac:dyDescent="0.3">
      <c r="A77164" s="1" t="s">
        <v>77158</v>
      </c>
      <c r="B77164" s="1" t="s">
        <v>90</v>
      </c>
      <c r="C77164">
        <v>239</v>
      </c>
      <c r="D77164" s="1" t="s">
        <v>28</v>
      </c>
      <c r="E77164" s="2">
        <v>36620.194515127318</v>
      </c>
      <c r="F77164" s="1" t="s">
        <v>77286</v>
      </c>
    </row>
    <row r="77165" spans="1:6" x14ac:dyDescent="0.3">
      <c r="A77165" s="1" t="s">
        <v>77158</v>
      </c>
      <c r="B77165" s="1" t="s">
        <v>96</v>
      </c>
      <c r="C77165">
        <v>46</v>
      </c>
      <c r="D77165" s="1" t="s">
        <v>25</v>
      </c>
      <c r="E77165" s="2">
        <v>36619.347285300923</v>
      </c>
      <c r="F77165" s="1" t="s">
        <v>77287</v>
      </c>
    </row>
    <row r="77166" spans="1:6" x14ac:dyDescent="0.3">
      <c r="A77166" s="1" t="s">
        <v>77158</v>
      </c>
      <c r="B77166" s="1" t="s">
        <v>13</v>
      </c>
      <c r="C77166">
        <v>382</v>
      </c>
      <c r="D77166" s="1" t="s">
        <v>14</v>
      </c>
      <c r="E77166" s="2">
        <v>36619.837770370374</v>
      </c>
      <c r="F77166" s="1" t="s">
        <v>77288</v>
      </c>
    </row>
    <row r="77167" spans="1:6" x14ac:dyDescent="0.3">
      <c r="A77167" s="1" t="s">
        <v>77158</v>
      </c>
      <c r="B77167" s="1" t="s">
        <v>54</v>
      </c>
      <c r="C77167">
        <v>6</v>
      </c>
      <c r="D77167" s="1" t="s">
        <v>11</v>
      </c>
      <c r="E77167" s="2">
        <v>36619.58412619213</v>
      </c>
      <c r="F77167" s="1" t="s">
        <v>77289</v>
      </c>
    </row>
    <row r="77168" spans="1:6" x14ac:dyDescent="0.3">
      <c r="A77168" s="1" t="s">
        <v>77158</v>
      </c>
      <c r="B77168" s="1" t="s">
        <v>16</v>
      </c>
      <c r="C77168">
        <v>77</v>
      </c>
      <c r="D77168" s="1" t="s">
        <v>11</v>
      </c>
      <c r="E77168" s="2">
        <v>36620.18700810185</v>
      </c>
      <c r="F77168" s="1" t="s">
        <v>77290</v>
      </c>
    </row>
    <row r="77169" spans="1:6" x14ac:dyDescent="0.3">
      <c r="A77169" s="1" t="s">
        <v>77158</v>
      </c>
      <c r="B77169" s="1" t="s">
        <v>24</v>
      </c>
      <c r="C77169">
        <v>72</v>
      </c>
      <c r="D77169" s="1" t="s">
        <v>25</v>
      </c>
      <c r="E77169" s="2">
        <v>36619.768188159724</v>
      </c>
      <c r="F77169" s="1" t="s">
        <v>77291</v>
      </c>
    </row>
    <row r="77170" spans="1:6" x14ac:dyDescent="0.3">
      <c r="A77170" s="1" t="s">
        <v>77158</v>
      </c>
      <c r="B77170" s="1" t="s">
        <v>71</v>
      </c>
      <c r="C77170">
        <v>30</v>
      </c>
      <c r="D77170" s="1" t="s">
        <v>31</v>
      </c>
      <c r="E77170" s="2">
        <v>36619.287186226851</v>
      </c>
      <c r="F77170" s="1" t="s">
        <v>77292</v>
      </c>
    </row>
    <row r="77171" spans="1:6" x14ac:dyDescent="0.3">
      <c r="A77171" s="1" t="s">
        <v>77158</v>
      </c>
      <c r="B77171" s="1" t="s">
        <v>83</v>
      </c>
      <c r="C77171">
        <v>130</v>
      </c>
      <c r="D77171" s="1" t="s">
        <v>84</v>
      </c>
      <c r="E77171" s="2">
        <v>36620.981158831019</v>
      </c>
      <c r="F77171" s="1" t="s">
        <v>77293</v>
      </c>
    </row>
    <row r="77172" spans="1:6" x14ac:dyDescent="0.3">
      <c r="A77172" s="1" t="s">
        <v>77158</v>
      </c>
      <c r="B77172" s="1" t="s">
        <v>58</v>
      </c>
      <c r="C77172">
        <v>0</v>
      </c>
      <c r="D77172" s="1" t="s">
        <v>31</v>
      </c>
      <c r="E77172" s="2">
        <v>36621.140293090277</v>
      </c>
      <c r="F77172" s="1" t="s">
        <v>77294</v>
      </c>
    </row>
    <row r="77173" spans="1:6" x14ac:dyDescent="0.3">
      <c r="A77173" s="1" t="s">
        <v>77158</v>
      </c>
      <c r="B77173" s="1" t="s">
        <v>54</v>
      </c>
      <c r="C77173">
        <v>8</v>
      </c>
      <c r="D77173" s="1" t="s">
        <v>11</v>
      </c>
      <c r="E77173" s="2">
        <v>36620.983042939813</v>
      </c>
      <c r="F77173" s="1" t="s">
        <v>77295</v>
      </c>
    </row>
    <row r="77174" spans="1:6" x14ac:dyDescent="0.3">
      <c r="A77174" s="1" t="s">
        <v>77158</v>
      </c>
      <c r="B77174" s="1" t="s">
        <v>64</v>
      </c>
      <c r="C77174">
        <v>11</v>
      </c>
      <c r="D77174" s="1" t="s">
        <v>31</v>
      </c>
      <c r="E77174" s="2">
        <v>36621.194899502312</v>
      </c>
      <c r="F77174" s="1" t="s">
        <v>77296</v>
      </c>
    </row>
    <row r="77175" spans="1:6" x14ac:dyDescent="0.3">
      <c r="A77175" s="1" t="s">
        <v>77158</v>
      </c>
      <c r="B77175" s="1" t="s">
        <v>77</v>
      </c>
      <c r="C77175">
        <v>66</v>
      </c>
      <c r="D77175" s="1" t="s">
        <v>28</v>
      </c>
      <c r="E77175" s="2">
        <v>36621.14753978009</v>
      </c>
      <c r="F77175" s="1" t="s">
        <v>77297</v>
      </c>
    </row>
    <row r="77176" spans="1:6" x14ac:dyDescent="0.3">
      <c r="A77176" s="1" t="s">
        <v>77158</v>
      </c>
      <c r="B77176" s="1" t="s">
        <v>73</v>
      </c>
      <c r="C77176">
        <v>4243</v>
      </c>
      <c r="D77176" s="1" t="s">
        <v>31</v>
      </c>
      <c r="E77176" s="2">
        <v>36621.188555208333</v>
      </c>
      <c r="F77176" s="1" t="s">
        <v>77298</v>
      </c>
    </row>
    <row r="77177" spans="1:6" x14ac:dyDescent="0.3">
      <c r="A77177" s="1" t="s">
        <v>77158</v>
      </c>
      <c r="B77177" s="1" t="s">
        <v>102</v>
      </c>
      <c r="C77177">
        <v>282</v>
      </c>
      <c r="D77177" s="1" t="s">
        <v>103</v>
      </c>
      <c r="E77177" s="2">
        <v>36620.962227430558</v>
      </c>
      <c r="F77177" s="1" t="s">
        <v>77299</v>
      </c>
    </row>
    <row r="77178" spans="1:6" x14ac:dyDescent="0.3">
      <c r="A77178" s="1" t="s">
        <v>77158</v>
      </c>
      <c r="B77178" s="1" t="s">
        <v>40</v>
      </c>
      <c r="C77178">
        <v>5</v>
      </c>
      <c r="D77178" s="1" t="s">
        <v>11</v>
      </c>
      <c r="E77178" s="2">
        <v>36620.379575312501</v>
      </c>
      <c r="F77178" s="1" t="s">
        <v>77300</v>
      </c>
    </row>
    <row r="77179" spans="1:6" x14ac:dyDescent="0.3">
      <c r="A77179" s="1" t="s">
        <v>77158</v>
      </c>
      <c r="B77179" s="1" t="s">
        <v>45</v>
      </c>
      <c r="C77179">
        <v>2</v>
      </c>
      <c r="D77179" s="1" t="s">
        <v>31</v>
      </c>
      <c r="E77179" s="2">
        <v>36620.784778472225</v>
      </c>
      <c r="F77179" s="1" t="s">
        <v>77301</v>
      </c>
    </row>
    <row r="77180" spans="1:6" x14ac:dyDescent="0.3">
      <c r="A77180" s="1" t="s">
        <v>77158</v>
      </c>
      <c r="B77180" s="1" t="s">
        <v>21</v>
      </c>
      <c r="C77180">
        <v>65</v>
      </c>
      <c r="D77180" s="1" t="s">
        <v>22</v>
      </c>
      <c r="E77180" s="2">
        <v>36620.683578819444</v>
      </c>
      <c r="F77180" s="1" t="s">
        <v>77302</v>
      </c>
    </row>
    <row r="77181" spans="1:6" x14ac:dyDescent="0.3">
      <c r="A77181" s="1" t="s">
        <v>77158</v>
      </c>
      <c r="B77181" s="1" t="s">
        <v>56</v>
      </c>
      <c r="C77181">
        <v>19</v>
      </c>
      <c r="D77181" s="1" t="s">
        <v>31</v>
      </c>
      <c r="E77181" s="2">
        <v>36620.859408645832</v>
      </c>
      <c r="F77181" s="1" t="s">
        <v>77303</v>
      </c>
    </row>
    <row r="77182" spans="1:6" x14ac:dyDescent="0.3">
      <c r="A77182" s="1" t="s">
        <v>77158</v>
      </c>
      <c r="B77182" s="1" t="s">
        <v>42</v>
      </c>
      <c r="C77182">
        <v>57</v>
      </c>
      <c r="D77182" s="1" t="s">
        <v>43</v>
      </c>
      <c r="E77182" s="2">
        <v>36620.545502465277</v>
      </c>
      <c r="F77182" s="1" t="s">
        <v>77304</v>
      </c>
    </row>
    <row r="77183" spans="1:6" x14ac:dyDescent="0.3">
      <c r="A77183" s="1" t="s">
        <v>77158</v>
      </c>
      <c r="B77183" s="1" t="s">
        <v>16</v>
      </c>
      <c r="C77183">
        <v>70</v>
      </c>
      <c r="D77183" s="1" t="s">
        <v>11</v>
      </c>
      <c r="E77183" s="2">
        <v>36620.708961493059</v>
      </c>
      <c r="F77183" s="1" t="s">
        <v>77305</v>
      </c>
    </row>
    <row r="77184" spans="1:6" x14ac:dyDescent="0.3">
      <c r="A77184" s="1" t="s">
        <v>77158</v>
      </c>
      <c r="B77184" s="1" t="s">
        <v>52</v>
      </c>
      <c r="C77184">
        <v>416</v>
      </c>
      <c r="D77184" s="1" t="s">
        <v>48</v>
      </c>
      <c r="E77184" s="2">
        <v>36620.49572013889</v>
      </c>
      <c r="F77184" s="1" t="s">
        <v>77306</v>
      </c>
    </row>
    <row r="77185" spans="1:6" x14ac:dyDescent="0.3">
      <c r="A77185" s="1" t="s">
        <v>77158</v>
      </c>
      <c r="B77185" s="1" t="s">
        <v>36</v>
      </c>
      <c r="C77185">
        <v>1361</v>
      </c>
      <c r="D77185" s="1" t="s">
        <v>28</v>
      </c>
      <c r="E77185" s="2">
        <v>36620.442037002314</v>
      </c>
      <c r="F77185" s="1" t="s">
        <v>77307</v>
      </c>
    </row>
    <row r="77186" spans="1:6" x14ac:dyDescent="0.3">
      <c r="A77186" s="1" t="s">
        <v>77158</v>
      </c>
      <c r="B77186" s="1" t="s">
        <v>30</v>
      </c>
      <c r="C77186">
        <v>44</v>
      </c>
      <c r="D77186" s="1" t="s">
        <v>31</v>
      </c>
      <c r="E77186" s="2">
        <v>36620.251394791667</v>
      </c>
      <c r="F77186" s="1" t="s">
        <v>77308</v>
      </c>
    </row>
    <row r="77187" spans="1:6" x14ac:dyDescent="0.3">
      <c r="A77187" s="1" t="s">
        <v>77158</v>
      </c>
      <c r="B77187" s="1" t="s">
        <v>24</v>
      </c>
      <c r="C77187">
        <v>76</v>
      </c>
      <c r="D77187" s="1" t="s">
        <v>25</v>
      </c>
      <c r="E77187" s="2">
        <v>36621.083125613426</v>
      </c>
      <c r="F77187" s="1" t="s">
        <v>77309</v>
      </c>
    </row>
    <row r="77188" spans="1:6" x14ac:dyDescent="0.3">
      <c r="A77188" s="1" t="s">
        <v>77158</v>
      </c>
      <c r="B77188" s="1" t="s">
        <v>10</v>
      </c>
      <c r="C77188">
        <v>1313</v>
      </c>
      <c r="D77188" s="1" t="s">
        <v>11</v>
      </c>
      <c r="E77188" s="2">
        <v>36620.540990706017</v>
      </c>
      <c r="F77188" s="1" t="s">
        <v>77310</v>
      </c>
    </row>
    <row r="77189" spans="1:6" x14ac:dyDescent="0.3">
      <c r="A77189" s="1" t="s">
        <v>77158</v>
      </c>
      <c r="B77189" s="1" t="s">
        <v>47</v>
      </c>
      <c r="C77189">
        <v>660</v>
      </c>
      <c r="D77189" s="1" t="s">
        <v>48</v>
      </c>
      <c r="E77189" s="2">
        <v>36621.169269988422</v>
      </c>
      <c r="F77189" s="1" t="s">
        <v>77311</v>
      </c>
    </row>
    <row r="77190" spans="1:6" x14ac:dyDescent="0.3">
      <c r="A77190" s="1" t="s">
        <v>77158</v>
      </c>
      <c r="B77190" s="1" t="s">
        <v>27</v>
      </c>
      <c r="C77190">
        <v>901</v>
      </c>
      <c r="D77190" s="1" t="s">
        <v>28</v>
      </c>
      <c r="E77190" s="2">
        <v>36621.062572835646</v>
      </c>
      <c r="F77190" s="1" t="s">
        <v>77312</v>
      </c>
    </row>
    <row r="77191" spans="1:6" x14ac:dyDescent="0.3">
      <c r="A77191" s="1" t="s">
        <v>77158</v>
      </c>
      <c r="B77191" s="1" t="s">
        <v>96</v>
      </c>
      <c r="C77191">
        <v>32</v>
      </c>
      <c r="D77191" s="1" t="s">
        <v>25</v>
      </c>
      <c r="E77191" s="2">
        <v>36620.732036377318</v>
      </c>
      <c r="F77191" s="1" t="s">
        <v>77313</v>
      </c>
    </row>
    <row r="77192" spans="1:6" x14ac:dyDescent="0.3">
      <c r="A77192" s="1" t="s">
        <v>77158</v>
      </c>
      <c r="B77192" s="1" t="s">
        <v>118</v>
      </c>
      <c r="C77192">
        <v>925</v>
      </c>
      <c r="D77192" s="1" t="s">
        <v>119</v>
      </c>
      <c r="E77192" s="2">
        <v>36620.411413229165</v>
      </c>
      <c r="F77192" s="1" t="s">
        <v>77314</v>
      </c>
    </row>
    <row r="77193" spans="1:6" x14ac:dyDescent="0.3">
      <c r="A77193" s="1" t="s">
        <v>77158</v>
      </c>
      <c r="B77193" s="1" t="s">
        <v>71</v>
      </c>
      <c r="C77193">
        <v>76</v>
      </c>
      <c r="D77193" s="1" t="s">
        <v>31</v>
      </c>
      <c r="E77193" s="2">
        <v>36620.816947719904</v>
      </c>
      <c r="F77193" s="1" t="s">
        <v>77315</v>
      </c>
    </row>
    <row r="77194" spans="1:6" x14ac:dyDescent="0.3">
      <c r="A77194" s="1" t="s">
        <v>77158</v>
      </c>
      <c r="B77194" s="1" t="s">
        <v>90</v>
      </c>
      <c r="C77194">
        <v>241</v>
      </c>
      <c r="D77194" s="1" t="s">
        <v>28</v>
      </c>
      <c r="E77194" s="2">
        <v>36620.739760497687</v>
      </c>
      <c r="F77194" s="1" t="s">
        <v>77316</v>
      </c>
    </row>
    <row r="77195" spans="1:6" x14ac:dyDescent="0.3">
      <c r="A77195" s="1" t="s">
        <v>77158</v>
      </c>
      <c r="B77195" s="1" t="s">
        <v>18</v>
      </c>
      <c r="C77195">
        <v>70</v>
      </c>
      <c r="D77195" s="1" t="s">
        <v>19</v>
      </c>
      <c r="E77195" s="2">
        <v>36620.881952118056</v>
      </c>
      <c r="F77195" s="1" t="s">
        <v>77317</v>
      </c>
    </row>
    <row r="77196" spans="1:6" x14ac:dyDescent="0.3">
      <c r="A77196" s="1" t="s">
        <v>77158</v>
      </c>
      <c r="B77196" s="1" t="s">
        <v>50</v>
      </c>
      <c r="C77196">
        <v>96</v>
      </c>
      <c r="D77196" s="1" t="s">
        <v>34</v>
      </c>
      <c r="E77196" s="2">
        <v>36621.883626157411</v>
      </c>
      <c r="F77196" s="1" t="s">
        <v>77318</v>
      </c>
    </row>
    <row r="77197" spans="1:6" x14ac:dyDescent="0.3">
      <c r="A77197" s="1" t="s">
        <v>77158</v>
      </c>
      <c r="B77197" s="1" t="s">
        <v>56</v>
      </c>
      <c r="C77197">
        <v>28</v>
      </c>
      <c r="D77197" s="1" t="s">
        <v>31</v>
      </c>
      <c r="E77197" s="2">
        <v>36621.750328506947</v>
      </c>
      <c r="F77197" s="1" t="s">
        <v>77319</v>
      </c>
    </row>
    <row r="77198" spans="1:6" x14ac:dyDescent="0.3">
      <c r="A77198" s="1" t="s">
        <v>77158</v>
      </c>
      <c r="B77198" s="1" t="s">
        <v>30</v>
      </c>
      <c r="C77198">
        <v>23</v>
      </c>
      <c r="D77198" s="1" t="s">
        <v>31</v>
      </c>
      <c r="E77198" s="2">
        <v>36621.273581168978</v>
      </c>
      <c r="F77198" s="1" t="s">
        <v>77320</v>
      </c>
    </row>
    <row r="77199" spans="1:6" x14ac:dyDescent="0.3">
      <c r="A77199" s="1" t="s">
        <v>77158</v>
      </c>
      <c r="B77199" s="1" t="s">
        <v>75</v>
      </c>
      <c r="C77199">
        <v>59</v>
      </c>
      <c r="D77199" s="1" t="s">
        <v>28</v>
      </c>
      <c r="E77199" s="2">
        <v>36621.30682928241</v>
      </c>
      <c r="F77199" s="1" t="s">
        <v>77321</v>
      </c>
    </row>
    <row r="77200" spans="1:6" x14ac:dyDescent="0.3">
      <c r="A77200" s="1" t="s">
        <v>77158</v>
      </c>
      <c r="B77200" s="1" t="s">
        <v>52</v>
      </c>
      <c r="C77200">
        <v>270</v>
      </c>
      <c r="D77200" s="1" t="s">
        <v>48</v>
      </c>
      <c r="E77200" s="2">
        <v>36622.145810381946</v>
      </c>
      <c r="F77200" s="1" t="s">
        <v>77322</v>
      </c>
    </row>
    <row r="77201" spans="1:6" x14ac:dyDescent="0.3">
      <c r="A77201" s="1" t="s">
        <v>77158</v>
      </c>
      <c r="B77201" s="1" t="s">
        <v>58</v>
      </c>
      <c r="C77201">
        <v>2</v>
      </c>
      <c r="D77201" s="1" t="s">
        <v>31</v>
      </c>
      <c r="E77201" s="2">
        <v>36621.361481250002</v>
      </c>
      <c r="F77201" s="1" t="s">
        <v>77323</v>
      </c>
    </row>
    <row r="77202" spans="1:6" x14ac:dyDescent="0.3">
      <c r="A77202" s="1" t="s">
        <v>77158</v>
      </c>
      <c r="B77202" s="1" t="s">
        <v>83</v>
      </c>
      <c r="C77202">
        <v>154</v>
      </c>
      <c r="D77202" s="1" t="s">
        <v>84</v>
      </c>
      <c r="E77202" s="2">
        <v>36621.382648148145</v>
      </c>
      <c r="F77202" s="1" t="s">
        <v>77324</v>
      </c>
    </row>
    <row r="77203" spans="1:6" x14ac:dyDescent="0.3">
      <c r="A77203" s="1" t="s">
        <v>77158</v>
      </c>
      <c r="B77203" s="1" t="s">
        <v>90</v>
      </c>
      <c r="C77203">
        <v>209</v>
      </c>
      <c r="D77203" s="1" t="s">
        <v>28</v>
      </c>
      <c r="E77203" s="2">
        <v>36621.907880127314</v>
      </c>
      <c r="F77203" s="1" t="s">
        <v>77325</v>
      </c>
    </row>
    <row r="77204" spans="1:6" x14ac:dyDescent="0.3">
      <c r="A77204" s="1" t="s">
        <v>77158</v>
      </c>
      <c r="B77204" s="1" t="s">
        <v>69</v>
      </c>
      <c r="C77204">
        <v>276</v>
      </c>
      <c r="D77204" s="1" t="s">
        <v>11</v>
      </c>
      <c r="E77204" s="2">
        <v>36621.978104247682</v>
      </c>
      <c r="F77204" s="1" t="s">
        <v>77326</v>
      </c>
    </row>
    <row r="77205" spans="1:6" x14ac:dyDescent="0.3">
      <c r="A77205" s="1" t="s">
        <v>77158</v>
      </c>
      <c r="B77205" s="1" t="s">
        <v>47</v>
      </c>
      <c r="C77205">
        <v>452</v>
      </c>
      <c r="D77205" s="1" t="s">
        <v>48</v>
      </c>
      <c r="E77205" s="2">
        <v>36621.983419942131</v>
      </c>
      <c r="F77205" s="1" t="s">
        <v>77327</v>
      </c>
    </row>
    <row r="77206" spans="1:6" x14ac:dyDescent="0.3">
      <c r="A77206" s="1" t="s">
        <v>77158</v>
      </c>
      <c r="B77206" s="1" t="s">
        <v>40</v>
      </c>
      <c r="C77206">
        <v>9</v>
      </c>
      <c r="D77206" s="1" t="s">
        <v>11</v>
      </c>
      <c r="E77206" s="2">
        <v>36621.422539583335</v>
      </c>
      <c r="F77206" s="1" t="s">
        <v>77328</v>
      </c>
    </row>
    <row r="77207" spans="1:6" x14ac:dyDescent="0.3">
      <c r="A77207" s="1" t="s">
        <v>77158</v>
      </c>
      <c r="B77207" s="1" t="s">
        <v>42</v>
      </c>
      <c r="C77207">
        <v>36</v>
      </c>
      <c r="D77207" s="1" t="s">
        <v>43</v>
      </c>
      <c r="E77207" s="2">
        <v>36622.081941666664</v>
      </c>
      <c r="F77207" s="1" t="s">
        <v>77329</v>
      </c>
    </row>
    <row r="77208" spans="1:6" x14ac:dyDescent="0.3">
      <c r="A77208" s="1" t="s">
        <v>77158</v>
      </c>
      <c r="B77208" s="1" t="s">
        <v>45</v>
      </c>
      <c r="C77208">
        <v>1</v>
      </c>
      <c r="D77208" s="1" t="s">
        <v>31</v>
      </c>
      <c r="E77208" s="2">
        <v>36621.29337230324</v>
      </c>
      <c r="F77208" s="1" t="s">
        <v>77330</v>
      </c>
    </row>
    <row r="77209" spans="1:6" x14ac:dyDescent="0.3">
      <c r="A77209" s="1" t="s">
        <v>77158</v>
      </c>
      <c r="B77209" s="1" t="s">
        <v>18</v>
      </c>
      <c r="C77209">
        <v>49</v>
      </c>
      <c r="D77209" s="1" t="s">
        <v>19</v>
      </c>
      <c r="E77209" s="2">
        <v>36622.137546180558</v>
      </c>
      <c r="F77209" s="1" t="s">
        <v>77331</v>
      </c>
    </row>
    <row r="77210" spans="1:6" x14ac:dyDescent="0.3">
      <c r="A77210" s="1" t="s">
        <v>77158</v>
      </c>
      <c r="B77210" s="1" t="s">
        <v>121</v>
      </c>
      <c r="C77210">
        <v>311</v>
      </c>
      <c r="D77210" s="1" t="s">
        <v>48</v>
      </c>
      <c r="E77210" s="2">
        <v>36621.665543368057</v>
      </c>
      <c r="F77210" s="1" t="s">
        <v>77332</v>
      </c>
    </row>
    <row r="77211" spans="1:6" x14ac:dyDescent="0.3">
      <c r="A77211" s="1" t="s">
        <v>77158</v>
      </c>
      <c r="B77211" s="1" t="s">
        <v>77</v>
      </c>
      <c r="C77211">
        <v>159</v>
      </c>
      <c r="D77211" s="1" t="s">
        <v>28</v>
      </c>
      <c r="E77211" s="2">
        <v>36621.358549884259</v>
      </c>
      <c r="F77211" s="1" t="s">
        <v>77333</v>
      </c>
    </row>
    <row r="77212" spans="1:6" x14ac:dyDescent="0.3">
      <c r="A77212" s="1" t="s">
        <v>77158</v>
      </c>
      <c r="B77212" s="1" t="s">
        <v>7</v>
      </c>
      <c r="C77212">
        <v>17</v>
      </c>
      <c r="D77212" s="1" t="s">
        <v>8</v>
      </c>
      <c r="E77212" s="2">
        <v>36621.717364201388</v>
      </c>
      <c r="F77212" s="1" t="s">
        <v>77334</v>
      </c>
    </row>
    <row r="77213" spans="1:6" x14ac:dyDescent="0.3">
      <c r="A77213" s="1" t="s">
        <v>77158</v>
      </c>
      <c r="B77213" s="1" t="s">
        <v>71</v>
      </c>
      <c r="C77213">
        <v>62</v>
      </c>
      <c r="D77213" s="1" t="s">
        <v>31</v>
      </c>
      <c r="E77213" s="2">
        <v>36621.770090891201</v>
      </c>
      <c r="F77213" s="1" t="s">
        <v>77335</v>
      </c>
    </row>
    <row r="77214" spans="1:6" x14ac:dyDescent="0.3">
      <c r="A77214" s="1" t="s">
        <v>77158</v>
      </c>
      <c r="B77214" s="1" t="s">
        <v>33</v>
      </c>
      <c r="C77214">
        <v>281</v>
      </c>
      <c r="D77214" s="1" t="s">
        <v>34</v>
      </c>
      <c r="E77214" s="2">
        <v>36621.81884054398</v>
      </c>
      <c r="F77214" s="1" t="s">
        <v>77336</v>
      </c>
    </row>
    <row r="77215" spans="1:6" x14ac:dyDescent="0.3">
      <c r="A77215" s="1" t="s">
        <v>77158</v>
      </c>
      <c r="B77215" s="1" t="s">
        <v>54</v>
      </c>
      <c r="C77215">
        <v>9</v>
      </c>
      <c r="D77215" s="1" t="s">
        <v>11</v>
      </c>
      <c r="E77215" s="2">
        <v>36621.444747685186</v>
      </c>
      <c r="F77215" s="1" t="s">
        <v>77337</v>
      </c>
    </row>
    <row r="77216" spans="1:6" x14ac:dyDescent="0.3">
      <c r="A77216" s="1" t="s">
        <v>77158</v>
      </c>
      <c r="B77216" s="1" t="s">
        <v>94</v>
      </c>
      <c r="C77216">
        <v>714</v>
      </c>
      <c r="D77216" s="1" t="s">
        <v>34</v>
      </c>
      <c r="E77216" s="2">
        <v>36622.000461145835</v>
      </c>
      <c r="F77216" s="1" t="s">
        <v>77338</v>
      </c>
    </row>
    <row r="77217" spans="1:6" x14ac:dyDescent="0.3">
      <c r="A77217" s="1" t="s">
        <v>77158</v>
      </c>
      <c r="B77217" s="1" t="s">
        <v>79</v>
      </c>
      <c r="C77217">
        <v>488</v>
      </c>
      <c r="D77217" s="1" t="s">
        <v>34</v>
      </c>
      <c r="E77217" s="2">
        <v>36621.925048032404</v>
      </c>
      <c r="F77217" s="1" t="s">
        <v>77339</v>
      </c>
    </row>
    <row r="77218" spans="1:6" x14ac:dyDescent="0.3">
      <c r="A77218" s="1" t="s">
        <v>77158</v>
      </c>
      <c r="B77218" s="1" t="s">
        <v>38</v>
      </c>
      <c r="C77218">
        <v>10</v>
      </c>
      <c r="D77218" s="1" t="s">
        <v>22</v>
      </c>
      <c r="E77218" s="2">
        <v>36621.896145520834</v>
      </c>
      <c r="F77218" s="1" t="s">
        <v>77340</v>
      </c>
    </row>
    <row r="77219" spans="1:6" x14ac:dyDescent="0.3">
      <c r="A77219" s="1" t="s">
        <v>77158</v>
      </c>
      <c r="B77219" s="1" t="s">
        <v>73</v>
      </c>
      <c r="C77219">
        <v>1819</v>
      </c>
      <c r="D77219" s="1" t="s">
        <v>31</v>
      </c>
      <c r="E77219" s="2">
        <v>36621.523551851853</v>
      </c>
      <c r="F77219" s="1" t="s">
        <v>77341</v>
      </c>
    </row>
    <row r="77220" spans="1:6" x14ac:dyDescent="0.3">
      <c r="A77220" s="1" t="s">
        <v>77158</v>
      </c>
      <c r="B77220" s="1" t="s">
        <v>96</v>
      </c>
      <c r="C77220">
        <v>59</v>
      </c>
      <c r="D77220" s="1" t="s">
        <v>25</v>
      </c>
      <c r="E77220" s="2">
        <v>36622.058202164349</v>
      </c>
      <c r="F77220" s="1" t="s">
        <v>77342</v>
      </c>
    </row>
    <row r="77221" spans="1:6" x14ac:dyDescent="0.3">
      <c r="A77221" s="1" t="s">
        <v>77158</v>
      </c>
      <c r="B77221" s="1" t="s">
        <v>118</v>
      </c>
      <c r="C77221">
        <v>808</v>
      </c>
      <c r="D77221" s="1" t="s">
        <v>119</v>
      </c>
      <c r="E77221" s="2">
        <v>36622.227160532406</v>
      </c>
      <c r="F77221" s="1" t="s">
        <v>77343</v>
      </c>
    </row>
    <row r="77222" spans="1:6" x14ac:dyDescent="0.3">
      <c r="A77222" s="1" t="s">
        <v>77158</v>
      </c>
      <c r="B77222" s="1" t="s">
        <v>16</v>
      </c>
      <c r="C77222">
        <v>113</v>
      </c>
      <c r="D77222" s="1" t="s">
        <v>11</v>
      </c>
      <c r="E77222" s="2">
        <v>36622.067071759258</v>
      </c>
      <c r="F77222" s="1" t="s">
        <v>77344</v>
      </c>
    </row>
    <row r="77223" spans="1:6" x14ac:dyDescent="0.3">
      <c r="A77223" s="1" t="s">
        <v>77158</v>
      </c>
      <c r="B77223" s="1" t="s">
        <v>10</v>
      </c>
      <c r="C77223">
        <v>1144</v>
      </c>
      <c r="D77223" s="1" t="s">
        <v>11</v>
      </c>
      <c r="E77223" s="2">
        <v>36622.134707754631</v>
      </c>
      <c r="F77223" s="1" t="s">
        <v>77345</v>
      </c>
    </row>
    <row r="77224" spans="1:6" x14ac:dyDescent="0.3">
      <c r="A77224" s="1" t="s">
        <v>77158</v>
      </c>
      <c r="B77224" s="1" t="s">
        <v>36</v>
      </c>
      <c r="C77224">
        <v>1261</v>
      </c>
      <c r="D77224" s="1" t="s">
        <v>28</v>
      </c>
      <c r="E77224" s="2">
        <v>36621.574108680557</v>
      </c>
      <c r="F77224" s="1" t="s">
        <v>77346</v>
      </c>
    </row>
    <row r="77225" spans="1:6" x14ac:dyDescent="0.3">
      <c r="A77225" s="1" t="s">
        <v>77158</v>
      </c>
      <c r="B77225" s="1" t="s">
        <v>33</v>
      </c>
      <c r="C77225">
        <v>249</v>
      </c>
      <c r="D77225" s="1" t="s">
        <v>34</v>
      </c>
      <c r="E77225" s="2">
        <v>36623.201108252317</v>
      </c>
      <c r="F77225" s="1" t="s">
        <v>77347</v>
      </c>
    </row>
    <row r="77226" spans="1:6" x14ac:dyDescent="0.3">
      <c r="A77226" s="1" t="s">
        <v>77158</v>
      </c>
      <c r="B77226" s="1" t="s">
        <v>118</v>
      </c>
      <c r="C77226">
        <v>903</v>
      </c>
      <c r="D77226" s="1" t="s">
        <v>119</v>
      </c>
      <c r="E77226" s="2">
        <v>36622.878013969908</v>
      </c>
      <c r="F77226" s="1" t="s">
        <v>77348</v>
      </c>
    </row>
    <row r="77227" spans="1:6" x14ac:dyDescent="0.3">
      <c r="A77227" s="1" t="s">
        <v>77158</v>
      </c>
      <c r="B77227" s="1" t="s">
        <v>24</v>
      </c>
      <c r="C77227">
        <v>78</v>
      </c>
      <c r="D77227" s="1" t="s">
        <v>25</v>
      </c>
      <c r="E77227" s="2">
        <v>36622.251919710645</v>
      </c>
      <c r="F77227" s="1" t="s">
        <v>77349</v>
      </c>
    </row>
    <row r="77228" spans="1:6" x14ac:dyDescent="0.3">
      <c r="A77228" s="1" t="s">
        <v>77158</v>
      </c>
      <c r="B77228" s="1" t="s">
        <v>79</v>
      </c>
      <c r="C77228">
        <v>315</v>
      </c>
      <c r="D77228" s="1" t="s">
        <v>34</v>
      </c>
      <c r="E77228" s="2">
        <v>36622.735771030093</v>
      </c>
      <c r="F77228" s="1" t="s">
        <v>77350</v>
      </c>
    </row>
    <row r="77229" spans="1:6" x14ac:dyDescent="0.3">
      <c r="A77229" s="1" t="s">
        <v>77158</v>
      </c>
      <c r="B77229" s="1" t="s">
        <v>18</v>
      </c>
      <c r="C77229">
        <v>43</v>
      </c>
      <c r="D77229" s="1" t="s">
        <v>19</v>
      </c>
      <c r="E77229" s="2">
        <v>36623.043967164354</v>
      </c>
      <c r="F77229" s="1" t="s">
        <v>77351</v>
      </c>
    </row>
    <row r="77230" spans="1:6" x14ac:dyDescent="0.3">
      <c r="A77230" s="1" t="s">
        <v>77158</v>
      </c>
      <c r="B77230" s="1" t="s">
        <v>21</v>
      </c>
      <c r="C77230">
        <v>46</v>
      </c>
      <c r="D77230" s="1" t="s">
        <v>22</v>
      </c>
      <c r="E77230" s="2">
        <v>36623.001646412034</v>
      </c>
      <c r="F77230" s="1" t="s">
        <v>77352</v>
      </c>
    </row>
    <row r="77231" spans="1:6" x14ac:dyDescent="0.3">
      <c r="A77231" s="1" t="s">
        <v>77158</v>
      </c>
      <c r="B77231" s="1" t="s">
        <v>50</v>
      </c>
      <c r="C77231">
        <v>92</v>
      </c>
      <c r="D77231" s="1" t="s">
        <v>34</v>
      </c>
      <c r="E77231" s="2">
        <v>36622.891346446762</v>
      </c>
      <c r="F77231" s="1" t="s">
        <v>77353</v>
      </c>
    </row>
    <row r="77232" spans="1:6" x14ac:dyDescent="0.3">
      <c r="A77232" s="1" t="s">
        <v>77158</v>
      </c>
      <c r="B77232" s="1" t="s">
        <v>45</v>
      </c>
      <c r="C77232">
        <v>4</v>
      </c>
      <c r="D77232" s="1" t="s">
        <v>31</v>
      </c>
      <c r="E77232" s="2">
        <v>36622.703162650461</v>
      </c>
      <c r="F77232" s="1" t="s">
        <v>77354</v>
      </c>
    </row>
    <row r="77233" spans="1:6" x14ac:dyDescent="0.3">
      <c r="A77233" s="1" t="s">
        <v>77158</v>
      </c>
      <c r="B77233" s="1" t="s">
        <v>7</v>
      </c>
      <c r="C77233">
        <v>4</v>
      </c>
      <c r="D77233" s="1" t="s">
        <v>8</v>
      </c>
      <c r="E77233" s="2">
        <v>36622.888257789353</v>
      </c>
      <c r="F77233" s="1" t="s">
        <v>77355</v>
      </c>
    </row>
    <row r="77234" spans="1:6" x14ac:dyDescent="0.3">
      <c r="A77234" s="1" t="s">
        <v>77158</v>
      </c>
      <c r="B77234" s="1" t="s">
        <v>10</v>
      </c>
      <c r="C77234">
        <v>716</v>
      </c>
      <c r="D77234" s="1" t="s">
        <v>11</v>
      </c>
      <c r="E77234" s="2">
        <v>36622.709050775462</v>
      </c>
      <c r="F77234" s="1" t="s">
        <v>77356</v>
      </c>
    </row>
    <row r="77235" spans="1:6" x14ac:dyDescent="0.3">
      <c r="A77235" s="1" t="s">
        <v>77158</v>
      </c>
      <c r="B77235" s="1" t="s">
        <v>30</v>
      </c>
      <c r="C77235">
        <v>22</v>
      </c>
      <c r="D77235" s="1" t="s">
        <v>31</v>
      </c>
      <c r="E77235" s="2">
        <v>36622.384375497684</v>
      </c>
      <c r="F77235" s="1" t="s">
        <v>77357</v>
      </c>
    </row>
    <row r="77236" spans="1:6" x14ac:dyDescent="0.3">
      <c r="A77236" s="1" t="s">
        <v>77158</v>
      </c>
      <c r="B77236" s="1" t="s">
        <v>16</v>
      </c>
      <c r="C77236">
        <v>88</v>
      </c>
      <c r="D77236" s="1" t="s">
        <v>11</v>
      </c>
      <c r="E77236" s="2">
        <v>36622.249662997689</v>
      </c>
      <c r="F77236" s="1" t="s">
        <v>77358</v>
      </c>
    </row>
    <row r="77237" spans="1:6" x14ac:dyDescent="0.3">
      <c r="A77237" s="1" t="s">
        <v>77158</v>
      </c>
      <c r="B77237" s="1" t="s">
        <v>38</v>
      </c>
      <c r="C77237">
        <v>10</v>
      </c>
      <c r="D77237" s="1" t="s">
        <v>22</v>
      </c>
      <c r="E77237" s="2">
        <v>36622.583576886573</v>
      </c>
      <c r="F77237" s="1" t="s">
        <v>77359</v>
      </c>
    </row>
    <row r="77238" spans="1:6" x14ac:dyDescent="0.3">
      <c r="A77238" s="1" t="s">
        <v>77158</v>
      </c>
      <c r="B77238" s="1" t="s">
        <v>56</v>
      </c>
      <c r="C77238">
        <v>109</v>
      </c>
      <c r="D77238" s="1" t="s">
        <v>31</v>
      </c>
      <c r="E77238" s="2">
        <v>36622.567960798609</v>
      </c>
      <c r="F77238" s="1" t="s">
        <v>77360</v>
      </c>
    </row>
    <row r="77239" spans="1:6" x14ac:dyDescent="0.3">
      <c r="A77239" s="1" t="s">
        <v>77158</v>
      </c>
      <c r="B77239" s="1" t="s">
        <v>90</v>
      </c>
      <c r="C77239">
        <v>239</v>
      </c>
      <c r="D77239" s="1" t="s">
        <v>28</v>
      </c>
      <c r="E77239" s="2">
        <v>36622.378143321759</v>
      </c>
      <c r="F77239" s="1" t="s">
        <v>77361</v>
      </c>
    </row>
    <row r="77240" spans="1:6" x14ac:dyDescent="0.3">
      <c r="A77240" s="1" t="s">
        <v>77158</v>
      </c>
      <c r="B77240" s="1" t="s">
        <v>36</v>
      </c>
      <c r="C77240">
        <v>1458</v>
      </c>
      <c r="D77240" s="1" t="s">
        <v>28</v>
      </c>
      <c r="E77240" s="2">
        <v>36622.481700659722</v>
      </c>
      <c r="F77240" s="1" t="s">
        <v>77362</v>
      </c>
    </row>
    <row r="77241" spans="1:6" x14ac:dyDescent="0.3">
      <c r="A77241" s="1" t="s">
        <v>77158</v>
      </c>
      <c r="B77241" s="1" t="s">
        <v>54</v>
      </c>
      <c r="C77241">
        <v>5</v>
      </c>
      <c r="D77241" s="1" t="s">
        <v>11</v>
      </c>
      <c r="E77241" s="2">
        <v>36622.441695752314</v>
      </c>
      <c r="F77241" s="1" t="s">
        <v>77363</v>
      </c>
    </row>
    <row r="77242" spans="1:6" x14ac:dyDescent="0.3">
      <c r="A77242" s="1" t="s">
        <v>77158</v>
      </c>
      <c r="B77242" s="1" t="s">
        <v>121</v>
      </c>
      <c r="C77242">
        <v>560</v>
      </c>
      <c r="D77242" s="1" t="s">
        <v>48</v>
      </c>
      <c r="E77242" s="2">
        <v>36622.267684178238</v>
      </c>
      <c r="F77242" s="1" t="s">
        <v>77364</v>
      </c>
    </row>
    <row r="77243" spans="1:6" x14ac:dyDescent="0.3">
      <c r="A77243" s="1" t="s">
        <v>77158</v>
      </c>
      <c r="B77243" s="1" t="s">
        <v>47</v>
      </c>
      <c r="C77243">
        <v>1230</v>
      </c>
      <c r="D77243" s="1" t="s">
        <v>48</v>
      </c>
      <c r="E77243" s="2">
        <v>36622.521937534722</v>
      </c>
      <c r="F77243" s="1" t="s">
        <v>77365</v>
      </c>
    </row>
    <row r="77244" spans="1:6" x14ac:dyDescent="0.3">
      <c r="A77244" s="1" t="s">
        <v>77158</v>
      </c>
      <c r="B77244" s="1" t="s">
        <v>71</v>
      </c>
      <c r="C77244">
        <v>41</v>
      </c>
      <c r="D77244" s="1" t="s">
        <v>31</v>
      </c>
      <c r="E77244" s="2">
        <v>36622.581328668981</v>
      </c>
      <c r="F77244" s="1" t="s">
        <v>77366</v>
      </c>
    </row>
    <row r="77245" spans="1:6" x14ac:dyDescent="0.3">
      <c r="A77245" s="1" t="s">
        <v>77158</v>
      </c>
      <c r="B77245" s="1" t="s">
        <v>13</v>
      </c>
      <c r="C77245">
        <v>365</v>
      </c>
      <c r="D77245" s="1" t="s">
        <v>14</v>
      </c>
      <c r="E77245" s="2">
        <v>36622.926524456016</v>
      </c>
      <c r="F77245" s="1" t="s">
        <v>77367</v>
      </c>
    </row>
    <row r="77246" spans="1:6" x14ac:dyDescent="0.3">
      <c r="A77246" s="1" t="s">
        <v>77158</v>
      </c>
      <c r="B77246" s="1" t="s">
        <v>94</v>
      </c>
      <c r="C77246">
        <v>719</v>
      </c>
      <c r="D77246" s="1" t="s">
        <v>34</v>
      </c>
      <c r="E77246" s="2">
        <v>36622.88385046296</v>
      </c>
      <c r="F77246" s="1" t="s">
        <v>77368</v>
      </c>
    </row>
    <row r="77247" spans="1:6" x14ac:dyDescent="0.3">
      <c r="A77247" s="1" t="s">
        <v>77158</v>
      </c>
      <c r="B77247" s="1" t="s">
        <v>42</v>
      </c>
      <c r="C77247">
        <v>2</v>
      </c>
      <c r="D77247" s="1" t="s">
        <v>43</v>
      </c>
      <c r="E77247" s="2">
        <v>36622.348512766206</v>
      </c>
      <c r="F77247" s="1" t="s">
        <v>77369</v>
      </c>
    </row>
    <row r="77248" spans="1:6" x14ac:dyDescent="0.3">
      <c r="A77248" s="1" t="s">
        <v>77158</v>
      </c>
      <c r="B77248" s="1" t="s">
        <v>102</v>
      </c>
      <c r="C77248">
        <v>307</v>
      </c>
      <c r="D77248" s="1" t="s">
        <v>103</v>
      </c>
      <c r="E77248" s="2">
        <v>36623.237380590275</v>
      </c>
      <c r="F77248" s="1" t="s">
        <v>77370</v>
      </c>
    </row>
    <row r="77249" spans="1:6" x14ac:dyDescent="0.3">
      <c r="A77249" s="1" t="s">
        <v>77158</v>
      </c>
      <c r="B77249" s="1" t="s">
        <v>40</v>
      </c>
      <c r="C77249">
        <v>1</v>
      </c>
      <c r="D77249" s="1" t="s">
        <v>11</v>
      </c>
      <c r="E77249" s="2">
        <v>36623.235540277776</v>
      </c>
      <c r="F77249" s="1" t="s">
        <v>77371</v>
      </c>
    </row>
    <row r="77250" spans="1:6" x14ac:dyDescent="0.3">
      <c r="A77250" s="1" t="s">
        <v>77158</v>
      </c>
      <c r="B77250" s="1" t="s">
        <v>27</v>
      </c>
      <c r="C77250">
        <v>994</v>
      </c>
      <c r="D77250" s="1" t="s">
        <v>28</v>
      </c>
      <c r="E77250" s="2">
        <v>36622.909822071757</v>
      </c>
      <c r="F77250" s="1" t="s">
        <v>77372</v>
      </c>
    </row>
    <row r="77251" spans="1:6" x14ac:dyDescent="0.3">
      <c r="A77251" s="1" t="s">
        <v>77158</v>
      </c>
      <c r="B77251" s="1" t="s">
        <v>73</v>
      </c>
      <c r="C77251">
        <v>4287</v>
      </c>
      <c r="D77251" s="1" t="s">
        <v>31</v>
      </c>
      <c r="E77251" s="2">
        <v>36622.946382175927</v>
      </c>
      <c r="F77251" s="1" t="s">
        <v>77373</v>
      </c>
    </row>
    <row r="77252" spans="1:6" x14ac:dyDescent="0.3">
      <c r="A77252" s="1" t="s">
        <v>77158</v>
      </c>
      <c r="B77252" s="1" t="s">
        <v>52</v>
      </c>
      <c r="C77252">
        <v>197</v>
      </c>
      <c r="D77252" s="1" t="s">
        <v>48</v>
      </c>
      <c r="E77252" s="2">
        <v>36622.587048761576</v>
      </c>
      <c r="F77252" s="1" t="s">
        <v>77374</v>
      </c>
    </row>
    <row r="77253" spans="1:6" x14ac:dyDescent="0.3">
      <c r="A77253" s="1" t="s">
        <v>77158</v>
      </c>
      <c r="B77253" s="1" t="s">
        <v>83</v>
      </c>
      <c r="C77253">
        <v>182</v>
      </c>
      <c r="D77253" s="1" t="s">
        <v>84</v>
      </c>
      <c r="E77253" s="2">
        <v>36623.562722800925</v>
      </c>
      <c r="F77253" s="1" t="s">
        <v>77375</v>
      </c>
    </row>
    <row r="77254" spans="1:6" x14ac:dyDescent="0.3">
      <c r="A77254" s="1" t="s">
        <v>77158</v>
      </c>
      <c r="B77254" s="1" t="s">
        <v>40</v>
      </c>
      <c r="C77254">
        <v>1</v>
      </c>
      <c r="D77254" s="1" t="s">
        <v>11</v>
      </c>
      <c r="E77254" s="2">
        <v>36623.757646377315</v>
      </c>
      <c r="F77254" s="1" t="s">
        <v>77376</v>
      </c>
    </row>
    <row r="77255" spans="1:6" x14ac:dyDescent="0.3">
      <c r="A77255" s="1" t="s">
        <v>77158</v>
      </c>
      <c r="B77255" s="1" t="s">
        <v>10</v>
      </c>
      <c r="C77255">
        <v>919</v>
      </c>
      <c r="D77255" s="1" t="s">
        <v>11</v>
      </c>
      <c r="E77255" s="2">
        <v>36623.773853506944</v>
      </c>
      <c r="F77255" s="1" t="s">
        <v>77377</v>
      </c>
    </row>
    <row r="77256" spans="1:6" x14ac:dyDescent="0.3">
      <c r="A77256" s="1" t="s">
        <v>77158</v>
      </c>
      <c r="B77256" s="1" t="s">
        <v>7</v>
      </c>
      <c r="C77256">
        <v>8</v>
      </c>
      <c r="D77256" s="1" t="s">
        <v>8</v>
      </c>
      <c r="E77256" s="2">
        <v>36623.634762650465</v>
      </c>
      <c r="F77256" s="1" t="s">
        <v>77378</v>
      </c>
    </row>
    <row r="77257" spans="1:6" x14ac:dyDescent="0.3">
      <c r="A77257" s="1" t="s">
        <v>77158</v>
      </c>
      <c r="B77257" s="1" t="s">
        <v>102</v>
      </c>
      <c r="C77257">
        <v>328</v>
      </c>
      <c r="D77257" s="1" t="s">
        <v>103</v>
      </c>
      <c r="E77257" s="2">
        <v>36623.268150266202</v>
      </c>
      <c r="F77257" s="1" t="s">
        <v>77379</v>
      </c>
    </row>
    <row r="77258" spans="1:6" x14ac:dyDescent="0.3">
      <c r="A77258" s="1" t="s">
        <v>77158</v>
      </c>
      <c r="B77258" s="1" t="s">
        <v>69</v>
      </c>
      <c r="C77258">
        <v>161</v>
      </c>
      <c r="D77258" s="1" t="s">
        <v>11</v>
      </c>
      <c r="E77258" s="2">
        <v>36623.526489236108</v>
      </c>
      <c r="F77258" s="1" t="s">
        <v>77380</v>
      </c>
    </row>
    <row r="77259" spans="1:6" x14ac:dyDescent="0.3">
      <c r="A77259" s="1" t="s">
        <v>77158</v>
      </c>
      <c r="B77259" s="1" t="s">
        <v>118</v>
      </c>
      <c r="C77259">
        <v>863</v>
      </c>
      <c r="D77259" s="1" t="s">
        <v>119</v>
      </c>
      <c r="E77259" s="2">
        <v>36623.384668946761</v>
      </c>
      <c r="F77259" s="1" t="s">
        <v>77381</v>
      </c>
    </row>
    <row r="77260" spans="1:6" x14ac:dyDescent="0.3">
      <c r="A77260" s="1" t="s">
        <v>77158</v>
      </c>
      <c r="B77260" s="1" t="s">
        <v>13</v>
      </c>
      <c r="C77260">
        <v>244</v>
      </c>
      <c r="D77260" s="1" t="s">
        <v>14</v>
      </c>
      <c r="E77260" s="2">
        <v>36623.282084571758</v>
      </c>
      <c r="F77260" s="1" t="s">
        <v>77382</v>
      </c>
    </row>
    <row r="77261" spans="1:6" x14ac:dyDescent="0.3">
      <c r="A77261" s="1" t="s">
        <v>77158</v>
      </c>
      <c r="B77261" s="1" t="s">
        <v>18</v>
      </c>
      <c r="C77261">
        <v>52</v>
      </c>
      <c r="D77261" s="1" t="s">
        <v>19</v>
      </c>
      <c r="E77261" s="2">
        <v>36624.037067824072</v>
      </c>
      <c r="F77261" s="1" t="s">
        <v>77383</v>
      </c>
    </row>
    <row r="77262" spans="1:6" x14ac:dyDescent="0.3">
      <c r="A77262" s="1" t="s">
        <v>77158</v>
      </c>
      <c r="B77262" s="1" t="s">
        <v>24</v>
      </c>
      <c r="C77262">
        <v>95</v>
      </c>
      <c r="D77262" s="1" t="s">
        <v>25</v>
      </c>
      <c r="E77262" s="2">
        <v>36623.920695138891</v>
      </c>
      <c r="F77262" s="1" t="s">
        <v>77384</v>
      </c>
    </row>
    <row r="77263" spans="1:6" x14ac:dyDescent="0.3">
      <c r="A77263" s="1" t="s">
        <v>77158</v>
      </c>
      <c r="B77263" s="1" t="s">
        <v>52</v>
      </c>
      <c r="C77263">
        <v>239</v>
      </c>
      <c r="D77263" s="1" t="s">
        <v>48</v>
      </c>
      <c r="E77263" s="2">
        <v>36623.336015821762</v>
      </c>
      <c r="F77263" s="1" t="s">
        <v>77385</v>
      </c>
    </row>
    <row r="77264" spans="1:6" x14ac:dyDescent="0.3">
      <c r="A77264" s="1" t="s">
        <v>77158</v>
      </c>
      <c r="B77264" s="1" t="s">
        <v>96</v>
      </c>
      <c r="C77264">
        <v>26</v>
      </c>
      <c r="D77264" s="1" t="s">
        <v>25</v>
      </c>
      <c r="E77264" s="2">
        <v>36623.750405092593</v>
      </c>
      <c r="F77264" s="1" t="s">
        <v>77386</v>
      </c>
    </row>
    <row r="77265" spans="1:6" x14ac:dyDescent="0.3">
      <c r="A77265" s="1" t="s">
        <v>77158</v>
      </c>
      <c r="B77265" s="1" t="s">
        <v>38</v>
      </c>
      <c r="C77265">
        <v>10</v>
      </c>
      <c r="D77265" s="1" t="s">
        <v>22</v>
      </c>
      <c r="E77265" s="2">
        <v>36623.674731168983</v>
      </c>
      <c r="F77265" s="1" t="s">
        <v>77387</v>
      </c>
    </row>
    <row r="77266" spans="1:6" x14ac:dyDescent="0.3">
      <c r="A77266" s="1" t="s">
        <v>77158</v>
      </c>
      <c r="B77266" s="1" t="s">
        <v>121</v>
      </c>
      <c r="C77266">
        <v>202</v>
      </c>
      <c r="D77266" s="1" t="s">
        <v>48</v>
      </c>
      <c r="E77266" s="2">
        <v>36623.728857210648</v>
      </c>
      <c r="F77266" s="1" t="s">
        <v>77388</v>
      </c>
    </row>
    <row r="77267" spans="1:6" x14ac:dyDescent="0.3">
      <c r="A77267" s="1" t="s">
        <v>77158</v>
      </c>
      <c r="B77267" s="1" t="s">
        <v>21</v>
      </c>
      <c r="C77267">
        <v>56</v>
      </c>
      <c r="D77267" s="1" t="s">
        <v>22</v>
      </c>
      <c r="E77267" s="2">
        <v>36624.118256481481</v>
      </c>
      <c r="F77267" s="1" t="s">
        <v>77389</v>
      </c>
    </row>
    <row r="77268" spans="1:6" x14ac:dyDescent="0.3">
      <c r="A77268" s="1" t="s">
        <v>77158</v>
      </c>
      <c r="B77268" s="1" t="s">
        <v>71</v>
      </c>
      <c r="C77268">
        <v>87</v>
      </c>
      <c r="D77268" s="1" t="s">
        <v>31</v>
      </c>
      <c r="E77268" s="2">
        <v>36623.484454745369</v>
      </c>
      <c r="F77268" s="1" t="s">
        <v>77390</v>
      </c>
    </row>
    <row r="77269" spans="1:6" x14ac:dyDescent="0.3">
      <c r="A77269" s="1" t="s">
        <v>77158</v>
      </c>
      <c r="B77269" s="1" t="s">
        <v>45</v>
      </c>
      <c r="C77269">
        <v>4</v>
      </c>
      <c r="D77269" s="1" t="s">
        <v>31</v>
      </c>
      <c r="E77269" s="2">
        <v>36623.253025891201</v>
      </c>
      <c r="F77269" s="1" t="s">
        <v>77391</v>
      </c>
    </row>
    <row r="77270" spans="1:6" x14ac:dyDescent="0.3">
      <c r="A77270" s="1" t="s">
        <v>77158</v>
      </c>
      <c r="B77270" s="1" t="s">
        <v>27</v>
      </c>
      <c r="C77270">
        <v>1055</v>
      </c>
      <c r="D77270" s="1" t="s">
        <v>28</v>
      </c>
      <c r="E77270" s="2">
        <v>36623.718536574073</v>
      </c>
      <c r="F77270" s="1" t="s">
        <v>77392</v>
      </c>
    </row>
    <row r="77271" spans="1:6" x14ac:dyDescent="0.3">
      <c r="A77271" s="1" t="s">
        <v>77158</v>
      </c>
      <c r="B77271" s="1" t="s">
        <v>56</v>
      </c>
      <c r="C77271">
        <v>69</v>
      </c>
      <c r="D77271" s="1" t="s">
        <v>31</v>
      </c>
      <c r="E77271" s="2">
        <v>36623.416169479169</v>
      </c>
      <c r="F77271" s="1" t="s">
        <v>77393</v>
      </c>
    </row>
    <row r="77272" spans="1:6" x14ac:dyDescent="0.3">
      <c r="A77272" s="1" t="s">
        <v>77158</v>
      </c>
      <c r="B77272" s="1" t="s">
        <v>36</v>
      </c>
      <c r="C77272">
        <v>1295</v>
      </c>
      <c r="D77272" s="1" t="s">
        <v>28</v>
      </c>
      <c r="E77272" s="2">
        <v>36623.410189814815</v>
      </c>
      <c r="F77272" s="1" t="s">
        <v>77394</v>
      </c>
    </row>
    <row r="77273" spans="1:6" x14ac:dyDescent="0.3">
      <c r="A77273" s="1" t="s">
        <v>77158</v>
      </c>
      <c r="B77273" s="1" t="s">
        <v>75</v>
      </c>
      <c r="C77273">
        <v>53</v>
      </c>
      <c r="D77273" s="1" t="s">
        <v>28</v>
      </c>
      <c r="E77273" s="2">
        <v>36623.909957986114</v>
      </c>
      <c r="F77273" s="1" t="s">
        <v>77395</v>
      </c>
    </row>
    <row r="77274" spans="1:6" x14ac:dyDescent="0.3">
      <c r="A77274" s="1" t="s">
        <v>77158</v>
      </c>
      <c r="B77274" s="1" t="s">
        <v>90</v>
      </c>
      <c r="C77274">
        <v>310</v>
      </c>
      <c r="D77274" s="1" t="s">
        <v>28</v>
      </c>
      <c r="E77274" s="2">
        <v>36624.206326423613</v>
      </c>
      <c r="F77274" s="1" t="s">
        <v>77396</v>
      </c>
    </row>
    <row r="77275" spans="1:6" x14ac:dyDescent="0.3">
      <c r="A77275" s="1" t="s">
        <v>77158</v>
      </c>
      <c r="B77275" s="1" t="s">
        <v>30</v>
      </c>
      <c r="C77275">
        <v>40</v>
      </c>
      <c r="D77275" s="1" t="s">
        <v>31</v>
      </c>
      <c r="E77275" s="2">
        <v>36623.283406793984</v>
      </c>
      <c r="F77275" s="1" t="s">
        <v>77397</v>
      </c>
    </row>
    <row r="77276" spans="1:6" x14ac:dyDescent="0.3">
      <c r="A77276" s="1" t="s">
        <v>77158</v>
      </c>
      <c r="B77276" s="1" t="s">
        <v>45</v>
      </c>
      <c r="C77276">
        <v>1</v>
      </c>
      <c r="D77276" s="1" t="s">
        <v>31</v>
      </c>
      <c r="E77276" s="2">
        <v>36624.733907060188</v>
      </c>
      <c r="F77276" s="1" t="s">
        <v>77398</v>
      </c>
    </row>
    <row r="77277" spans="1:6" x14ac:dyDescent="0.3">
      <c r="A77277" s="1" t="s">
        <v>77158</v>
      </c>
      <c r="B77277" s="1" t="s">
        <v>121</v>
      </c>
      <c r="C77277">
        <v>208</v>
      </c>
      <c r="D77277" s="1" t="s">
        <v>48</v>
      </c>
      <c r="E77277" s="2">
        <v>36624.974058067128</v>
      </c>
      <c r="F77277" s="1" t="s">
        <v>77399</v>
      </c>
    </row>
    <row r="77278" spans="1:6" x14ac:dyDescent="0.3">
      <c r="A77278" s="1" t="s">
        <v>77158</v>
      </c>
      <c r="B77278" s="1" t="s">
        <v>71</v>
      </c>
      <c r="C77278">
        <v>49</v>
      </c>
      <c r="D77278" s="1" t="s">
        <v>31</v>
      </c>
      <c r="E77278" s="2">
        <v>36624.830830752318</v>
      </c>
      <c r="F77278" s="1" t="s">
        <v>77400</v>
      </c>
    </row>
    <row r="77279" spans="1:6" x14ac:dyDescent="0.3">
      <c r="A77279" s="1" t="s">
        <v>77158</v>
      </c>
      <c r="B77279" s="1" t="s">
        <v>75</v>
      </c>
      <c r="C77279">
        <v>54</v>
      </c>
      <c r="D77279" s="1" t="s">
        <v>28</v>
      </c>
      <c r="E77279" s="2">
        <v>36624.417758101852</v>
      </c>
      <c r="F77279" s="1" t="s">
        <v>77401</v>
      </c>
    </row>
    <row r="77280" spans="1:6" x14ac:dyDescent="0.3">
      <c r="A77280" s="1" t="s">
        <v>77158</v>
      </c>
      <c r="B77280" s="1" t="s">
        <v>7</v>
      </c>
      <c r="C77280">
        <v>1</v>
      </c>
      <c r="D77280" s="1" t="s">
        <v>8</v>
      </c>
      <c r="E77280" s="2">
        <v>36624.735320219908</v>
      </c>
      <c r="F77280" s="1" t="s">
        <v>77402</v>
      </c>
    </row>
    <row r="77281" spans="1:6" x14ac:dyDescent="0.3">
      <c r="A77281" s="1" t="s">
        <v>77158</v>
      </c>
      <c r="B77281" s="1" t="s">
        <v>21</v>
      </c>
      <c r="C77281">
        <v>51</v>
      </c>
      <c r="D77281" s="1" t="s">
        <v>22</v>
      </c>
      <c r="E77281" s="2">
        <v>36624.961456828707</v>
      </c>
      <c r="F77281" s="1" t="s">
        <v>77403</v>
      </c>
    </row>
    <row r="77282" spans="1:6" x14ac:dyDescent="0.3">
      <c r="A77282" s="1" t="s">
        <v>77158</v>
      </c>
      <c r="B77282" s="1" t="s">
        <v>18</v>
      </c>
      <c r="C77282">
        <v>31</v>
      </c>
      <c r="D77282" s="1" t="s">
        <v>19</v>
      </c>
      <c r="E77282" s="2">
        <v>36624.886703009259</v>
      </c>
      <c r="F77282" s="1" t="s">
        <v>77404</v>
      </c>
    </row>
    <row r="77283" spans="1:6" x14ac:dyDescent="0.3">
      <c r="A77283" s="1" t="s">
        <v>77158</v>
      </c>
      <c r="B77283" s="1" t="s">
        <v>73</v>
      </c>
      <c r="C77283">
        <v>1869</v>
      </c>
      <c r="D77283" s="1" t="s">
        <v>31</v>
      </c>
      <c r="E77283" s="2">
        <v>36624.811610798613</v>
      </c>
      <c r="F77283" s="1" t="s">
        <v>77405</v>
      </c>
    </row>
    <row r="77284" spans="1:6" x14ac:dyDescent="0.3">
      <c r="A77284" s="1" t="s">
        <v>77158</v>
      </c>
      <c r="B77284" s="1" t="s">
        <v>42</v>
      </c>
      <c r="C77284">
        <v>35</v>
      </c>
      <c r="D77284" s="1" t="s">
        <v>43</v>
      </c>
      <c r="E77284" s="2">
        <v>36624.616714270836</v>
      </c>
      <c r="F77284" s="1" t="s">
        <v>77406</v>
      </c>
    </row>
    <row r="77285" spans="1:6" x14ac:dyDescent="0.3">
      <c r="A77285" s="1" t="s">
        <v>77158</v>
      </c>
      <c r="B77285" s="1" t="s">
        <v>52</v>
      </c>
      <c r="C77285">
        <v>326</v>
      </c>
      <c r="D77285" s="1" t="s">
        <v>48</v>
      </c>
      <c r="E77285" s="2">
        <v>36624.591658217592</v>
      </c>
      <c r="F77285" s="1" t="s">
        <v>77407</v>
      </c>
    </row>
    <row r="77286" spans="1:6" x14ac:dyDescent="0.3">
      <c r="A77286" s="1" t="s">
        <v>77158</v>
      </c>
      <c r="B77286" s="1" t="s">
        <v>83</v>
      </c>
      <c r="C77286">
        <v>147</v>
      </c>
      <c r="D77286" s="1" t="s">
        <v>84</v>
      </c>
      <c r="E77286" s="2">
        <v>36625.086455439814</v>
      </c>
      <c r="F77286" s="1" t="s">
        <v>77408</v>
      </c>
    </row>
    <row r="77287" spans="1:6" x14ac:dyDescent="0.3">
      <c r="A77287" s="1" t="s">
        <v>77158</v>
      </c>
      <c r="B77287" s="1" t="s">
        <v>54</v>
      </c>
      <c r="C77287">
        <v>12</v>
      </c>
      <c r="D77287" s="1" t="s">
        <v>11</v>
      </c>
      <c r="E77287" s="2">
        <v>36625.130048645835</v>
      </c>
      <c r="F77287" s="1" t="s">
        <v>77409</v>
      </c>
    </row>
    <row r="77288" spans="1:6" x14ac:dyDescent="0.3">
      <c r="A77288" s="1" t="s">
        <v>77158</v>
      </c>
      <c r="B77288" s="1" t="s">
        <v>36</v>
      </c>
      <c r="C77288">
        <v>1483</v>
      </c>
      <c r="D77288" s="1" t="s">
        <v>28</v>
      </c>
      <c r="E77288" s="2">
        <v>36624.721037002317</v>
      </c>
      <c r="F77288" s="1" t="s">
        <v>77410</v>
      </c>
    </row>
    <row r="77289" spans="1:6" x14ac:dyDescent="0.3">
      <c r="A77289" s="1" t="s">
        <v>77158</v>
      </c>
      <c r="B77289" s="1" t="s">
        <v>13</v>
      </c>
      <c r="C77289">
        <v>345</v>
      </c>
      <c r="D77289" s="1" t="s">
        <v>14</v>
      </c>
      <c r="E77289" s="2">
        <v>36624.674271064818</v>
      </c>
      <c r="F77289" s="1" t="s">
        <v>77411</v>
      </c>
    </row>
    <row r="77290" spans="1:6" x14ac:dyDescent="0.3">
      <c r="A77290" s="1" t="s">
        <v>77158</v>
      </c>
      <c r="B77290" s="1" t="s">
        <v>102</v>
      </c>
      <c r="C77290">
        <v>309</v>
      </c>
      <c r="D77290" s="1" t="s">
        <v>103</v>
      </c>
      <c r="E77290" s="2">
        <v>36625.065847337966</v>
      </c>
      <c r="F77290" s="1" t="s">
        <v>77412</v>
      </c>
    </row>
    <row r="77291" spans="1:6" x14ac:dyDescent="0.3">
      <c r="A77291" s="1" t="s">
        <v>77158</v>
      </c>
      <c r="B77291" s="1" t="s">
        <v>30</v>
      </c>
      <c r="C77291">
        <v>45</v>
      </c>
      <c r="D77291" s="1" t="s">
        <v>31</v>
      </c>
      <c r="E77291" s="2">
        <v>36624.983224965275</v>
      </c>
      <c r="F77291" s="1" t="s">
        <v>77413</v>
      </c>
    </row>
    <row r="77292" spans="1:6" x14ac:dyDescent="0.3">
      <c r="A77292" s="1" t="s">
        <v>77158</v>
      </c>
      <c r="B77292" s="1" t="s">
        <v>69</v>
      </c>
      <c r="C77292">
        <v>110</v>
      </c>
      <c r="D77292" s="1" t="s">
        <v>11</v>
      </c>
      <c r="E77292" s="2">
        <v>36624.663414085648</v>
      </c>
      <c r="F77292" s="1" t="s">
        <v>77414</v>
      </c>
    </row>
    <row r="77293" spans="1:6" x14ac:dyDescent="0.3">
      <c r="A77293" s="1" t="s">
        <v>77158</v>
      </c>
      <c r="B77293" s="1" t="s">
        <v>118</v>
      </c>
      <c r="C77293">
        <v>985</v>
      </c>
      <c r="D77293" s="1" t="s">
        <v>119</v>
      </c>
      <c r="E77293" s="2">
        <v>36624.264252858797</v>
      </c>
      <c r="F77293" s="1" t="s">
        <v>77415</v>
      </c>
    </row>
    <row r="77294" spans="1:6" x14ac:dyDescent="0.3">
      <c r="A77294" s="1" t="s">
        <v>77158</v>
      </c>
      <c r="B77294" s="1" t="s">
        <v>58</v>
      </c>
      <c r="C77294">
        <v>1</v>
      </c>
      <c r="D77294" s="1" t="s">
        <v>31</v>
      </c>
      <c r="E77294" s="2">
        <v>36624.704807870374</v>
      </c>
      <c r="F77294" s="1" t="s">
        <v>77416</v>
      </c>
    </row>
    <row r="77295" spans="1:6" x14ac:dyDescent="0.3">
      <c r="A77295" s="1" t="s">
        <v>77158</v>
      </c>
      <c r="B77295" s="1" t="s">
        <v>77</v>
      </c>
      <c r="C77295">
        <v>98</v>
      </c>
      <c r="D77295" s="1" t="s">
        <v>28</v>
      </c>
      <c r="E77295" s="2">
        <v>36625.178749687497</v>
      </c>
      <c r="F77295" s="1" t="s">
        <v>77417</v>
      </c>
    </row>
    <row r="77296" spans="1:6" x14ac:dyDescent="0.3">
      <c r="A77296" s="1" t="s">
        <v>77158</v>
      </c>
      <c r="B77296" s="1" t="s">
        <v>79</v>
      </c>
      <c r="C77296">
        <v>328</v>
      </c>
      <c r="D77296" s="1" t="s">
        <v>34</v>
      </c>
      <c r="E77296" s="2">
        <v>36625.671636539351</v>
      </c>
      <c r="F77296" s="1" t="s">
        <v>77418</v>
      </c>
    </row>
    <row r="77297" spans="1:6" x14ac:dyDescent="0.3">
      <c r="A77297" s="1" t="s">
        <v>77158</v>
      </c>
      <c r="B77297" s="1" t="s">
        <v>7</v>
      </c>
      <c r="C77297">
        <v>27</v>
      </c>
      <c r="D77297" s="1" t="s">
        <v>8</v>
      </c>
      <c r="E77297" s="2">
        <v>36625.812567013891</v>
      </c>
      <c r="F77297" s="1" t="s">
        <v>77419</v>
      </c>
    </row>
    <row r="77298" spans="1:6" x14ac:dyDescent="0.3">
      <c r="A77298" s="1" t="s">
        <v>77158</v>
      </c>
      <c r="B77298" s="1" t="s">
        <v>13</v>
      </c>
      <c r="C77298">
        <v>331</v>
      </c>
      <c r="D77298" s="1" t="s">
        <v>14</v>
      </c>
      <c r="E77298" s="2">
        <v>36625.502645023145</v>
      </c>
      <c r="F77298" s="1" t="s">
        <v>77420</v>
      </c>
    </row>
    <row r="77299" spans="1:6" x14ac:dyDescent="0.3">
      <c r="A77299" s="1" t="s">
        <v>77158</v>
      </c>
      <c r="B77299" s="1" t="s">
        <v>121</v>
      </c>
      <c r="C77299">
        <v>607</v>
      </c>
      <c r="D77299" s="1" t="s">
        <v>48</v>
      </c>
      <c r="E77299" s="2">
        <v>36625.906071909725</v>
      </c>
      <c r="F77299" s="1" t="s">
        <v>77421</v>
      </c>
    </row>
    <row r="77300" spans="1:6" x14ac:dyDescent="0.3">
      <c r="A77300" s="1" t="s">
        <v>77158</v>
      </c>
      <c r="B77300" s="1" t="s">
        <v>73</v>
      </c>
      <c r="C77300">
        <v>2756</v>
      </c>
      <c r="D77300" s="1" t="s">
        <v>31</v>
      </c>
      <c r="E77300" s="2">
        <v>36625.449114618059</v>
      </c>
      <c r="F77300" s="1" t="s">
        <v>77422</v>
      </c>
    </row>
    <row r="77301" spans="1:6" x14ac:dyDescent="0.3">
      <c r="A77301" s="1" t="s">
        <v>77158</v>
      </c>
      <c r="B77301" s="1" t="s">
        <v>102</v>
      </c>
      <c r="C77301">
        <v>326</v>
      </c>
      <c r="D77301" s="1" t="s">
        <v>103</v>
      </c>
      <c r="E77301" s="2">
        <v>36625.869509687502</v>
      </c>
      <c r="F77301" s="1" t="s">
        <v>77423</v>
      </c>
    </row>
    <row r="77302" spans="1:6" x14ac:dyDescent="0.3">
      <c r="A77302" s="1" t="s">
        <v>77158</v>
      </c>
      <c r="B77302" s="1" t="s">
        <v>40</v>
      </c>
      <c r="C77302">
        <v>9</v>
      </c>
      <c r="D77302" s="1" t="s">
        <v>11</v>
      </c>
      <c r="E77302" s="2">
        <v>36625.769463576391</v>
      </c>
      <c r="F77302" s="1" t="s">
        <v>77424</v>
      </c>
    </row>
    <row r="77303" spans="1:6" x14ac:dyDescent="0.3">
      <c r="A77303" s="1" t="s">
        <v>77158</v>
      </c>
      <c r="B77303" s="1" t="s">
        <v>10</v>
      </c>
      <c r="C77303">
        <v>673</v>
      </c>
      <c r="D77303" s="1" t="s">
        <v>11</v>
      </c>
      <c r="E77303" s="2">
        <v>36625.745078321757</v>
      </c>
      <c r="F77303" s="1" t="s">
        <v>77425</v>
      </c>
    </row>
    <row r="77304" spans="1:6" x14ac:dyDescent="0.3">
      <c r="A77304" s="1" t="s">
        <v>77158</v>
      </c>
      <c r="B77304" s="1" t="s">
        <v>58</v>
      </c>
      <c r="C77304">
        <v>2</v>
      </c>
      <c r="D77304" s="1" t="s">
        <v>31</v>
      </c>
      <c r="E77304" s="2">
        <v>36625.282925347223</v>
      </c>
      <c r="F77304" s="1" t="s">
        <v>77426</v>
      </c>
    </row>
    <row r="77305" spans="1:6" x14ac:dyDescent="0.3">
      <c r="A77305" s="1" t="s">
        <v>77158</v>
      </c>
      <c r="B77305" s="1" t="s">
        <v>64</v>
      </c>
      <c r="C77305">
        <v>5</v>
      </c>
      <c r="D77305" s="1" t="s">
        <v>31</v>
      </c>
      <c r="E77305" s="2">
        <v>36625.780796608793</v>
      </c>
      <c r="F77305" s="1" t="s">
        <v>77427</v>
      </c>
    </row>
    <row r="77306" spans="1:6" x14ac:dyDescent="0.3">
      <c r="A77306" s="1" t="s">
        <v>77158</v>
      </c>
      <c r="B77306" s="1" t="s">
        <v>52</v>
      </c>
      <c r="C77306">
        <v>186</v>
      </c>
      <c r="D77306" s="1" t="s">
        <v>48</v>
      </c>
      <c r="E77306" s="2">
        <v>36625.519136886571</v>
      </c>
      <c r="F77306" s="1" t="s">
        <v>77428</v>
      </c>
    </row>
    <row r="77307" spans="1:6" x14ac:dyDescent="0.3">
      <c r="A77307" s="1" t="s">
        <v>77158</v>
      </c>
      <c r="B77307" s="1" t="s">
        <v>90</v>
      </c>
      <c r="C77307">
        <v>183</v>
      </c>
      <c r="D77307" s="1" t="s">
        <v>28</v>
      </c>
      <c r="E77307" s="2">
        <v>36625.771876423612</v>
      </c>
      <c r="F77307" s="1" t="s">
        <v>77429</v>
      </c>
    </row>
    <row r="77308" spans="1:6" x14ac:dyDescent="0.3">
      <c r="A77308" s="1" t="s">
        <v>77158</v>
      </c>
      <c r="B77308" s="1" t="s">
        <v>94</v>
      </c>
      <c r="C77308">
        <v>663</v>
      </c>
      <c r="D77308" s="1" t="s">
        <v>34</v>
      </c>
      <c r="E77308" s="2">
        <v>36625.620589733793</v>
      </c>
      <c r="F77308" s="1" t="s">
        <v>77430</v>
      </c>
    </row>
    <row r="77309" spans="1:6" x14ac:dyDescent="0.3">
      <c r="A77309" s="1" t="s">
        <v>77158</v>
      </c>
      <c r="B77309" s="1" t="s">
        <v>71</v>
      </c>
      <c r="C77309">
        <v>119</v>
      </c>
      <c r="D77309" s="1" t="s">
        <v>31</v>
      </c>
      <c r="E77309" s="2">
        <v>36625.448035300928</v>
      </c>
      <c r="F77309" s="1" t="s">
        <v>77431</v>
      </c>
    </row>
    <row r="77310" spans="1:6" x14ac:dyDescent="0.3">
      <c r="A77310" s="1" t="s">
        <v>77158</v>
      </c>
      <c r="B77310" s="1" t="s">
        <v>42</v>
      </c>
      <c r="C77310">
        <v>3</v>
      </c>
      <c r="D77310" s="1" t="s">
        <v>43</v>
      </c>
      <c r="E77310" s="2">
        <v>36625.731046909721</v>
      </c>
      <c r="F77310" s="1" t="s">
        <v>77432</v>
      </c>
    </row>
    <row r="77311" spans="1:6" x14ac:dyDescent="0.3">
      <c r="A77311" s="1" t="s">
        <v>77158</v>
      </c>
      <c r="B77311" s="1" t="s">
        <v>54</v>
      </c>
      <c r="C77311">
        <v>11</v>
      </c>
      <c r="D77311" s="1" t="s">
        <v>11</v>
      </c>
      <c r="E77311" s="2">
        <v>36625.458304363427</v>
      </c>
      <c r="F77311" s="1" t="s">
        <v>77433</v>
      </c>
    </row>
    <row r="77312" spans="1:6" x14ac:dyDescent="0.3">
      <c r="A77312" s="1" t="s">
        <v>77158</v>
      </c>
      <c r="B77312" s="1" t="s">
        <v>83</v>
      </c>
      <c r="C77312">
        <v>167</v>
      </c>
      <c r="D77312" s="1" t="s">
        <v>84</v>
      </c>
      <c r="E77312" s="2">
        <v>36626.040529826387</v>
      </c>
      <c r="F77312" s="1" t="s">
        <v>77434</v>
      </c>
    </row>
    <row r="77313" spans="1:6" x14ac:dyDescent="0.3">
      <c r="A77313" s="1" t="s">
        <v>77158</v>
      </c>
      <c r="B77313" s="1" t="s">
        <v>24</v>
      </c>
      <c r="C77313">
        <v>69</v>
      </c>
      <c r="D77313" s="1" t="s">
        <v>25</v>
      </c>
      <c r="E77313" s="2">
        <v>36626.013021562503</v>
      </c>
      <c r="F77313" s="1" t="s">
        <v>77435</v>
      </c>
    </row>
    <row r="77314" spans="1:6" x14ac:dyDescent="0.3">
      <c r="A77314" s="1" t="s">
        <v>77158</v>
      </c>
      <c r="B77314" s="1" t="s">
        <v>50</v>
      </c>
      <c r="C77314">
        <v>106</v>
      </c>
      <c r="D77314" s="1" t="s">
        <v>34</v>
      </c>
      <c r="E77314" s="2">
        <v>36625.397633564811</v>
      </c>
      <c r="F77314" s="1" t="s">
        <v>77436</v>
      </c>
    </row>
    <row r="77315" spans="1:6" x14ac:dyDescent="0.3">
      <c r="A77315" s="1" t="s">
        <v>77158</v>
      </c>
      <c r="B77315" s="1" t="s">
        <v>45</v>
      </c>
      <c r="C77315">
        <v>2</v>
      </c>
      <c r="D77315" s="1" t="s">
        <v>31</v>
      </c>
      <c r="E77315" s="2">
        <v>36625.350555636571</v>
      </c>
      <c r="F77315" s="1" t="s">
        <v>77437</v>
      </c>
    </row>
    <row r="77316" spans="1:6" x14ac:dyDescent="0.3">
      <c r="A77316" s="1" t="s">
        <v>77158</v>
      </c>
      <c r="B77316" s="1" t="s">
        <v>33</v>
      </c>
      <c r="C77316">
        <v>184</v>
      </c>
      <c r="D77316" s="1" t="s">
        <v>34</v>
      </c>
      <c r="E77316" s="2">
        <v>36625.775322453701</v>
      </c>
      <c r="F77316" s="1" t="s">
        <v>77438</v>
      </c>
    </row>
    <row r="77317" spans="1:6" x14ac:dyDescent="0.3">
      <c r="A77317" s="1" t="s">
        <v>77158</v>
      </c>
      <c r="B77317" s="1" t="s">
        <v>96</v>
      </c>
      <c r="C77317">
        <v>30</v>
      </c>
      <c r="D77317" s="1" t="s">
        <v>25</v>
      </c>
      <c r="E77317" s="2">
        <v>36625.473557673613</v>
      </c>
      <c r="F77317" s="1" t="s">
        <v>77439</v>
      </c>
    </row>
    <row r="77318" spans="1:6" x14ac:dyDescent="0.3">
      <c r="A77318" s="1" t="s">
        <v>77158</v>
      </c>
      <c r="B77318" s="1" t="s">
        <v>69</v>
      </c>
      <c r="C77318">
        <v>73</v>
      </c>
      <c r="D77318" s="1" t="s">
        <v>11</v>
      </c>
      <c r="E77318" s="2">
        <v>36626.201758645831</v>
      </c>
      <c r="F77318" s="1" t="s">
        <v>77440</v>
      </c>
    </row>
    <row r="77319" spans="1:6" x14ac:dyDescent="0.3">
      <c r="A77319" s="1" t="s">
        <v>77158</v>
      </c>
      <c r="B77319" s="1" t="s">
        <v>21</v>
      </c>
      <c r="C77319">
        <v>74</v>
      </c>
      <c r="D77319" s="1" t="s">
        <v>22</v>
      </c>
      <c r="E77319" s="2">
        <v>36625.886849386574</v>
      </c>
      <c r="F77319" s="1" t="s">
        <v>77441</v>
      </c>
    </row>
    <row r="77320" spans="1:6" x14ac:dyDescent="0.3">
      <c r="A77320" s="1" t="s">
        <v>77158</v>
      </c>
      <c r="B77320" s="1" t="s">
        <v>16</v>
      </c>
      <c r="C77320">
        <v>79</v>
      </c>
      <c r="D77320" s="1" t="s">
        <v>11</v>
      </c>
      <c r="E77320" s="2">
        <v>36625.843446562503</v>
      </c>
      <c r="F77320" s="1" t="s">
        <v>77442</v>
      </c>
    </row>
    <row r="77321" spans="1:6" x14ac:dyDescent="0.3">
      <c r="A77321" s="1" t="s">
        <v>77158</v>
      </c>
      <c r="B77321" s="1" t="s">
        <v>75</v>
      </c>
      <c r="C77321">
        <v>36</v>
      </c>
      <c r="D77321" s="1" t="s">
        <v>28</v>
      </c>
      <c r="E77321" s="2">
        <v>36625.94129609954</v>
      </c>
      <c r="F77321" s="1" t="s">
        <v>77443</v>
      </c>
    </row>
    <row r="77322" spans="1:6" x14ac:dyDescent="0.3">
      <c r="A77322" s="1" t="s">
        <v>77158</v>
      </c>
      <c r="B77322" s="1" t="s">
        <v>52</v>
      </c>
      <c r="C77322">
        <v>286</v>
      </c>
      <c r="D77322" s="1" t="s">
        <v>48</v>
      </c>
      <c r="E77322" s="2">
        <v>36626.594939930554</v>
      </c>
      <c r="F77322" s="1" t="s">
        <v>77444</v>
      </c>
    </row>
    <row r="77323" spans="1:6" x14ac:dyDescent="0.3">
      <c r="A77323" s="1" t="s">
        <v>77158</v>
      </c>
      <c r="B77323" s="1" t="s">
        <v>38</v>
      </c>
      <c r="C77323">
        <v>10</v>
      </c>
      <c r="D77323" s="1" t="s">
        <v>22</v>
      </c>
      <c r="E77323" s="2">
        <v>36627.140083298611</v>
      </c>
      <c r="F77323" s="1" t="s">
        <v>77445</v>
      </c>
    </row>
    <row r="77324" spans="1:6" x14ac:dyDescent="0.3">
      <c r="A77324" s="1" t="s">
        <v>77158</v>
      </c>
      <c r="B77324" s="1" t="s">
        <v>69</v>
      </c>
      <c r="C77324">
        <v>61</v>
      </c>
      <c r="D77324" s="1" t="s">
        <v>11</v>
      </c>
      <c r="E77324" s="2">
        <v>36627.081038807868</v>
      </c>
      <c r="F77324" s="1" t="s">
        <v>77446</v>
      </c>
    </row>
    <row r="77325" spans="1:6" x14ac:dyDescent="0.3">
      <c r="A77325" s="1" t="s">
        <v>77158</v>
      </c>
      <c r="B77325" s="1" t="s">
        <v>45</v>
      </c>
      <c r="C77325">
        <v>4</v>
      </c>
      <c r="D77325" s="1" t="s">
        <v>31</v>
      </c>
      <c r="E77325" s="2">
        <v>36627.158316168985</v>
      </c>
      <c r="F77325" s="1" t="s">
        <v>77447</v>
      </c>
    </row>
    <row r="77326" spans="1:6" x14ac:dyDescent="0.3">
      <c r="A77326" s="1" t="s">
        <v>77158</v>
      </c>
      <c r="B77326" s="1" t="s">
        <v>56</v>
      </c>
      <c r="C77326">
        <v>26</v>
      </c>
      <c r="D77326" s="1" t="s">
        <v>31</v>
      </c>
      <c r="E77326" s="2">
        <v>36627.052147071758</v>
      </c>
      <c r="F77326" s="1" t="s">
        <v>77448</v>
      </c>
    </row>
    <row r="77327" spans="1:6" x14ac:dyDescent="0.3">
      <c r="A77327" s="1" t="s">
        <v>77158</v>
      </c>
      <c r="B77327" s="1" t="s">
        <v>71</v>
      </c>
      <c r="C77327">
        <v>113</v>
      </c>
      <c r="D77327" s="1" t="s">
        <v>31</v>
      </c>
      <c r="E77327" s="2">
        <v>36626.319103668982</v>
      </c>
      <c r="F77327" s="1" t="s">
        <v>77449</v>
      </c>
    </row>
    <row r="77328" spans="1:6" x14ac:dyDescent="0.3">
      <c r="A77328" s="1" t="s">
        <v>77158</v>
      </c>
      <c r="B77328" s="1" t="s">
        <v>79</v>
      </c>
      <c r="C77328">
        <v>313</v>
      </c>
      <c r="D77328" s="1" t="s">
        <v>34</v>
      </c>
      <c r="E77328" s="2">
        <v>36626.740055520837</v>
      </c>
      <c r="F77328" s="1" t="s">
        <v>77450</v>
      </c>
    </row>
    <row r="77329" spans="1:6" x14ac:dyDescent="0.3">
      <c r="A77329" s="1" t="s">
        <v>77158</v>
      </c>
      <c r="B77329" s="1" t="s">
        <v>90</v>
      </c>
      <c r="C77329">
        <v>336</v>
      </c>
      <c r="D77329" s="1" t="s">
        <v>28</v>
      </c>
      <c r="E77329" s="2">
        <v>36626.535467395835</v>
      </c>
      <c r="F77329" s="1" t="s">
        <v>77451</v>
      </c>
    </row>
    <row r="77330" spans="1:6" x14ac:dyDescent="0.3">
      <c r="A77330" s="1" t="s">
        <v>77158</v>
      </c>
      <c r="B77330" s="1" t="s">
        <v>13</v>
      </c>
      <c r="C77330">
        <v>335</v>
      </c>
      <c r="D77330" s="1" t="s">
        <v>14</v>
      </c>
      <c r="E77330" s="2">
        <v>36627.17676130787</v>
      </c>
      <c r="F77330" s="1" t="s">
        <v>77452</v>
      </c>
    </row>
    <row r="77331" spans="1:6" x14ac:dyDescent="0.3">
      <c r="A77331" s="1" t="s">
        <v>77158</v>
      </c>
      <c r="B77331" s="1" t="s">
        <v>7</v>
      </c>
      <c r="C77331">
        <v>2</v>
      </c>
      <c r="D77331" s="1" t="s">
        <v>8</v>
      </c>
      <c r="E77331" s="2">
        <v>36626.37398715278</v>
      </c>
      <c r="F77331" s="1" t="s">
        <v>77453</v>
      </c>
    </row>
    <row r="77332" spans="1:6" x14ac:dyDescent="0.3">
      <c r="A77332" s="1" t="s">
        <v>77158</v>
      </c>
      <c r="B77332" s="1" t="s">
        <v>118</v>
      </c>
      <c r="C77332">
        <v>857</v>
      </c>
      <c r="D77332" s="1" t="s">
        <v>119</v>
      </c>
      <c r="E77332" s="2">
        <v>36626.92801103009</v>
      </c>
      <c r="F77332" s="1" t="s">
        <v>77454</v>
      </c>
    </row>
    <row r="77333" spans="1:6" x14ac:dyDescent="0.3">
      <c r="A77333" s="1" t="s">
        <v>77158</v>
      </c>
      <c r="B77333" s="1" t="s">
        <v>102</v>
      </c>
      <c r="C77333">
        <v>357</v>
      </c>
      <c r="D77333" s="1" t="s">
        <v>103</v>
      </c>
      <c r="E77333" s="2">
        <v>36627.029590543978</v>
      </c>
      <c r="F77333" s="1" t="s">
        <v>77455</v>
      </c>
    </row>
    <row r="77334" spans="1:6" x14ac:dyDescent="0.3">
      <c r="A77334" s="1" t="s">
        <v>77158</v>
      </c>
      <c r="B77334" s="1" t="s">
        <v>47</v>
      </c>
      <c r="C77334">
        <v>1395</v>
      </c>
      <c r="D77334" s="1" t="s">
        <v>48</v>
      </c>
      <c r="E77334" s="2">
        <v>36627.067683182868</v>
      </c>
      <c r="F77334" s="1" t="s">
        <v>77456</v>
      </c>
    </row>
    <row r="77335" spans="1:6" x14ac:dyDescent="0.3">
      <c r="A77335" s="1" t="s">
        <v>77158</v>
      </c>
      <c r="B77335" s="1" t="s">
        <v>36</v>
      </c>
      <c r="C77335">
        <v>1527</v>
      </c>
      <c r="D77335" s="1" t="s">
        <v>28</v>
      </c>
      <c r="E77335" s="2">
        <v>36626.766432291668</v>
      </c>
      <c r="F77335" s="1" t="s">
        <v>77457</v>
      </c>
    </row>
    <row r="77336" spans="1:6" x14ac:dyDescent="0.3">
      <c r="A77336" s="1" t="s">
        <v>77158</v>
      </c>
      <c r="B77336" s="1" t="s">
        <v>58</v>
      </c>
      <c r="C77336">
        <v>0</v>
      </c>
      <c r="D77336" s="1" t="s">
        <v>31</v>
      </c>
      <c r="E77336" s="2">
        <v>36626.929792048613</v>
      </c>
      <c r="F77336" s="1" t="s">
        <v>77458</v>
      </c>
    </row>
    <row r="77337" spans="1:6" x14ac:dyDescent="0.3">
      <c r="A77337" s="1" t="s">
        <v>77158</v>
      </c>
      <c r="B77337" s="1" t="s">
        <v>40</v>
      </c>
      <c r="C77337">
        <v>4</v>
      </c>
      <c r="D77337" s="1" t="s">
        <v>11</v>
      </c>
      <c r="E77337" s="2">
        <v>36626.481758252317</v>
      </c>
      <c r="F77337" s="1" t="s">
        <v>77459</v>
      </c>
    </row>
    <row r="77338" spans="1:6" x14ac:dyDescent="0.3">
      <c r="A77338" s="1" t="s">
        <v>77158</v>
      </c>
      <c r="B77338" s="1" t="s">
        <v>96</v>
      </c>
      <c r="C77338">
        <v>47</v>
      </c>
      <c r="D77338" s="1" t="s">
        <v>25</v>
      </c>
      <c r="E77338" s="2">
        <v>36626.56597758102</v>
      </c>
      <c r="F77338" s="1" t="s">
        <v>77460</v>
      </c>
    </row>
    <row r="77339" spans="1:6" x14ac:dyDescent="0.3">
      <c r="A77339" s="1" t="s">
        <v>77158</v>
      </c>
      <c r="B77339" s="1" t="s">
        <v>77</v>
      </c>
      <c r="C77339">
        <v>119</v>
      </c>
      <c r="D77339" s="1" t="s">
        <v>28</v>
      </c>
      <c r="E77339" s="2">
        <v>36627.201562812501</v>
      </c>
      <c r="F77339" s="1" t="s">
        <v>77461</v>
      </c>
    </row>
    <row r="77340" spans="1:6" x14ac:dyDescent="0.3">
      <c r="A77340" s="1" t="s">
        <v>77158</v>
      </c>
      <c r="B77340" s="1" t="s">
        <v>16</v>
      </c>
      <c r="C77340">
        <v>87</v>
      </c>
      <c r="D77340" s="1" t="s">
        <v>11</v>
      </c>
      <c r="E77340" s="2">
        <v>36626.901711145831</v>
      </c>
      <c r="F77340" s="1" t="s">
        <v>77462</v>
      </c>
    </row>
    <row r="77341" spans="1:6" x14ac:dyDescent="0.3">
      <c r="A77341" s="1" t="s">
        <v>77158</v>
      </c>
      <c r="B77341" s="1" t="s">
        <v>83</v>
      </c>
      <c r="C77341">
        <v>165</v>
      </c>
      <c r="D77341" s="1" t="s">
        <v>84</v>
      </c>
      <c r="E77341" s="2">
        <v>36626.628271261572</v>
      </c>
      <c r="F77341" s="1" t="s">
        <v>77463</v>
      </c>
    </row>
    <row r="77342" spans="1:6" x14ac:dyDescent="0.3">
      <c r="A77342" s="1" t="s">
        <v>77158</v>
      </c>
      <c r="B77342" s="1" t="s">
        <v>33</v>
      </c>
      <c r="C77342">
        <v>300</v>
      </c>
      <c r="D77342" s="1" t="s">
        <v>34</v>
      </c>
      <c r="E77342" s="2">
        <v>36627.003416354164</v>
      </c>
      <c r="F77342" s="1" t="s">
        <v>77464</v>
      </c>
    </row>
    <row r="77343" spans="1:6" x14ac:dyDescent="0.3">
      <c r="A77343" s="1" t="s">
        <v>77158</v>
      </c>
      <c r="B77343" s="1" t="s">
        <v>24</v>
      </c>
      <c r="C77343">
        <v>99</v>
      </c>
      <c r="D77343" s="1" t="s">
        <v>25</v>
      </c>
      <c r="E77343" s="2">
        <v>36627.206393553242</v>
      </c>
      <c r="F77343" s="1" t="s">
        <v>77465</v>
      </c>
    </row>
    <row r="77344" spans="1:6" x14ac:dyDescent="0.3">
      <c r="A77344" s="1" t="s">
        <v>77158</v>
      </c>
      <c r="B77344" s="1" t="s">
        <v>121</v>
      </c>
      <c r="C77344">
        <v>458</v>
      </c>
      <c r="D77344" s="1" t="s">
        <v>48</v>
      </c>
      <c r="E77344" s="2">
        <v>36626.512697835649</v>
      </c>
      <c r="F77344" s="1" t="s">
        <v>77466</v>
      </c>
    </row>
    <row r="77345" spans="1:6" x14ac:dyDescent="0.3">
      <c r="A77345" s="1" t="s">
        <v>77158</v>
      </c>
      <c r="B77345" s="1" t="s">
        <v>50</v>
      </c>
      <c r="C77345">
        <v>118</v>
      </c>
      <c r="D77345" s="1" t="s">
        <v>34</v>
      </c>
      <c r="E77345" s="2">
        <v>36627.084766666667</v>
      </c>
      <c r="F77345" s="1" t="s">
        <v>77467</v>
      </c>
    </row>
    <row r="77346" spans="1:6" x14ac:dyDescent="0.3">
      <c r="A77346" s="1" t="s">
        <v>77158</v>
      </c>
      <c r="B77346" s="1" t="s">
        <v>75</v>
      </c>
      <c r="C77346">
        <v>35</v>
      </c>
      <c r="D77346" s="1" t="s">
        <v>28</v>
      </c>
      <c r="E77346" s="2">
        <v>36626.388695057867</v>
      </c>
      <c r="F77346" s="1" t="s">
        <v>77468</v>
      </c>
    </row>
    <row r="77347" spans="1:6" x14ac:dyDescent="0.3">
      <c r="A77347" s="1" t="s">
        <v>77158</v>
      </c>
      <c r="B77347" s="1" t="s">
        <v>42</v>
      </c>
      <c r="C77347">
        <v>39</v>
      </c>
      <c r="D77347" s="1" t="s">
        <v>43</v>
      </c>
      <c r="E77347" s="2">
        <v>36626.388189965277</v>
      </c>
      <c r="F77347" s="1" t="s">
        <v>77469</v>
      </c>
    </row>
    <row r="77348" spans="1:6" x14ac:dyDescent="0.3">
      <c r="A77348" s="1" t="s">
        <v>77158</v>
      </c>
      <c r="B77348" s="1" t="s">
        <v>121</v>
      </c>
      <c r="C77348">
        <v>589</v>
      </c>
      <c r="D77348" s="1" t="s">
        <v>48</v>
      </c>
      <c r="E77348" s="2">
        <v>36627.4839790162</v>
      </c>
      <c r="F77348" s="1" t="s">
        <v>77470</v>
      </c>
    </row>
    <row r="77349" spans="1:6" x14ac:dyDescent="0.3">
      <c r="A77349" s="1" t="s">
        <v>77158</v>
      </c>
      <c r="B77349" s="1" t="s">
        <v>47</v>
      </c>
      <c r="C77349">
        <v>577</v>
      </c>
      <c r="D77349" s="1" t="s">
        <v>48</v>
      </c>
      <c r="E77349" s="2">
        <v>36627.905191701386</v>
      </c>
      <c r="F77349" s="1" t="s">
        <v>77471</v>
      </c>
    </row>
    <row r="77350" spans="1:6" x14ac:dyDescent="0.3">
      <c r="A77350" s="1" t="s">
        <v>77158</v>
      </c>
      <c r="B77350" s="1" t="s">
        <v>71</v>
      </c>
      <c r="C77350">
        <v>75</v>
      </c>
      <c r="D77350" s="1" t="s">
        <v>31</v>
      </c>
      <c r="E77350" s="2">
        <v>36627.709742164348</v>
      </c>
      <c r="F77350" s="1" t="s">
        <v>77472</v>
      </c>
    </row>
    <row r="77351" spans="1:6" x14ac:dyDescent="0.3">
      <c r="A77351" s="1" t="s">
        <v>77158</v>
      </c>
      <c r="B77351" s="1" t="s">
        <v>40</v>
      </c>
      <c r="C77351">
        <v>8</v>
      </c>
      <c r="D77351" s="1" t="s">
        <v>11</v>
      </c>
      <c r="E77351" s="2">
        <v>36627.255759143518</v>
      </c>
      <c r="F77351" s="1" t="s">
        <v>77473</v>
      </c>
    </row>
    <row r="77352" spans="1:6" x14ac:dyDescent="0.3">
      <c r="A77352" s="1" t="s">
        <v>77158</v>
      </c>
      <c r="B77352" s="1" t="s">
        <v>50</v>
      </c>
      <c r="C77352">
        <v>131</v>
      </c>
      <c r="D77352" s="1" t="s">
        <v>34</v>
      </c>
      <c r="E77352" s="2">
        <v>36627.728520949073</v>
      </c>
      <c r="F77352" s="1" t="s">
        <v>77474</v>
      </c>
    </row>
    <row r="77353" spans="1:6" x14ac:dyDescent="0.3">
      <c r="A77353" s="1" t="s">
        <v>77158</v>
      </c>
      <c r="B77353" s="1" t="s">
        <v>79</v>
      </c>
      <c r="C77353">
        <v>507</v>
      </c>
      <c r="D77353" s="1" t="s">
        <v>34</v>
      </c>
      <c r="E77353" s="2">
        <v>36628.07273417824</v>
      </c>
      <c r="F77353" s="1" t="s">
        <v>77475</v>
      </c>
    </row>
    <row r="77354" spans="1:6" x14ac:dyDescent="0.3">
      <c r="A77354" s="1" t="s">
        <v>77158</v>
      </c>
      <c r="B77354" s="1" t="s">
        <v>38</v>
      </c>
      <c r="C77354">
        <v>10</v>
      </c>
      <c r="D77354" s="1" t="s">
        <v>22</v>
      </c>
      <c r="E77354" s="2">
        <v>36628.178904780092</v>
      </c>
      <c r="F77354" s="1" t="s">
        <v>77476</v>
      </c>
    </row>
    <row r="77355" spans="1:6" x14ac:dyDescent="0.3">
      <c r="A77355" s="1" t="s">
        <v>77158</v>
      </c>
      <c r="B77355" s="1" t="s">
        <v>13</v>
      </c>
      <c r="C77355">
        <v>267</v>
      </c>
      <c r="D77355" s="1" t="s">
        <v>14</v>
      </c>
      <c r="E77355" s="2">
        <v>36627.431948530095</v>
      </c>
      <c r="F77355" s="1" t="s">
        <v>77477</v>
      </c>
    </row>
    <row r="77356" spans="1:6" x14ac:dyDescent="0.3">
      <c r="A77356" s="1" t="s">
        <v>77158</v>
      </c>
      <c r="B77356" s="1" t="s">
        <v>27</v>
      </c>
      <c r="C77356">
        <v>1068</v>
      </c>
      <c r="D77356" s="1" t="s">
        <v>28</v>
      </c>
      <c r="E77356" s="2">
        <v>36628.171503900463</v>
      </c>
      <c r="F77356" s="1" t="s">
        <v>77478</v>
      </c>
    </row>
    <row r="77357" spans="1:6" x14ac:dyDescent="0.3">
      <c r="A77357" s="1" t="s">
        <v>77158</v>
      </c>
      <c r="B77357" s="1" t="s">
        <v>42</v>
      </c>
      <c r="C77357">
        <v>11</v>
      </c>
      <c r="D77357" s="1" t="s">
        <v>43</v>
      </c>
      <c r="E77357" s="2">
        <v>36627.964382719911</v>
      </c>
      <c r="F77357" s="1" t="s">
        <v>77479</v>
      </c>
    </row>
    <row r="77358" spans="1:6" x14ac:dyDescent="0.3">
      <c r="A77358" s="1" t="s">
        <v>77158</v>
      </c>
      <c r="B77358" s="1" t="s">
        <v>24</v>
      </c>
      <c r="C77358">
        <v>66</v>
      </c>
      <c r="D77358" s="1" t="s">
        <v>25</v>
      </c>
      <c r="E77358" s="2">
        <v>36627.399109259262</v>
      </c>
      <c r="F77358" s="1" t="s">
        <v>77480</v>
      </c>
    </row>
    <row r="77359" spans="1:6" x14ac:dyDescent="0.3">
      <c r="A77359" s="1" t="s">
        <v>77158</v>
      </c>
      <c r="B77359" s="1" t="s">
        <v>52</v>
      </c>
      <c r="C77359">
        <v>134</v>
      </c>
      <c r="D77359" s="1" t="s">
        <v>48</v>
      </c>
      <c r="E77359" s="2">
        <v>36628.140407488427</v>
      </c>
      <c r="F77359" s="1" t="s">
        <v>77481</v>
      </c>
    </row>
    <row r="77360" spans="1:6" x14ac:dyDescent="0.3">
      <c r="A77360" s="1" t="s">
        <v>77158</v>
      </c>
      <c r="B77360" s="1" t="s">
        <v>21</v>
      </c>
      <c r="C77360">
        <v>56</v>
      </c>
      <c r="D77360" s="1" t="s">
        <v>22</v>
      </c>
      <c r="E77360" s="2">
        <v>36627.980925150463</v>
      </c>
      <c r="F77360" s="1" t="s">
        <v>77482</v>
      </c>
    </row>
    <row r="77361" spans="1:6" x14ac:dyDescent="0.3">
      <c r="A77361" s="1" t="s">
        <v>77158</v>
      </c>
      <c r="B77361" s="1" t="s">
        <v>77</v>
      </c>
      <c r="C77361">
        <v>156</v>
      </c>
      <c r="D77361" s="1" t="s">
        <v>28</v>
      </c>
      <c r="E77361" s="2">
        <v>36627.964387268519</v>
      </c>
      <c r="F77361" s="1" t="s">
        <v>77483</v>
      </c>
    </row>
    <row r="77362" spans="1:6" x14ac:dyDescent="0.3">
      <c r="A77362" s="1" t="s">
        <v>77158</v>
      </c>
      <c r="B77362" s="1" t="s">
        <v>30</v>
      </c>
      <c r="C77362">
        <v>38</v>
      </c>
      <c r="D77362" s="1" t="s">
        <v>31</v>
      </c>
      <c r="E77362" s="2">
        <v>36627.665480474534</v>
      </c>
      <c r="F77362" s="1" t="s">
        <v>77484</v>
      </c>
    </row>
    <row r="77363" spans="1:6" x14ac:dyDescent="0.3">
      <c r="A77363" s="1" t="s">
        <v>77158</v>
      </c>
      <c r="B77363" s="1" t="s">
        <v>94</v>
      </c>
      <c r="C77363">
        <v>658</v>
      </c>
      <c r="D77363" s="1" t="s">
        <v>34</v>
      </c>
      <c r="E77363" s="2">
        <v>36627.542576851854</v>
      </c>
      <c r="F77363" s="1" t="s">
        <v>77485</v>
      </c>
    </row>
    <row r="77364" spans="1:6" x14ac:dyDescent="0.3">
      <c r="A77364" s="1" t="s">
        <v>77158</v>
      </c>
      <c r="B77364" s="1" t="s">
        <v>16</v>
      </c>
      <c r="C77364">
        <v>115</v>
      </c>
      <c r="D77364" s="1" t="s">
        <v>11</v>
      </c>
      <c r="E77364" s="2">
        <v>36627.710832094905</v>
      </c>
      <c r="F77364" s="1" t="s">
        <v>77486</v>
      </c>
    </row>
    <row r="77365" spans="1:6" x14ac:dyDescent="0.3">
      <c r="A77365" s="1" t="s">
        <v>77158</v>
      </c>
      <c r="B77365" s="1" t="s">
        <v>33</v>
      </c>
      <c r="C77365">
        <v>185</v>
      </c>
      <c r="D77365" s="1" t="s">
        <v>34</v>
      </c>
      <c r="E77365" s="2">
        <v>36627.897119907408</v>
      </c>
      <c r="F77365" s="1" t="s">
        <v>77487</v>
      </c>
    </row>
    <row r="77366" spans="1:6" x14ac:dyDescent="0.3">
      <c r="A77366" s="1" t="s">
        <v>77158</v>
      </c>
      <c r="B77366" s="1" t="s">
        <v>7</v>
      </c>
      <c r="C77366">
        <v>28</v>
      </c>
      <c r="D77366" s="1" t="s">
        <v>8</v>
      </c>
      <c r="E77366" s="2">
        <v>36627.550220798614</v>
      </c>
      <c r="F77366" s="1" t="s">
        <v>77488</v>
      </c>
    </row>
    <row r="77367" spans="1:6" x14ac:dyDescent="0.3">
      <c r="A77367" s="1" t="s">
        <v>77158</v>
      </c>
      <c r="B77367" s="1" t="s">
        <v>96</v>
      </c>
      <c r="C77367">
        <v>50</v>
      </c>
      <c r="D77367" s="1" t="s">
        <v>25</v>
      </c>
      <c r="E77367" s="2">
        <v>36627.442663113427</v>
      </c>
      <c r="F77367" s="1" t="s">
        <v>77489</v>
      </c>
    </row>
    <row r="77368" spans="1:6" x14ac:dyDescent="0.3">
      <c r="A77368" s="1" t="s">
        <v>77158</v>
      </c>
      <c r="B77368" s="1" t="s">
        <v>54</v>
      </c>
      <c r="C77368">
        <v>10</v>
      </c>
      <c r="D77368" s="1" t="s">
        <v>11</v>
      </c>
      <c r="E77368" s="2">
        <v>36627.981303437497</v>
      </c>
      <c r="F77368" s="1" t="s">
        <v>77490</v>
      </c>
    </row>
    <row r="77369" spans="1:6" x14ac:dyDescent="0.3">
      <c r="A77369" s="1" t="s">
        <v>77158</v>
      </c>
      <c r="B77369" s="1" t="s">
        <v>90</v>
      </c>
      <c r="C77369">
        <v>213</v>
      </c>
      <c r="D77369" s="1" t="s">
        <v>28</v>
      </c>
      <c r="E77369" s="2">
        <v>36627.420985034725</v>
      </c>
      <c r="F77369" s="1" t="s">
        <v>77491</v>
      </c>
    </row>
    <row r="77370" spans="1:6" x14ac:dyDescent="0.3">
      <c r="A77370" s="1" t="s">
        <v>77158</v>
      </c>
      <c r="B77370" s="1" t="s">
        <v>56</v>
      </c>
      <c r="C77370">
        <v>55</v>
      </c>
      <c r="D77370" s="1" t="s">
        <v>31</v>
      </c>
      <c r="E77370" s="2">
        <v>36628.03667523148</v>
      </c>
      <c r="F77370" s="1" t="s">
        <v>77492</v>
      </c>
    </row>
    <row r="77371" spans="1:6" x14ac:dyDescent="0.3">
      <c r="A77371" s="1" t="s">
        <v>77158</v>
      </c>
      <c r="B77371" s="1" t="s">
        <v>69</v>
      </c>
      <c r="C77371">
        <v>261</v>
      </c>
      <c r="D77371" s="1" t="s">
        <v>11</v>
      </c>
      <c r="E77371" s="2">
        <v>36627.377381631944</v>
      </c>
      <c r="F77371" s="1" t="s">
        <v>77493</v>
      </c>
    </row>
    <row r="77372" spans="1:6" x14ac:dyDescent="0.3">
      <c r="A77372" s="1" t="s">
        <v>77158</v>
      </c>
      <c r="B77372" s="1" t="s">
        <v>83</v>
      </c>
      <c r="C77372">
        <v>110</v>
      </c>
      <c r="D77372" s="1" t="s">
        <v>84</v>
      </c>
      <c r="E77372" s="2">
        <v>36628.068558761574</v>
      </c>
      <c r="F77372" s="1" t="s">
        <v>77494</v>
      </c>
    </row>
    <row r="77373" spans="1:6" x14ac:dyDescent="0.3">
      <c r="A77373" s="1" t="s">
        <v>77158</v>
      </c>
      <c r="B77373" s="1" t="s">
        <v>64</v>
      </c>
      <c r="C77373">
        <v>5</v>
      </c>
      <c r="D77373" s="1" t="s">
        <v>31</v>
      </c>
      <c r="E77373" s="2">
        <v>36627.493123993052</v>
      </c>
      <c r="F77373" s="1" t="s">
        <v>77495</v>
      </c>
    </row>
    <row r="77374" spans="1:6" x14ac:dyDescent="0.3">
      <c r="A77374" s="1" t="s">
        <v>77158</v>
      </c>
      <c r="B77374" s="1" t="s">
        <v>73</v>
      </c>
      <c r="C77374">
        <v>1831</v>
      </c>
      <c r="D77374" s="1" t="s">
        <v>31</v>
      </c>
      <c r="E77374" s="2">
        <v>36628.045957870374</v>
      </c>
      <c r="F77374" s="1" t="s">
        <v>77496</v>
      </c>
    </row>
    <row r="77375" spans="1:6" x14ac:dyDescent="0.3">
      <c r="A77375" s="1" t="s">
        <v>77158</v>
      </c>
      <c r="B77375" s="1" t="s">
        <v>10</v>
      </c>
      <c r="C77375">
        <v>1352</v>
      </c>
      <c r="D77375" s="1" t="s">
        <v>11</v>
      </c>
      <c r="E77375" s="2">
        <v>36627.811223460645</v>
      </c>
      <c r="F77375" s="1" t="s">
        <v>77497</v>
      </c>
    </row>
    <row r="77376" spans="1:6" x14ac:dyDescent="0.3">
      <c r="A77376" s="1" t="s">
        <v>77158</v>
      </c>
      <c r="B77376" s="1" t="s">
        <v>18</v>
      </c>
      <c r="C77376">
        <v>38</v>
      </c>
      <c r="D77376" s="1" t="s">
        <v>19</v>
      </c>
      <c r="E77376" s="2">
        <v>36627.499373877312</v>
      </c>
      <c r="F77376" s="1" t="s">
        <v>77498</v>
      </c>
    </row>
    <row r="77377" spans="1:6" x14ac:dyDescent="0.3">
      <c r="A77377" s="1" t="s">
        <v>77158</v>
      </c>
      <c r="B77377" s="1" t="s">
        <v>58</v>
      </c>
      <c r="C77377">
        <v>1</v>
      </c>
      <c r="D77377" s="1" t="s">
        <v>31</v>
      </c>
      <c r="E77377" s="2">
        <v>36628.003101967595</v>
      </c>
      <c r="F77377" s="1" t="s">
        <v>77499</v>
      </c>
    </row>
    <row r="77378" spans="1:6" x14ac:dyDescent="0.3">
      <c r="A77378" s="1" t="s">
        <v>77158</v>
      </c>
      <c r="B77378" s="1" t="s">
        <v>45</v>
      </c>
      <c r="C77378">
        <v>4</v>
      </c>
      <c r="D77378" s="1" t="s">
        <v>31</v>
      </c>
      <c r="E77378" s="2">
        <v>36628.174746331017</v>
      </c>
      <c r="F77378" s="1" t="s">
        <v>77500</v>
      </c>
    </row>
    <row r="77379" spans="1:6" x14ac:dyDescent="0.3">
      <c r="A77379" s="1" t="s">
        <v>77158</v>
      </c>
      <c r="B77379" s="1" t="s">
        <v>102</v>
      </c>
      <c r="C77379">
        <v>315</v>
      </c>
      <c r="D77379" s="1" t="s">
        <v>103</v>
      </c>
      <c r="E77379" s="2">
        <v>36627.331685034726</v>
      </c>
      <c r="F77379" s="1" t="s">
        <v>77501</v>
      </c>
    </row>
    <row r="77380" spans="1:6" x14ac:dyDescent="0.3">
      <c r="A77380" s="1" t="s">
        <v>77158</v>
      </c>
      <c r="B77380" s="1" t="s">
        <v>73</v>
      </c>
      <c r="C77380">
        <v>3466</v>
      </c>
      <c r="D77380" s="1" t="s">
        <v>31</v>
      </c>
      <c r="E77380" s="2">
        <v>36628.611821145831</v>
      </c>
      <c r="F77380" s="1" t="s">
        <v>77502</v>
      </c>
    </row>
    <row r="77381" spans="1:6" x14ac:dyDescent="0.3">
      <c r="A77381" s="1" t="s">
        <v>77158</v>
      </c>
      <c r="B77381" s="1" t="s">
        <v>16</v>
      </c>
      <c r="C77381">
        <v>95</v>
      </c>
      <c r="D77381" s="1" t="s">
        <v>11</v>
      </c>
      <c r="E77381" s="2">
        <v>36628.671390509262</v>
      </c>
      <c r="F77381" s="1" t="s">
        <v>77503</v>
      </c>
    </row>
    <row r="77382" spans="1:6" x14ac:dyDescent="0.3">
      <c r="A77382" s="1" t="s">
        <v>77158</v>
      </c>
      <c r="B77382" s="1" t="s">
        <v>90</v>
      </c>
      <c r="C77382">
        <v>181</v>
      </c>
      <c r="D77382" s="1" t="s">
        <v>28</v>
      </c>
      <c r="E77382" s="2">
        <v>36628.272094178239</v>
      </c>
      <c r="F77382" s="1" t="s">
        <v>77504</v>
      </c>
    </row>
    <row r="77383" spans="1:6" x14ac:dyDescent="0.3">
      <c r="A77383" s="1" t="s">
        <v>77158</v>
      </c>
      <c r="B77383" s="1" t="s">
        <v>27</v>
      </c>
      <c r="C77383">
        <v>951</v>
      </c>
      <c r="D77383" s="1" t="s">
        <v>28</v>
      </c>
      <c r="E77383" s="2">
        <v>36629.043216817132</v>
      </c>
      <c r="F77383" s="1" t="s">
        <v>77505</v>
      </c>
    </row>
    <row r="77384" spans="1:6" x14ac:dyDescent="0.3">
      <c r="A77384" s="1" t="s">
        <v>77158</v>
      </c>
      <c r="B77384" s="1" t="s">
        <v>38</v>
      </c>
      <c r="C77384">
        <v>10</v>
      </c>
      <c r="D77384" s="1" t="s">
        <v>22</v>
      </c>
      <c r="E77384" s="2">
        <v>36628.836058831017</v>
      </c>
      <c r="F77384" s="1" t="s">
        <v>77506</v>
      </c>
    </row>
    <row r="77385" spans="1:6" x14ac:dyDescent="0.3">
      <c r="A77385" s="1" t="s">
        <v>77158</v>
      </c>
      <c r="B77385" s="1" t="s">
        <v>10</v>
      </c>
      <c r="C77385">
        <v>867</v>
      </c>
      <c r="D77385" s="1" t="s">
        <v>11</v>
      </c>
      <c r="E77385" s="2">
        <v>36629.045318634257</v>
      </c>
      <c r="F77385" s="1" t="s">
        <v>77507</v>
      </c>
    </row>
    <row r="77386" spans="1:6" x14ac:dyDescent="0.3">
      <c r="A77386" s="1" t="s">
        <v>77158</v>
      </c>
      <c r="B77386" s="1" t="s">
        <v>77</v>
      </c>
      <c r="C77386">
        <v>140</v>
      </c>
      <c r="D77386" s="1" t="s">
        <v>28</v>
      </c>
      <c r="E77386" s="2">
        <v>36629.105894826389</v>
      </c>
      <c r="F77386" s="1" t="s">
        <v>77508</v>
      </c>
    </row>
    <row r="77387" spans="1:6" x14ac:dyDescent="0.3">
      <c r="A77387" s="1" t="s">
        <v>77158</v>
      </c>
      <c r="B77387" s="1" t="s">
        <v>18</v>
      </c>
      <c r="C77387">
        <v>67</v>
      </c>
      <c r="D77387" s="1" t="s">
        <v>19</v>
      </c>
      <c r="E77387" s="2">
        <v>36628.557124803243</v>
      </c>
      <c r="F77387" s="1" t="s">
        <v>77509</v>
      </c>
    </row>
    <row r="77388" spans="1:6" x14ac:dyDescent="0.3">
      <c r="A77388" s="1" t="s">
        <v>77158</v>
      </c>
      <c r="B77388" s="1" t="s">
        <v>102</v>
      </c>
      <c r="C77388">
        <v>327</v>
      </c>
      <c r="D77388" s="1" t="s">
        <v>103</v>
      </c>
      <c r="E77388" s="2">
        <v>36628.273051701392</v>
      </c>
      <c r="F77388" s="1" t="s">
        <v>77510</v>
      </c>
    </row>
    <row r="77389" spans="1:6" x14ac:dyDescent="0.3">
      <c r="A77389" s="1" t="s">
        <v>77158</v>
      </c>
      <c r="B77389" s="1" t="s">
        <v>13</v>
      </c>
      <c r="C77389">
        <v>249</v>
      </c>
      <c r="D77389" s="1" t="s">
        <v>14</v>
      </c>
      <c r="E77389" s="2">
        <v>36628.6539184375</v>
      </c>
      <c r="F77389" s="1" t="s">
        <v>77511</v>
      </c>
    </row>
    <row r="77390" spans="1:6" x14ac:dyDescent="0.3">
      <c r="A77390" s="1" t="s">
        <v>77158</v>
      </c>
      <c r="B77390" s="1" t="s">
        <v>118</v>
      </c>
      <c r="C77390">
        <v>947</v>
      </c>
      <c r="D77390" s="1" t="s">
        <v>119</v>
      </c>
      <c r="E77390" s="2">
        <v>36628.865113622684</v>
      </c>
      <c r="F77390" s="1" t="s">
        <v>77512</v>
      </c>
    </row>
    <row r="77391" spans="1:6" x14ac:dyDescent="0.3">
      <c r="A77391" s="1" t="s">
        <v>77158</v>
      </c>
      <c r="B77391" s="1" t="s">
        <v>47</v>
      </c>
      <c r="C77391">
        <v>580</v>
      </c>
      <c r="D77391" s="1" t="s">
        <v>48</v>
      </c>
      <c r="E77391" s="2">
        <v>36628.380216898149</v>
      </c>
      <c r="F77391" s="1" t="s">
        <v>77513</v>
      </c>
    </row>
    <row r="77392" spans="1:6" x14ac:dyDescent="0.3">
      <c r="A77392" s="1" t="s">
        <v>77158</v>
      </c>
      <c r="B77392" s="1" t="s">
        <v>30</v>
      </c>
      <c r="C77392">
        <v>44</v>
      </c>
      <c r="D77392" s="1" t="s">
        <v>31</v>
      </c>
      <c r="E77392" s="2">
        <v>36628.590677928238</v>
      </c>
      <c r="F77392" s="1" t="s">
        <v>77514</v>
      </c>
    </row>
    <row r="77393" spans="1:6" x14ac:dyDescent="0.3">
      <c r="A77393" s="1" t="s">
        <v>77158</v>
      </c>
      <c r="B77393" s="1" t="s">
        <v>24</v>
      </c>
      <c r="C77393">
        <v>64</v>
      </c>
      <c r="D77393" s="1" t="s">
        <v>25</v>
      </c>
      <c r="E77393" s="2">
        <v>36628.650854513886</v>
      </c>
      <c r="F77393" s="1" t="s">
        <v>77515</v>
      </c>
    </row>
    <row r="77394" spans="1:6" x14ac:dyDescent="0.3">
      <c r="A77394" s="1" t="s">
        <v>77158</v>
      </c>
      <c r="B77394" s="1" t="s">
        <v>69</v>
      </c>
      <c r="C77394">
        <v>104</v>
      </c>
      <c r="D77394" s="1" t="s">
        <v>11</v>
      </c>
      <c r="E77394" s="2">
        <v>36628.360224386575</v>
      </c>
      <c r="F77394" s="1" t="s">
        <v>77516</v>
      </c>
    </row>
    <row r="77395" spans="1:6" x14ac:dyDescent="0.3">
      <c r="A77395" s="1" t="s">
        <v>77158</v>
      </c>
      <c r="B77395" s="1" t="s">
        <v>96</v>
      </c>
      <c r="C77395">
        <v>56</v>
      </c>
      <c r="D77395" s="1" t="s">
        <v>25</v>
      </c>
      <c r="E77395" s="2">
        <v>36629.119927395834</v>
      </c>
      <c r="F77395" s="1" t="s">
        <v>77517</v>
      </c>
    </row>
    <row r="77396" spans="1:6" x14ac:dyDescent="0.3">
      <c r="A77396" s="1" t="s">
        <v>77158</v>
      </c>
      <c r="B77396" s="1" t="s">
        <v>64</v>
      </c>
      <c r="C77396">
        <v>7</v>
      </c>
      <c r="D77396" s="1" t="s">
        <v>31</v>
      </c>
      <c r="E77396" s="2">
        <v>36628.935414155094</v>
      </c>
      <c r="F77396" s="1" t="s">
        <v>77518</v>
      </c>
    </row>
    <row r="77397" spans="1:6" x14ac:dyDescent="0.3">
      <c r="A77397" s="1" t="s">
        <v>77158</v>
      </c>
      <c r="B77397" s="1" t="s">
        <v>94</v>
      </c>
      <c r="C77397">
        <v>642</v>
      </c>
      <c r="D77397" s="1" t="s">
        <v>34</v>
      </c>
      <c r="E77397" s="2">
        <v>36628.569398414351</v>
      </c>
      <c r="F77397" s="1" t="s">
        <v>77519</v>
      </c>
    </row>
    <row r="77398" spans="1:6" x14ac:dyDescent="0.3">
      <c r="A77398" s="1" t="s">
        <v>77158</v>
      </c>
      <c r="B77398" s="1" t="s">
        <v>52</v>
      </c>
      <c r="C77398">
        <v>153</v>
      </c>
      <c r="D77398" s="1" t="s">
        <v>48</v>
      </c>
      <c r="E77398" s="2">
        <v>36628.703559178241</v>
      </c>
      <c r="F77398" s="1" t="s">
        <v>77520</v>
      </c>
    </row>
    <row r="77399" spans="1:6" x14ac:dyDescent="0.3">
      <c r="A77399" s="1" t="s">
        <v>77158</v>
      </c>
      <c r="B77399" s="1" t="s">
        <v>79</v>
      </c>
      <c r="C77399">
        <v>313</v>
      </c>
      <c r="D77399" s="1" t="s">
        <v>34</v>
      </c>
      <c r="E77399" s="2">
        <v>36628.244385069447</v>
      </c>
      <c r="F77399" s="1" t="s">
        <v>77521</v>
      </c>
    </row>
    <row r="77400" spans="1:6" x14ac:dyDescent="0.3">
      <c r="A77400" s="1" t="s">
        <v>77158</v>
      </c>
      <c r="B77400" s="1" t="s">
        <v>54</v>
      </c>
      <c r="C77400">
        <v>11</v>
      </c>
      <c r="D77400" s="1" t="s">
        <v>11</v>
      </c>
      <c r="E77400" s="2">
        <v>36628.536806828706</v>
      </c>
      <c r="F77400" s="1" t="s">
        <v>77522</v>
      </c>
    </row>
    <row r="77401" spans="1:6" x14ac:dyDescent="0.3">
      <c r="A77401" s="1" t="s">
        <v>77158</v>
      </c>
      <c r="B77401" s="1" t="s">
        <v>36</v>
      </c>
      <c r="C77401">
        <v>1299</v>
      </c>
      <c r="D77401" s="1" t="s">
        <v>28</v>
      </c>
      <c r="E77401" s="2">
        <v>36628.244605405096</v>
      </c>
      <c r="F77401" s="1" t="s">
        <v>77523</v>
      </c>
    </row>
    <row r="77402" spans="1:6" x14ac:dyDescent="0.3">
      <c r="A77402" s="1" t="s">
        <v>77158</v>
      </c>
      <c r="B77402" s="1" t="s">
        <v>58</v>
      </c>
      <c r="C77402">
        <v>0</v>
      </c>
      <c r="D77402" s="1" t="s">
        <v>31</v>
      </c>
      <c r="E77402" s="2">
        <v>36628.968631134259</v>
      </c>
      <c r="F77402" s="1" t="s">
        <v>77524</v>
      </c>
    </row>
    <row r="77403" spans="1:6" x14ac:dyDescent="0.3">
      <c r="A77403" s="1" t="s">
        <v>77158</v>
      </c>
      <c r="B77403" s="1" t="s">
        <v>83</v>
      </c>
      <c r="C77403">
        <v>125</v>
      </c>
      <c r="D77403" s="1" t="s">
        <v>84</v>
      </c>
      <c r="E77403" s="2">
        <v>36628.320020717591</v>
      </c>
      <c r="F77403" s="1" t="s">
        <v>77525</v>
      </c>
    </row>
    <row r="77404" spans="1:6" x14ac:dyDescent="0.3">
      <c r="A77404" s="1" t="s">
        <v>77158</v>
      </c>
      <c r="B77404" s="1" t="s">
        <v>121</v>
      </c>
      <c r="C77404">
        <v>538</v>
      </c>
      <c r="D77404" s="1" t="s">
        <v>48</v>
      </c>
      <c r="E77404" s="2">
        <v>36628.708313888892</v>
      </c>
      <c r="F77404" s="1" t="s">
        <v>77526</v>
      </c>
    </row>
    <row r="77405" spans="1:6" x14ac:dyDescent="0.3">
      <c r="A77405" s="1" t="s">
        <v>77158</v>
      </c>
      <c r="B77405" s="1" t="s">
        <v>16</v>
      </c>
      <c r="C77405">
        <v>71</v>
      </c>
      <c r="D77405" s="1" t="s">
        <v>11</v>
      </c>
      <c r="E77405" s="2">
        <v>36629.887122488428</v>
      </c>
      <c r="F77405" s="1" t="s">
        <v>77527</v>
      </c>
    </row>
    <row r="77406" spans="1:6" x14ac:dyDescent="0.3">
      <c r="A77406" s="1" t="s">
        <v>77158</v>
      </c>
      <c r="B77406" s="1" t="s">
        <v>58</v>
      </c>
      <c r="C77406">
        <v>0</v>
      </c>
      <c r="D77406" s="1" t="s">
        <v>31</v>
      </c>
      <c r="E77406" s="2">
        <v>36629.360288657408</v>
      </c>
      <c r="F77406" s="1" t="s">
        <v>77528</v>
      </c>
    </row>
    <row r="77407" spans="1:6" x14ac:dyDescent="0.3">
      <c r="A77407" s="1" t="s">
        <v>77158</v>
      </c>
      <c r="B77407" s="1" t="s">
        <v>83</v>
      </c>
      <c r="C77407">
        <v>167</v>
      </c>
      <c r="D77407" s="1" t="s">
        <v>84</v>
      </c>
      <c r="E77407" s="2">
        <v>36630.133202199075</v>
      </c>
      <c r="F77407" s="1" t="s">
        <v>77529</v>
      </c>
    </row>
    <row r="77408" spans="1:6" x14ac:dyDescent="0.3">
      <c r="A77408" s="1" t="s">
        <v>77158</v>
      </c>
      <c r="B77408" s="1" t="s">
        <v>42</v>
      </c>
      <c r="C77408">
        <v>24</v>
      </c>
      <c r="D77408" s="1" t="s">
        <v>43</v>
      </c>
      <c r="E77408" s="2">
        <v>36629.48522033565</v>
      </c>
      <c r="F77408" s="1" t="s">
        <v>77530</v>
      </c>
    </row>
    <row r="77409" spans="1:6" x14ac:dyDescent="0.3">
      <c r="A77409" s="1" t="s">
        <v>77158</v>
      </c>
      <c r="B77409" s="1" t="s">
        <v>79</v>
      </c>
      <c r="C77409">
        <v>328</v>
      </c>
      <c r="D77409" s="1" t="s">
        <v>34</v>
      </c>
      <c r="E77409" s="2">
        <v>36629.948707488424</v>
      </c>
      <c r="F77409" s="1" t="s">
        <v>77531</v>
      </c>
    </row>
    <row r="77410" spans="1:6" x14ac:dyDescent="0.3">
      <c r="A77410" s="1" t="s">
        <v>77158</v>
      </c>
      <c r="B77410" s="1" t="s">
        <v>21</v>
      </c>
      <c r="C77410">
        <v>73</v>
      </c>
      <c r="D77410" s="1" t="s">
        <v>22</v>
      </c>
      <c r="E77410" s="2">
        <v>36629.530723298609</v>
      </c>
      <c r="F77410" s="1" t="s">
        <v>77532</v>
      </c>
    </row>
    <row r="77411" spans="1:6" x14ac:dyDescent="0.3">
      <c r="A77411" s="1" t="s">
        <v>77158</v>
      </c>
      <c r="B77411" s="1" t="s">
        <v>52</v>
      </c>
      <c r="C77411">
        <v>322</v>
      </c>
      <c r="D77411" s="1" t="s">
        <v>48</v>
      </c>
      <c r="E77411" s="2">
        <v>36629.696248692133</v>
      </c>
      <c r="F77411" s="1" t="s">
        <v>77533</v>
      </c>
    </row>
    <row r="77412" spans="1:6" x14ac:dyDescent="0.3">
      <c r="A77412" s="1" t="s">
        <v>77158</v>
      </c>
      <c r="B77412" s="1" t="s">
        <v>40</v>
      </c>
      <c r="C77412">
        <v>3</v>
      </c>
      <c r="D77412" s="1" t="s">
        <v>11</v>
      </c>
      <c r="E77412" s="2">
        <v>36629.663818055553</v>
      </c>
      <c r="F77412" s="1" t="s">
        <v>77534</v>
      </c>
    </row>
    <row r="77413" spans="1:6" x14ac:dyDescent="0.3">
      <c r="A77413" s="1" t="s">
        <v>77158</v>
      </c>
      <c r="B77413" s="1" t="s">
        <v>10</v>
      </c>
      <c r="C77413">
        <v>640</v>
      </c>
      <c r="D77413" s="1" t="s">
        <v>11</v>
      </c>
      <c r="E77413" s="2">
        <v>36629.501295601855</v>
      </c>
      <c r="F77413" s="1" t="s">
        <v>77535</v>
      </c>
    </row>
    <row r="77414" spans="1:6" x14ac:dyDescent="0.3">
      <c r="A77414" s="1" t="s">
        <v>77158</v>
      </c>
      <c r="B77414" s="1" t="s">
        <v>96</v>
      </c>
      <c r="C77414">
        <v>29</v>
      </c>
      <c r="D77414" s="1" t="s">
        <v>25</v>
      </c>
      <c r="E77414" s="2">
        <v>36629.317118055558</v>
      </c>
      <c r="F77414" s="1" t="s">
        <v>77536</v>
      </c>
    </row>
    <row r="77415" spans="1:6" x14ac:dyDescent="0.3">
      <c r="A77415" s="1" t="s">
        <v>77158</v>
      </c>
      <c r="B77415" s="1" t="s">
        <v>121</v>
      </c>
      <c r="C77415">
        <v>552</v>
      </c>
      <c r="D77415" s="1" t="s">
        <v>48</v>
      </c>
      <c r="E77415" s="2">
        <v>36630.236439814813</v>
      </c>
      <c r="F77415" s="1" t="s">
        <v>77537</v>
      </c>
    </row>
    <row r="77416" spans="1:6" x14ac:dyDescent="0.3">
      <c r="A77416" s="1" t="s">
        <v>77158</v>
      </c>
      <c r="B77416" s="1" t="s">
        <v>27</v>
      </c>
      <c r="C77416">
        <v>1031</v>
      </c>
      <c r="D77416" s="1" t="s">
        <v>28</v>
      </c>
      <c r="E77416" s="2">
        <v>36629.838639930553</v>
      </c>
      <c r="F77416" s="1" t="s">
        <v>77538</v>
      </c>
    </row>
    <row r="77417" spans="1:6" x14ac:dyDescent="0.3">
      <c r="A77417" s="1" t="s">
        <v>77158</v>
      </c>
      <c r="B77417" s="1" t="s">
        <v>118</v>
      </c>
      <c r="C77417">
        <v>715</v>
      </c>
      <c r="D77417" s="1" t="s">
        <v>119</v>
      </c>
      <c r="E77417" s="2">
        <v>36629.590751932868</v>
      </c>
      <c r="F77417" s="1" t="s">
        <v>77539</v>
      </c>
    </row>
    <row r="77418" spans="1:6" x14ac:dyDescent="0.3">
      <c r="A77418" s="1" t="s">
        <v>77158</v>
      </c>
      <c r="B77418" s="1" t="s">
        <v>56</v>
      </c>
      <c r="C77418">
        <v>54</v>
      </c>
      <c r="D77418" s="1" t="s">
        <v>31</v>
      </c>
      <c r="E77418" s="2">
        <v>36629.820611724535</v>
      </c>
      <c r="F77418" s="1" t="s">
        <v>77540</v>
      </c>
    </row>
    <row r="77419" spans="1:6" x14ac:dyDescent="0.3">
      <c r="A77419" s="1" t="s">
        <v>77158</v>
      </c>
      <c r="B77419" s="1" t="s">
        <v>45</v>
      </c>
      <c r="C77419">
        <v>4</v>
      </c>
      <c r="D77419" s="1" t="s">
        <v>31</v>
      </c>
      <c r="E77419" s="2">
        <v>36629.268777083336</v>
      </c>
      <c r="F77419" s="1" t="s">
        <v>77541</v>
      </c>
    </row>
    <row r="77420" spans="1:6" x14ac:dyDescent="0.3">
      <c r="A77420" s="1" t="s">
        <v>77158</v>
      </c>
      <c r="B77420" s="1" t="s">
        <v>13</v>
      </c>
      <c r="C77420">
        <v>371</v>
      </c>
      <c r="D77420" s="1" t="s">
        <v>14</v>
      </c>
      <c r="E77420" s="2">
        <v>36629.421768483793</v>
      </c>
      <c r="F77420" s="1" t="s">
        <v>77542</v>
      </c>
    </row>
    <row r="77421" spans="1:6" x14ac:dyDescent="0.3">
      <c r="A77421" s="1" t="s">
        <v>77158</v>
      </c>
      <c r="B77421" s="1" t="s">
        <v>64</v>
      </c>
      <c r="C77421">
        <v>11</v>
      </c>
      <c r="D77421" s="1" t="s">
        <v>31</v>
      </c>
      <c r="E77421" s="2">
        <v>36629.635865474535</v>
      </c>
      <c r="F77421" s="1" t="s">
        <v>77543</v>
      </c>
    </row>
    <row r="77422" spans="1:6" x14ac:dyDescent="0.3">
      <c r="A77422" s="1" t="s">
        <v>77158</v>
      </c>
      <c r="B77422" s="1" t="s">
        <v>24</v>
      </c>
      <c r="C77422">
        <v>62</v>
      </c>
      <c r="D77422" s="1" t="s">
        <v>25</v>
      </c>
      <c r="E77422" s="2">
        <v>36629.627295057871</v>
      </c>
      <c r="F77422" s="1" t="s">
        <v>77544</v>
      </c>
    </row>
    <row r="77423" spans="1:6" x14ac:dyDescent="0.3">
      <c r="A77423" s="1" t="s">
        <v>77158</v>
      </c>
      <c r="B77423" s="1" t="s">
        <v>18</v>
      </c>
      <c r="C77423">
        <v>50</v>
      </c>
      <c r="D77423" s="1" t="s">
        <v>19</v>
      </c>
      <c r="E77423" s="2">
        <v>36629.715136226849</v>
      </c>
      <c r="F77423" s="1" t="s">
        <v>77545</v>
      </c>
    </row>
    <row r="77424" spans="1:6" x14ac:dyDescent="0.3">
      <c r="A77424" s="1" t="s">
        <v>77158</v>
      </c>
      <c r="B77424" s="1" t="s">
        <v>69</v>
      </c>
      <c r="C77424">
        <v>166</v>
      </c>
      <c r="D77424" s="1" t="s">
        <v>11</v>
      </c>
      <c r="E77424" s="2">
        <v>36629.275441550926</v>
      </c>
      <c r="F77424" s="1" t="s">
        <v>77546</v>
      </c>
    </row>
    <row r="77425" spans="1:6" x14ac:dyDescent="0.3">
      <c r="A77425" s="1" t="s">
        <v>77158</v>
      </c>
      <c r="B77425" s="1" t="s">
        <v>54</v>
      </c>
      <c r="C77425">
        <v>9</v>
      </c>
      <c r="D77425" s="1" t="s">
        <v>11</v>
      </c>
      <c r="E77425" s="2">
        <v>36630.147734988423</v>
      </c>
      <c r="F77425" s="1" t="s">
        <v>77547</v>
      </c>
    </row>
    <row r="77426" spans="1:6" x14ac:dyDescent="0.3">
      <c r="A77426" s="1" t="s">
        <v>77158</v>
      </c>
      <c r="B77426" s="1" t="s">
        <v>102</v>
      </c>
      <c r="C77426">
        <v>328</v>
      </c>
      <c r="D77426" s="1" t="s">
        <v>103</v>
      </c>
      <c r="E77426" s="2">
        <v>36630.056116585649</v>
      </c>
      <c r="F77426" s="1" t="s">
        <v>77548</v>
      </c>
    </row>
    <row r="77427" spans="1:6" x14ac:dyDescent="0.3">
      <c r="A77427" s="1" t="s">
        <v>77158</v>
      </c>
      <c r="B77427" s="1" t="s">
        <v>33</v>
      </c>
      <c r="C77427">
        <v>259</v>
      </c>
      <c r="D77427" s="1" t="s">
        <v>34</v>
      </c>
      <c r="E77427" s="2">
        <v>36630.105926076387</v>
      </c>
      <c r="F77427" s="1" t="s">
        <v>77549</v>
      </c>
    </row>
    <row r="77428" spans="1:6" x14ac:dyDescent="0.3">
      <c r="A77428" s="1" t="s">
        <v>77158</v>
      </c>
      <c r="B77428" s="1" t="s">
        <v>75</v>
      </c>
      <c r="C77428">
        <v>40</v>
      </c>
      <c r="D77428" s="1" t="s">
        <v>28</v>
      </c>
      <c r="E77428" s="2">
        <v>36629.914697106484</v>
      </c>
      <c r="F77428" s="1" t="s">
        <v>77550</v>
      </c>
    </row>
    <row r="77429" spans="1:6" x14ac:dyDescent="0.3">
      <c r="A77429" s="1" t="s">
        <v>77158</v>
      </c>
      <c r="B77429" s="1" t="s">
        <v>50</v>
      </c>
      <c r="C77429">
        <v>156</v>
      </c>
      <c r="D77429" s="1" t="s">
        <v>34</v>
      </c>
      <c r="E77429" s="2">
        <v>36630.007634027781</v>
      </c>
      <c r="F77429" s="1" t="s">
        <v>77551</v>
      </c>
    </row>
    <row r="77430" spans="1:6" x14ac:dyDescent="0.3">
      <c r="A77430" s="1" t="s">
        <v>77158</v>
      </c>
      <c r="B77430" s="1" t="s">
        <v>36</v>
      </c>
      <c r="C77430">
        <v>1465</v>
      </c>
      <c r="D77430" s="1" t="s">
        <v>28</v>
      </c>
      <c r="E77430" s="2">
        <v>36629.72405138889</v>
      </c>
      <c r="F77430" s="1" t="s">
        <v>77552</v>
      </c>
    </row>
    <row r="77431" spans="1:6" x14ac:dyDescent="0.3">
      <c r="A77431" s="1" t="s">
        <v>77158</v>
      </c>
      <c r="B77431" s="1" t="s">
        <v>30</v>
      </c>
      <c r="C77431">
        <v>47</v>
      </c>
      <c r="D77431" s="1" t="s">
        <v>31</v>
      </c>
      <c r="E77431" s="2">
        <v>36629.985850775462</v>
      </c>
      <c r="F77431" s="1" t="s">
        <v>77553</v>
      </c>
    </row>
    <row r="77432" spans="1:6" x14ac:dyDescent="0.3">
      <c r="A77432" s="1" t="s">
        <v>77158</v>
      </c>
      <c r="B77432" s="1" t="s">
        <v>38</v>
      </c>
      <c r="C77432">
        <v>10</v>
      </c>
      <c r="D77432" s="1" t="s">
        <v>22</v>
      </c>
      <c r="E77432" s="2">
        <v>36629.270024074074</v>
      </c>
      <c r="F77432" s="1" t="s">
        <v>77554</v>
      </c>
    </row>
    <row r="77433" spans="1:6" x14ac:dyDescent="0.3">
      <c r="A77433" s="1" t="s">
        <v>77158</v>
      </c>
      <c r="B77433" s="1" t="s">
        <v>73</v>
      </c>
      <c r="C77433">
        <v>1615</v>
      </c>
      <c r="D77433" s="1" t="s">
        <v>31</v>
      </c>
      <c r="E77433" s="2">
        <v>36629.789379247683</v>
      </c>
      <c r="F77433" s="1" t="s">
        <v>77555</v>
      </c>
    </row>
    <row r="77434" spans="1:6" x14ac:dyDescent="0.3">
      <c r="A77434" s="1" t="s">
        <v>77158</v>
      </c>
      <c r="B77434" s="1" t="s">
        <v>47</v>
      </c>
      <c r="C77434">
        <v>477</v>
      </c>
      <c r="D77434" s="1" t="s">
        <v>48</v>
      </c>
      <c r="E77434" s="2">
        <v>36629.632784756941</v>
      </c>
      <c r="F77434" s="1" t="s">
        <v>77556</v>
      </c>
    </row>
    <row r="77435" spans="1:6" x14ac:dyDescent="0.3">
      <c r="A77435" s="1" t="s">
        <v>77158</v>
      </c>
      <c r="B77435" s="1" t="s">
        <v>94</v>
      </c>
      <c r="C77435">
        <v>691</v>
      </c>
      <c r="D77435" s="1" t="s">
        <v>34</v>
      </c>
      <c r="E77435" s="2">
        <v>36630.056998032407</v>
      </c>
      <c r="F77435" s="1" t="s">
        <v>77557</v>
      </c>
    </row>
    <row r="77436" spans="1:6" x14ac:dyDescent="0.3">
      <c r="A77436" s="1" t="s">
        <v>77158</v>
      </c>
      <c r="B77436" s="1" t="s">
        <v>7</v>
      </c>
      <c r="C77436">
        <v>24</v>
      </c>
      <c r="D77436" s="1" t="s">
        <v>8</v>
      </c>
      <c r="E77436" s="2">
        <v>36629.321447685186</v>
      </c>
      <c r="F77436" s="1" t="s">
        <v>77558</v>
      </c>
    </row>
    <row r="77437" spans="1:6" x14ac:dyDescent="0.3">
      <c r="A77437" s="1" t="s">
        <v>77158</v>
      </c>
      <c r="B77437" s="1" t="s">
        <v>71</v>
      </c>
      <c r="C77437">
        <v>108</v>
      </c>
      <c r="D77437" s="1" t="s">
        <v>31</v>
      </c>
      <c r="E77437" s="2">
        <v>36629.974440659724</v>
      </c>
      <c r="F77437" s="1" t="s">
        <v>77559</v>
      </c>
    </row>
    <row r="77438" spans="1:6" x14ac:dyDescent="0.3">
      <c r="A77438" s="1" t="s">
        <v>77158</v>
      </c>
      <c r="B77438" s="1" t="s">
        <v>77</v>
      </c>
      <c r="C77438">
        <v>176</v>
      </c>
      <c r="D77438" s="1" t="s">
        <v>28</v>
      </c>
      <c r="E77438" s="2">
        <v>36631.089814548614</v>
      </c>
      <c r="F77438" s="1" t="s">
        <v>77560</v>
      </c>
    </row>
    <row r="77439" spans="1:6" x14ac:dyDescent="0.3">
      <c r="A77439" s="1" t="s">
        <v>77158</v>
      </c>
      <c r="B77439" s="1" t="s">
        <v>30</v>
      </c>
      <c r="C77439">
        <v>11</v>
      </c>
      <c r="D77439" s="1" t="s">
        <v>31</v>
      </c>
      <c r="E77439" s="2">
        <v>36630.924052465278</v>
      </c>
      <c r="F77439" s="1" t="s">
        <v>77561</v>
      </c>
    </row>
    <row r="77440" spans="1:6" x14ac:dyDescent="0.3">
      <c r="A77440" s="1" t="s">
        <v>77158</v>
      </c>
      <c r="B77440" s="1" t="s">
        <v>33</v>
      </c>
      <c r="C77440">
        <v>319</v>
      </c>
      <c r="D77440" s="1" t="s">
        <v>34</v>
      </c>
      <c r="E77440" s="2">
        <v>36630.489571261576</v>
      </c>
      <c r="F77440" s="1" t="s">
        <v>77562</v>
      </c>
    </row>
    <row r="77441" spans="1:6" x14ac:dyDescent="0.3">
      <c r="A77441" s="1" t="s">
        <v>77158</v>
      </c>
      <c r="B77441" s="1" t="s">
        <v>7</v>
      </c>
      <c r="C77441">
        <v>22</v>
      </c>
      <c r="D77441" s="1" t="s">
        <v>8</v>
      </c>
      <c r="E77441" s="2">
        <v>36630.669750497684</v>
      </c>
      <c r="F77441" s="1" t="s">
        <v>77563</v>
      </c>
    </row>
    <row r="77442" spans="1:6" x14ac:dyDescent="0.3">
      <c r="A77442" s="1" t="s">
        <v>77158</v>
      </c>
      <c r="B77442" s="1" t="s">
        <v>96</v>
      </c>
      <c r="C77442">
        <v>40</v>
      </c>
      <c r="D77442" s="1" t="s">
        <v>25</v>
      </c>
      <c r="E77442" s="2">
        <v>36630.73392175926</v>
      </c>
      <c r="F77442" s="1" t="s">
        <v>77564</v>
      </c>
    </row>
    <row r="77443" spans="1:6" x14ac:dyDescent="0.3">
      <c r="A77443" s="1" t="s">
        <v>77158</v>
      </c>
      <c r="B77443" s="1" t="s">
        <v>13</v>
      </c>
      <c r="C77443">
        <v>379</v>
      </c>
      <c r="D77443" s="1" t="s">
        <v>14</v>
      </c>
      <c r="E77443" s="2">
        <v>36630.621604479165</v>
      </c>
      <c r="F77443" s="1" t="s">
        <v>77565</v>
      </c>
    </row>
    <row r="77444" spans="1:6" x14ac:dyDescent="0.3">
      <c r="A77444" s="1" t="s">
        <v>77158</v>
      </c>
      <c r="B77444" s="1" t="s">
        <v>90</v>
      </c>
      <c r="C77444">
        <v>305</v>
      </c>
      <c r="D77444" s="1" t="s">
        <v>28</v>
      </c>
      <c r="E77444" s="2">
        <v>36630.305606562499</v>
      </c>
      <c r="F77444" s="1" t="s">
        <v>77566</v>
      </c>
    </row>
    <row r="77445" spans="1:6" x14ac:dyDescent="0.3">
      <c r="A77445" s="1" t="s">
        <v>77158</v>
      </c>
      <c r="B77445" s="1" t="s">
        <v>56</v>
      </c>
      <c r="C77445">
        <v>98</v>
      </c>
      <c r="D77445" s="1" t="s">
        <v>31</v>
      </c>
      <c r="E77445" s="2">
        <v>36631.007008946763</v>
      </c>
      <c r="F77445" s="1" t="s">
        <v>77567</v>
      </c>
    </row>
    <row r="77446" spans="1:6" x14ac:dyDescent="0.3">
      <c r="A77446" s="1" t="s">
        <v>77158</v>
      </c>
      <c r="B77446" s="1" t="s">
        <v>71</v>
      </c>
      <c r="C77446">
        <v>76</v>
      </c>
      <c r="D77446" s="1" t="s">
        <v>31</v>
      </c>
      <c r="E77446" s="2">
        <v>36630.729297418984</v>
      </c>
      <c r="F77446" s="1" t="s">
        <v>77568</v>
      </c>
    </row>
    <row r="77447" spans="1:6" x14ac:dyDescent="0.3">
      <c r="A77447" s="1" t="s">
        <v>77158</v>
      </c>
      <c r="B77447" s="1" t="s">
        <v>10</v>
      </c>
      <c r="C77447">
        <v>807</v>
      </c>
      <c r="D77447" s="1" t="s">
        <v>11</v>
      </c>
      <c r="E77447" s="2">
        <v>36630.505759293985</v>
      </c>
      <c r="F77447" s="1" t="s">
        <v>77569</v>
      </c>
    </row>
    <row r="77448" spans="1:6" x14ac:dyDescent="0.3">
      <c r="A77448" s="1" t="s">
        <v>77158</v>
      </c>
      <c r="B77448" s="1" t="s">
        <v>52</v>
      </c>
      <c r="C77448">
        <v>420</v>
      </c>
      <c r="D77448" s="1" t="s">
        <v>48</v>
      </c>
      <c r="E77448" s="2">
        <v>36630.831856516204</v>
      </c>
      <c r="F77448" s="1" t="s">
        <v>77570</v>
      </c>
    </row>
    <row r="77449" spans="1:6" x14ac:dyDescent="0.3">
      <c r="A77449" s="1" t="s">
        <v>77158</v>
      </c>
      <c r="B77449" s="1" t="s">
        <v>27</v>
      </c>
      <c r="C77449">
        <v>1140</v>
      </c>
      <c r="D77449" s="1" t="s">
        <v>28</v>
      </c>
      <c r="E77449" s="2">
        <v>36630.407373229165</v>
      </c>
      <c r="F77449" s="1" t="s">
        <v>77571</v>
      </c>
    </row>
    <row r="77450" spans="1:6" x14ac:dyDescent="0.3">
      <c r="A77450" s="1" t="s">
        <v>77158</v>
      </c>
      <c r="B77450" s="1" t="s">
        <v>69</v>
      </c>
      <c r="C77450">
        <v>233</v>
      </c>
      <c r="D77450" s="1" t="s">
        <v>11</v>
      </c>
      <c r="E77450" s="2">
        <v>36630.749657326392</v>
      </c>
      <c r="F77450" s="1" t="s">
        <v>77572</v>
      </c>
    </row>
    <row r="77451" spans="1:6" x14ac:dyDescent="0.3">
      <c r="A77451" s="1" t="s">
        <v>77158</v>
      </c>
      <c r="B77451" s="1" t="s">
        <v>36</v>
      </c>
      <c r="C77451">
        <v>1470</v>
      </c>
      <c r="D77451" s="1" t="s">
        <v>28</v>
      </c>
      <c r="E77451" s="2">
        <v>36630.77235269676</v>
      </c>
      <c r="F77451" s="1" t="s">
        <v>77573</v>
      </c>
    </row>
    <row r="77452" spans="1:6" x14ac:dyDescent="0.3">
      <c r="A77452" s="1" t="s">
        <v>77158</v>
      </c>
      <c r="B77452" s="1" t="s">
        <v>121</v>
      </c>
      <c r="C77452">
        <v>321</v>
      </c>
      <c r="D77452" s="1" t="s">
        <v>48</v>
      </c>
      <c r="E77452" s="2">
        <v>36630.995732870368</v>
      </c>
      <c r="F77452" s="1" t="s">
        <v>77574</v>
      </c>
    </row>
    <row r="77453" spans="1:6" x14ac:dyDescent="0.3">
      <c r="A77453" s="1" t="s">
        <v>77158</v>
      </c>
      <c r="B77453" s="1" t="s">
        <v>75</v>
      </c>
      <c r="C77453">
        <v>37</v>
      </c>
      <c r="D77453" s="1" t="s">
        <v>28</v>
      </c>
      <c r="E77453" s="2">
        <v>36630.958961655095</v>
      </c>
      <c r="F77453" s="1" t="s">
        <v>77575</v>
      </c>
    </row>
    <row r="77454" spans="1:6" x14ac:dyDescent="0.3">
      <c r="A77454" s="1" t="s">
        <v>77158</v>
      </c>
      <c r="B77454" s="1" t="s">
        <v>24</v>
      </c>
      <c r="C77454">
        <v>97</v>
      </c>
      <c r="D77454" s="1" t="s">
        <v>25</v>
      </c>
      <c r="E77454" s="2">
        <v>36630.538890428237</v>
      </c>
      <c r="F77454" s="1" t="s">
        <v>77576</v>
      </c>
    </row>
    <row r="77455" spans="1:6" x14ac:dyDescent="0.3">
      <c r="A77455" s="1" t="s">
        <v>77158</v>
      </c>
      <c r="B77455" s="1" t="s">
        <v>42</v>
      </c>
      <c r="C77455">
        <v>47</v>
      </c>
      <c r="D77455" s="1" t="s">
        <v>43</v>
      </c>
      <c r="E77455" s="2">
        <v>36631.186622569447</v>
      </c>
      <c r="F77455" s="1" t="s">
        <v>77577</v>
      </c>
    </row>
    <row r="77456" spans="1:6" x14ac:dyDescent="0.3">
      <c r="A77456" s="1" t="s">
        <v>77158</v>
      </c>
      <c r="B77456" s="1" t="s">
        <v>21</v>
      </c>
      <c r="C77456">
        <v>50</v>
      </c>
      <c r="D77456" s="1" t="s">
        <v>22</v>
      </c>
      <c r="E77456" s="2">
        <v>36630.911007060182</v>
      </c>
      <c r="F77456" s="1" t="s">
        <v>77578</v>
      </c>
    </row>
    <row r="77457" spans="1:6" x14ac:dyDescent="0.3">
      <c r="A77457" s="1" t="s">
        <v>77158</v>
      </c>
      <c r="B77457" s="1" t="s">
        <v>102</v>
      </c>
      <c r="C77457">
        <v>328</v>
      </c>
      <c r="D77457" s="1" t="s">
        <v>103</v>
      </c>
      <c r="E77457" s="2">
        <v>36631.1318497338</v>
      </c>
      <c r="F77457" s="1" t="s">
        <v>77579</v>
      </c>
    </row>
    <row r="77458" spans="1:6" x14ac:dyDescent="0.3">
      <c r="A77458" s="1" t="s">
        <v>77158</v>
      </c>
      <c r="B77458" s="1" t="s">
        <v>79</v>
      </c>
      <c r="C77458">
        <v>397</v>
      </c>
      <c r="D77458" s="1" t="s">
        <v>34</v>
      </c>
      <c r="E77458" s="2">
        <v>36631.022502546293</v>
      </c>
      <c r="F77458" s="1" t="s">
        <v>77580</v>
      </c>
    </row>
    <row r="77459" spans="1:6" x14ac:dyDescent="0.3">
      <c r="A77459" s="1" t="s">
        <v>77158</v>
      </c>
      <c r="B77459" s="1" t="s">
        <v>16</v>
      </c>
      <c r="C77459">
        <v>112</v>
      </c>
      <c r="D77459" s="1" t="s">
        <v>11</v>
      </c>
      <c r="E77459" s="2">
        <v>36630.701240972223</v>
      </c>
      <c r="F77459" s="1" t="s">
        <v>77581</v>
      </c>
    </row>
    <row r="77460" spans="1:6" x14ac:dyDescent="0.3">
      <c r="A77460" s="1" t="s">
        <v>77158</v>
      </c>
      <c r="B77460" s="1" t="s">
        <v>73</v>
      </c>
      <c r="C77460">
        <v>2917</v>
      </c>
      <c r="D77460" s="1" t="s">
        <v>31</v>
      </c>
      <c r="E77460" s="2">
        <v>36630.925450844908</v>
      </c>
      <c r="F77460" s="1" t="s">
        <v>77582</v>
      </c>
    </row>
    <row r="77461" spans="1:6" x14ac:dyDescent="0.3">
      <c r="A77461" s="1" t="s">
        <v>77158</v>
      </c>
      <c r="B77461" s="1" t="s">
        <v>94</v>
      </c>
      <c r="C77461">
        <v>777</v>
      </c>
      <c r="D77461" s="1" t="s">
        <v>34</v>
      </c>
      <c r="E77461" s="2">
        <v>36630.93677734954</v>
      </c>
      <c r="F77461" s="1" t="s">
        <v>77583</v>
      </c>
    </row>
    <row r="77462" spans="1:6" x14ac:dyDescent="0.3">
      <c r="A77462" s="1" t="s">
        <v>77158</v>
      </c>
      <c r="B77462" s="1" t="s">
        <v>45</v>
      </c>
      <c r="C77462">
        <v>3</v>
      </c>
      <c r="D77462" s="1" t="s">
        <v>31</v>
      </c>
      <c r="E77462" s="2">
        <v>36630.78625297454</v>
      </c>
      <c r="F77462" s="1" t="s">
        <v>77584</v>
      </c>
    </row>
    <row r="77463" spans="1:6" x14ac:dyDescent="0.3">
      <c r="A77463" s="1" t="s">
        <v>77158</v>
      </c>
      <c r="B77463" s="1" t="s">
        <v>50</v>
      </c>
      <c r="C77463">
        <v>125</v>
      </c>
      <c r="D77463" s="1" t="s">
        <v>34</v>
      </c>
      <c r="E77463" s="2">
        <v>36630.557987766202</v>
      </c>
      <c r="F77463" s="1" t="s">
        <v>77585</v>
      </c>
    </row>
    <row r="77464" spans="1:6" x14ac:dyDescent="0.3">
      <c r="A77464" s="1" t="s">
        <v>77158</v>
      </c>
      <c r="B77464" s="1" t="s">
        <v>64</v>
      </c>
      <c r="C77464">
        <v>3</v>
      </c>
      <c r="D77464" s="1" t="s">
        <v>31</v>
      </c>
      <c r="E77464" s="2">
        <v>36631.035616435183</v>
      </c>
      <c r="F77464" s="1" t="s">
        <v>77586</v>
      </c>
    </row>
    <row r="77465" spans="1:6" x14ac:dyDescent="0.3">
      <c r="A77465" s="1" t="s">
        <v>77158</v>
      </c>
      <c r="B77465" s="1" t="s">
        <v>40</v>
      </c>
      <c r="C77465">
        <v>6</v>
      </c>
      <c r="D77465" s="1" t="s">
        <v>11</v>
      </c>
      <c r="E77465" s="2">
        <v>36630.621867048612</v>
      </c>
      <c r="F77465" s="1" t="s">
        <v>77587</v>
      </c>
    </row>
    <row r="77466" spans="1:6" x14ac:dyDescent="0.3">
      <c r="A77466" s="1" t="s">
        <v>77158</v>
      </c>
      <c r="B77466" s="1" t="s">
        <v>58</v>
      </c>
      <c r="C77466">
        <v>2</v>
      </c>
      <c r="D77466" s="1" t="s">
        <v>31</v>
      </c>
      <c r="E77466" s="2">
        <v>36631.212284027781</v>
      </c>
      <c r="F77466" s="1" t="s">
        <v>77588</v>
      </c>
    </row>
    <row r="77467" spans="1:6" x14ac:dyDescent="0.3">
      <c r="A77467" s="1" t="s">
        <v>77158</v>
      </c>
      <c r="B77467" s="1" t="s">
        <v>118</v>
      </c>
      <c r="C77467">
        <v>986</v>
      </c>
      <c r="D77467" s="1" t="s">
        <v>119</v>
      </c>
      <c r="E77467" s="2">
        <v>36630.575660034723</v>
      </c>
      <c r="F77467" s="1" t="s">
        <v>77589</v>
      </c>
    </row>
    <row r="77468" spans="1:6" x14ac:dyDescent="0.3">
      <c r="A77468" s="1" t="s">
        <v>77158</v>
      </c>
      <c r="B77468" s="1" t="s">
        <v>90</v>
      </c>
      <c r="C77468">
        <v>212</v>
      </c>
      <c r="D77468" s="1" t="s">
        <v>28</v>
      </c>
      <c r="E77468" s="2">
        <v>36631.453306631942</v>
      </c>
      <c r="F77468" s="1" t="s">
        <v>77590</v>
      </c>
    </row>
    <row r="77469" spans="1:6" x14ac:dyDescent="0.3">
      <c r="A77469" s="1" t="s">
        <v>77158</v>
      </c>
      <c r="B77469" s="1" t="s">
        <v>75</v>
      </c>
      <c r="C77469">
        <v>41</v>
      </c>
      <c r="D77469" s="1" t="s">
        <v>28</v>
      </c>
      <c r="E77469" s="2">
        <v>36631.491466006948</v>
      </c>
      <c r="F77469" s="1" t="s">
        <v>77591</v>
      </c>
    </row>
    <row r="77470" spans="1:6" x14ac:dyDescent="0.3">
      <c r="A77470" s="1" t="s">
        <v>77158</v>
      </c>
      <c r="B77470" s="1" t="s">
        <v>52</v>
      </c>
      <c r="C77470">
        <v>268</v>
      </c>
      <c r="D77470" s="1" t="s">
        <v>48</v>
      </c>
      <c r="E77470" s="2">
        <v>36631.646653819444</v>
      </c>
      <c r="F77470" s="1" t="s">
        <v>77592</v>
      </c>
    </row>
    <row r="77471" spans="1:6" x14ac:dyDescent="0.3">
      <c r="A77471" s="1" t="s">
        <v>77158</v>
      </c>
      <c r="B77471" s="1" t="s">
        <v>38</v>
      </c>
      <c r="C77471">
        <v>10</v>
      </c>
      <c r="D77471" s="1" t="s">
        <v>22</v>
      </c>
      <c r="E77471" s="2">
        <v>36632.191840590276</v>
      </c>
      <c r="F77471" s="1" t="s">
        <v>77593</v>
      </c>
    </row>
    <row r="77472" spans="1:6" x14ac:dyDescent="0.3">
      <c r="A77472" s="1" t="s">
        <v>77158</v>
      </c>
      <c r="B77472" s="1" t="s">
        <v>33</v>
      </c>
      <c r="C77472">
        <v>269</v>
      </c>
      <c r="D77472" s="1" t="s">
        <v>34</v>
      </c>
      <c r="E77472" s="2">
        <v>36631.466331365744</v>
      </c>
      <c r="F77472" s="1" t="s">
        <v>77594</v>
      </c>
    </row>
    <row r="77473" spans="1:6" x14ac:dyDescent="0.3">
      <c r="A77473" s="1" t="s">
        <v>77158</v>
      </c>
      <c r="B77473" s="1" t="s">
        <v>71</v>
      </c>
      <c r="C77473">
        <v>106</v>
      </c>
      <c r="D77473" s="1" t="s">
        <v>31</v>
      </c>
      <c r="E77473" s="2">
        <v>36632.156346724536</v>
      </c>
      <c r="F77473" s="1" t="s">
        <v>77595</v>
      </c>
    </row>
    <row r="77474" spans="1:6" x14ac:dyDescent="0.3">
      <c r="A77474" s="1" t="s">
        <v>77158</v>
      </c>
      <c r="B77474" s="1" t="s">
        <v>96</v>
      </c>
      <c r="C77474">
        <v>34</v>
      </c>
      <c r="D77474" s="1" t="s">
        <v>25</v>
      </c>
      <c r="E77474" s="2">
        <v>36631.870792094909</v>
      </c>
      <c r="F77474" s="1" t="s">
        <v>77596</v>
      </c>
    </row>
    <row r="77475" spans="1:6" x14ac:dyDescent="0.3">
      <c r="A77475" s="1" t="s">
        <v>77158</v>
      </c>
      <c r="B77475" s="1" t="s">
        <v>79</v>
      </c>
      <c r="C77475">
        <v>398</v>
      </c>
      <c r="D77475" s="1" t="s">
        <v>34</v>
      </c>
      <c r="E77475" s="2">
        <v>36631.564370023145</v>
      </c>
      <c r="F77475" s="1" t="s">
        <v>77597</v>
      </c>
    </row>
    <row r="77476" spans="1:6" x14ac:dyDescent="0.3">
      <c r="A77476" s="1" t="s">
        <v>77158</v>
      </c>
      <c r="B77476" s="1" t="s">
        <v>77</v>
      </c>
      <c r="C77476">
        <v>166</v>
      </c>
      <c r="D77476" s="1" t="s">
        <v>28</v>
      </c>
      <c r="E77476" s="2">
        <v>36631.952021412035</v>
      </c>
      <c r="F77476" s="1" t="s">
        <v>77598</v>
      </c>
    </row>
    <row r="77477" spans="1:6" x14ac:dyDescent="0.3">
      <c r="A77477" s="1" t="s">
        <v>77158</v>
      </c>
      <c r="B77477" s="1" t="s">
        <v>121</v>
      </c>
      <c r="C77477">
        <v>440</v>
      </c>
      <c r="D77477" s="1" t="s">
        <v>48</v>
      </c>
      <c r="E77477" s="2">
        <v>36632.143843634258</v>
      </c>
      <c r="F77477" s="1" t="s">
        <v>77599</v>
      </c>
    </row>
    <row r="77478" spans="1:6" x14ac:dyDescent="0.3">
      <c r="A77478" s="1" t="s">
        <v>77158</v>
      </c>
      <c r="B77478" s="1" t="s">
        <v>64</v>
      </c>
      <c r="C77478">
        <v>5</v>
      </c>
      <c r="D77478" s="1" t="s">
        <v>31</v>
      </c>
      <c r="E77478" s="2">
        <v>36631.584104131944</v>
      </c>
      <c r="F77478" s="1" t="s">
        <v>77600</v>
      </c>
    </row>
    <row r="77479" spans="1:6" x14ac:dyDescent="0.3">
      <c r="A77479" s="1" t="s">
        <v>77158</v>
      </c>
      <c r="B77479" s="1" t="s">
        <v>83</v>
      </c>
      <c r="C77479">
        <v>129</v>
      </c>
      <c r="D77479" s="1" t="s">
        <v>84</v>
      </c>
      <c r="E77479" s="2">
        <v>36631.891097685184</v>
      </c>
      <c r="F77479" s="1" t="s">
        <v>77601</v>
      </c>
    </row>
    <row r="77480" spans="1:6" x14ac:dyDescent="0.3">
      <c r="A77480" s="1" t="s">
        <v>77158</v>
      </c>
      <c r="B77480" s="1" t="s">
        <v>102</v>
      </c>
      <c r="C77480">
        <v>314</v>
      </c>
      <c r="D77480" s="1" t="s">
        <v>103</v>
      </c>
      <c r="E77480" s="2">
        <v>36631.797586145833</v>
      </c>
      <c r="F77480" s="1" t="s">
        <v>77602</v>
      </c>
    </row>
    <row r="77481" spans="1:6" x14ac:dyDescent="0.3">
      <c r="A77481" s="1" t="s">
        <v>77158</v>
      </c>
      <c r="B77481" s="1" t="s">
        <v>7</v>
      </c>
      <c r="C77481">
        <v>31</v>
      </c>
      <c r="D77481" s="1" t="s">
        <v>8</v>
      </c>
      <c r="E77481" s="2">
        <v>36632.115711458333</v>
      </c>
      <c r="F77481" s="1" t="s">
        <v>77603</v>
      </c>
    </row>
    <row r="77482" spans="1:6" x14ac:dyDescent="0.3">
      <c r="A77482" s="1" t="s">
        <v>77158</v>
      </c>
      <c r="B77482" s="1" t="s">
        <v>69</v>
      </c>
      <c r="C77482">
        <v>149</v>
      </c>
      <c r="D77482" s="1" t="s">
        <v>11</v>
      </c>
      <c r="E77482" s="2">
        <v>36631.360718634256</v>
      </c>
      <c r="F77482" s="1" t="s">
        <v>77604</v>
      </c>
    </row>
    <row r="77483" spans="1:6" x14ac:dyDescent="0.3">
      <c r="A77483" s="1" t="s">
        <v>77158</v>
      </c>
      <c r="B77483" s="1" t="s">
        <v>56</v>
      </c>
      <c r="C77483">
        <v>13</v>
      </c>
      <c r="D77483" s="1" t="s">
        <v>31</v>
      </c>
      <c r="E77483" s="2">
        <v>36632.231093518516</v>
      </c>
      <c r="F77483" s="1" t="s">
        <v>77605</v>
      </c>
    </row>
    <row r="77484" spans="1:6" x14ac:dyDescent="0.3">
      <c r="A77484" s="1" t="s">
        <v>77158</v>
      </c>
      <c r="B77484" s="1" t="s">
        <v>21</v>
      </c>
      <c r="C77484">
        <v>62</v>
      </c>
      <c r="D77484" s="1" t="s">
        <v>22</v>
      </c>
      <c r="E77484" s="2">
        <v>36631.816539201391</v>
      </c>
      <c r="F77484" s="1" t="s">
        <v>77606</v>
      </c>
    </row>
    <row r="77485" spans="1:6" x14ac:dyDescent="0.3">
      <c r="A77485" s="1" t="s">
        <v>77158</v>
      </c>
      <c r="B77485" s="1" t="s">
        <v>40</v>
      </c>
      <c r="C77485">
        <v>7</v>
      </c>
      <c r="D77485" s="1" t="s">
        <v>11</v>
      </c>
      <c r="E77485" s="2">
        <v>36631.524467627314</v>
      </c>
      <c r="F77485" s="1" t="s">
        <v>77607</v>
      </c>
    </row>
    <row r="77486" spans="1:6" x14ac:dyDescent="0.3">
      <c r="A77486" s="1" t="s">
        <v>77158</v>
      </c>
      <c r="B77486" s="1" t="s">
        <v>13</v>
      </c>
      <c r="C77486">
        <v>273</v>
      </c>
      <c r="D77486" s="1" t="s">
        <v>14</v>
      </c>
      <c r="E77486" s="2">
        <v>36632.032385219907</v>
      </c>
      <c r="F77486" s="1" t="s">
        <v>77608</v>
      </c>
    </row>
    <row r="77487" spans="1:6" x14ac:dyDescent="0.3">
      <c r="A77487" s="1" t="s">
        <v>77158</v>
      </c>
      <c r="B77487" s="1" t="s">
        <v>118</v>
      </c>
      <c r="C77487">
        <v>739</v>
      </c>
      <c r="D77487" s="1" t="s">
        <v>119</v>
      </c>
      <c r="E77487" s="2">
        <v>36631.866822916665</v>
      </c>
      <c r="F77487" s="1" t="s">
        <v>77609</v>
      </c>
    </row>
    <row r="77488" spans="1:6" x14ac:dyDescent="0.3">
      <c r="A77488" s="1" t="s">
        <v>77158</v>
      </c>
      <c r="B77488" s="1" t="s">
        <v>58</v>
      </c>
      <c r="C77488">
        <v>2</v>
      </c>
      <c r="D77488" s="1" t="s">
        <v>31</v>
      </c>
      <c r="E77488" s="2">
        <v>36632.025276585649</v>
      </c>
      <c r="F77488" s="1" t="s">
        <v>77610</v>
      </c>
    </row>
    <row r="77489" spans="1:6" x14ac:dyDescent="0.3">
      <c r="A77489" s="1" t="s">
        <v>77158</v>
      </c>
      <c r="B77489" s="1" t="s">
        <v>24</v>
      </c>
      <c r="C77489">
        <v>86</v>
      </c>
      <c r="D77489" s="1" t="s">
        <v>25</v>
      </c>
      <c r="E77489" s="2">
        <v>36631.940211689813</v>
      </c>
      <c r="F77489" s="1" t="s">
        <v>77611</v>
      </c>
    </row>
    <row r="77490" spans="1:6" x14ac:dyDescent="0.3">
      <c r="A77490" s="1" t="s">
        <v>77158</v>
      </c>
      <c r="B77490" s="1" t="s">
        <v>73</v>
      </c>
      <c r="C77490">
        <v>3428</v>
      </c>
      <c r="D77490" s="1" t="s">
        <v>31</v>
      </c>
      <c r="E77490" s="2">
        <v>36631.474199884258</v>
      </c>
      <c r="F77490" s="1" t="s">
        <v>77612</v>
      </c>
    </row>
    <row r="77491" spans="1:6" x14ac:dyDescent="0.3">
      <c r="A77491" s="1" t="s">
        <v>77158</v>
      </c>
      <c r="B77491" s="1" t="s">
        <v>27</v>
      </c>
      <c r="C77491">
        <v>1047</v>
      </c>
      <c r="D77491" s="1" t="s">
        <v>28</v>
      </c>
      <c r="E77491" s="2">
        <v>36632.001367245372</v>
      </c>
      <c r="F77491" s="1" t="s">
        <v>77613</v>
      </c>
    </row>
    <row r="77492" spans="1:6" x14ac:dyDescent="0.3">
      <c r="A77492" s="1" t="s">
        <v>77158</v>
      </c>
      <c r="B77492" s="1" t="s">
        <v>42</v>
      </c>
      <c r="C77492">
        <v>40</v>
      </c>
      <c r="D77492" s="1" t="s">
        <v>43</v>
      </c>
      <c r="E77492" s="2">
        <v>36632.114485914353</v>
      </c>
      <c r="F77492" s="1" t="s">
        <v>77614</v>
      </c>
    </row>
    <row r="77493" spans="1:6" x14ac:dyDescent="0.3">
      <c r="A77493" s="1" t="s">
        <v>77158</v>
      </c>
      <c r="B77493" s="1" t="s">
        <v>36</v>
      </c>
      <c r="C77493">
        <v>1493</v>
      </c>
      <c r="D77493" s="1" t="s">
        <v>28</v>
      </c>
      <c r="E77493" s="2">
        <v>36631.58850297454</v>
      </c>
      <c r="F77493" s="1" t="s">
        <v>77615</v>
      </c>
    </row>
    <row r="77494" spans="1:6" x14ac:dyDescent="0.3">
      <c r="A77494" s="1" t="s">
        <v>77158</v>
      </c>
      <c r="B77494" s="1" t="s">
        <v>18</v>
      </c>
      <c r="C77494">
        <v>66</v>
      </c>
      <c r="D77494" s="1" t="s">
        <v>19</v>
      </c>
      <c r="E77494" s="2">
        <v>36631.631236539353</v>
      </c>
      <c r="F77494" s="1" t="s">
        <v>77616</v>
      </c>
    </row>
    <row r="77495" spans="1:6" x14ac:dyDescent="0.3">
      <c r="A77495" s="1" t="s">
        <v>77158</v>
      </c>
      <c r="B77495" s="1" t="s">
        <v>47</v>
      </c>
      <c r="C77495">
        <v>655</v>
      </c>
      <c r="D77495" s="1" t="s">
        <v>48</v>
      </c>
      <c r="E77495" s="2">
        <v>36632.071736608799</v>
      </c>
      <c r="F77495" s="1" t="s">
        <v>77617</v>
      </c>
    </row>
    <row r="77496" spans="1:6" x14ac:dyDescent="0.3">
      <c r="A77496" s="1" t="s">
        <v>77158</v>
      </c>
      <c r="B77496" s="1" t="s">
        <v>10</v>
      </c>
      <c r="C77496">
        <v>1315</v>
      </c>
      <c r="D77496" s="1" t="s">
        <v>11</v>
      </c>
      <c r="E77496" s="2">
        <v>36631.941659374999</v>
      </c>
      <c r="F77496" s="1" t="s">
        <v>77618</v>
      </c>
    </row>
    <row r="77497" spans="1:6" x14ac:dyDescent="0.3">
      <c r="A77497" s="1" t="s">
        <v>77158</v>
      </c>
      <c r="B77497" s="1" t="s">
        <v>45</v>
      </c>
      <c r="C77497">
        <v>6</v>
      </c>
      <c r="D77497" s="1" t="s">
        <v>31</v>
      </c>
      <c r="E77497" s="2">
        <v>36632.17387619213</v>
      </c>
      <c r="F77497" s="1" t="s">
        <v>77619</v>
      </c>
    </row>
    <row r="77498" spans="1:6" x14ac:dyDescent="0.3">
      <c r="A77498" s="1" t="s">
        <v>77158</v>
      </c>
      <c r="B77498" s="1" t="s">
        <v>16</v>
      </c>
      <c r="C77498">
        <v>96</v>
      </c>
      <c r="D77498" s="1" t="s">
        <v>11</v>
      </c>
      <c r="E77498" s="2">
        <v>36631.775355787038</v>
      </c>
      <c r="F77498" s="1" t="s">
        <v>77620</v>
      </c>
    </row>
    <row r="77499" spans="1:6" x14ac:dyDescent="0.3">
      <c r="A77499" s="1" t="s">
        <v>77158</v>
      </c>
      <c r="B77499" s="1" t="s">
        <v>94</v>
      </c>
      <c r="C77499">
        <v>712</v>
      </c>
      <c r="D77499" s="1" t="s">
        <v>34</v>
      </c>
      <c r="E77499" s="2">
        <v>36631.715017326387</v>
      </c>
      <c r="F77499" s="1" t="s">
        <v>77621</v>
      </c>
    </row>
    <row r="77500" spans="1:6" x14ac:dyDescent="0.3">
      <c r="A77500" s="1" t="s">
        <v>77158</v>
      </c>
      <c r="B77500" s="1" t="s">
        <v>118</v>
      </c>
      <c r="C77500">
        <v>975</v>
      </c>
      <c r="D77500" s="1" t="s">
        <v>119</v>
      </c>
      <c r="E77500" s="2">
        <v>36632.943624537038</v>
      </c>
      <c r="F77500" s="1" t="s">
        <v>77622</v>
      </c>
    </row>
    <row r="77501" spans="1:6" x14ac:dyDescent="0.3">
      <c r="A77501" s="1" t="s">
        <v>77158</v>
      </c>
      <c r="B77501" s="1" t="s">
        <v>64</v>
      </c>
      <c r="C77501">
        <v>7</v>
      </c>
      <c r="D77501" s="1" t="s">
        <v>31</v>
      </c>
      <c r="E77501" s="2">
        <v>36633.083087962965</v>
      </c>
      <c r="F77501" s="1" t="s">
        <v>77623</v>
      </c>
    </row>
    <row r="77502" spans="1:6" x14ac:dyDescent="0.3">
      <c r="A77502" s="1" t="s">
        <v>77158</v>
      </c>
      <c r="B77502" s="1" t="s">
        <v>83</v>
      </c>
      <c r="C77502">
        <v>163</v>
      </c>
      <c r="D77502" s="1" t="s">
        <v>84</v>
      </c>
      <c r="E77502" s="2">
        <v>36633.00647291667</v>
      </c>
      <c r="F77502" s="1" t="s">
        <v>77624</v>
      </c>
    </row>
    <row r="77503" spans="1:6" x14ac:dyDescent="0.3">
      <c r="A77503" s="1" t="s">
        <v>77158</v>
      </c>
      <c r="B77503" s="1" t="s">
        <v>77</v>
      </c>
      <c r="C77503">
        <v>35</v>
      </c>
      <c r="D77503" s="1" t="s">
        <v>28</v>
      </c>
      <c r="E77503" s="2">
        <v>36632.500249884259</v>
      </c>
      <c r="F77503" s="1" t="s">
        <v>77625</v>
      </c>
    </row>
    <row r="77504" spans="1:6" x14ac:dyDescent="0.3">
      <c r="A77504" s="1" t="s">
        <v>77158</v>
      </c>
      <c r="B77504" s="1" t="s">
        <v>79</v>
      </c>
      <c r="C77504">
        <v>453</v>
      </c>
      <c r="D77504" s="1" t="s">
        <v>34</v>
      </c>
      <c r="E77504" s="2">
        <v>36632.449091782408</v>
      </c>
      <c r="F77504" s="1" t="s">
        <v>77626</v>
      </c>
    </row>
    <row r="77505" spans="1:6" x14ac:dyDescent="0.3">
      <c r="A77505" s="1" t="s">
        <v>77158</v>
      </c>
      <c r="B77505" s="1" t="s">
        <v>13</v>
      </c>
      <c r="C77505">
        <v>270</v>
      </c>
      <c r="D77505" s="1" t="s">
        <v>14</v>
      </c>
      <c r="E77505" s="2">
        <v>36632.9649784375</v>
      </c>
      <c r="F77505" s="1" t="s">
        <v>77627</v>
      </c>
    </row>
    <row r="77506" spans="1:6" x14ac:dyDescent="0.3">
      <c r="A77506" s="1" t="s">
        <v>77158</v>
      </c>
      <c r="B77506" s="1" t="s">
        <v>52</v>
      </c>
      <c r="C77506">
        <v>397</v>
      </c>
      <c r="D77506" s="1" t="s">
        <v>48</v>
      </c>
      <c r="E77506" s="2">
        <v>36633.202544988424</v>
      </c>
      <c r="F77506" s="1" t="s">
        <v>77628</v>
      </c>
    </row>
    <row r="77507" spans="1:6" x14ac:dyDescent="0.3">
      <c r="A77507" s="1" t="s">
        <v>77158</v>
      </c>
      <c r="B77507" s="1" t="s">
        <v>73</v>
      </c>
      <c r="C77507">
        <v>2442</v>
      </c>
      <c r="D77507" s="1" t="s">
        <v>31</v>
      </c>
      <c r="E77507" s="2">
        <v>36632.566812534722</v>
      </c>
      <c r="F77507" s="1" t="s">
        <v>77629</v>
      </c>
    </row>
    <row r="77508" spans="1:6" x14ac:dyDescent="0.3">
      <c r="A77508" s="1" t="s">
        <v>77158</v>
      </c>
      <c r="B77508" s="1" t="s">
        <v>58</v>
      </c>
      <c r="C77508">
        <v>0</v>
      </c>
      <c r="D77508" s="1" t="s">
        <v>31</v>
      </c>
      <c r="E77508" s="2">
        <v>36632.404026006945</v>
      </c>
      <c r="F77508" s="1" t="s">
        <v>77630</v>
      </c>
    </row>
    <row r="77509" spans="1:6" x14ac:dyDescent="0.3">
      <c r="A77509" s="1" t="s">
        <v>77158</v>
      </c>
      <c r="B77509" s="1" t="s">
        <v>10</v>
      </c>
      <c r="C77509">
        <v>1014</v>
      </c>
      <c r="D77509" s="1" t="s">
        <v>11</v>
      </c>
      <c r="E77509" s="2">
        <v>36632.986421099537</v>
      </c>
      <c r="F77509" s="1" t="s">
        <v>77631</v>
      </c>
    </row>
    <row r="77510" spans="1:6" x14ac:dyDescent="0.3">
      <c r="A77510" s="1" t="s">
        <v>77158</v>
      </c>
      <c r="B77510" s="1" t="s">
        <v>40</v>
      </c>
      <c r="C77510">
        <v>2</v>
      </c>
      <c r="D77510" s="1" t="s">
        <v>11</v>
      </c>
      <c r="E77510" s="2">
        <v>36632.565224189813</v>
      </c>
      <c r="F77510" s="1" t="s">
        <v>77632</v>
      </c>
    </row>
    <row r="77511" spans="1:6" x14ac:dyDescent="0.3">
      <c r="A77511" s="1" t="s">
        <v>77158</v>
      </c>
      <c r="B77511" s="1" t="s">
        <v>36</v>
      </c>
      <c r="C77511">
        <v>1345</v>
      </c>
      <c r="D77511" s="1" t="s">
        <v>28</v>
      </c>
      <c r="E77511" s="2">
        <v>36632.953091817129</v>
      </c>
      <c r="F77511" s="1" t="s">
        <v>77633</v>
      </c>
    </row>
    <row r="77512" spans="1:6" x14ac:dyDescent="0.3">
      <c r="A77512" s="1" t="s">
        <v>77158</v>
      </c>
      <c r="B77512" s="1" t="s">
        <v>47</v>
      </c>
      <c r="C77512">
        <v>884</v>
      </c>
      <c r="D77512" s="1" t="s">
        <v>48</v>
      </c>
      <c r="E77512" s="2">
        <v>36632.531243206016</v>
      </c>
      <c r="F77512" s="1" t="s">
        <v>77634</v>
      </c>
    </row>
    <row r="77513" spans="1:6" x14ac:dyDescent="0.3">
      <c r="A77513" s="1" t="s">
        <v>77158</v>
      </c>
      <c r="B77513" s="1" t="s">
        <v>121</v>
      </c>
      <c r="C77513">
        <v>382</v>
      </c>
      <c r="D77513" s="1" t="s">
        <v>48</v>
      </c>
      <c r="E77513" s="2">
        <v>36632.977970983797</v>
      </c>
      <c r="F77513" s="1" t="s">
        <v>77635</v>
      </c>
    </row>
    <row r="77514" spans="1:6" x14ac:dyDescent="0.3">
      <c r="A77514" s="1" t="s">
        <v>77158</v>
      </c>
      <c r="B77514" s="1" t="s">
        <v>38</v>
      </c>
      <c r="C77514">
        <v>10</v>
      </c>
      <c r="D77514" s="1" t="s">
        <v>22</v>
      </c>
      <c r="E77514" s="2">
        <v>36632.632081053242</v>
      </c>
      <c r="F77514" s="1" t="s">
        <v>77636</v>
      </c>
    </row>
    <row r="77515" spans="1:6" x14ac:dyDescent="0.3">
      <c r="A77515" s="1" t="s">
        <v>77158</v>
      </c>
      <c r="B77515" s="1" t="s">
        <v>27</v>
      </c>
      <c r="C77515">
        <v>994</v>
      </c>
      <c r="D77515" s="1" t="s">
        <v>28</v>
      </c>
      <c r="E77515" s="2">
        <v>36632.354710729167</v>
      </c>
      <c r="F77515" s="1" t="s">
        <v>77637</v>
      </c>
    </row>
    <row r="77516" spans="1:6" x14ac:dyDescent="0.3">
      <c r="A77516" s="1" t="s">
        <v>77158</v>
      </c>
      <c r="B77516" s="1" t="s">
        <v>71</v>
      </c>
      <c r="C77516">
        <v>43</v>
      </c>
      <c r="D77516" s="1" t="s">
        <v>31</v>
      </c>
      <c r="E77516" s="2">
        <v>36632.38573908565</v>
      </c>
      <c r="F77516" s="1" t="s">
        <v>77638</v>
      </c>
    </row>
    <row r="77517" spans="1:6" x14ac:dyDescent="0.3">
      <c r="A77517" s="1" t="s">
        <v>77158</v>
      </c>
      <c r="B77517" s="1" t="s">
        <v>69</v>
      </c>
      <c r="C77517">
        <v>64</v>
      </c>
      <c r="D77517" s="1" t="s">
        <v>11</v>
      </c>
      <c r="E77517" s="2">
        <v>36632.669330902776</v>
      </c>
      <c r="F77517" s="1" t="s">
        <v>77639</v>
      </c>
    </row>
    <row r="77518" spans="1:6" x14ac:dyDescent="0.3">
      <c r="A77518" s="1" t="s">
        <v>77158</v>
      </c>
      <c r="B77518" s="1" t="s">
        <v>24</v>
      </c>
      <c r="C77518">
        <v>82</v>
      </c>
      <c r="D77518" s="1" t="s">
        <v>25</v>
      </c>
      <c r="E77518" s="2">
        <v>36632.914341053242</v>
      </c>
      <c r="F77518" s="1" t="s">
        <v>77640</v>
      </c>
    </row>
    <row r="77519" spans="1:6" x14ac:dyDescent="0.3">
      <c r="A77519" s="1" t="s">
        <v>77158</v>
      </c>
      <c r="B77519" s="1" t="s">
        <v>21</v>
      </c>
      <c r="C77519">
        <v>63</v>
      </c>
      <c r="D77519" s="1" t="s">
        <v>22</v>
      </c>
      <c r="E77519" s="2">
        <v>36633.152514583337</v>
      </c>
      <c r="F77519" s="1" t="s">
        <v>77641</v>
      </c>
    </row>
    <row r="77520" spans="1:6" x14ac:dyDescent="0.3">
      <c r="A77520" s="1" t="s">
        <v>77158</v>
      </c>
      <c r="B77520" s="1" t="s">
        <v>56</v>
      </c>
      <c r="C77520">
        <v>88</v>
      </c>
      <c r="D77520" s="1" t="s">
        <v>31</v>
      </c>
      <c r="E77520" s="2">
        <v>36633.797806631941</v>
      </c>
      <c r="F77520" s="1" t="s">
        <v>77642</v>
      </c>
    </row>
    <row r="77521" spans="1:6" x14ac:dyDescent="0.3">
      <c r="A77521" s="1" t="s">
        <v>77158</v>
      </c>
      <c r="B77521" s="1" t="s">
        <v>94</v>
      </c>
      <c r="C77521">
        <v>715</v>
      </c>
      <c r="D77521" s="1" t="s">
        <v>34</v>
      </c>
      <c r="E77521" s="2">
        <v>36633.605720405096</v>
      </c>
      <c r="F77521" s="1" t="s">
        <v>77643</v>
      </c>
    </row>
    <row r="77522" spans="1:6" x14ac:dyDescent="0.3">
      <c r="A77522" s="1" t="s">
        <v>77158</v>
      </c>
      <c r="B77522" s="1" t="s">
        <v>83</v>
      </c>
      <c r="C77522">
        <v>114</v>
      </c>
      <c r="D77522" s="1" t="s">
        <v>84</v>
      </c>
      <c r="E77522" s="2">
        <v>36634.172126817131</v>
      </c>
      <c r="F77522" s="1" t="s">
        <v>77644</v>
      </c>
    </row>
    <row r="77523" spans="1:6" x14ac:dyDescent="0.3">
      <c r="A77523" s="1" t="s">
        <v>77158</v>
      </c>
      <c r="B77523" s="1" t="s">
        <v>54</v>
      </c>
      <c r="C77523">
        <v>12</v>
      </c>
      <c r="D77523" s="1" t="s">
        <v>11</v>
      </c>
      <c r="E77523" s="2">
        <v>36633.430663506944</v>
      </c>
      <c r="F77523" s="1" t="s">
        <v>77645</v>
      </c>
    </row>
    <row r="77524" spans="1:6" x14ac:dyDescent="0.3">
      <c r="A77524" s="1" t="s">
        <v>77158</v>
      </c>
      <c r="B77524" s="1" t="s">
        <v>73</v>
      </c>
      <c r="C77524">
        <v>2172</v>
      </c>
      <c r="D77524" s="1" t="s">
        <v>31</v>
      </c>
      <c r="E77524" s="2">
        <v>36633.359627743055</v>
      </c>
      <c r="F77524" s="1" t="s">
        <v>77646</v>
      </c>
    </row>
    <row r="77525" spans="1:6" x14ac:dyDescent="0.3">
      <c r="A77525" s="1" t="s">
        <v>77158</v>
      </c>
      <c r="B77525" s="1" t="s">
        <v>7</v>
      </c>
      <c r="C77525">
        <v>2</v>
      </c>
      <c r="D77525" s="1" t="s">
        <v>8</v>
      </c>
      <c r="E77525" s="2">
        <v>36633.603128240742</v>
      </c>
      <c r="F77525" s="1" t="s">
        <v>77647</v>
      </c>
    </row>
    <row r="77526" spans="1:6" x14ac:dyDescent="0.3">
      <c r="A77526" s="1" t="s">
        <v>77158</v>
      </c>
      <c r="B77526" s="1" t="s">
        <v>10</v>
      </c>
      <c r="C77526">
        <v>973</v>
      </c>
      <c r="D77526" s="1" t="s">
        <v>11</v>
      </c>
      <c r="E77526" s="2">
        <v>36633.278638460652</v>
      </c>
      <c r="F77526" s="1" t="s">
        <v>77648</v>
      </c>
    </row>
    <row r="77527" spans="1:6" x14ac:dyDescent="0.3">
      <c r="A77527" s="1" t="s">
        <v>77158</v>
      </c>
      <c r="B77527" s="1" t="s">
        <v>13</v>
      </c>
      <c r="C77527">
        <v>363</v>
      </c>
      <c r="D77527" s="1" t="s">
        <v>14</v>
      </c>
      <c r="E77527" s="2">
        <v>36633.492775150466</v>
      </c>
      <c r="F77527" s="1" t="s">
        <v>77649</v>
      </c>
    </row>
    <row r="77528" spans="1:6" x14ac:dyDescent="0.3">
      <c r="A77528" s="1" t="s">
        <v>77158</v>
      </c>
      <c r="B77528" s="1" t="s">
        <v>90</v>
      </c>
      <c r="C77528">
        <v>218</v>
      </c>
      <c r="D77528" s="1" t="s">
        <v>28</v>
      </c>
      <c r="E77528" s="2">
        <v>36633.736262997685</v>
      </c>
      <c r="F77528" s="1" t="s">
        <v>77650</v>
      </c>
    </row>
    <row r="77529" spans="1:6" x14ac:dyDescent="0.3">
      <c r="A77529" s="1" t="s">
        <v>77158</v>
      </c>
      <c r="B77529" s="1" t="s">
        <v>121</v>
      </c>
      <c r="C77529">
        <v>610</v>
      </c>
      <c r="D77529" s="1" t="s">
        <v>48</v>
      </c>
      <c r="E77529" s="2">
        <v>36633.764609375001</v>
      </c>
      <c r="F77529" s="1" t="s">
        <v>77651</v>
      </c>
    </row>
    <row r="77530" spans="1:6" x14ac:dyDescent="0.3">
      <c r="A77530" s="1" t="s">
        <v>77158</v>
      </c>
      <c r="B77530" s="1" t="s">
        <v>77</v>
      </c>
      <c r="C77530">
        <v>107</v>
      </c>
      <c r="D77530" s="1" t="s">
        <v>28</v>
      </c>
      <c r="E77530" s="2">
        <v>36633.891276192131</v>
      </c>
      <c r="F77530" s="1" t="s">
        <v>77652</v>
      </c>
    </row>
    <row r="77531" spans="1:6" x14ac:dyDescent="0.3">
      <c r="A77531" s="1" t="s">
        <v>77158</v>
      </c>
      <c r="B77531" s="1" t="s">
        <v>27</v>
      </c>
      <c r="C77531">
        <v>1139</v>
      </c>
      <c r="D77531" s="1" t="s">
        <v>28</v>
      </c>
      <c r="E77531" s="2">
        <v>36633.508917129628</v>
      </c>
      <c r="F77531" s="1" t="s">
        <v>77653</v>
      </c>
    </row>
    <row r="77532" spans="1:6" x14ac:dyDescent="0.3">
      <c r="A77532" s="1" t="s">
        <v>77158</v>
      </c>
      <c r="B77532" s="1" t="s">
        <v>45</v>
      </c>
      <c r="C77532">
        <v>1</v>
      </c>
      <c r="D77532" s="1" t="s">
        <v>31</v>
      </c>
      <c r="E77532" s="2">
        <v>36633.543077314818</v>
      </c>
      <c r="F77532" s="1" t="s">
        <v>77654</v>
      </c>
    </row>
    <row r="77533" spans="1:6" x14ac:dyDescent="0.3">
      <c r="A77533" s="1" t="s">
        <v>77158</v>
      </c>
      <c r="B77533" s="1" t="s">
        <v>75</v>
      </c>
      <c r="C77533">
        <v>54</v>
      </c>
      <c r="D77533" s="1" t="s">
        <v>28</v>
      </c>
      <c r="E77533" s="2">
        <v>36633.45226859954</v>
      </c>
      <c r="F77533" s="1" t="s">
        <v>77655</v>
      </c>
    </row>
    <row r="77534" spans="1:6" x14ac:dyDescent="0.3">
      <c r="A77534" s="1" t="s">
        <v>77158</v>
      </c>
      <c r="B77534" s="1" t="s">
        <v>36</v>
      </c>
      <c r="C77534">
        <v>1497</v>
      </c>
      <c r="D77534" s="1" t="s">
        <v>28</v>
      </c>
      <c r="E77534" s="2">
        <v>36633.736622569442</v>
      </c>
      <c r="F77534" s="1" t="s">
        <v>77656</v>
      </c>
    </row>
    <row r="77535" spans="1:6" x14ac:dyDescent="0.3">
      <c r="A77535" s="1" t="s">
        <v>77158</v>
      </c>
      <c r="B77535" s="1" t="s">
        <v>18</v>
      </c>
      <c r="C77535">
        <v>45</v>
      </c>
      <c r="D77535" s="1" t="s">
        <v>19</v>
      </c>
      <c r="E77535" s="2">
        <v>36633.610441087963</v>
      </c>
      <c r="F77535" s="1" t="s">
        <v>77657</v>
      </c>
    </row>
    <row r="77536" spans="1:6" x14ac:dyDescent="0.3">
      <c r="A77536" s="1" t="s">
        <v>77158</v>
      </c>
      <c r="B77536" s="1" t="s">
        <v>47</v>
      </c>
      <c r="C77536">
        <v>998</v>
      </c>
      <c r="D77536" s="1" t="s">
        <v>48</v>
      </c>
      <c r="E77536" s="2">
        <v>36634.171219560187</v>
      </c>
      <c r="F77536" s="1" t="s">
        <v>77658</v>
      </c>
    </row>
    <row r="77537" spans="1:6" x14ac:dyDescent="0.3">
      <c r="A77537" s="1" t="s">
        <v>77158</v>
      </c>
      <c r="B77537" s="1" t="s">
        <v>24</v>
      </c>
      <c r="C77537">
        <v>80</v>
      </c>
      <c r="D77537" s="1" t="s">
        <v>25</v>
      </c>
      <c r="E77537" s="2">
        <v>36633.474082407411</v>
      </c>
      <c r="F77537" s="1" t="s">
        <v>77659</v>
      </c>
    </row>
    <row r="77538" spans="1:6" x14ac:dyDescent="0.3">
      <c r="A77538" s="1" t="s">
        <v>77158</v>
      </c>
      <c r="B77538" s="1" t="s">
        <v>64</v>
      </c>
      <c r="C77538">
        <v>10</v>
      </c>
      <c r="D77538" s="1" t="s">
        <v>31</v>
      </c>
      <c r="E77538" s="2">
        <v>36633.249905520832</v>
      </c>
      <c r="F77538" s="1" t="s">
        <v>77660</v>
      </c>
    </row>
    <row r="77539" spans="1:6" x14ac:dyDescent="0.3">
      <c r="A77539" s="1" t="s">
        <v>77158</v>
      </c>
      <c r="B77539" s="1" t="s">
        <v>18</v>
      </c>
      <c r="C77539">
        <v>50</v>
      </c>
      <c r="D77539" s="1" t="s">
        <v>19</v>
      </c>
      <c r="E77539" s="2">
        <v>38302.833775312502</v>
      </c>
      <c r="F77539" s="1" t="s">
        <v>77661</v>
      </c>
    </row>
    <row r="77540" spans="1:6" x14ac:dyDescent="0.3">
      <c r="A77540" s="1" t="s">
        <v>77158</v>
      </c>
      <c r="B77540" s="1" t="s">
        <v>79</v>
      </c>
      <c r="C77540">
        <v>531</v>
      </c>
      <c r="D77540" s="1" t="s">
        <v>34</v>
      </c>
      <c r="E77540" s="2">
        <v>38303.454530092589</v>
      </c>
      <c r="F77540" s="1" t="s">
        <v>77662</v>
      </c>
    </row>
    <row r="77541" spans="1:6" x14ac:dyDescent="0.3">
      <c r="A77541" s="1" t="s">
        <v>77158</v>
      </c>
      <c r="B77541" s="1" t="s">
        <v>56</v>
      </c>
      <c r="C77541">
        <v>84</v>
      </c>
      <c r="D77541" s="1" t="s">
        <v>31</v>
      </c>
      <c r="E77541" s="2">
        <v>38303.55836195602</v>
      </c>
      <c r="F77541" s="1" t="s">
        <v>77663</v>
      </c>
    </row>
    <row r="77542" spans="1:6" x14ac:dyDescent="0.3">
      <c r="A77542" s="1" t="s">
        <v>77158</v>
      </c>
      <c r="B77542" s="1" t="s">
        <v>45</v>
      </c>
      <c r="C77542">
        <v>5</v>
      </c>
      <c r="D77542" s="1" t="s">
        <v>31</v>
      </c>
      <c r="E77542" s="2">
        <v>38303.017407557869</v>
      </c>
      <c r="F77542" s="1" t="s">
        <v>77664</v>
      </c>
    </row>
    <row r="77543" spans="1:6" x14ac:dyDescent="0.3">
      <c r="A77543" s="1" t="s">
        <v>77158</v>
      </c>
      <c r="B77543" s="1" t="s">
        <v>58</v>
      </c>
      <c r="C77543">
        <v>2</v>
      </c>
      <c r="D77543" s="1" t="s">
        <v>31</v>
      </c>
      <c r="E77543" s="2">
        <v>38302.869793321763</v>
      </c>
      <c r="F77543" s="1" t="s">
        <v>77665</v>
      </c>
    </row>
    <row r="77544" spans="1:6" x14ac:dyDescent="0.3">
      <c r="A77544" s="1" t="s">
        <v>77158</v>
      </c>
      <c r="B77544" s="1" t="s">
        <v>94</v>
      </c>
      <c r="C77544">
        <v>662</v>
      </c>
      <c r="D77544" s="1" t="s">
        <v>34</v>
      </c>
      <c r="E77544" s="2">
        <v>38303.15465462963</v>
      </c>
      <c r="F77544" s="1" t="s">
        <v>77666</v>
      </c>
    </row>
    <row r="77545" spans="1:6" x14ac:dyDescent="0.3">
      <c r="A77545" s="1" t="s">
        <v>77158</v>
      </c>
      <c r="B77545" s="1" t="s">
        <v>42</v>
      </c>
      <c r="C77545">
        <v>54</v>
      </c>
      <c r="D77545" s="1" t="s">
        <v>43</v>
      </c>
      <c r="E77545" s="2">
        <v>38303.595158020835</v>
      </c>
      <c r="F77545" s="1" t="s">
        <v>77667</v>
      </c>
    </row>
    <row r="77546" spans="1:6" x14ac:dyDescent="0.3">
      <c r="A77546" s="1" t="s">
        <v>77158</v>
      </c>
      <c r="B77546" s="1" t="s">
        <v>38</v>
      </c>
      <c r="C77546">
        <v>10</v>
      </c>
      <c r="D77546" s="1" t="s">
        <v>22</v>
      </c>
      <c r="E77546" s="2">
        <v>38303.284825844908</v>
      </c>
      <c r="F77546" s="1" t="s">
        <v>77668</v>
      </c>
    </row>
    <row r="77547" spans="1:6" x14ac:dyDescent="0.3">
      <c r="A77547" s="1" t="s">
        <v>77158</v>
      </c>
      <c r="B77547" s="1" t="s">
        <v>77</v>
      </c>
      <c r="C77547">
        <v>112</v>
      </c>
      <c r="D77547" s="1" t="s">
        <v>28</v>
      </c>
      <c r="E77547" s="2">
        <v>38303.417203935183</v>
      </c>
      <c r="F77547" s="1" t="s">
        <v>77669</v>
      </c>
    </row>
    <row r="77548" spans="1:6" x14ac:dyDescent="0.3">
      <c r="A77548" s="1" t="s">
        <v>77158</v>
      </c>
      <c r="B77548" s="1" t="s">
        <v>27</v>
      </c>
      <c r="C77548">
        <v>1000</v>
      </c>
      <c r="D77548" s="1" t="s">
        <v>28</v>
      </c>
      <c r="E77548" s="2">
        <v>38302.769557638887</v>
      </c>
      <c r="F77548" s="1" t="s">
        <v>77670</v>
      </c>
    </row>
    <row r="77549" spans="1:6" x14ac:dyDescent="0.3">
      <c r="A77549" s="1" t="s">
        <v>77158</v>
      </c>
      <c r="B77549" s="1" t="s">
        <v>75</v>
      </c>
      <c r="C77549">
        <v>49</v>
      </c>
      <c r="D77549" s="1" t="s">
        <v>28</v>
      </c>
      <c r="E77549" s="2">
        <v>38303.307528738427</v>
      </c>
      <c r="F77549" s="1" t="s">
        <v>77671</v>
      </c>
    </row>
    <row r="77550" spans="1:6" x14ac:dyDescent="0.3">
      <c r="A77550" s="1" t="s">
        <v>77158</v>
      </c>
      <c r="B77550" s="1" t="s">
        <v>21</v>
      </c>
      <c r="C77550">
        <v>68</v>
      </c>
      <c r="D77550" s="1" t="s">
        <v>22</v>
      </c>
      <c r="E77550" s="2">
        <v>38302.959939386572</v>
      </c>
      <c r="F77550" s="1" t="s">
        <v>77672</v>
      </c>
    </row>
    <row r="77551" spans="1:6" x14ac:dyDescent="0.3">
      <c r="A77551" s="1" t="s">
        <v>77158</v>
      </c>
      <c r="B77551" s="1" t="s">
        <v>33</v>
      </c>
      <c r="C77551">
        <v>318</v>
      </c>
      <c r="D77551" s="1" t="s">
        <v>34</v>
      </c>
      <c r="E77551" s="2">
        <v>38303.216011192133</v>
      </c>
      <c r="F77551" s="1" t="s">
        <v>77673</v>
      </c>
    </row>
    <row r="77552" spans="1:6" x14ac:dyDescent="0.3">
      <c r="A77552" s="1" t="s">
        <v>77158</v>
      </c>
      <c r="B77552" s="1" t="s">
        <v>69</v>
      </c>
      <c r="C77552">
        <v>293</v>
      </c>
      <c r="D77552" s="1" t="s">
        <v>11</v>
      </c>
      <c r="E77552" s="2">
        <v>38303.140117905095</v>
      </c>
      <c r="F77552" s="1" t="s">
        <v>77674</v>
      </c>
    </row>
    <row r="77553" spans="1:6" x14ac:dyDescent="0.3">
      <c r="A77553" s="1" t="s">
        <v>77158</v>
      </c>
      <c r="B77553" s="1" t="s">
        <v>71</v>
      </c>
      <c r="C77553">
        <v>61</v>
      </c>
      <c r="D77553" s="1" t="s">
        <v>31</v>
      </c>
      <c r="E77553" s="2">
        <v>38303.326090659721</v>
      </c>
      <c r="F77553" s="1" t="s">
        <v>77675</v>
      </c>
    </row>
    <row r="77554" spans="1:6" x14ac:dyDescent="0.3">
      <c r="A77554" s="1" t="s">
        <v>77158</v>
      </c>
      <c r="B77554" s="1" t="s">
        <v>13</v>
      </c>
      <c r="C77554">
        <v>245</v>
      </c>
      <c r="D77554" s="1" t="s">
        <v>14</v>
      </c>
      <c r="E77554" s="2">
        <v>38303.442999421299</v>
      </c>
      <c r="F77554" s="1" t="s">
        <v>77676</v>
      </c>
    </row>
    <row r="77555" spans="1:6" x14ac:dyDescent="0.3">
      <c r="A77555" s="1" t="s">
        <v>77158</v>
      </c>
      <c r="B77555" s="1" t="s">
        <v>52</v>
      </c>
      <c r="C77555">
        <v>255</v>
      </c>
      <c r="D77555" s="1" t="s">
        <v>48</v>
      </c>
      <c r="E77555" s="2">
        <v>38303.148158993055</v>
      </c>
      <c r="F77555" s="1" t="s">
        <v>77677</v>
      </c>
    </row>
    <row r="77556" spans="1:6" x14ac:dyDescent="0.3">
      <c r="A77556" s="1" t="s">
        <v>77158</v>
      </c>
      <c r="B77556" s="1" t="s">
        <v>102</v>
      </c>
      <c r="C77556">
        <v>349</v>
      </c>
      <c r="D77556" s="1" t="s">
        <v>103</v>
      </c>
      <c r="E77556" s="2">
        <v>38303.603290046296</v>
      </c>
      <c r="F77556" s="1" t="s">
        <v>77678</v>
      </c>
    </row>
    <row r="77557" spans="1:6" x14ac:dyDescent="0.3">
      <c r="A77557" s="1" t="s">
        <v>77158</v>
      </c>
      <c r="B77557" s="1" t="s">
        <v>47</v>
      </c>
      <c r="C77557">
        <v>1188</v>
      </c>
      <c r="D77557" s="1" t="s">
        <v>48</v>
      </c>
      <c r="E77557" s="2">
        <v>38303.181336886577</v>
      </c>
      <c r="F77557" s="1" t="s">
        <v>77679</v>
      </c>
    </row>
    <row r="77558" spans="1:6" x14ac:dyDescent="0.3">
      <c r="A77558" s="1" t="s">
        <v>77158</v>
      </c>
      <c r="B77558" s="1" t="s">
        <v>7</v>
      </c>
      <c r="C77558">
        <v>19</v>
      </c>
      <c r="D77558" s="1" t="s">
        <v>8</v>
      </c>
      <c r="E77558" s="2">
        <v>38303.619535069447</v>
      </c>
      <c r="F77558" s="1" t="s">
        <v>77680</v>
      </c>
    </row>
    <row r="77559" spans="1:6" x14ac:dyDescent="0.3">
      <c r="A77559" s="1" t="s">
        <v>77158</v>
      </c>
      <c r="B77559" s="1" t="s">
        <v>40</v>
      </c>
      <c r="C77559">
        <v>4</v>
      </c>
      <c r="D77559" s="1" t="s">
        <v>11</v>
      </c>
      <c r="E77559" s="2">
        <v>38303.088139085645</v>
      </c>
      <c r="F77559" s="1" t="s">
        <v>77681</v>
      </c>
    </row>
    <row r="77560" spans="1:6" x14ac:dyDescent="0.3">
      <c r="A77560" s="1" t="s">
        <v>77158</v>
      </c>
      <c r="B77560" s="1" t="s">
        <v>118</v>
      </c>
      <c r="C77560">
        <v>895</v>
      </c>
      <c r="D77560" s="1" t="s">
        <v>119</v>
      </c>
      <c r="E77560" s="2">
        <v>38303.242384027777</v>
      </c>
      <c r="F77560" s="1" t="s">
        <v>77682</v>
      </c>
    </row>
    <row r="77561" spans="1:6" x14ac:dyDescent="0.3">
      <c r="A77561" s="1" t="s">
        <v>77158</v>
      </c>
      <c r="B77561" s="1" t="s">
        <v>83</v>
      </c>
      <c r="C77561">
        <v>139</v>
      </c>
      <c r="D77561" s="1" t="s">
        <v>84</v>
      </c>
      <c r="E77561" s="2">
        <v>38302.86596855324</v>
      </c>
      <c r="F77561" s="1" t="s">
        <v>77683</v>
      </c>
    </row>
    <row r="77562" spans="1:6" x14ac:dyDescent="0.3">
      <c r="A77562" s="1" t="s">
        <v>77158</v>
      </c>
      <c r="B77562" s="1" t="s">
        <v>121</v>
      </c>
      <c r="C77562">
        <v>723</v>
      </c>
      <c r="D77562" s="1" t="s">
        <v>48</v>
      </c>
      <c r="E77562" s="2">
        <v>38303.223174687497</v>
      </c>
      <c r="F77562" s="1" t="s">
        <v>77684</v>
      </c>
    </row>
    <row r="77563" spans="1:6" x14ac:dyDescent="0.3">
      <c r="A77563" s="1" t="s">
        <v>77158</v>
      </c>
      <c r="B77563" s="1" t="s">
        <v>36</v>
      </c>
      <c r="C77563">
        <v>1527</v>
      </c>
      <c r="D77563" s="1" t="s">
        <v>28</v>
      </c>
      <c r="E77563" s="2">
        <v>38303.610249189813</v>
      </c>
      <c r="F77563" s="1" t="s">
        <v>77685</v>
      </c>
    </row>
    <row r="77564" spans="1:6" x14ac:dyDescent="0.3">
      <c r="A77564" s="1" t="s">
        <v>77158</v>
      </c>
      <c r="B77564" s="1" t="s">
        <v>64</v>
      </c>
      <c r="C77564">
        <v>11</v>
      </c>
      <c r="D77564" s="1" t="s">
        <v>31</v>
      </c>
      <c r="E77564" s="2">
        <v>38303.13321403935</v>
      </c>
      <c r="F77564" s="1" t="s">
        <v>77686</v>
      </c>
    </row>
    <row r="77565" spans="1:6" x14ac:dyDescent="0.3">
      <c r="A77565" s="1" t="s">
        <v>77158</v>
      </c>
      <c r="B77565" s="1" t="s">
        <v>96</v>
      </c>
      <c r="C77565">
        <v>57</v>
      </c>
      <c r="D77565" s="1" t="s">
        <v>25</v>
      </c>
      <c r="E77565" s="2">
        <v>38303.047118402777</v>
      </c>
      <c r="F77565" s="1" t="s">
        <v>77687</v>
      </c>
    </row>
    <row r="77566" spans="1:6" x14ac:dyDescent="0.3">
      <c r="A77566" s="1" t="s">
        <v>77158</v>
      </c>
      <c r="B77566" s="1" t="s">
        <v>24</v>
      </c>
      <c r="C77566">
        <v>77</v>
      </c>
      <c r="D77566" s="1" t="s">
        <v>25</v>
      </c>
      <c r="E77566" s="2">
        <v>38303.543425381948</v>
      </c>
      <c r="F77566" s="1" t="s">
        <v>77688</v>
      </c>
    </row>
    <row r="77567" spans="1:6" x14ac:dyDescent="0.3">
      <c r="A77567" s="1" t="s">
        <v>77158</v>
      </c>
      <c r="B77567" s="1" t="s">
        <v>10</v>
      </c>
      <c r="C77567">
        <v>905</v>
      </c>
      <c r="D77567" s="1" t="s">
        <v>11</v>
      </c>
      <c r="E77567" s="2">
        <v>38303.315544756944</v>
      </c>
      <c r="F77567" s="1" t="s">
        <v>77689</v>
      </c>
    </row>
    <row r="77568" spans="1:6" x14ac:dyDescent="0.3">
      <c r="A77568" s="1" t="s">
        <v>77158</v>
      </c>
      <c r="B77568" s="1" t="s">
        <v>83</v>
      </c>
      <c r="C77568">
        <v>180</v>
      </c>
      <c r="D77568" s="1" t="s">
        <v>84</v>
      </c>
      <c r="E77568" s="2">
        <v>38304.086238194446</v>
      </c>
      <c r="F77568" s="1" t="s">
        <v>77690</v>
      </c>
    </row>
    <row r="77569" spans="1:6" x14ac:dyDescent="0.3">
      <c r="A77569" s="1" t="s">
        <v>77158</v>
      </c>
      <c r="B77569" s="1" t="s">
        <v>102</v>
      </c>
      <c r="C77569">
        <v>349</v>
      </c>
      <c r="D77569" s="1" t="s">
        <v>103</v>
      </c>
      <c r="E77569" s="2">
        <v>38304.184727974534</v>
      </c>
      <c r="F77569" s="1" t="s">
        <v>77691</v>
      </c>
    </row>
    <row r="77570" spans="1:6" x14ac:dyDescent="0.3">
      <c r="A77570" s="1" t="s">
        <v>77158</v>
      </c>
      <c r="B77570" s="1" t="s">
        <v>42</v>
      </c>
      <c r="C77570">
        <v>53</v>
      </c>
      <c r="D77570" s="1" t="s">
        <v>43</v>
      </c>
      <c r="E77570" s="2">
        <v>38303.837272951387</v>
      </c>
      <c r="F77570" s="1" t="s">
        <v>77692</v>
      </c>
    </row>
    <row r="77571" spans="1:6" x14ac:dyDescent="0.3">
      <c r="A77571" s="1" t="s">
        <v>77158</v>
      </c>
      <c r="B77571" s="1" t="s">
        <v>56</v>
      </c>
      <c r="C77571">
        <v>64</v>
      </c>
      <c r="D77571" s="1" t="s">
        <v>31</v>
      </c>
      <c r="E77571" s="2">
        <v>38303.879425659725</v>
      </c>
      <c r="F77571" s="1" t="s">
        <v>77693</v>
      </c>
    </row>
    <row r="77572" spans="1:6" x14ac:dyDescent="0.3">
      <c r="A77572" s="1" t="s">
        <v>77158</v>
      </c>
      <c r="B77572" s="1" t="s">
        <v>118</v>
      </c>
      <c r="C77572">
        <v>801</v>
      </c>
      <c r="D77572" s="1" t="s">
        <v>119</v>
      </c>
      <c r="E77572" s="2">
        <v>38303.716451076391</v>
      </c>
      <c r="F77572" s="1" t="s">
        <v>77694</v>
      </c>
    </row>
    <row r="77573" spans="1:6" x14ac:dyDescent="0.3">
      <c r="A77573" s="1" t="s">
        <v>77158</v>
      </c>
      <c r="B77573" s="1" t="s">
        <v>38</v>
      </c>
      <c r="C77573">
        <v>10</v>
      </c>
      <c r="D77573" s="1" t="s">
        <v>22</v>
      </c>
      <c r="E77573" s="2">
        <v>38303.924378356482</v>
      </c>
      <c r="F77573" s="1" t="s">
        <v>77695</v>
      </c>
    </row>
    <row r="77574" spans="1:6" x14ac:dyDescent="0.3">
      <c r="A77574" s="1" t="s">
        <v>77158</v>
      </c>
      <c r="B77574" s="1" t="s">
        <v>40</v>
      </c>
      <c r="C77574">
        <v>5</v>
      </c>
      <c r="D77574" s="1" t="s">
        <v>11</v>
      </c>
      <c r="E77574" s="2">
        <v>38304.267692476853</v>
      </c>
      <c r="F77574" s="1" t="s">
        <v>77696</v>
      </c>
    </row>
    <row r="77575" spans="1:6" x14ac:dyDescent="0.3">
      <c r="A77575" s="1" t="s">
        <v>77158</v>
      </c>
      <c r="B77575" s="1" t="s">
        <v>79</v>
      </c>
      <c r="C77575">
        <v>384</v>
      </c>
      <c r="D77575" s="1" t="s">
        <v>34</v>
      </c>
      <c r="E77575" s="2">
        <v>38304.56205443287</v>
      </c>
      <c r="F77575" s="1" t="s">
        <v>77697</v>
      </c>
    </row>
    <row r="77576" spans="1:6" x14ac:dyDescent="0.3">
      <c r="A77576" s="1" t="s">
        <v>77158</v>
      </c>
      <c r="B77576" s="1" t="s">
        <v>30</v>
      </c>
      <c r="C77576">
        <v>13</v>
      </c>
      <c r="D77576" s="1" t="s">
        <v>31</v>
      </c>
      <c r="E77576" s="2">
        <v>38304.465335219909</v>
      </c>
      <c r="F77576" s="1" t="s">
        <v>77698</v>
      </c>
    </row>
    <row r="77577" spans="1:6" x14ac:dyDescent="0.3">
      <c r="A77577" s="1" t="s">
        <v>77158</v>
      </c>
      <c r="B77577" s="1" t="s">
        <v>75</v>
      </c>
      <c r="C77577">
        <v>39</v>
      </c>
      <c r="D77577" s="1" t="s">
        <v>28</v>
      </c>
      <c r="E77577" s="2">
        <v>38304.283282256947</v>
      </c>
      <c r="F77577" s="1" t="s">
        <v>77699</v>
      </c>
    </row>
    <row r="77578" spans="1:6" x14ac:dyDescent="0.3">
      <c r="A77578" s="1" t="s">
        <v>77158</v>
      </c>
      <c r="B77578" s="1" t="s">
        <v>58</v>
      </c>
      <c r="C77578">
        <v>1</v>
      </c>
      <c r="D77578" s="1" t="s">
        <v>31</v>
      </c>
      <c r="E77578" s="2">
        <v>38304.557540740738</v>
      </c>
      <c r="F77578" s="1" t="s">
        <v>77700</v>
      </c>
    </row>
    <row r="77579" spans="1:6" x14ac:dyDescent="0.3">
      <c r="A77579" s="1" t="s">
        <v>77158</v>
      </c>
      <c r="B77579" s="1" t="s">
        <v>7</v>
      </c>
      <c r="C77579">
        <v>21</v>
      </c>
      <c r="D77579" s="1" t="s">
        <v>8</v>
      </c>
      <c r="E77579" s="2">
        <v>38304.001785300927</v>
      </c>
      <c r="F77579" s="1" t="s">
        <v>77701</v>
      </c>
    </row>
    <row r="77580" spans="1:6" x14ac:dyDescent="0.3">
      <c r="A77580" s="1" t="s">
        <v>77158</v>
      </c>
      <c r="B77580" s="1" t="s">
        <v>73</v>
      </c>
      <c r="C77580">
        <v>2450</v>
      </c>
      <c r="D77580" s="1" t="s">
        <v>31</v>
      </c>
      <c r="E77580" s="2">
        <v>38304.353607141202</v>
      </c>
      <c r="F77580" s="1" t="s">
        <v>77702</v>
      </c>
    </row>
    <row r="77581" spans="1:6" x14ac:dyDescent="0.3">
      <c r="A77581" s="1" t="s">
        <v>77158</v>
      </c>
      <c r="B77581" s="1" t="s">
        <v>54</v>
      </c>
      <c r="C77581">
        <v>12</v>
      </c>
      <c r="D77581" s="1" t="s">
        <v>11</v>
      </c>
      <c r="E77581" s="2">
        <v>38304.170333761576</v>
      </c>
      <c r="F77581" s="1" t="s">
        <v>77703</v>
      </c>
    </row>
    <row r="77582" spans="1:6" x14ac:dyDescent="0.3">
      <c r="A77582" s="1" t="s">
        <v>77158</v>
      </c>
      <c r="B77582" s="1" t="s">
        <v>50</v>
      </c>
      <c r="C77582">
        <v>141</v>
      </c>
      <c r="D77582" s="1" t="s">
        <v>34</v>
      </c>
      <c r="E77582" s="2">
        <v>38303.716194363427</v>
      </c>
      <c r="F77582" s="1" t="s">
        <v>77704</v>
      </c>
    </row>
    <row r="77583" spans="1:6" x14ac:dyDescent="0.3">
      <c r="A77583" s="1" t="s">
        <v>77158</v>
      </c>
      <c r="B77583" s="1" t="s">
        <v>18</v>
      </c>
      <c r="C77583">
        <v>63</v>
      </c>
      <c r="D77583" s="1" t="s">
        <v>19</v>
      </c>
      <c r="E77583" s="2">
        <v>38304.146779976851</v>
      </c>
      <c r="F77583" s="1" t="s">
        <v>77705</v>
      </c>
    </row>
    <row r="77584" spans="1:6" x14ac:dyDescent="0.3">
      <c r="A77584" s="1" t="s">
        <v>77158</v>
      </c>
      <c r="B77584" s="1" t="s">
        <v>10</v>
      </c>
      <c r="C77584">
        <v>1296</v>
      </c>
      <c r="D77584" s="1" t="s">
        <v>11</v>
      </c>
      <c r="E77584" s="2">
        <v>38304.096125081021</v>
      </c>
      <c r="F77584" s="1" t="s">
        <v>77706</v>
      </c>
    </row>
    <row r="77585" spans="1:6" x14ac:dyDescent="0.3">
      <c r="A77585" s="1" t="s">
        <v>77158</v>
      </c>
      <c r="B77585" s="1" t="s">
        <v>64</v>
      </c>
      <c r="C77585">
        <v>11</v>
      </c>
      <c r="D77585" s="1" t="s">
        <v>31</v>
      </c>
      <c r="E77585" s="2">
        <v>38304.479052627314</v>
      </c>
      <c r="F77585" s="1" t="s">
        <v>77707</v>
      </c>
    </row>
    <row r="77586" spans="1:6" x14ac:dyDescent="0.3">
      <c r="A77586" s="1" t="s">
        <v>77158</v>
      </c>
      <c r="B77586" s="1" t="s">
        <v>69</v>
      </c>
      <c r="C77586">
        <v>152</v>
      </c>
      <c r="D77586" s="1" t="s">
        <v>11</v>
      </c>
      <c r="E77586" s="2">
        <v>38304.374821493053</v>
      </c>
      <c r="F77586" s="1" t="s">
        <v>77708</v>
      </c>
    </row>
    <row r="77587" spans="1:6" x14ac:dyDescent="0.3">
      <c r="A77587" s="1" t="s">
        <v>77158</v>
      </c>
      <c r="B77587" s="1" t="s">
        <v>13</v>
      </c>
      <c r="C77587">
        <v>393</v>
      </c>
      <c r="D77587" s="1" t="s">
        <v>14</v>
      </c>
      <c r="E77587" s="2">
        <v>38304.160231979164</v>
      </c>
      <c r="F77587" s="1" t="s">
        <v>77709</v>
      </c>
    </row>
    <row r="77588" spans="1:6" x14ac:dyDescent="0.3">
      <c r="A77588" s="1" t="s">
        <v>77158</v>
      </c>
      <c r="B77588" s="1" t="s">
        <v>47</v>
      </c>
      <c r="C77588">
        <v>456</v>
      </c>
      <c r="D77588" s="1" t="s">
        <v>48</v>
      </c>
      <c r="E77588" s="2">
        <v>38303.89589521991</v>
      </c>
      <c r="F77588" s="1" t="s">
        <v>77710</v>
      </c>
    </row>
    <row r="77589" spans="1:6" x14ac:dyDescent="0.3">
      <c r="A77589" s="1" t="s">
        <v>77158</v>
      </c>
      <c r="B77589" s="1" t="s">
        <v>21</v>
      </c>
      <c r="C77589">
        <v>51</v>
      </c>
      <c r="D77589" s="1" t="s">
        <v>22</v>
      </c>
      <c r="E77589" s="2">
        <v>38304.038809953701</v>
      </c>
      <c r="F77589" s="1" t="s">
        <v>77711</v>
      </c>
    </row>
    <row r="77590" spans="1:6" x14ac:dyDescent="0.3">
      <c r="A77590" s="1" t="s">
        <v>77158</v>
      </c>
      <c r="B77590" s="1" t="s">
        <v>77</v>
      </c>
      <c r="C77590">
        <v>164</v>
      </c>
      <c r="D77590" s="1" t="s">
        <v>28</v>
      </c>
      <c r="E77590" s="2">
        <v>38304.104548460651</v>
      </c>
      <c r="F77590" s="1" t="s">
        <v>77712</v>
      </c>
    </row>
    <row r="77591" spans="1:6" x14ac:dyDescent="0.3">
      <c r="A77591" s="1" t="s">
        <v>77158</v>
      </c>
      <c r="B77591" s="1" t="s">
        <v>94</v>
      </c>
      <c r="C77591">
        <v>683</v>
      </c>
      <c r="D77591" s="1" t="s">
        <v>34</v>
      </c>
      <c r="E77591" s="2">
        <v>38304.161151736109</v>
      </c>
      <c r="F77591" s="1" t="s">
        <v>77713</v>
      </c>
    </row>
    <row r="77592" spans="1:6" x14ac:dyDescent="0.3">
      <c r="A77592" s="1" t="s">
        <v>77158</v>
      </c>
      <c r="B77592" s="1" t="s">
        <v>90</v>
      </c>
      <c r="C77592">
        <v>286</v>
      </c>
      <c r="D77592" s="1" t="s">
        <v>28</v>
      </c>
      <c r="E77592" s="2">
        <v>38304.495932754631</v>
      </c>
      <c r="F77592" s="1" t="s">
        <v>77714</v>
      </c>
    </row>
    <row r="77593" spans="1:6" x14ac:dyDescent="0.3">
      <c r="A77593" s="1" t="s">
        <v>77158</v>
      </c>
      <c r="B77593" s="1" t="s">
        <v>96</v>
      </c>
      <c r="C77593">
        <v>38</v>
      </c>
      <c r="D77593" s="1" t="s">
        <v>25</v>
      </c>
      <c r="E77593" s="2">
        <v>38303.960151354164</v>
      </c>
      <c r="F77593" s="1" t="s">
        <v>77715</v>
      </c>
    </row>
    <row r="77594" spans="1:6" x14ac:dyDescent="0.3">
      <c r="A77594" s="1" t="s">
        <v>77158</v>
      </c>
      <c r="B77594" s="1" t="s">
        <v>121</v>
      </c>
      <c r="C77594">
        <v>313</v>
      </c>
      <c r="D77594" s="1" t="s">
        <v>48</v>
      </c>
      <c r="E77594" s="2">
        <v>38304.405283796295</v>
      </c>
      <c r="F77594" s="1" t="s">
        <v>77716</v>
      </c>
    </row>
    <row r="77595" spans="1:6" x14ac:dyDescent="0.3">
      <c r="A77595" s="1" t="s">
        <v>77158</v>
      </c>
      <c r="B77595" s="1" t="s">
        <v>24</v>
      </c>
      <c r="C77595">
        <v>78</v>
      </c>
      <c r="D77595" s="1" t="s">
        <v>25</v>
      </c>
      <c r="E77595" s="2">
        <v>38303.683164780094</v>
      </c>
      <c r="F77595" s="1" t="s">
        <v>77717</v>
      </c>
    </row>
    <row r="77596" spans="1:6" x14ac:dyDescent="0.3">
      <c r="A77596" s="1" t="s">
        <v>77158</v>
      </c>
      <c r="B77596" s="1" t="s">
        <v>45</v>
      </c>
      <c r="C77596">
        <v>5</v>
      </c>
      <c r="D77596" s="1" t="s">
        <v>31</v>
      </c>
      <c r="E77596" s="2">
        <v>38303.92020054398</v>
      </c>
      <c r="F77596" s="1" t="s">
        <v>77718</v>
      </c>
    </row>
    <row r="77597" spans="1:6" x14ac:dyDescent="0.3">
      <c r="A77597" s="1" t="s">
        <v>77158</v>
      </c>
      <c r="B77597" s="1" t="s">
        <v>27</v>
      </c>
      <c r="C77597">
        <v>933</v>
      </c>
      <c r="D77597" s="1" t="s">
        <v>28</v>
      </c>
      <c r="E77597" s="2">
        <v>38303.887944756942</v>
      </c>
      <c r="F77597" s="1" t="s">
        <v>77719</v>
      </c>
    </row>
    <row r="77598" spans="1:6" x14ac:dyDescent="0.3">
      <c r="A77598" s="1" t="s">
        <v>77158</v>
      </c>
      <c r="B77598" s="1" t="s">
        <v>16</v>
      </c>
      <c r="C77598">
        <v>81</v>
      </c>
      <c r="D77598" s="1" t="s">
        <v>11</v>
      </c>
      <c r="E77598" s="2">
        <v>38303.715571643515</v>
      </c>
      <c r="F77598" s="1" t="s">
        <v>77720</v>
      </c>
    </row>
    <row r="77599" spans="1:6" x14ac:dyDescent="0.3">
      <c r="A77599" s="1" t="s">
        <v>77158</v>
      </c>
      <c r="B77599" s="1" t="s">
        <v>38</v>
      </c>
      <c r="C77599">
        <v>10</v>
      </c>
      <c r="D77599" s="1" t="s">
        <v>22</v>
      </c>
      <c r="E77599" s="2">
        <v>38304.725445138887</v>
      </c>
      <c r="F77599" s="1" t="s">
        <v>77721</v>
      </c>
    </row>
    <row r="77600" spans="1:6" x14ac:dyDescent="0.3">
      <c r="A77600" s="1" t="s">
        <v>77158</v>
      </c>
      <c r="B77600" s="1" t="s">
        <v>79</v>
      </c>
      <c r="C77600">
        <v>398</v>
      </c>
      <c r="D77600" s="1" t="s">
        <v>34</v>
      </c>
      <c r="E77600" s="2">
        <v>38305.45718503472</v>
      </c>
      <c r="F77600" s="1" t="s">
        <v>77722</v>
      </c>
    </row>
    <row r="77601" spans="1:6" x14ac:dyDescent="0.3">
      <c r="A77601" s="1" t="s">
        <v>77158</v>
      </c>
      <c r="B77601" s="1" t="s">
        <v>54</v>
      </c>
      <c r="C77601">
        <v>5</v>
      </c>
      <c r="D77601" s="1" t="s">
        <v>11</v>
      </c>
      <c r="E77601" s="2">
        <v>38305.018268784719</v>
      </c>
      <c r="F77601" s="1" t="s">
        <v>77723</v>
      </c>
    </row>
    <row r="77602" spans="1:6" x14ac:dyDescent="0.3">
      <c r="A77602" s="1" t="s">
        <v>77158</v>
      </c>
      <c r="B77602" s="1" t="s">
        <v>42</v>
      </c>
      <c r="C77602">
        <v>54</v>
      </c>
      <c r="D77602" s="1" t="s">
        <v>43</v>
      </c>
      <c r="E77602" s="2">
        <v>38305.128479166669</v>
      </c>
      <c r="F77602" s="1" t="s">
        <v>77724</v>
      </c>
    </row>
    <row r="77603" spans="1:6" x14ac:dyDescent="0.3">
      <c r="A77603" s="1" t="s">
        <v>77158</v>
      </c>
      <c r="B77603" s="1" t="s">
        <v>40</v>
      </c>
      <c r="C77603">
        <v>6</v>
      </c>
      <c r="D77603" s="1" t="s">
        <v>11</v>
      </c>
      <c r="E77603" s="2">
        <v>38304.84762508102</v>
      </c>
      <c r="F77603" s="1" t="s">
        <v>77725</v>
      </c>
    </row>
    <row r="77604" spans="1:6" x14ac:dyDescent="0.3">
      <c r="A77604" s="1" t="s">
        <v>77158</v>
      </c>
      <c r="B77604" s="1" t="s">
        <v>69</v>
      </c>
      <c r="C77604">
        <v>122</v>
      </c>
      <c r="D77604" s="1" t="s">
        <v>11</v>
      </c>
      <c r="E77604" s="2">
        <v>38305.00692334491</v>
      </c>
      <c r="F77604" s="1" t="s">
        <v>77726</v>
      </c>
    </row>
    <row r="77605" spans="1:6" x14ac:dyDescent="0.3">
      <c r="A77605" s="1" t="s">
        <v>77158</v>
      </c>
      <c r="B77605" s="1" t="s">
        <v>71</v>
      </c>
      <c r="C77605">
        <v>82</v>
      </c>
      <c r="D77605" s="1" t="s">
        <v>31</v>
      </c>
      <c r="E77605" s="2">
        <v>38305.48416177083</v>
      </c>
      <c r="F77605" s="1" t="s">
        <v>77727</v>
      </c>
    </row>
    <row r="77606" spans="1:6" x14ac:dyDescent="0.3">
      <c r="A77606" s="1" t="s">
        <v>77158</v>
      </c>
      <c r="B77606" s="1" t="s">
        <v>64</v>
      </c>
      <c r="C77606">
        <v>3</v>
      </c>
      <c r="D77606" s="1" t="s">
        <v>31</v>
      </c>
      <c r="E77606" s="2">
        <v>38305.626277199073</v>
      </c>
      <c r="F77606" s="1" t="s">
        <v>77728</v>
      </c>
    </row>
    <row r="77607" spans="1:6" x14ac:dyDescent="0.3">
      <c r="A77607" s="1" t="s">
        <v>77158</v>
      </c>
      <c r="B77607" s="1" t="s">
        <v>36</v>
      </c>
      <c r="C77607">
        <v>1475</v>
      </c>
      <c r="D77607" s="1" t="s">
        <v>28</v>
      </c>
      <c r="E77607" s="2">
        <v>38304.808873923612</v>
      </c>
      <c r="F77607" s="1" t="s">
        <v>77729</v>
      </c>
    </row>
    <row r="77608" spans="1:6" x14ac:dyDescent="0.3">
      <c r="A77608" s="1" t="s">
        <v>77158</v>
      </c>
      <c r="B77608" s="1" t="s">
        <v>56</v>
      </c>
      <c r="C77608">
        <v>85</v>
      </c>
      <c r="D77608" s="1" t="s">
        <v>31</v>
      </c>
      <c r="E77608" s="2">
        <v>38305.302351585648</v>
      </c>
      <c r="F77608" s="1" t="s">
        <v>77730</v>
      </c>
    </row>
    <row r="77609" spans="1:6" x14ac:dyDescent="0.3">
      <c r="A77609" s="1" t="s">
        <v>77158</v>
      </c>
      <c r="B77609" s="1" t="s">
        <v>47</v>
      </c>
      <c r="C77609">
        <v>1159</v>
      </c>
      <c r="D77609" s="1" t="s">
        <v>48</v>
      </c>
      <c r="E77609" s="2">
        <v>38304.864807025464</v>
      </c>
      <c r="F77609" s="1" t="s">
        <v>77731</v>
      </c>
    </row>
    <row r="77610" spans="1:6" x14ac:dyDescent="0.3">
      <c r="A77610" s="1" t="s">
        <v>77158</v>
      </c>
      <c r="B77610" s="1" t="s">
        <v>83</v>
      </c>
      <c r="C77610">
        <v>122</v>
      </c>
      <c r="D77610" s="1" t="s">
        <v>84</v>
      </c>
      <c r="E77610" s="2">
        <v>38304.83050246528</v>
      </c>
      <c r="F77610" s="1" t="s">
        <v>77732</v>
      </c>
    </row>
    <row r="77611" spans="1:6" x14ac:dyDescent="0.3">
      <c r="A77611" s="1" t="s">
        <v>77158</v>
      </c>
      <c r="B77611" s="1" t="s">
        <v>18</v>
      </c>
      <c r="C77611">
        <v>63</v>
      </c>
      <c r="D77611" s="1" t="s">
        <v>19</v>
      </c>
      <c r="E77611" s="2">
        <v>38305.216110960646</v>
      </c>
      <c r="F77611" s="1" t="s">
        <v>77733</v>
      </c>
    </row>
    <row r="77612" spans="1:6" x14ac:dyDescent="0.3">
      <c r="A77612" s="1" t="s">
        <v>77158</v>
      </c>
      <c r="B77612" s="1" t="s">
        <v>45</v>
      </c>
      <c r="C77612">
        <v>2</v>
      </c>
      <c r="D77612" s="1" t="s">
        <v>31</v>
      </c>
      <c r="E77612" s="2">
        <v>38305.57865520833</v>
      </c>
      <c r="F77612" s="1" t="s">
        <v>77734</v>
      </c>
    </row>
    <row r="77613" spans="1:6" x14ac:dyDescent="0.3">
      <c r="A77613" s="1" t="s">
        <v>77158</v>
      </c>
      <c r="B77613" s="1" t="s">
        <v>75</v>
      </c>
      <c r="C77613">
        <v>33</v>
      </c>
      <c r="D77613" s="1" t="s">
        <v>28</v>
      </c>
      <c r="E77613" s="2">
        <v>38305.210516435189</v>
      </c>
      <c r="F77613" s="1" t="s">
        <v>77735</v>
      </c>
    </row>
    <row r="77614" spans="1:6" x14ac:dyDescent="0.3">
      <c r="A77614" s="1" t="s">
        <v>77158</v>
      </c>
      <c r="B77614" s="1" t="s">
        <v>50</v>
      </c>
      <c r="C77614">
        <v>134</v>
      </c>
      <c r="D77614" s="1" t="s">
        <v>34</v>
      </c>
      <c r="E77614" s="2">
        <v>38305.286426041668</v>
      </c>
      <c r="F77614" s="1" t="s">
        <v>77736</v>
      </c>
    </row>
    <row r="77615" spans="1:6" x14ac:dyDescent="0.3">
      <c r="A77615" s="1" t="s">
        <v>77158</v>
      </c>
      <c r="B77615" s="1" t="s">
        <v>102</v>
      </c>
      <c r="C77615">
        <v>372</v>
      </c>
      <c r="D77615" s="1" t="s">
        <v>103</v>
      </c>
      <c r="E77615" s="2">
        <v>38304.76716304398</v>
      </c>
      <c r="F77615" s="1" t="s">
        <v>77737</v>
      </c>
    </row>
    <row r="77616" spans="1:6" x14ac:dyDescent="0.3">
      <c r="A77616" s="1" t="s">
        <v>77158</v>
      </c>
      <c r="B77616" s="1" t="s">
        <v>13</v>
      </c>
      <c r="C77616">
        <v>388</v>
      </c>
      <c r="D77616" s="1" t="s">
        <v>14</v>
      </c>
      <c r="E77616" s="2">
        <v>38305.573744594905</v>
      </c>
      <c r="F77616" s="1" t="s">
        <v>77738</v>
      </c>
    </row>
    <row r="77617" spans="1:6" x14ac:dyDescent="0.3">
      <c r="A77617" s="1" t="s">
        <v>77158</v>
      </c>
      <c r="B77617" s="1" t="s">
        <v>10</v>
      </c>
      <c r="C77617">
        <v>1297</v>
      </c>
      <c r="D77617" s="1" t="s">
        <v>11</v>
      </c>
      <c r="E77617" s="2">
        <v>38305.35652361111</v>
      </c>
      <c r="F77617" s="1" t="s">
        <v>77739</v>
      </c>
    </row>
    <row r="77618" spans="1:6" x14ac:dyDescent="0.3">
      <c r="A77618" s="1" t="s">
        <v>77158</v>
      </c>
      <c r="B77618" s="1" t="s">
        <v>33</v>
      </c>
      <c r="C77618">
        <v>320</v>
      </c>
      <c r="D77618" s="1" t="s">
        <v>34</v>
      </c>
      <c r="E77618" s="2">
        <v>38305.146569212964</v>
      </c>
      <c r="F77618" s="1" t="s">
        <v>77740</v>
      </c>
    </row>
    <row r="77619" spans="1:6" x14ac:dyDescent="0.3">
      <c r="A77619" s="1" t="s">
        <v>77158</v>
      </c>
      <c r="B77619" s="1" t="s">
        <v>52</v>
      </c>
      <c r="C77619">
        <v>350</v>
      </c>
      <c r="D77619" s="1" t="s">
        <v>48</v>
      </c>
      <c r="E77619" s="2">
        <v>38304.754690011578</v>
      </c>
      <c r="F77619" s="1" t="s">
        <v>77741</v>
      </c>
    </row>
    <row r="77620" spans="1:6" x14ac:dyDescent="0.3">
      <c r="A77620" s="1" t="s">
        <v>77158</v>
      </c>
      <c r="B77620" s="1" t="s">
        <v>21</v>
      </c>
      <c r="C77620">
        <v>67</v>
      </c>
      <c r="D77620" s="1" t="s">
        <v>22</v>
      </c>
      <c r="E77620" s="2">
        <v>38305.642369710651</v>
      </c>
      <c r="F77620" s="1" t="s">
        <v>77742</v>
      </c>
    </row>
    <row r="77621" spans="1:6" x14ac:dyDescent="0.3">
      <c r="A77621" s="1" t="s">
        <v>77158</v>
      </c>
      <c r="B77621" s="1" t="s">
        <v>77</v>
      </c>
      <c r="C77621">
        <v>118</v>
      </c>
      <c r="D77621" s="1" t="s">
        <v>28</v>
      </c>
      <c r="E77621" s="2">
        <v>38305.22364128472</v>
      </c>
      <c r="F77621" s="1" t="s">
        <v>77743</v>
      </c>
    </row>
    <row r="77622" spans="1:6" x14ac:dyDescent="0.3">
      <c r="A77622" s="1" t="s">
        <v>77158</v>
      </c>
      <c r="B77622" s="1" t="s">
        <v>30</v>
      </c>
      <c r="C77622">
        <v>23</v>
      </c>
      <c r="D77622" s="1" t="s">
        <v>31</v>
      </c>
      <c r="E77622" s="2">
        <v>38305.030031747687</v>
      </c>
      <c r="F77622" s="1" t="s">
        <v>77744</v>
      </c>
    </row>
    <row r="77623" spans="1:6" x14ac:dyDescent="0.3">
      <c r="A77623" s="1" t="s">
        <v>77158</v>
      </c>
      <c r="B77623" s="1" t="s">
        <v>118</v>
      </c>
      <c r="C77623">
        <v>816</v>
      </c>
      <c r="D77623" s="1" t="s">
        <v>119</v>
      </c>
      <c r="E77623" s="2">
        <v>38305.469444675924</v>
      </c>
      <c r="F77623" s="1" t="s">
        <v>77745</v>
      </c>
    </row>
    <row r="77624" spans="1:6" x14ac:dyDescent="0.3">
      <c r="A77624" s="1" t="s">
        <v>77158</v>
      </c>
      <c r="B77624" s="1" t="s">
        <v>121</v>
      </c>
      <c r="C77624">
        <v>464</v>
      </c>
      <c r="D77624" s="1" t="s">
        <v>48</v>
      </c>
      <c r="E77624" s="2">
        <v>38305.551181516203</v>
      </c>
      <c r="F77624" s="1" t="s">
        <v>77746</v>
      </c>
    </row>
    <row r="77625" spans="1:6" x14ac:dyDescent="0.3">
      <c r="A77625" s="1" t="s">
        <v>77158</v>
      </c>
      <c r="B77625" s="1" t="s">
        <v>94</v>
      </c>
      <c r="C77625">
        <v>780</v>
      </c>
      <c r="D77625" s="1" t="s">
        <v>34</v>
      </c>
      <c r="E77625" s="2">
        <v>38304.9595505787</v>
      </c>
      <c r="F77625" s="1" t="s">
        <v>77747</v>
      </c>
    </row>
    <row r="77626" spans="1:6" x14ac:dyDescent="0.3">
      <c r="A77626" s="1" t="s">
        <v>77158</v>
      </c>
      <c r="B77626" s="1" t="s">
        <v>90</v>
      </c>
      <c r="C77626">
        <v>261</v>
      </c>
      <c r="D77626" s="1" t="s">
        <v>28</v>
      </c>
      <c r="E77626" s="2">
        <v>38304.986073993059</v>
      </c>
      <c r="F77626" s="1" t="s">
        <v>77748</v>
      </c>
    </row>
    <row r="77627" spans="1:6" x14ac:dyDescent="0.3">
      <c r="A77627" s="1" t="s">
        <v>77158</v>
      </c>
      <c r="B77627" s="1" t="s">
        <v>73</v>
      </c>
      <c r="C77627">
        <v>3877</v>
      </c>
      <c r="D77627" s="1" t="s">
        <v>31</v>
      </c>
      <c r="E77627" s="2">
        <v>38304.90992554398</v>
      </c>
      <c r="F77627" s="1" t="s">
        <v>77749</v>
      </c>
    </row>
    <row r="77628" spans="1:6" x14ac:dyDescent="0.3">
      <c r="A77628" s="1" t="s">
        <v>77158</v>
      </c>
      <c r="B77628" s="1" t="s">
        <v>24</v>
      </c>
      <c r="C77628">
        <v>88</v>
      </c>
      <c r="D77628" s="1" t="s">
        <v>25</v>
      </c>
      <c r="E77628" s="2">
        <v>38306.387166516201</v>
      </c>
      <c r="F77628" s="1" t="s">
        <v>77750</v>
      </c>
    </row>
    <row r="77629" spans="1:6" x14ac:dyDescent="0.3">
      <c r="A77629" s="1" t="s">
        <v>77158</v>
      </c>
      <c r="B77629" s="1" t="s">
        <v>71</v>
      </c>
      <c r="C77629">
        <v>103</v>
      </c>
      <c r="D77629" s="1" t="s">
        <v>31</v>
      </c>
      <c r="E77629" s="2">
        <v>38306.01735332176</v>
      </c>
      <c r="F77629" s="1" t="s">
        <v>77751</v>
      </c>
    </row>
    <row r="77630" spans="1:6" x14ac:dyDescent="0.3">
      <c r="A77630" s="1" t="s">
        <v>77158</v>
      </c>
      <c r="B77630" s="1" t="s">
        <v>56</v>
      </c>
      <c r="C77630">
        <v>101</v>
      </c>
      <c r="D77630" s="1" t="s">
        <v>31</v>
      </c>
      <c r="E77630" s="2">
        <v>38306.656062534719</v>
      </c>
      <c r="F77630" s="1" t="s">
        <v>77752</v>
      </c>
    </row>
    <row r="77631" spans="1:6" x14ac:dyDescent="0.3">
      <c r="A77631" s="1" t="s">
        <v>77158</v>
      </c>
      <c r="B77631" s="1" t="s">
        <v>33</v>
      </c>
      <c r="C77631">
        <v>334</v>
      </c>
      <c r="D77631" s="1" t="s">
        <v>34</v>
      </c>
      <c r="E77631" s="2">
        <v>38306.156033101855</v>
      </c>
      <c r="F77631" s="1" t="s">
        <v>77753</v>
      </c>
    </row>
    <row r="77632" spans="1:6" x14ac:dyDescent="0.3">
      <c r="A77632" s="1" t="s">
        <v>77158</v>
      </c>
      <c r="B77632" s="1" t="s">
        <v>47</v>
      </c>
      <c r="C77632">
        <v>514</v>
      </c>
      <c r="D77632" s="1" t="s">
        <v>48</v>
      </c>
      <c r="E77632" s="2">
        <v>38306.389412418983</v>
      </c>
      <c r="F77632" s="1" t="s">
        <v>77754</v>
      </c>
    </row>
    <row r="77633" spans="1:6" x14ac:dyDescent="0.3">
      <c r="A77633" s="1" t="s">
        <v>77158</v>
      </c>
      <c r="B77633" s="1" t="s">
        <v>77</v>
      </c>
      <c r="C77633">
        <v>99</v>
      </c>
      <c r="D77633" s="1" t="s">
        <v>28</v>
      </c>
      <c r="E77633" s="2">
        <v>38306.265939930556</v>
      </c>
      <c r="F77633" s="1" t="s">
        <v>77755</v>
      </c>
    </row>
    <row r="77634" spans="1:6" x14ac:dyDescent="0.3">
      <c r="A77634" s="1" t="s">
        <v>77158</v>
      </c>
      <c r="B77634" s="1" t="s">
        <v>75</v>
      </c>
      <c r="C77634">
        <v>48</v>
      </c>
      <c r="D77634" s="1" t="s">
        <v>28</v>
      </c>
      <c r="E77634" s="2">
        <v>38306.097586226853</v>
      </c>
      <c r="F77634" s="1" t="s">
        <v>77756</v>
      </c>
    </row>
    <row r="77635" spans="1:6" x14ac:dyDescent="0.3">
      <c r="A77635" s="1" t="s">
        <v>77158</v>
      </c>
      <c r="B77635" s="1" t="s">
        <v>90</v>
      </c>
      <c r="C77635">
        <v>331</v>
      </c>
      <c r="D77635" s="1" t="s">
        <v>28</v>
      </c>
      <c r="E77635" s="2">
        <v>38306.532943437502</v>
      </c>
      <c r="F77635" s="1" t="s">
        <v>77757</v>
      </c>
    </row>
    <row r="77636" spans="1:6" x14ac:dyDescent="0.3">
      <c r="A77636" s="1" t="s">
        <v>77158</v>
      </c>
      <c r="B77636" s="1" t="s">
        <v>64</v>
      </c>
      <c r="C77636">
        <v>7</v>
      </c>
      <c r="D77636" s="1" t="s">
        <v>31</v>
      </c>
      <c r="E77636" s="2">
        <v>38306.338986076385</v>
      </c>
      <c r="F77636" s="1" t="s">
        <v>77758</v>
      </c>
    </row>
    <row r="77637" spans="1:6" x14ac:dyDescent="0.3">
      <c r="A77637" s="1" t="s">
        <v>77158</v>
      </c>
      <c r="B77637" s="1" t="s">
        <v>94</v>
      </c>
      <c r="C77637">
        <v>737</v>
      </c>
      <c r="D77637" s="1" t="s">
        <v>34</v>
      </c>
      <c r="E77637" s="2">
        <v>38306.058550960646</v>
      </c>
      <c r="F77637" s="1" t="s">
        <v>77759</v>
      </c>
    </row>
    <row r="77638" spans="1:6" x14ac:dyDescent="0.3">
      <c r="A77638" s="1" t="s">
        <v>77158</v>
      </c>
      <c r="B77638" s="1" t="s">
        <v>30</v>
      </c>
      <c r="C77638">
        <v>8</v>
      </c>
      <c r="D77638" s="1" t="s">
        <v>31</v>
      </c>
      <c r="E77638" s="2">
        <v>38306.156377777777</v>
      </c>
      <c r="F77638" s="1" t="s">
        <v>77760</v>
      </c>
    </row>
    <row r="77639" spans="1:6" x14ac:dyDescent="0.3">
      <c r="A77639" s="1" t="s">
        <v>77158</v>
      </c>
      <c r="B77639" s="1" t="s">
        <v>54</v>
      </c>
      <c r="C77639">
        <v>6</v>
      </c>
      <c r="D77639" s="1" t="s">
        <v>11</v>
      </c>
      <c r="E77639" s="2">
        <v>38306.591462766206</v>
      </c>
      <c r="F77639" s="1" t="s">
        <v>77761</v>
      </c>
    </row>
    <row r="77640" spans="1:6" x14ac:dyDescent="0.3">
      <c r="A77640" s="1" t="s">
        <v>77158</v>
      </c>
      <c r="B77640" s="1" t="s">
        <v>7</v>
      </c>
      <c r="C77640">
        <v>33</v>
      </c>
      <c r="D77640" s="1" t="s">
        <v>8</v>
      </c>
      <c r="E77640" s="2">
        <v>38306.637015659719</v>
      </c>
      <c r="F77640" s="1" t="s">
        <v>77762</v>
      </c>
    </row>
    <row r="77641" spans="1:6" x14ac:dyDescent="0.3">
      <c r="A77641" s="1" t="s">
        <v>77158</v>
      </c>
      <c r="B77641" s="1" t="s">
        <v>83</v>
      </c>
      <c r="C77641">
        <v>108</v>
      </c>
      <c r="D77641" s="1" t="s">
        <v>84</v>
      </c>
      <c r="E77641" s="2">
        <v>38306.52314247685</v>
      </c>
      <c r="F77641" s="1" t="s">
        <v>77763</v>
      </c>
    </row>
    <row r="77642" spans="1:6" x14ac:dyDescent="0.3">
      <c r="A77642" s="1" t="s">
        <v>77158</v>
      </c>
      <c r="B77642" s="1" t="s">
        <v>42</v>
      </c>
      <c r="C77642">
        <v>15</v>
      </c>
      <c r="D77642" s="1" t="s">
        <v>43</v>
      </c>
      <c r="E77642" s="2">
        <v>38305.87065459491</v>
      </c>
      <c r="F77642" s="1" t="s">
        <v>77764</v>
      </c>
    </row>
    <row r="77643" spans="1:6" x14ac:dyDescent="0.3">
      <c r="A77643" s="1" t="s">
        <v>77158</v>
      </c>
      <c r="B77643" s="1" t="s">
        <v>36</v>
      </c>
      <c r="C77643">
        <v>1383</v>
      </c>
      <c r="D77643" s="1" t="s">
        <v>28</v>
      </c>
      <c r="E77643" s="2">
        <v>38306.019446909719</v>
      </c>
      <c r="F77643" s="1" t="s">
        <v>77765</v>
      </c>
    </row>
    <row r="77644" spans="1:6" x14ac:dyDescent="0.3">
      <c r="A77644" s="1" t="s">
        <v>77158</v>
      </c>
      <c r="B77644" s="1" t="s">
        <v>40</v>
      </c>
      <c r="C77644">
        <v>11</v>
      </c>
      <c r="D77644" s="1" t="s">
        <v>11</v>
      </c>
      <c r="E77644" s="2">
        <v>38306.515483993055</v>
      </c>
      <c r="F77644" s="1" t="s">
        <v>77766</v>
      </c>
    </row>
    <row r="77645" spans="1:6" x14ac:dyDescent="0.3">
      <c r="A77645" s="1" t="s">
        <v>77158</v>
      </c>
      <c r="B77645" s="1" t="s">
        <v>50</v>
      </c>
      <c r="C77645">
        <v>98</v>
      </c>
      <c r="D77645" s="1" t="s">
        <v>34</v>
      </c>
      <c r="E77645" s="2">
        <v>38306.573117361113</v>
      </c>
      <c r="F77645" s="1" t="s">
        <v>77767</v>
      </c>
    </row>
    <row r="77646" spans="1:6" x14ac:dyDescent="0.3">
      <c r="A77646" s="1" t="s">
        <v>77158</v>
      </c>
      <c r="B77646" s="1" t="s">
        <v>69</v>
      </c>
      <c r="C77646">
        <v>211</v>
      </c>
      <c r="D77646" s="1" t="s">
        <v>11</v>
      </c>
      <c r="E77646" s="2">
        <v>38306.604394444446</v>
      </c>
      <c r="F77646" s="1" t="s">
        <v>77768</v>
      </c>
    </row>
    <row r="77647" spans="1:6" x14ac:dyDescent="0.3">
      <c r="A77647" s="1" t="s">
        <v>77158</v>
      </c>
      <c r="B77647" s="1" t="s">
        <v>102</v>
      </c>
      <c r="C77647">
        <v>359</v>
      </c>
      <c r="D77647" s="1" t="s">
        <v>103</v>
      </c>
      <c r="E77647" s="2">
        <v>38305.968707210646</v>
      </c>
      <c r="F77647" s="1" t="s">
        <v>77769</v>
      </c>
    </row>
    <row r="77648" spans="1:6" x14ac:dyDescent="0.3">
      <c r="A77648" s="1" t="s">
        <v>77158</v>
      </c>
      <c r="B77648" s="1" t="s">
        <v>27</v>
      </c>
      <c r="C77648">
        <v>954</v>
      </c>
      <c r="D77648" s="1" t="s">
        <v>28</v>
      </c>
      <c r="E77648" s="2">
        <v>38306.152414502314</v>
      </c>
      <c r="F77648" s="1" t="s">
        <v>77770</v>
      </c>
    </row>
    <row r="77649" spans="1:6" x14ac:dyDescent="0.3">
      <c r="A77649" s="1" t="s">
        <v>77158</v>
      </c>
      <c r="B77649" s="1" t="s">
        <v>58</v>
      </c>
      <c r="C77649">
        <v>1</v>
      </c>
      <c r="D77649" s="1" t="s">
        <v>31</v>
      </c>
      <c r="E77649" s="2">
        <v>38306.252102199076</v>
      </c>
      <c r="F77649" s="1" t="s">
        <v>77771</v>
      </c>
    </row>
    <row r="77650" spans="1:6" x14ac:dyDescent="0.3">
      <c r="A77650" s="1" t="s">
        <v>77158</v>
      </c>
      <c r="B77650" s="1" t="s">
        <v>121</v>
      </c>
      <c r="C77650">
        <v>483</v>
      </c>
      <c r="D77650" s="1" t="s">
        <v>48</v>
      </c>
      <c r="E77650" s="2">
        <v>38305.755490821757</v>
      </c>
      <c r="F77650" s="1" t="s">
        <v>77772</v>
      </c>
    </row>
    <row r="77651" spans="1:6" x14ac:dyDescent="0.3">
      <c r="A77651" s="1" t="s">
        <v>77158</v>
      </c>
      <c r="B77651" s="1" t="s">
        <v>118</v>
      </c>
      <c r="C77651">
        <v>729</v>
      </c>
      <c r="D77651" s="1" t="s">
        <v>119</v>
      </c>
      <c r="E77651" s="2">
        <v>38305.732211423609</v>
      </c>
      <c r="F77651" s="1" t="s">
        <v>77773</v>
      </c>
    </row>
    <row r="77652" spans="1:6" x14ac:dyDescent="0.3">
      <c r="A77652" s="1" t="s">
        <v>77158</v>
      </c>
      <c r="B77652" s="1" t="s">
        <v>38</v>
      </c>
      <c r="C77652">
        <v>10</v>
      </c>
      <c r="D77652" s="1" t="s">
        <v>22</v>
      </c>
      <c r="E77652" s="2">
        <v>38306.441149224534</v>
      </c>
      <c r="F77652" s="1" t="s">
        <v>77774</v>
      </c>
    </row>
    <row r="77653" spans="1:6" x14ac:dyDescent="0.3">
      <c r="A77653" s="1" t="s">
        <v>77158</v>
      </c>
      <c r="B77653" s="1" t="s">
        <v>52</v>
      </c>
      <c r="C77653">
        <v>284</v>
      </c>
      <c r="D77653" s="1" t="s">
        <v>48</v>
      </c>
      <c r="E77653" s="2">
        <v>38306.647336886577</v>
      </c>
      <c r="F77653" s="1" t="s">
        <v>77775</v>
      </c>
    </row>
    <row r="77654" spans="1:6" x14ac:dyDescent="0.3">
      <c r="A77654" s="1" t="s">
        <v>77158</v>
      </c>
      <c r="B77654" s="1" t="s">
        <v>27</v>
      </c>
      <c r="C77654">
        <v>1102</v>
      </c>
      <c r="D77654" s="1" t="s">
        <v>28</v>
      </c>
      <c r="E77654" s="2">
        <v>38306.936965081019</v>
      </c>
      <c r="F77654" s="1" t="s">
        <v>77776</v>
      </c>
    </row>
    <row r="77655" spans="1:6" x14ac:dyDescent="0.3">
      <c r="A77655" s="1" t="s">
        <v>77158</v>
      </c>
      <c r="B77655" s="1" t="s">
        <v>7</v>
      </c>
      <c r="C77655">
        <v>26</v>
      </c>
      <c r="D77655" s="1" t="s">
        <v>8</v>
      </c>
      <c r="E77655" s="2">
        <v>38307.215632141204</v>
      </c>
      <c r="F77655" s="1" t="s">
        <v>77777</v>
      </c>
    </row>
    <row r="77656" spans="1:6" x14ac:dyDescent="0.3">
      <c r="A77656" s="1" t="s">
        <v>77158</v>
      </c>
      <c r="B77656" s="1" t="s">
        <v>40</v>
      </c>
      <c r="C77656">
        <v>9</v>
      </c>
      <c r="D77656" s="1" t="s">
        <v>11</v>
      </c>
      <c r="E77656" s="2">
        <v>38307.07543109954</v>
      </c>
      <c r="F77656" s="1" t="s">
        <v>77778</v>
      </c>
    </row>
    <row r="77657" spans="1:6" x14ac:dyDescent="0.3">
      <c r="A77657" s="1" t="s">
        <v>77158</v>
      </c>
      <c r="B77657" s="1" t="s">
        <v>52</v>
      </c>
      <c r="C77657">
        <v>164</v>
      </c>
      <c r="D77657" s="1" t="s">
        <v>48</v>
      </c>
      <c r="E77657" s="2">
        <v>38306.921292789353</v>
      </c>
      <c r="F77657" s="1" t="s">
        <v>77779</v>
      </c>
    </row>
    <row r="77658" spans="1:6" x14ac:dyDescent="0.3">
      <c r="A77658" s="1" t="s">
        <v>77158</v>
      </c>
      <c r="B77658" s="1" t="s">
        <v>69</v>
      </c>
      <c r="C77658">
        <v>176</v>
      </c>
      <c r="D77658" s="1" t="s">
        <v>11</v>
      </c>
      <c r="E77658" s="2">
        <v>38306.981404432867</v>
      </c>
      <c r="F77658" s="1" t="s">
        <v>77780</v>
      </c>
    </row>
    <row r="77659" spans="1:6" x14ac:dyDescent="0.3">
      <c r="A77659" s="1" t="s">
        <v>77158</v>
      </c>
      <c r="B77659" s="1" t="s">
        <v>50</v>
      </c>
      <c r="C77659">
        <v>125</v>
      </c>
      <c r="D77659" s="1" t="s">
        <v>34</v>
      </c>
      <c r="E77659" s="2">
        <v>38307.118121724539</v>
      </c>
      <c r="F77659" s="1" t="s">
        <v>77781</v>
      </c>
    </row>
    <row r="77660" spans="1:6" x14ac:dyDescent="0.3">
      <c r="A77660" s="1" t="s">
        <v>77158</v>
      </c>
      <c r="B77660" s="1" t="s">
        <v>56</v>
      </c>
      <c r="C77660">
        <v>42</v>
      </c>
      <c r="D77660" s="1" t="s">
        <v>31</v>
      </c>
      <c r="E77660" s="2">
        <v>38307.404216168979</v>
      </c>
      <c r="F77660" s="1" t="s">
        <v>77782</v>
      </c>
    </row>
    <row r="77661" spans="1:6" x14ac:dyDescent="0.3">
      <c r="A77661" s="1" t="s">
        <v>77158</v>
      </c>
      <c r="B77661" s="1" t="s">
        <v>77</v>
      </c>
      <c r="C77661">
        <v>159</v>
      </c>
      <c r="D77661" s="1" t="s">
        <v>28</v>
      </c>
      <c r="E77661" s="2">
        <v>38307.227536342594</v>
      </c>
      <c r="F77661" s="1" t="s">
        <v>77783</v>
      </c>
    </row>
    <row r="77662" spans="1:6" x14ac:dyDescent="0.3">
      <c r="A77662" s="1" t="s">
        <v>77158</v>
      </c>
      <c r="B77662" s="1" t="s">
        <v>36</v>
      </c>
      <c r="C77662">
        <v>1531</v>
      </c>
      <c r="D77662" s="1" t="s">
        <v>28</v>
      </c>
      <c r="E77662" s="2">
        <v>38307.644757986112</v>
      </c>
      <c r="F77662" s="1" t="s">
        <v>77784</v>
      </c>
    </row>
    <row r="77663" spans="1:6" x14ac:dyDescent="0.3">
      <c r="A77663" s="1" t="s">
        <v>77158</v>
      </c>
      <c r="B77663" s="1" t="s">
        <v>73</v>
      </c>
      <c r="C77663">
        <v>3340</v>
      </c>
      <c r="D77663" s="1" t="s">
        <v>31</v>
      </c>
      <c r="E77663" s="2">
        <v>38307.454880937497</v>
      </c>
      <c r="F77663" s="1" t="s">
        <v>77785</v>
      </c>
    </row>
    <row r="77664" spans="1:6" x14ac:dyDescent="0.3">
      <c r="A77664" s="1" t="s">
        <v>77158</v>
      </c>
      <c r="B77664" s="1" t="s">
        <v>33</v>
      </c>
      <c r="C77664">
        <v>305</v>
      </c>
      <c r="D77664" s="1" t="s">
        <v>34</v>
      </c>
      <c r="E77664" s="2">
        <v>38306.892304548608</v>
      </c>
      <c r="F77664" s="1" t="s">
        <v>77786</v>
      </c>
    </row>
    <row r="77665" spans="1:6" x14ac:dyDescent="0.3">
      <c r="A77665" s="1" t="s">
        <v>77158</v>
      </c>
      <c r="B77665" s="1" t="s">
        <v>18</v>
      </c>
      <c r="C77665">
        <v>35</v>
      </c>
      <c r="D77665" s="1" t="s">
        <v>19</v>
      </c>
      <c r="E77665" s="2">
        <v>38307.205379976855</v>
      </c>
      <c r="F77665" s="1" t="s">
        <v>77787</v>
      </c>
    </row>
    <row r="77666" spans="1:6" x14ac:dyDescent="0.3">
      <c r="A77666" s="1" t="s">
        <v>77158</v>
      </c>
      <c r="B77666" s="1" t="s">
        <v>21</v>
      </c>
      <c r="C77666">
        <v>60</v>
      </c>
      <c r="D77666" s="1" t="s">
        <v>22</v>
      </c>
      <c r="E77666" s="2">
        <v>38306.757367048609</v>
      </c>
      <c r="F77666" s="1" t="s">
        <v>77788</v>
      </c>
    </row>
    <row r="77667" spans="1:6" x14ac:dyDescent="0.3">
      <c r="A77667" s="1" t="s">
        <v>77158</v>
      </c>
      <c r="B77667" s="1" t="s">
        <v>45</v>
      </c>
      <c r="C77667">
        <v>5</v>
      </c>
      <c r="D77667" s="1" t="s">
        <v>31</v>
      </c>
      <c r="E77667" s="2">
        <v>38306.697854710648</v>
      </c>
      <c r="F77667" s="1" t="s">
        <v>77789</v>
      </c>
    </row>
    <row r="77668" spans="1:6" x14ac:dyDescent="0.3">
      <c r="A77668" s="1" t="s">
        <v>77158</v>
      </c>
      <c r="B77668" s="1" t="s">
        <v>24</v>
      </c>
      <c r="C77668">
        <v>87</v>
      </c>
      <c r="D77668" s="1" t="s">
        <v>25</v>
      </c>
      <c r="E77668" s="2">
        <v>38306.935475428239</v>
      </c>
      <c r="F77668" s="1" t="s">
        <v>77790</v>
      </c>
    </row>
    <row r="77669" spans="1:6" x14ac:dyDescent="0.3">
      <c r="A77669" s="1" t="s">
        <v>77158</v>
      </c>
      <c r="B77669" s="1" t="s">
        <v>71</v>
      </c>
      <c r="C77669">
        <v>102</v>
      </c>
      <c r="D77669" s="1" t="s">
        <v>31</v>
      </c>
      <c r="E77669" s="2">
        <v>38307.481757789355</v>
      </c>
      <c r="F77669" s="1" t="s">
        <v>77791</v>
      </c>
    </row>
    <row r="77670" spans="1:6" x14ac:dyDescent="0.3">
      <c r="A77670" s="1" t="s">
        <v>77158</v>
      </c>
      <c r="B77670" s="1" t="s">
        <v>118</v>
      </c>
      <c r="C77670">
        <v>890</v>
      </c>
      <c r="D77670" s="1" t="s">
        <v>119</v>
      </c>
      <c r="E77670" s="2">
        <v>38306.98061712963</v>
      </c>
      <c r="F77670" s="1" t="s">
        <v>77792</v>
      </c>
    </row>
    <row r="77671" spans="1:6" x14ac:dyDescent="0.3">
      <c r="A77671" s="1" t="s">
        <v>77158</v>
      </c>
      <c r="B77671" s="1" t="s">
        <v>90</v>
      </c>
      <c r="C77671">
        <v>273</v>
      </c>
      <c r="D77671" s="1" t="s">
        <v>28</v>
      </c>
      <c r="E77671" s="2">
        <v>38307.355348229168</v>
      </c>
      <c r="F77671" s="1" t="s">
        <v>77793</v>
      </c>
    </row>
    <row r="77672" spans="1:6" x14ac:dyDescent="0.3">
      <c r="A77672" s="1" t="s">
        <v>77158</v>
      </c>
      <c r="B77672" s="1" t="s">
        <v>42</v>
      </c>
      <c r="C77672">
        <v>28</v>
      </c>
      <c r="D77672" s="1" t="s">
        <v>43</v>
      </c>
      <c r="E77672" s="2">
        <v>38306.744565856483</v>
      </c>
      <c r="F77672" s="1" t="s">
        <v>77794</v>
      </c>
    </row>
    <row r="77673" spans="1:6" x14ac:dyDescent="0.3">
      <c r="A77673" s="1" t="s">
        <v>77158</v>
      </c>
      <c r="B77673" s="1" t="s">
        <v>40</v>
      </c>
      <c r="C77673">
        <v>5</v>
      </c>
      <c r="D77673" s="1" t="s">
        <v>11</v>
      </c>
      <c r="E77673" s="2">
        <v>38308.32798587963</v>
      </c>
      <c r="F77673" s="1" t="s">
        <v>77795</v>
      </c>
    </row>
    <row r="77674" spans="1:6" x14ac:dyDescent="0.3">
      <c r="A77674" s="1" t="s">
        <v>77158</v>
      </c>
      <c r="B77674" s="1" t="s">
        <v>71</v>
      </c>
      <c r="C77674">
        <v>115</v>
      </c>
      <c r="D77674" s="1" t="s">
        <v>31</v>
      </c>
      <c r="E77674" s="2">
        <v>38308.285447187503</v>
      </c>
      <c r="F77674" s="1" t="s">
        <v>77796</v>
      </c>
    </row>
    <row r="77675" spans="1:6" x14ac:dyDescent="0.3">
      <c r="A77675" s="1" t="s">
        <v>77158</v>
      </c>
      <c r="B77675" s="1" t="s">
        <v>27</v>
      </c>
      <c r="C77675">
        <v>921</v>
      </c>
      <c r="D77675" s="1" t="s">
        <v>28</v>
      </c>
      <c r="E77675" s="2">
        <v>38308.213398958331</v>
      </c>
      <c r="F77675" s="1" t="s">
        <v>77797</v>
      </c>
    </row>
    <row r="77676" spans="1:6" x14ac:dyDescent="0.3">
      <c r="A77676" s="1" t="s">
        <v>77158</v>
      </c>
      <c r="B77676" s="1" t="s">
        <v>47</v>
      </c>
      <c r="C77676">
        <v>1017</v>
      </c>
      <c r="D77676" s="1" t="s">
        <v>48</v>
      </c>
      <c r="E77676" s="2">
        <v>38308.509465162038</v>
      </c>
      <c r="F77676" s="1" t="s">
        <v>77798</v>
      </c>
    </row>
    <row r="77677" spans="1:6" x14ac:dyDescent="0.3">
      <c r="A77677" s="1" t="s">
        <v>77158</v>
      </c>
      <c r="B77677" s="1" t="s">
        <v>10</v>
      </c>
      <c r="C77677">
        <v>1253</v>
      </c>
      <c r="D77677" s="1" t="s">
        <v>11</v>
      </c>
      <c r="E77677" s="2">
        <v>38308.225277349535</v>
      </c>
      <c r="F77677" s="1" t="s">
        <v>77799</v>
      </c>
    </row>
    <row r="77678" spans="1:6" x14ac:dyDescent="0.3">
      <c r="A77678" s="1" t="s">
        <v>77158</v>
      </c>
      <c r="B77678" s="1" t="s">
        <v>36</v>
      </c>
      <c r="C77678">
        <v>1339</v>
      </c>
      <c r="D77678" s="1" t="s">
        <v>28</v>
      </c>
      <c r="E77678" s="2">
        <v>38307.824472187502</v>
      </c>
      <c r="F77678" s="1" t="s">
        <v>77800</v>
      </c>
    </row>
    <row r="77679" spans="1:6" x14ac:dyDescent="0.3">
      <c r="A77679" s="1" t="s">
        <v>77158</v>
      </c>
      <c r="B77679" s="1" t="s">
        <v>121</v>
      </c>
      <c r="C77679">
        <v>394</v>
      </c>
      <c r="D77679" s="1" t="s">
        <v>48</v>
      </c>
      <c r="E77679" s="2">
        <v>38308.287049421298</v>
      </c>
      <c r="F77679" s="1" t="s">
        <v>77801</v>
      </c>
    </row>
    <row r="77680" spans="1:6" x14ac:dyDescent="0.3">
      <c r="A77680" s="1" t="s">
        <v>77158</v>
      </c>
      <c r="B77680" s="1" t="s">
        <v>73</v>
      </c>
      <c r="C77680">
        <v>4263</v>
      </c>
      <c r="D77680" s="1" t="s">
        <v>31</v>
      </c>
      <c r="E77680" s="2">
        <v>38308.230625115742</v>
      </c>
      <c r="F77680" s="1" t="s">
        <v>77802</v>
      </c>
    </row>
    <row r="77681" spans="1:6" x14ac:dyDescent="0.3">
      <c r="A77681" s="1" t="s">
        <v>77158</v>
      </c>
      <c r="B77681" s="1" t="s">
        <v>79</v>
      </c>
      <c r="C77681">
        <v>360</v>
      </c>
      <c r="D77681" s="1" t="s">
        <v>34</v>
      </c>
      <c r="E77681" s="2">
        <v>38307.719597569441</v>
      </c>
      <c r="F77681" s="1" t="s">
        <v>77803</v>
      </c>
    </row>
    <row r="77682" spans="1:6" x14ac:dyDescent="0.3">
      <c r="A77682" s="1" t="s">
        <v>77158</v>
      </c>
      <c r="B77682" s="1" t="s">
        <v>52</v>
      </c>
      <c r="C77682">
        <v>317</v>
      </c>
      <c r="D77682" s="1" t="s">
        <v>48</v>
      </c>
      <c r="E77682" s="2">
        <v>38308.127150266206</v>
      </c>
      <c r="F77682" s="1" t="s">
        <v>77804</v>
      </c>
    </row>
    <row r="77683" spans="1:6" x14ac:dyDescent="0.3">
      <c r="A77683" s="1" t="s">
        <v>77158</v>
      </c>
      <c r="B77683" s="1" t="s">
        <v>75</v>
      </c>
      <c r="C77683">
        <v>57</v>
      </c>
      <c r="D77683" s="1" t="s">
        <v>28</v>
      </c>
      <c r="E77683" s="2">
        <v>38308.523715659721</v>
      </c>
      <c r="F77683" s="1" t="s">
        <v>77805</v>
      </c>
    </row>
    <row r="77684" spans="1:6" x14ac:dyDescent="0.3">
      <c r="A77684" s="1" t="s">
        <v>77158</v>
      </c>
      <c r="B77684" s="1" t="s">
        <v>64</v>
      </c>
      <c r="C77684">
        <v>4</v>
      </c>
      <c r="D77684" s="1" t="s">
        <v>31</v>
      </c>
      <c r="E77684" s="2">
        <v>38308.360428622684</v>
      </c>
      <c r="F77684" s="1" t="s">
        <v>77806</v>
      </c>
    </row>
    <row r="77685" spans="1:6" x14ac:dyDescent="0.3">
      <c r="A77685" s="1" t="s">
        <v>77158</v>
      </c>
      <c r="B77685" s="1" t="s">
        <v>54</v>
      </c>
      <c r="C77685">
        <v>7</v>
      </c>
      <c r="D77685" s="1" t="s">
        <v>11</v>
      </c>
      <c r="E77685" s="2">
        <v>38308.293785497684</v>
      </c>
      <c r="F77685" s="1" t="s">
        <v>77807</v>
      </c>
    </row>
    <row r="77686" spans="1:6" x14ac:dyDescent="0.3">
      <c r="A77686" s="1" t="s">
        <v>77158</v>
      </c>
      <c r="B77686" s="1" t="s">
        <v>50</v>
      </c>
      <c r="C77686">
        <v>132</v>
      </c>
      <c r="D77686" s="1" t="s">
        <v>34</v>
      </c>
      <c r="E77686" s="2">
        <v>38307.76655335648</v>
      </c>
      <c r="F77686" s="1" t="s">
        <v>77808</v>
      </c>
    </row>
    <row r="77687" spans="1:6" x14ac:dyDescent="0.3">
      <c r="A77687" s="1" t="s">
        <v>77158</v>
      </c>
      <c r="B77687" s="1" t="s">
        <v>18</v>
      </c>
      <c r="C77687">
        <v>30</v>
      </c>
      <c r="D77687" s="1" t="s">
        <v>19</v>
      </c>
      <c r="E77687" s="2">
        <v>38308.515319872684</v>
      </c>
      <c r="F77687" s="1" t="s">
        <v>77809</v>
      </c>
    </row>
    <row r="77688" spans="1:6" x14ac:dyDescent="0.3">
      <c r="A77688" s="1" t="s">
        <v>77158</v>
      </c>
      <c r="B77688" s="1" t="s">
        <v>13</v>
      </c>
      <c r="C77688">
        <v>372</v>
      </c>
      <c r="D77688" s="1" t="s">
        <v>14</v>
      </c>
      <c r="E77688" s="2">
        <v>38308.495560798612</v>
      </c>
      <c r="F77688" s="1" t="s">
        <v>77810</v>
      </c>
    </row>
    <row r="77689" spans="1:6" x14ac:dyDescent="0.3">
      <c r="A77689" s="1" t="s">
        <v>77158</v>
      </c>
      <c r="B77689" s="1" t="s">
        <v>69</v>
      </c>
      <c r="C77689">
        <v>300</v>
      </c>
      <c r="D77689" s="1" t="s">
        <v>11</v>
      </c>
      <c r="E77689" s="2">
        <v>38308.143591631946</v>
      </c>
      <c r="F77689" s="1" t="s">
        <v>77811</v>
      </c>
    </row>
    <row r="77690" spans="1:6" x14ac:dyDescent="0.3">
      <c r="A77690" s="1" t="s">
        <v>77158</v>
      </c>
      <c r="B77690" s="1" t="s">
        <v>56</v>
      </c>
      <c r="C77690">
        <v>36</v>
      </c>
      <c r="D77690" s="1" t="s">
        <v>31</v>
      </c>
      <c r="E77690" s="2">
        <v>38308.613304942133</v>
      </c>
      <c r="F77690" s="1" t="s">
        <v>77812</v>
      </c>
    </row>
    <row r="77691" spans="1:6" x14ac:dyDescent="0.3">
      <c r="A77691" s="1" t="s">
        <v>77158</v>
      </c>
      <c r="B77691" s="1" t="s">
        <v>69</v>
      </c>
      <c r="C77691">
        <v>191</v>
      </c>
      <c r="D77691" s="1" t="s">
        <v>11</v>
      </c>
      <c r="E77691" s="2">
        <v>38309.150762418984</v>
      </c>
      <c r="F77691" s="1" t="s">
        <v>77813</v>
      </c>
    </row>
    <row r="77692" spans="1:6" x14ac:dyDescent="0.3">
      <c r="A77692" s="1" t="s">
        <v>77158</v>
      </c>
      <c r="B77692" s="1" t="s">
        <v>45</v>
      </c>
      <c r="C77692">
        <v>4</v>
      </c>
      <c r="D77692" s="1" t="s">
        <v>31</v>
      </c>
      <c r="E77692" s="2">
        <v>38308.840916168978</v>
      </c>
      <c r="F77692" s="1" t="s">
        <v>77814</v>
      </c>
    </row>
    <row r="77693" spans="1:6" x14ac:dyDescent="0.3">
      <c r="A77693" s="1" t="s">
        <v>77158</v>
      </c>
      <c r="B77693" s="1" t="s">
        <v>18</v>
      </c>
      <c r="C77693">
        <v>55</v>
      </c>
      <c r="D77693" s="1" t="s">
        <v>19</v>
      </c>
      <c r="E77693" s="2">
        <v>38309.151044409722</v>
      </c>
      <c r="F77693" s="1" t="s">
        <v>77815</v>
      </c>
    </row>
    <row r="77694" spans="1:6" x14ac:dyDescent="0.3">
      <c r="A77694" s="1" t="s">
        <v>77158</v>
      </c>
      <c r="B77694" s="1" t="s">
        <v>42</v>
      </c>
      <c r="C77694">
        <v>48</v>
      </c>
      <c r="D77694" s="1" t="s">
        <v>43</v>
      </c>
      <c r="E77694" s="2">
        <v>38308.88894571759</v>
      </c>
      <c r="F77694" s="1" t="s">
        <v>77816</v>
      </c>
    </row>
    <row r="77695" spans="1:6" x14ac:dyDescent="0.3">
      <c r="A77695" s="1" t="s">
        <v>77158</v>
      </c>
      <c r="B77695" s="1" t="s">
        <v>52</v>
      </c>
      <c r="C77695">
        <v>157</v>
      </c>
      <c r="D77695" s="1" t="s">
        <v>48</v>
      </c>
      <c r="E77695" s="2">
        <v>38309.484862303238</v>
      </c>
      <c r="F77695" s="1" t="s">
        <v>77817</v>
      </c>
    </row>
    <row r="77696" spans="1:6" x14ac:dyDescent="0.3">
      <c r="A77696" s="1" t="s">
        <v>77158</v>
      </c>
      <c r="B77696" s="1" t="s">
        <v>58</v>
      </c>
      <c r="C77696">
        <v>1</v>
      </c>
      <c r="D77696" s="1" t="s">
        <v>31</v>
      </c>
      <c r="E77696" s="2">
        <v>38309.66442572917</v>
      </c>
      <c r="F77696" s="1" t="s">
        <v>77818</v>
      </c>
    </row>
    <row r="77697" spans="1:6" x14ac:dyDescent="0.3">
      <c r="A77697" s="1" t="s">
        <v>77158</v>
      </c>
      <c r="B77697" s="1" t="s">
        <v>102</v>
      </c>
      <c r="C77697">
        <v>282</v>
      </c>
      <c r="D77697" s="1" t="s">
        <v>103</v>
      </c>
      <c r="E77697" s="2">
        <v>38309.471671956017</v>
      </c>
      <c r="F77697" s="1" t="s">
        <v>77819</v>
      </c>
    </row>
    <row r="77698" spans="1:6" x14ac:dyDescent="0.3">
      <c r="A77698" s="1" t="s">
        <v>77158</v>
      </c>
      <c r="B77698" s="1" t="s">
        <v>90</v>
      </c>
      <c r="C77698">
        <v>323</v>
      </c>
      <c r="D77698" s="1" t="s">
        <v>28</v>
      </c>
      <c r="E77698" s="2">
        <v>38309.287028437502</v>
      </c>
      <c r="F77698" s="1" t="s">
        <v>77820</v>
      </c>
    </row>
    <row r="77699" spans="1:6" x14ac:dyDescent="0.3">
      <c r="A77699" s="1" t="s">
        <v>77158</v>
      </c>
      <c r="B77699" s="1" t="s">
        <v>33</v>
      </c>
      <c r="C77699">
        <v>287</v>
      </c>
      <c r="D77699" s="1" t="s">
        <v>34</v>
      </c>
      <c r="E77699" s="2">
        <v>38309.280735451386</v>
      </c>
      <c r="F77699" s="1" t="s">
        <v>77821</v>
      </c>
    </row>
    <row r="77700" spans="1:6" x14ac:dyDescent="0.3">
      <c r="A77700" s="1" t="s">
        <v>77158</v>
      </c>
      <c r="B77700" s="1" t="s">
        <v>79</v>
      </c>
      <c r="C77700">
        <v>530</v>
      </c>
      <c r="D77700" s="1" t="s">
        <v>34</v>
      </c>
      <c r="E77700" s="2">
        <v>38308.960379594908</v>
      </c>
      <c r="F77700" s="1" t="s">
        <v>77822</v>
      </c>
    </row>
    <row r="77701" spans="1:6" x14ac:dyDescent="0.3">
      <c r="A77701" s="1" t="s">
        <v>77158</v>
      </c>
      <c r="B77701" s="1" t="s">
        <v>77</v>
      </c>
      <c r="C77701">
        <v>101</v>
      </c>
      <c r="D77701" s="1" t="s">
        <v>28</v>
      </c>
      <c r="E77701" s="2">
        <v>38308.758124108797</v>
      </c>
      <c r="F77701" s="1" t="s">
        <v>77823</v>
      </c>
    </row>
    <row r="77702" spans="1:6" x14ac:dyDescent="0.3">
      <c r="A77702" s="1" t="s">
        <v>77158</v>
      </c>
      <c r="B77702" s="1" t="s">
        <v>27</v>
      </c>
      <c r="C77702">
        <v>1027</v>
      </c>
      <c r="D77702" s="1" t="s">
        <v>28</v>
      </c>
      <c r="E77702" s="2">
        <v>38309.13857920139</v>
      </c>
      <c r="F77702" s="1" t="s">
        <v>77824</v>
      </c>
    </row>
    <row r="77703" spans="1:6" x14ac:dyDescent="0.3">
      <c r="A77703" s="1" t="s">
        <v>77158</v>
      </c>
      <c r="B77703" s="1" t="s">
        <v>47</v>
      </c>
      <c r="C77703">
        <v>1178</v>
      </c>
      <c r="D77703" s="1" t="s">
        <v>48</v>
      </c>
      <c r="E77703" s="2">
        <v>38309.660486724541</v>
      </c>
      <c r="F77703" s="1" t="s">
        <v>77825</v>
      </c>
    </row>
    <row r="77704" spans="1:6" x14ac:dyDescent="0.3">
      <c r="A77704" s="1" t="s">
        <v>77158</v>
      </c>
      <c r="B77704" s="1" t="s">
        <v>21</v>
      </c>
      <c r="C77704">
        <v>67</v>
      </c>
      <c r="D77704" s="1" t="s">
        <v>22</v>
      </c>
      <c r="E77704" s="2">
        <v>38309.010070486111</v>
      </c>
      <c r="F77704" s="1" t="s">
        <v>77826</v>
      </c>
    </row>
    <row r="77705" spans="1:6" x14ac:dyDescent="0.3">
      <c r="A77705" s="1" t="s">
        <v>77158</v>
      </c>
      <c r="B77705" s="1" t="s">
        <v>94</v>
      </c>
      <c r="C77705">
        <v>693</v>
      </c>
      <c r="D77705" s="1" t="s">
        <v>34</v>
      </c>
      <c r="E77705" s="2">
        <v>38308.73120188657</v>
      </c>
      <c r="F77705" s="1" t="s">
        <v>77827</v>
      </c>
    </row>
    <row r="77706" spans="1:6" x14ac:dyDescent="0.3">
      <c r="A77706" s="1" t="s">
        <v>77158</v>
      </c>
      <c r="B77706" s="1" t="s">
        <v>73</v>
      </c>
      <c r="C77706">
        <v>2163</v>
      </c>
      <c r="D77706" s="1" t="s">
        <v>31</v>
      </c>
      <c r="E77706" s="2">
        <v>38308.922121875003</v>
      </c>
      <c r="F77706" s="1" t="s">
        <v>77828</v>
      </c>
    </row>
    <row r="77707" spans="1:6" x14ac:dyDescent="0.3">
      <c r="A77707" s="1" t="s">
        <v>77158</v>
      </c>
      <c r="B77707" s="1" t="s">
        <v>10</v>
      </c>
      <c r="C77707">
        <v>778</v>
      </c>
      <c r="D77707" s="1" t="s">
        <v>11</v>
      </c>
      <c r="E77707" s="2">
        <v>38309.39316284722</v>
      </c>
      <c r="F77707" s="1" t="s">
        <v>77829</v>
      </c>
    </row>
    <row r="77708" spans="1:6" x14ac:dyDescent="0.3">
      <c r="A77708" s="1" t="s">
        <v>77158</v>
      </c>
      <c r="B77708" s="1" t="s">
        <v>54</v>
      </c>
      <c r="C77708">
        <v>8</v>
      </c>
      <c r="D77708" s="1" t="s">
        <v>11</v>
      </c>
      <c r="E77708" s="2">
        <v>38309.405642743055</v>
      </c>
      <c r="F77708" s="1" t="s">
        <v>77830</v>
      </c>
    </row>
    <row r="77709" spans="1:6" x14ac:dyDescent="0.3">
      <c r="A77709" s="1" t="s">
        <v>77158</v>
      </c>
      <c r="B77709" s="1" t="s">
        <v>40</v>
      </c>
      <c r="C77709">
        <v>3</v>
      </c>
      <c r="D77709" s="1" t="s">
        <v>11</v>
      </c>
      <c r="E77709" s="2">
        <v>38309.089217361114</v>
      </c>
      <c r="F77709" s="1" t="s">
        <v>77831</v>
      </c>
    </row>
    <row r="77710" spans="1:6" x14ac:dyDescent="0.3">
      <c r="A77710" s="1" t="s">
        <v>77158</v>
      </c>
      <c r="B77710" s="1" t="s">
        <v>50</v>
      </c>
      <c r="C77710">
        <v>146</v>
      </c>
      <c r="D77710" s="1" t="s">
        <v>34</v>
      </c>
      <c r="E77710" s="2">
        <v>38309.458263078704</v>
      </c>
      <c r="F77710" s="1" t="s">
        <v>77832</v>
      </c>
    </row>
    <row r="77711" spans="1:6" x14ac:dyDescent="0.3">
      <c r="A77711" s="1" t="s">
        <v>77158</v>
      </c>
      <c r="B77711" s="1" t="s">
        <v>75</v>
      </c>
      <c r="C77711">
        <v>46</v>
      </c>
      <c r="D77711" s="1" t="s">
        <v>28</v>
      </c>
      <c r="E77711" s="2">
        <v>38308.927955902778</v>
      </c>
      <c r="F77711" s="1" t="s">
        <v>77833</v>
      </c>
    </row>
    <row r="77712" spans="1:6" x14ac:dyDescent="0.3">
      <c r="A77712" s="1" t="s">
        <v>77158</v>
      </c>
      <c r="B77712" s="1" t="s">
        <v>56</v>
      </c>
      <c r="C77712">
        <v>99</v>
      </c>
      <c r="D77712" s="1" t="s">
        <v>31</v>
      </c>
      <c r="E77712" s="2">
        <v>38309.334930092591</v>
      </c>
      <c r="F77712" s="1" t="s">
        <v>77834</v>
      </c>
    </row>
    <row r="77713" spans="1:6" x14ac:dyDescent="0.3">
      <c r="A77713" s="1" t="s">
        <v>77158</v>
      </c>
      <c r="B77713" s="1" t="s">
        <v>7</v>
      </c>
      <c r="C77713">
        <v>15</v>
      </c>
      <c r="D77713" s="1" t="s">
        <v>8</v>
      </c>
      <c r="E77713" s="2">
        <v>38309.661391701389</v>
      </c>
      <c r="F77713" s="1" t="s">
        <v>77835</v>
      </c>
    </row>
    <row r="77714" spans="1:6" x14ac:dyDescent="0.3">
      <c r="A77714" s="1" t="s">
        <v>77158</v>
      </c>
      <c r="B77714" s="1" t="s">
        <v>118</v>
      </c>
      <c r="C77714">
        <v>907</v>
      </c>
      <c r="D77714" s="1" t="s">
        <v>119</v>
      </c>
      <c r="E77714" s="2">
        <v>38309.355471064817</v>
      </c>
      <c r="F77714" s="1" t="s">
        <v>77836</v>
      </c>
    </row>
    <row r="77715" spans="1:6" x14ac:dyDescent="0.3">
      <c r="A77715" s="1" t="s">
        <v>77158</v>
      </c>
      <c r="B77715" s="1" t="s">
        <v>52</v>
      </c>
      <c r="C77715">
        <v>392</v>
      </c>
      <c r="D77715" s="1" t="s">
        <v>48</v>
      </c>
      <c r="E77715" s="2">
        <v>38310.467179432868</v>
      </c>
      <c r="F77715" s="1" t="s">
        <v>77837</v>
      </c>
    </row>
    <row r="77716" spans="1:6" x14ac:dyDescent="0.3">
      <c r="A77716" s="1" t="s">
        <v>77158</v>
      </c>
      <c r="B77716" s="1" t="s">
        <v>38</v>
      </c>
      <c r="C77716">
        <v>10</v>
      </c>
      <c r="D77716" s="1" t="s">
        <v>22</v>
      </c>
      <c r="E77716" s="2">
        <v>38309.760242013886</v>
      </c>
      <c r="F77716" s="1" t="s">
        <v>77838</v>
      </c>
    </row>
    <row r="77717" spans="1:6" x14ac:dyDescent="0.3">
      <c r="A77717" s="1" t="s">
        <v>77158</v>
      </c>
      <c r="B77717" s="1" t="s">
        <v>90</v>
      </c>
      <c r="C77717">
        <v>356</v>
      </c>
      <c r="D77717" s="1" t="s">
        <v>28</v>
      </c>
      <c r="E77717" s="2">
        <v>38310.436481099539</v>
      </c>
      <c r="F77717" s="1" t="s">
        <v>77839</v>
      </c>
    </row>
    <row r="77718" spans="1:6" x14ac:dyDescent="0.3">
      <c r="A77718" s="1" t="s">
        <v>77158</v>
      </c>
      <c r="B77718" s="1" t="s">
        <v>64</v>
      </c>
      <c r="C77718">
        <v>2</v>
      </c>
      <c r="D77718" s="1" t="s">
        <v>31</v>
      </c>
      <c r="E77718" s="2">
        <v>38310.630288576387</v>
      </c>
      <c r="F77718" s="1" t="s">
        <v>77840</v>
      </c>
    </row>
    <row r="77719" spans="1:6" x14ac:dyDescent="0.3">
      <c r="A77719" s="1" t="s">
        <v>77158</v>
      </c>
      <c r="B77719" s="1" t="s">
        <v>54</v>
      </c>
      <c r="C77719">
        <v>5</v>
      </c>
      <c r="D77719" s="1" t="s">
        <v>11</v>
      </c>
      <c r="E77719" s="2">
        <v>38309.714465243058</v>
      </c>
      <c r="F77719" s="1" t="s">
        <v>77841</v>
      </c>
    </row>
    <row r="77720" spans="1:6" x14ac:dyDescent="0.3">
      <c r="A77720" s="1" t="s">
        <v>77158</v>
      </c>
      <c r="B77720" s="1" t="s">
        <v>58</v>
      </c>
      <c r="C77720">
        <v>0</v>
      </c>
      <c r="D77720" s="1" t="s">
        <v>31</v>
      </c>
      <c r="E77720" s="2">
        <v>38310.181084756943</v>
      </c>
      <c r="F77720" s="1" t="s">
        <v>77842</v>
      </c>
    </row>
    <row r="77721" spans="1:6" x14ac:dyDescent="0.3">
      <c r="A77721" s="1" t="s">
        <v>77158</v>
      </c>
      <c r="B77721" s="1" t="s">
        <v>7</v>
      </c>
      <c r="C77721">
        <v>29</v>
      </c>
      <c r="D77721" s="1" t="s">
        <v>8</v>
      </c>
      <c r="E77721" s="2">
        <v>38309.816945752318</v>
      </c>
      <c r="F77721" s="1" t="s">
        <v>77843</v>
      </c>
    </row>
    <row r="77722" spans="1:6" x14ac:dyDescent="0.3">
      <c r="A77722" s="1" t="s">
        <v>77158</v>
      </c>
      <c r="B77722" s="1" t="s">
        <v>50</v>
      </c>
      <c r="C77722">
        <v>114</v>
      </c>
      <c r="D77722" s="1" t="s">
        <v>34</v>
      </c>
      <c r="E77722" s="2">
        <v>38309.89401084491</v>
      </c>
      <c r="F77722" s="1" t="s">
        <v>77844</v>
      </c>
    </row>
    <row r="77723" spans="1:6" x14ac:dyDescent="0.3">
      <c r="A77723" s="1" t="s">
        <v>77158</v>
      </c>
      <c r="B77723" s="1" t="s">
        <v>16</v>
      </c>
      <c r="C77723">
        <v>89</v>
      </c>
      <c r="D77723" s="1" t="s">
        <v>11</v>
      </c>
      <c r="E77723" s="2">
        <v>38310.018638888891</v>
      </c>
      <c r="F77723" s="1" t="s">
        <v>77845</v>
      </c>
    </row>
    <row r="77724" spans="1:6" x14ac:dyDescent="0.3">
      <c r="A77724" s="1" t="s">
        <v>77158</v>
      </c>
      <c r="B77724" s="1" t="s">
        <v>96</v>
      </c>
      <c r="C77724">
        <v>35</v>
      </c>
      <c r="D77724" s="1" t="s">
        <v>25</v>
      </c>
      <c r="E77724" s="2">
        <v>38310.632890624998</v>
      </c>
      <c r="F77724" s="1" t="s">
        <v>77846</v>
      </c>
    </row>
    <row r="77725" spans="1:6" x14ac:dyDescent="0.3">
      <c r="A77725" s="1" t="s">
        <v>77158</v>
      </c>
      <c r="B77725" s="1" t="s">
        <v>10</v>
      </c>
      <c r="C77725">
        <v>914</v>
      </c>
      <c r="D77725" s="1" t="s">
        <v>11</v>
      </c>
      <c r="E77725" s="2">
        <v>38310.159132719906</v>
      </c>
      <c r="F77725" s="1" t="s">
        <v>77847</v>
      </c>
    </row>
    <row r="77726" spans="1:6" x14ac:dyDescent="0.3">
      <c r="A77726" s="1" t="s">
        <v>77158</v>
      </c>
      <c r="B77726" s="1" t="s">
        <v>47</v>
      </c>
      <c r="C77726">
        <v>749</v>
      </c>
      <c r="D77726" s="1" t="s">
        <v>48</v>
      </c>
      <c r="E77726" s="2">
        <v>38310.260028391203</v>
      </c>
      <c r="F77726" s="1" t="s">
        <v>77848</v>
      </c>
    </row>
    <row r="77727" spans="1:6" x14ac:dyDescent="0.3">
      <c r="A77727" s="1" t="s">
        <v>77158</v>
      </c>
      <c r="B77727" s="1" t="s">
        <v>75</v>
      </c>
      <c r="C77727">
        <v>42</v>
      </c>
      <c r="D77727" s="1" t="s">
        <v>28</v>
      </c>
      <c r="E77727" s="2">
        <v>38309.957935682869</v>
      </c>
      <c r="F77727" s="1" t="s">
        <v>77849</v>
      </c>
    </row>
    <row r="77728" spans="1:6" x14ac:dyDescent="0.3">
      <c r="A77728" s="1" t="s">
        <v>77158</v>
      </c>
      <c r="B77728" s="1" t="s">
        <v>27</v>
      </c>
      <c r="C77728">
        <v>931</v>
      </c>
      <c r="D77728" s="1" t="s">
        <v>28</v>
      </c>
      <c r="E77728" s="2">
        <v>38309.797418831018</v>
      </c>
      <c r="F77728" s="1" t="s">
        <v>77850</v>
      </c>
    </row>
    <row r="77729" spans="1:6" x14ac:dyDescent="0.3">
      <c r="A77729" s="1" t="s">
        <v>77158</v>
      </c>
      <c r="B77729" s="1" t="s">
        <v>79</v>
      </c>
      <c r="C77729">
        <v>485</v>
      </c>
      <c r="D77729" s="1" t="s">
        <v>34</v>
      </c>
      <c r="E77729" s="2">
        <v>38310.020299918979</v>
      </c>
      <c r="F77729" s="1" t="s">
        <v>77851</v>
      </c>
    </row>
    <row r="77730" spans="1:6" x14ac:dyDescent="0.3">
      <c r="A77730" s="1" t="s">
        <v>77158</v>
      </c>
      <c r="B77730" s="1" t="s">
        <v>77</v>
      </c>
      <c r="C77730">
        <v>134</v>
      </c>
      <c r="D77730" s="1" t="s">
        <v>28</v>
      </c>
      <c r="E77730" s="2">
        <v>38310.162120520836</v>
      </c>
      <c r="F77730" s="1" t="s">
        <v>77852</v>
      </c>
    </row>
    <row r="77731" spans="1:6" x14ac:dyDescent="0.3">
      <c r="A77731" s="1" t="s">
        <v>77158</v>
      </c>
      <c r="B77731" s="1" t="s">
        <v>18</v>
      </c>
      <c r="C77731">
        <v>54</v>
      </c>
      <c r="D77731" s="1" t="s">
        <v>19</v>
      </c>
      <c r="E77731" s="2">
        <v>38310.350204131944</v>
      </c>
      <c r="F77731" s="1" t="s">
        <v>77853</v>
      </c>
    </row>
    <row r="77732" spans="1:6" x14ac:dyDescent="0.3">
      <c r="A77732" s="1" t="s">
        <v>77158</v>
      </c>
      <c r="B77732" s="1" t="s">
        <v>42</v>
      </c>
      <c r="C77732">
        <v>37</v>
      </c>
      <c r="D77732" s="1" t="s">
        <v>43</v>
      </c>
      <c r="E77732" s="2">
        <v>38310.022968321762</v>
      </c>
      <c r="F77732" s="1" t="s">
        <v>77854</v>
      </c>
    </row>
    <row r="77733" spans="1:6" x14ac:dyDescent="0.3">
      <c r="A77733" s="1" t="s">
        <v>77158</v>
      </c>
      <c r="B77733" s="1" t="s">
        <v>83</v>
      </c>
      <c r="C77733">
        <v>180</v>
      </c>
      <c r="D77733" s="1" t="s">
        <v>84</v>
      </c>
      <c r="E77733" s="2">
        <v>38309.890262233799</v>
      </c>
      <c r="F77733" s="1" t="s">
        <v>77855</v>
      </c>
    </row>
    <row r="77734" spans="1:6" x14ac:dyDescent="0.3">
      <c r="A77734" s="1" t="s">
        <v>77158</v>
      </c>
      <c r="B77734" s="1" t="s">
        <v>73</v>
      </c>
      <c r="C77734">
        <v>2381</v>
      </c>
      <c r="D77734" s="1" t="s">
        <v>31</v>
      </c>
      <c r="E77734" s="2">
        <v>38309.975215543978</v>
      </c>
      <c r="F77734" s="1" t="s">
        <v>77856</v>
      </c>
    </row>
    <row r="77735" spans="1:6" x14ac:dyDescent="0.3">
      <c r="A77735" s="1" t="s">
        <v>77158</v>
      </c>
      <c r="B77735" s="1" t="s">
        <v>56</v>
      </c>
      <c r="C77735">
        <v>37</v>
      </c>
      <c r="D77735" s="1" t="s">
        <v>31</v>
      </c>
      <c r="E77735" s="2">
        <v>38309.990093483793</v>
      </c>
      <c r="F77735" s="1" t="s">
        <v>77857</v>
      </c>
    </row>
    <row r="77736" spans="1:6" x14ac:dyDescent="0.3">
      <c r="A77736" s="1" t="s">
        <v>77158</v>
      </c>
      <c r="B77736" s="1" t="s">
        <v>13</v>
      </c>
      <c r="C77736">
        <v>370</v>
      </c>
      <c r="D77736" s="1" t="s">
        <v>14</v>
      </c>
      <c r="E77736" s="2">
        <v>38309.77296559028</v>
      </c>
      <c r="F77736" s="1" t="s">
        <v>77858</v>
      </c>
    </row>
    <row r="77737" spans="1:6" x14ac:dyDescent="0.3">
      <c r="A77737" s="1" t="s">
        <v>77158</v>
      </c>
      <c r="B77737" s="1" t="s">
        <v>45</v>
      </c>
      <c r="C77737">
        <v>4</v>
      </c>
      <c r="D77737" s="1" t="s">
        <v>31</v>
      </c>
      <c r="E77737" s="2">
        <v>38310.388353159724</v>
      </c>
      <c r="F77737" s="1" t="s">
        <v>77859</v>
      </c>
    </row>
    <row r="77738" spans="1:6" x14ac:dyDescent="0.3">
      <c r="A77738" s="1" t="s">
        <v>77158</v>
      </c>
      <c r="B77738" s="1" t="s">
        <v>118</v>
      </c>
      <c r="C77738">
        <v>814</v>
      </c>
      <c r="D77738" s="1" t="s">
        <v>119</v>
      </c>
      <c r="E77738" s="2">
        <v>38310.379728553242</v>
      </c>
      <c r="F77738" s="1" t="s">
        <v>77860</v>
      </c>
    </row>
    <row r="77739" spans="1:6" x14ac:dyDescent="0.3">
      <c r="A77739" s="1" t="s">
        <v>77158</v>
      </c>
      <c r="B77739" s="1" t="s">
        <v>94</v>
      </c>
      <c r="C77739">
        <v>746</v>
      </c>
      <c r="D77739" s="1" t="s">
        <v>34</v>
      </c>
      <c r="E77739" s="2">
        <v>38310.176588391201</v>
      </c>
      <c r="F77739" s="1" t="s">
        <v>77861</v>
      </c>
    </row>
    <row r="77740" spans="1:6" x14ac:dyDescent="0.3">
      <c r="A77740" s="1" t="s">
        <v>77158</v>
      </c>
      <c r="B77740" s="1" t="s">
        <v>71</v>
      </c>
      <c r="C77740">
        <v>112</v>
      </c>
      <c r="D77740" s="1" t="s">
        <v>31</v>
      </c>
      <c r="E77740" s="2">
        <v>38310.383140162034</v>
      </c>
      <c r="F77740" s="1" t="s">
        <v>77862</v>
      </c>
    </row>
    <row r="77741" spans="1:6" x14ac:dyDescent="0.3">
      <c r="A77741" s="1" t="s">
        <v>77158</v>
      </c>
      <c r="B77741" s="1" t="s">
        <v>121</v>
      </c>
      <c r="C77741">
        <v>558</v>
      </c>
      <c r="D77741" s="1" t="s">
        <v>48</v>
      </c>
      <c r="E77741" s="2">
        <v>38309.858445370373</v>
      </c>
      <c r="F77741" s="1" t="s">
        <v>77863</v>
      </c>
    </row>
    <row r="77742" spans="1:6" x14ac:dyDescent="0.3">
      <c r="A77742" s="1" t="s">
        <v>77158</v>
      </c>
      <c r="B77742" s="1" t="s">
        <v>33</v>
      </c>
      <c r="C77742">
        <v>150</v>
      </c>
      <c r="D77742" s="1" t="s">
        <v>34</v>
      </c>
      <c r="E77742" s="2">
        <v>38310.098665821759</v>
      </c>
      <c r="F77742" s="1" t="s">
        <v>77864</v>
      </c>
    </row>
    <row r="77743" spans="1:6" x14ac:dyDescent="0.3">
      <c r="A77743" s="1" t="s">
        <v>77158</v>
      </c>
      <c r="B77743" s="1" t="s">
        <v>75</v>
      </c>
      <c r="C77743">
        <v>50</v>
      </c>
      <c r="D77743" s="1" t="s">
        <v>28</v>
      </c>
      <c r="E77743" s="2">
        <v>38310.963270486114</v>
      </c>
      <c r="F77743" s="1" t="s">
        <v>77865</v>
      </c>
    </row>
    <row r="77744" spans="1:6" x14ac:dyDescent="0.3">
      <c r="A77744" s="1" t="s">
        <v>77158</v>
      </c>
      <c r="B77744" s="1" t="s">
        <v>94</v>
      </c>
      <c r="C77744">
        <v>660</v>
      </c>
      <c r="D77744" s="1" t="s">
        <v>34</v>
      </c>
      <c r="E77744" s="2">
        <v>38310.71778619213</v>
      </c>
      <c r="F77744" s="1" t="s">
        <v>77866</v>
      </c>
    </row>
    <row r="77745" spans="1:6" x14ac:dyDescent="0.3">
      <c r="A77745" s="1" t="s">
        <v>77158</v>
      </c>
      <c r="B77745" s="1" t="s">
        <v>64</v>
      </c>
      <c r="C77745">
        <v>2</v>
      </c>
      <c r="D77745" s="1" t="s">
        <v>31</v>
      </c>
      <c r="E77745" s="2">
        <v>38311.002200659721</v>
      </c>
      <c r="F77745" s="1" t="s">
        <v>77867</v>
      </c>
    </row>
    <row r="77746" spans="1:6" x14ac:dyDescent="0.3">
      <c r="A77746" s="1" t="s">
        <v>77158</v>
      </c>
      <c r="B77746" s="1" t="s">
        <v>38</v>
      </c>
      <c r="C77746">
        <v>10</v>
      </c>
      <c r="D77746" s="1" t="s">
        <v>22</v>
      </c>
      <c r="E77746" s="2">
        <v>38311.029354247687</v>
      </c>
      <c r="F77746" s="1" t="s">
        <v>77868</v>
      </c>
    </row>
    <row r="77747" spans="1:6" x14ac:dyDescent="0.3">
      <c r="A77747" s="1" t="s">
        <v>77158</v>
      </c>
      <c r="B77747" s="1" t="s">
        <v>118</v>
      </c>
      <c r="C77747">
        <v>772</v>
      </c>
      <c r="D77747" s="1" t="s">
        <v>119</v>
      </c>
      <c r="E77747" s="2">
        <v>38310.750410995373</v>
      </c>
      <c r="F77747" s="1" t="s">
        <v>77869</v>
      </c>
    </row>
    <row r="77748" spans="1:6" x14ac:dyDescent="0.3">
      <c r="A77748" s="1" t="s">
        <v>77158</v>
      </c>
      <c r="B77748" s="1" t="s">
        <v>90</v>
      </c>
      <c r="C77748">
        <v>320</v>
      </c>
      <c r="D77748" s="1" t="s">
        <v>28</v>
      </c>
      <c r="E77748" s="2">
        <v>38310.749720601852</v>
      </c>
      <c r="F77748" s="1" t="s">
        <v>77870</v>
      </c>
    </row>
    <row r="77749" spans="1:6" x14ac:dyDescent="0.3">
      <c r="A77749" s="1" t="s">
        <v>77158</v>
      </c>
      <c r="B77749" s="1" t="s">
        <v>96</v>
      </c>
      <c r="C77749">
        <v>51</v>
      </c>
      <c r="D77749" s="1" t="s">
        <v>25</v>
      </c>
      <c r="E77749" s="2">
        <v>38310.98995077546</v>
      </c>
      <c r="F77749" s="1" t="s">
        <v>77871</v>
      </c>
    </row>
    <row r="77750" spans="1:6" x14ac:dyDescent="0.3">
      <c r="A77750" s="1" t="s">
        <v>77158</v>
      </c>
      <c r="B77750" s="1" t="s">
        <v>30</v>
      </c>
      <c r="C77750">
        <v>36</v>
      </c>
      <c r="D77750" s="1" t="s">
        <v>31</v>
      </c>
      <c r="E77750" s="2">
        <v>38310.892128738429</v>
      </c>
      <c r="F77750" s="1" t="s">
        <v>77872</v>
      </c>
    </row>
    <row r="77751" spans="1:6" x14ac:dyDescent="0.3">
      <c r="A77751" s="1" t="s">
        <v>77158</v>
      </c>
      <c r="B77751" s="1" t="s">
        <v>102</v>
      </c>
      <c r="C77751">
        <v>391</v>
      </c>
      <c r="D77751" s="1" t="s">
        <v>103</v>
      </c>
      <c r="E77751" s="2">
        <v>38311.01287233796</v>
      </c>
      <c r="F77751" s="1" t="s">
        <v>77873</v>
      </c>
    </row>
    <row r="77752" spans="1:6" x14ac:dyDescent="0.3">
      <c r="A77752" s="1" t="s">
        <v>77158</v>
      </c>
      <c r="B77752" s="1" t="s">
        <v>24</v>
      </c>
      <c r="C77752">
        <v>63</v>
      </c>
      <c r="D77752" s="1" t="s">
        <v>25</v>
      </c>
      <c r="E77752" s="2">
        <v>38310.851051192127</v>
      </c>
      <c r="F77752" s="1" t="s">
        <v>77874</v>
      </c>
    </row>
    <row r="77753" spans="1:6" x14ac:dyDescent="0.3">
      <c r="A77753" s="1" t="s">
        <v>77158</v>
      </c>
      <c r="B77753" s="1" t="s">
        <v>54</v>
      </c>
      <c r="C77753">
        <v>12</v>
      </c>
      <c r="D77753" s="1" t="s">
        <v>11</v>
      </c>
      <c r="E77753" s="2">
        <v>38311.021408564811</v>
      </c>
      <c r="F77753" s="1" t="s">
        <v>77875</v>
      </c>
    </row>
    <row r="77754" spans="1:6" x14ac:dyDescent="0.3">
      <c r="A77754" s="1" t="s">
        <v>77158</v>
      </c>
      <c r="B77754" s="1" t="s">
        <v>121</v>
      </c>
      <c r="C77754">
        <v>283</v>
      </c>
      <c r="D77754" s="1" t="s">
        <v>48</v>
      </c>
      <c r="E77754" s="2">
        <v>38310.927808993052</v>
      </c>
      <c r="F77754" s="1" t="s">
        <v>77876</v>
      </c>
    </row>
    <row r="77755" spans="1:6" x14ac:dyDescent="0.3">
      <c r="A77755" s="1" t="s">
        <v>77158</v>
      </c>
      <c r="B77755" s="1" t="s">
        <v>16</v>
      </c>
      <c r="C77755">
        <v>119</v>
      </c>
      <c r="D77755" s="1" t="s">
        <v>11</v>
      </c>
      <c r="E77755" s="2">
        <v>38310.797466701391</v>
      </c>
      <c r="F77755" s="1" t="s">
        <v>77877</v>
      </c>
    </row>
    <row r="77756" spans="1:6" x14ac:dyDescent="0.3">
      <c r="A77756" s="1" t="s">
        <v>77158</v>
      </c>
      <c r="B77756" s="1" t="s">
        <v>33</v>
      </c>
      <c r="C77756">
        <v>223</v>
      </c>
      <c r="D77756" s="1" t="s">
        <v>34</v>
      </c>
      <c r="E77756" s="2">
        <v>38311.010198148149</v>
      </c>
      <c r="F77756" s="1" t="s">
        <v>77878</v>
      </c>
    </row>
    <row r="77757" spans="1:6" x14ac:dyDescent="0.3">
      <c r="A77757" s="1" t="s">
        <v>77158</v>
      </c>
      <c r="B77757" s="1" t="s">
        <v>42</v>
      </c>
      <c r="C77757">
        <v>29</v>
      </c>
      <c r="D77757" s="1" t="s">
        <v>43</v>
      </c>
      <c r="E77757" s="2">
        <v>38310.878669560188</v>
      </c>
      <c r="F77757" s="1" t="s">
        <v>77879</v>
      </c>
    </row>
    <row r="77758" spans="1:6" x14ac:dyDescent="0.3">
      <c r="A77758" s="1" t="s">
        <v>77158</v>
      </c>
      <c r="B77758" s="1" t="s">
        <v>50</v>
      </c>
      <c r="C77758">
        <v>118</v>
      </c>
      <c r="D77758" s="1" t="s">
        <v>34</v>
      </c>
      <c r="E77758" s="2">
        <v>38310.708034143521</v>
      </c>
      <c r="F77758" s="1" t="s">
        <v>77880</v>
      </c>
    </row>
    <row r="77759" spans="1:6" x14ac:dyDescent="0.3">
      <c r="A77759" s="1" t="s">
        <v>77158</v>
      </c>
      <c r="B77759" s="1" t="s">
        <v>7</v>
      </c>
      <c r="C77759">
        <v>26</v>
      </c>
      <c r="D77759" s="1" t="s">
        <v>8</v>
      </c>
      <c r="E77759" s="2">
        <v>38310.949750775464</v>
      </c>
      <c r="F77759" s="1" t="s">
        <v>77881</v>
      </c>
    </row>
    <row r="77760" spans="1:6" x14ac:dyDescent="0.3">
      <c r="A77760" s="1" t="s">
        <v>77158</v>
      </c>
      <c r="B77760" s="1" t="s">
        <v>83</v>
      </c>
      <c r="C77760">
        <v>129</v>
      </c>
      <c r="D77760" s="1" t="s">
        <v>84</v>
      </c>
      <c r="E77760" s="2">
        <v>38310.821165891204</v>
      </c>
      <c r="F77760" s="1" t="s">
        <v>77882</v>
      </c>
    </row>
    <row r="77761" spans="1:6" x14ac:dyDescent="0.3">
      <c r="A77761" s="1" t="s">
        <v>77158</v>
      </c>
      <c r="B77761" s="1" t="s">
        <v>27</v>
      </c>
      <c r="C77761">
        <v>996</v>
      </c>
      <c r="D77761" s="1" t="s">
        <v>28</v>
      </c>
      <c r="E77761" s="2">
        <v>38311.10186091435</v>
      </c>
      <c r="F77761" s="1" t="s">
        <v>77883</v>
      </c>
    </row>
    <row r="77762" spans="1:6" x14ac:dyDescent="0.3">
      <c r="A77762" s="1" t="s">
        <v>77158</v>
      </c>
      <c r="B77762" s="1" t="s">
        <v>71</v>
      </c>
      <c r="C77762">
        <v>78</v>
      </c>
      <c r="D77762" s="1" t="s">
        <v>31</v>
      </c>
      <c r="E77762" s="2">
        <v>38310.879480173608</v>
      </c>
      <c r="F77762" s="1" t="s">
        <v>77884</v>
      </c>
    </row>
    <row r="77763" spans="1:6" x14ac:dyDescent="0.3">
      <c r="A77763" s="1" t="s">
        <v>77158</v>
      </c>
      <c r="B77763" s="1" t="s">
        <v>47</v>
      </c>
      <c r="C77763">
        <v>1247</v>
      </c>
      <c r="D77763" s="1" t="s">
        <v>48</v>
      </c>
      <c r="E77763" s="2">
        <v>38311.061842511575</v>
      </c>
      <c r="F77763" s="1" t="s">
        <v>77885</v>
      </c>
    </row>
    <row r="77764" spans="1:6" x14ac:dyDescent="0.3">
      <c r="A77764" s="1" t="s">
        <v>77158</v>
      </c>
      <c r="B77764" s="1" t="s">
        <v>36</v>
      </c>
      <c r="C77764">
        <v>1448</v>
      </c>
      <c r="D77764" s="1" t="s">
        <v>28</v>
      </c>
      <c r="E77764" s="2">
        <v>38310.781721608793</v>
      </c>
      <c r="F77764" s="1" t="s">
        <v>77886</v>
      </c>
    </row>
    <row r="77765" spans="1:6" x14ac:dyDescent="0.3">
      <c r="A77765" s="1" t="s">
        <v>77158</v>
      </c>
      <c r="B77765" s="1" t="s">
        <v>18</v>
      </c>
      <c r="C77765">
        <v>55</v>
      </c>
      <c r="D77765" s="1" t="s">
        <v>19</v>
      </c>
      <c r="E77765" s="2">
        <v>38310.703495289352</v>
      </c>
      <c r="F77765" s="1" t="s">
        <v>77887</v>
      </c>
    </row>
    <row r="77766" spans="1:6" x14ac:dyDescent="0.3">
      <c r="A77766" s="1" t="s">
        <v>77158</v>
      </c>
      <c r="B77766" s="1" t="s">
        <v>10</v>
      </c>
      <c r="C77766">
        <v>1164</v>
      </c>
      <c r="D77766" s="1" t="s">
        <v>11</v>
      </c>
      <c r="E77766" s="2">
        <v>38310.788988194443</v>
      </c>
      <c r="F77766" s="1" t="s">
        <v>77888</v>
      </c>
    </row>
    <row r="77767" spans="1:6" x14ac:dyDescent="0.3">
      <c r="A77767" s="1" t="s">
        <v>77158</v>
      </c>
      <c r="B77767" s="1" t="s">
        <v>13</v>
      </c>
      <c r="C77767">
        <v>242</v>
      </c>
      <c r="D77767" s="1" t="s">
        <v>14</v>
      </c>
      <c r="E77767" s="2">
        <v>38311.07785332176</v>
      </c>
      <c r="F77767" s="1" t="s">
        <v>77889</v>
      </c>
    </row>
    <row r="77768" spans="1:6" x14ac:dyDescent="0.3">
      <c r="A77768" s="1" t="s">
        <v>77158</v>
      </c>
      <c r="B77768" s="1" t="s">
        <v>52</v>
      </c>
      <c r="C77768">
        <v>345</v>
      </c>
      <c r="D77768" s="1" t="s">
        <v>48</v>
      </c>
      <c r="E77768" s="2">
        <v>38310.854410451386</v>
      </c>
      <c r="F77768" s="1" t="s">
        <v>77890</v>
      </c>
    </row>
    <row r="77769" spans="1:6" x14ac:dyDescent="0.3">
      <c r="A77769" s="1" t="s">
        <v>77158</v>
      </c>
      <c r="B77769" s="1" t="s">
        <v>21</v>
      </c>
      <c r="C77769">
        <v>64</v>
      </c>
      <c r="D77769" s="1" t="s">
        <v>22</v>
      </c>
      <c r="E77769" s="2">
        <v>38310.758466168983</v>
      </c>
      <c r="F77769" s="1" t="s">
        <v>77891</v>
      </c>
    </row>
    <row r="77770" spans="1:6" x14ac:dyDescent="0.3">
      <c r="A77770" s="1" t="s">
        <v>77158</v>
      </c>
      <c r="B77770" s="1" t="s">
        <v>77</v>
      </c>
      <c r="C77770">
        <v>116</v>
      </c>
      <c r="D77770" s="1" t="s">
        <v>28</v>
      </c>
      <c r="E77770" s="2">
        <v>38311.053139814816</v>
      </c>
      <c r="F77770" s="1" t="s">
        <v>77892</v>
      </c>
    </row>
    <row r="77771" spans="1:6" x14ac:dyDescent="0.3">
      <c r="A77771" s="1" t="s">
        <v>77158</v>
      </c>
      <c r="B77771" s="1" t="s">
        <v>73</v>
      </c>
      <c r="C77771">
        <v>2652</v>
      </c>
      <c r="D77771" s="1" t="s">
        <v>31</v>
      </c>
      <c r="E77771" s="2">
        <v>38310.988743599541</v>
      </c>
      <c r="F77771" s="1" t="s">
        <v>77893</v>
      </c>
    </row>
    <row r="77772" spans="1:6" x14ac:dyDescent="0.3">
      <c r="A77772" s="1" t="s">
        <v>77158</v>
      </c>
      <c r="B77772" s="1" t="s">
        <v>52</v>
      </c>
      <c r="C77772">
        <v>246</v>
      </c>
      <c r="D77772" s="1" t="s">
        <v>48</v>
      </c>
      <c r="E77772" s="2">
        <v>39646.610673692128</v>
      </c>
      <c r="F77772" s="1" t="s">
        <v>77894</v>
      </c>
    </row>
    <row r="77773" spans="1:6" x14ac:dyDescent="0.3">
      <c r="A77773" s="1" t="s">
        <v>77158</v>
      </c>
      <c r="B77773" s="1" t="s">
        <v>42</v>
      </c>
      <c r="C77773">
        <v>53</v>
      </c>
      <c r="D77773" s="1" t="s">
        <v>43</v>
      </c>
      <c r="E77773" s="2">
        <v>39646.474752349539</v>
      </c>
      <c r="F77773" s="1" t="s">
        <v>77895</v>
      </c>
    </row>
    <row r="77774" spans="1:6" x14ac:dyDescent="0.3">
      <c r="A77774" s="1" t="s">
        <v>77158</v>
      </c>
      <c r="B77774" s="1" t="s">
        <v>58</v>
      </c>
      <c r="C77774">
        <v>2</v>
      </c>
      <c r="D77774" s="1" t="s">
        <v>31</v>
      </c>
      <c r="E77774" s="2">
        <v>39646.686603009257</v>
      </c>
      <c r="F77774" s="1" t="s">
        <v>77896</v>
      </c>
    </row>
    <row r="77775" spans="1:6" x14ac:dyDescent="0.3">
      <c r="A77775" s="1" t="s">
        <v>77158</v>
      </c>
      <c r="B77775" s="1" t="s">
        <v>10</v>
      </c>
      <c r="C77775">
        <v>1082</v>
      </c>
      <c r="D77775" s="1" t="s">
        <v>11</v>
      </c>
      <c r="E77775" s="2">
        <v>39646.920506400464</v>
      </c>
      <c r="F77775" s="1" t="s">
        <v>77897</v>
      </c>
    </row>
    <row r="77776" spans="1:6" x14ac:dyDescent="0.3">
      <c r="A77776" s="1" t="s">
        <v>77158</v>
      </c>
      <c r="B77776" s="1" t="s">
        <v>50</v>
      </c>
      <c r="C77776">
        <v>152</v>
      </c>
      <c r="D77776" s="1" t="s">
        <v>34</v>
      </c>
      <c r="E77776" s="2">
        <v>39646.869577430552</v>
      </c>
      <c r="F77776" s="1" t="s">
        <v>77898</v>
      </c>
    </row>
    <row r="77777" spans="1:6" x14ac:dyDescent="0.3">
      <c r="A77777" s="1" t="s">
        <v>77158</v>
      </c>
      <c r="B77777" s="1" t="s">
        <v>33</v>
      </c>
      <c r="C77777">
        <v>311</v>
      </c>
      <c r="D77777" s="1" t="s">
        <v>34</v>
      </c>
      <c r="E77777" s="2">
        <v>39646.226605405092</v>
      </c>
      <c r="F77777" s="1" t="s">
        <v>77899</v>
      </c>
    </row>
    <row r="77778" spans="1:6" x14ac:dyDescent="0.3">
      <c r="A77778" s="1" t="s">
        <v>77158</v>
      </c>
      <c r="B77778" s="1" t="s">
        <v>36</v>
      </c>
      <c r="C77778">
        <v>1500</v>
      </c>
      <c r="D77778" s="1" t="s">
        <v>28</v>
      </c>
      <c r="E77778" s="2">
        <v>39646.615781562497</v>
      </c>
      <c r="F77778" s="1" t="s">
        <v>77900</v>
      </c>
    </row>
    <row r="77779" spans="1:6" x14ac:dyDescent="0.3">
      <c r="A77779" s="1" t="s">
        <v>77158</v>
      </c>
      <c r="B77779" s="1" t="s">
        <v>30</v>
      </c>
      <c r="C77779">
        <v>27</v>
      </c>
      <c r="D77779" s="1" t="s">
        <v>31</v>
      </c>
      <c r="E77779" s="2">
        <v>39646.791595023147</v>
      </c>
      <c r="F77779" s="1" t="s">
        <v>77901</v>
      </c>
    </row>
    <row r="77780" spans="1:6" x14ac:dyDescent="0.3">
      <c r="A77780" s="1" t="s">
        <v>77158</v>
      </c>
      <c r="B77780" s="1" t="s">
        <v>83</v>
      </c>
      <c r="C77780">
        <v>142</v>
      </c>
      <c r="D77780" s="1" t="s">
        <v>84</v>
      </c>
      <c r="E77780" s="2">
        <v>39646.810256331017</v>
      </c>
      <c r="F77780" s="1" t="s">
        <v>77902</v>
      </c>
    </row>
    <row r="77781" spans="1:6" x14ac:dyDescent="0.3">
      <c r="A77781" s="1" t="s">
        <v>77158</v>
      </c>
      <c r="B77781" s="1" t="s">
        <v>94</v>
      </c>
      <c r="C77781">
        <v>641</v>
      </c>
      <c r="D77781" s="1" t="s">
        <v>34</v>
      </c>
      <c r="E77781" s="2">
        <v>39646.317147569447</v>
      </c>
      <c r="F77781" s="1" t="s">
        <v>77903</v>
      </c>
    </row>
    <row r="77782" spans="1:6" x14ac:dyDescent="0.3">
      <c r="A77782" s="1" t="s">
        <v>77158</v>
      </c>
      <c r="B77782" s="1" t="s">
        <v>18</v>
      </c>
      <c r="C77782">
        <v>41</v>
      </c>
      <c r="D77782" s="1" t="s">
        <v>19</v>
      </c>
      <c r="E77782" s="2">
        <v>39646.762938078704</v>
      </c>
      <c r="F77782" s="1" t="s">
        <v>77904</v>
      </c>
    </row>
    <row r="77783" spans="1:6" x14ac:dyDescent="0.3">
      <c r="A77783" s="1" t="s">
        <v>77158</v>
      </c>
      <c r="B77783" s="1" t="s">
        <v>71</v>
      </c>
      <c r="C77783">
        <v>100</v>
      </c>
      <c r="D77783" s="1" t="s">
        <v>31</v>
      </c>
      <c r="E77783" s="2">
        <v>39646.113875613424</v>
      </c>
      <c r="F77783" s="1" t="s">
        <v>77905</v>
      </c>
    </row>
    <row r="77784" spans="1:6" x14ac:dyDescent="0.3">
      <c r="A77784" s="1" t="s">
        <v>77158</v>
      </c>
      <c r="B77784" s="1" t="s">
        <v>73</v>
      </c>
      <c r="C77784">
        <v>4150</v>
      </c>
      <c r="D77784" s="1" t="s">
        <v>31</v>
      </c>
      <c r="E77784" s="2">
        <v>39646.304639618058</v>
      </c>
      <c r="F77784" s="1" t="s">
        <v>77906</v>
      </c>
    </row>
    <row r="77785" spans="1:6" x14ac:dyDescent="0.3">
      <c r="A77785" s="1" t="s">
        <v>77158</v>
      </c>
      <c r="B77785" s="1" t="s">
        <v>102</v>
      </c>
      <c r="C77785">
        <v>387</v>
      </c>
      <c r="D77785" s="1" t="s">
        <v>103</v>
      </c>
      <c r="E77785" s="2">
        <v>39646.102464467593</v>
      </c>
      <c r="F77785" s="1" t="s">
        <v>77907</v>
      </c>
    </row>
    <row r="77786" spans="1:6" x14ac:dyDescent="0.3">
      <c r="A77786" s="1" t="s">
        <v>77158</v>
      </c>
      <c r="B77786" s="1" t="s">
        <v>121</v>
      </c>
      <c r="C77786">
        <v>715</v>
      </c>
      <c r="D77786" s="1" t="s">
        <v>48</v>
      </c>
      <c r="E77786" s="2">
        <v>39646.510633993057</v>
      </c>
      <c r="F77786" s="1" t="s">
        <v>77908</v>
      </c>
    </row>
    <row r="77787" spans="1:6" x14ac:dyDescent="0.3">
      <c r="A77787" s="1" t="s">
        <v>77158</v>
      </c>
      <c r="B77787" s="1" t="s">
        <v>16</v>
      </c>
      <c r="C77787">
        <v>92</v>
      </c>
      <c r="D77787" s="1" t="s">
        <v>11</v>
      </c>
      <c r="E77787" s="2">
        <v>39646.141250925924</v>
      </c>
      <c r="F77787" s="1" t="s">
        <v>77909</v>
      </c>
    </row>
    <row r="77788" spans="1:6" x14ac:dyDescent="0.3">
      <c r="A77788" s="1" t="s">
        <v>77158</v>
      </c>
      <c r="B77788" s="1" t="s">
        <v>40</v>
      </c>
      <c r="C77788">
        <v>7</v>
      </c>
      <c r="D77788" s="1" t="s">
        <v>11</v>
      </c>
      <c r="E77788" s="2">
        <v>39646.761722766205</v>
      </c>
      <c r="F77788" s="1" t="s">
        <v>77910</v>
      </c>
    </row>
    <row r="77789" spans="1:6" x14ac:dyDescent="0.3">
      <c r="A77789" s="1" t="s">
        <v>77158</v>
      </c>
      <c r="B77789" s="1" t="s">
        <v>54</v>
      </c>
      <c r="C77789">
        <v>6</v>
      </c>
      <c r="D77789" s="1" t="s">
        <v>11</v>
      </c>
      <c r="E77789" s="2">
        <v>39646.589023993052</v>
      </c>
      <c r="F77789" s="1" t="s">
        <v>77911</v>
      </c>
    </row>
    <row r="77790" spans="1:6" x14ac:dyDescent="0.3">
      <c r="A77790" s="1" t="s">
        <v>77158</v>
      </c>
      <c r="B77790" s="1" t="s">
        <v>77</v>
      </c>
      <c r="C77790">
        <v>67</v>
      </c>
      <c r="D77790" s="1" t="s">
        <v>28</v>
      </c>
      <c r="E77790" s="2">
        <v>39646.617087071761</v>
      </c>
      <c r="F77790" s="1" t="s">
        <v>77912</v>
      </c>
    </row>
    <row r="77791" spans="1:6" x14ac:dyDescent="0.3">
      <c r="A77791" s="1" t="s">
        <v>77158</v>
      </c>
      <c r="B77791" s="1" t="s">
        <v>45</v>
      </c>
      <c r="C77791">
        <v>1</v>
      </c>
      <c r="D77791" s="1" t="s">
        <v>31</v>
      </c>
      <c r="E77791" s="2">
        <v>39646.3436534375</v>
      </c>
      <c r="F77791" s="1" t="s">
        <v>77913</v>
      </c>
    </row>
    <row r="77792" spans="1:6" x14ac:dyDescent="0.3">
      <c r="A77792" s="1" t="s">
        <v>77158</v>
      </c>
      <c r="B77792" s="1" t="s">
        <v>7</v>
      </c>
      <c r="C77792">
        <v>1</v>
      </c>
      <c r="D77792" s="1" t="s">
        <v>8</v>
      </c>
      <c r="E77792" s="2">
        <v>39647.202415312502</v>
      </c>
      <c r="F77792" s="1" t="s">
        <v>77914</v>
      </c>
    </row>
    <row r="77793" spans="1:6" x14ac:dyDescent="0.3">
      <c r="A77793" s="1" t="s">
        <v>77158</v>
      </c>
      <c r="B77793" s="1" t="s">
        <v>96</v>
      </c>
      <c r="C77793">
        <v>30</v>
      </c>
      <c r="D77793" s="1" t="s">
        <v>25</v>
      </c>
      <c r="E77793" s="2">
        <v>39647.679174386576</v>
      </c>
      <c r="F77793" s="1" t="s">
        <v>77915</v>
      </c>
    </row>
    <row r="77794" spans="1:6" x14ac:dyDescent="0.3">
      <c r="A77794" s="1" t="s">
        <v>77158</v>
      </c>
      <c r="B77794" s="1" t="s">
        <v>21</v>
      </c>
      <c r="C77794">
        <v>72</v>
      </c>
      <c r="D77794" s="1" t="s">
        <v>22</v>
      </c>
      <c r="E77794" s="2">
        <v>39647.531736226854</v>
      </c>
      <c r="F77794" s="1" t="s">
        <v>77916</v>
      </c>
    </row>
    <row r="77795" spans="1:6" x14ac:dyDescent="0.3">
      <c r="A77795" s="1" t="s">
        <v>77158</v>
      </c>
      <c r="B77795" s="1" t="s">
        <v>10</v>
      </c>
      <c r="C77795">
        <v>776</v>
      </c>
      <c r="D77795" s="1" t="s">
        <v>11</v>
      </c>
      <c r="E77795" s="2">
        <v>39647.078935613426</v>
      </c>
      <c r="F77795" s="1" t="s">
        <v>77917</v>
      </c>
    </row>
    <row r="77796" spans="1:6" x14ac:dyDescent="0.3">
      <c r="A77796" s="1" t="s">
        <v>77158</v>
      </c>
      <c r="B77796" s="1" t="s">
        <v>16</v>
      </c>
      <c r="C77796">
        <v>97</v>
      </c>
      <c r="D77796" s="1" t="s">
        <v>11</v>
      </c>
      <c r="E77796" s="2">
        <v>39647.483141817131</v>
      </c>
      <c r="F77796" s="1" t="s">
        <v>77918</v>
      </c>
    </row>
    <row r="77797" spans="1:6" x14ac:dyDescent="0.3">
      <c r="A77797" s="1" t="s">
        <v>77158</v>
      </c>
      <c r="B77797" s="1" t="s">
        <v>69</v>
      </c>
      <c r="C77797">
        <v>77</v>
      </c>
      <c r="D77797" s="1" t="s">
        <v>11</v>
      </c>
      <c r="E77797" s="2">
        <v>39647.964527974538</v>
      </c>
      <c r="F77797" s="1" t="s">
        <v>77919</v>
      </c>
    </row>
    <row r="77798" spans="1:6" x14ac:dyDescent="0.3">
      <c r="A77798" s="1" t="s">
        <v>77158</v>
      </c>
      <c r="B77798" s="1" t="s">
        <v>73</v>
      </c>
      <c r="C77798">
        <v>2845</v>
      </c>
      <c r="D77798" s="1" t="s">
        <v>31</v>
      </c>
      <c r="E77798" s="2">
        <v>39647.816016053242</v>
      </c>
      <c r="F77798" s="1" t="s">
        <v>77920</v>
      </c>
    </row>
    <row r="77799" spans="1:6" x14ac:dyDescent="0.3">
      <c r="A77799" s="1" t="s">
        <v>77158</v>
      </c>
      <c r="B77799" s="1" t="s">
        <v>56</v>
      </c>
      <c r="C77799">
        <v>51</v>
      </c>
      <c r="D77799" s="1" t="s">
        <v>31</v>
      </c>
      <c r="E77799" s="2">
        <v>39647.09407658565</v>
      </c>
      <c r="F77799" s="1" t="s">
        <v>77921</v>
      </c>
    </row>
    <row r="77800" spans="1:6" x14ac:dyDescent="0.3">
      <c r="A77800" s="1" t="s">
        <v>77158</v>
      </c>
      <c r="B77800" s="1" t="s">
        <v>52</v>
      </c>
      <c r="C77800">
        <v>239</v>
      </c>
      <c r="D77800" s="1" t="s">
        <v>48</v>
      </c>
      <c r="E77800" s="2">
        <v>39647.607731365744</v>
      </c>
      <c r="F77800" s="1" t="s">
        <v>77922</v>
      </c>
    </row>
    <row r="77801" spans="1:6" x14ac:dyDescent="0.3">
      <c r="A77801" s="1" t="s">
        <v>77158</v>
      </c>
      <c r="B77801" s="1" t="s">
        <v>36</v>
      </c>
      <c r="C77801">
        <v>1375</v>
      </c>
      <c r="D77801" s="1" t="s">
        <v>28</v>
      </c>
      <c r="E77801" s="2">
        <v>39647.376451157405</v>
      </c>
      <c r="F77801" s="1" t="s">
        <v>77923</v>
      </c>
    </row>
    <row r="77802" spans="1:6" x14ac:dyDescent="0.3">
      <c r="A77802" s="1" t="s">
        <v>77158</v>
      </c>
      <c r="B77802" s="1" t="s">
        <v>90</v>
      </c>
      <c r="C77802">
        <v>278</v>
      </c>
      <c r="D77802" s="1" t="s">
        <v>28</v>
      </c>
      <c r="E77802" s="2">
        <v>39647.434323993053</v>
      </c>
      <c r="F77802" s="1" t="s">
        <v>77924</v>
      </c>
    </row>
    <row r="77803" spans="1:6" x14ac:dyDescent="0.3">
      <c r="A77803" s="1" t="s">
        <v>77158</v>
      </c>
      <c r="B77803" s="1" t="s">
        <v>102</v>
      </c>
      <c r="C77803">
        <v>303</v>
      </c>
      <c r="D77803" s="1" t="s">
        <v>103</v>
      </c>
      <c r="E77803" s="2">
        <v>39647.19922480324</v>
      </c>
      <c r="F77803" s="1" t="s">
        <v>77925</v>
      </c>
    </row>
    <row r="77804" spans="1:6" x14ac:dyDescent="0.3">
      <c r="A77804" s="1" t="s">
        <v>77158</v>
      </c>
      <c r="B77804" s="1" t="s">
        <v>24</v>
      </c>
      <c r="C77804">
        <v>75</v>
      </c>
      <c r="D77804" s="1" t="s">
        <v>25</v>
      </c>
      <c r="E77804" s="2">
        <v>39647.69836130787</v>
      </c>
      <c r="F77804" s="1" t="s">
        <v>77926</v>
      </c>
    </row>
    <row r="77805" spans="1:6" x14ac:dyDescent="0.3">
      <c r="A77805" s="1" t="s">
        <v>77158</v>
      </c>
      <c r="B77805" s="1" t="s">
        <v>118</v>
      </c>
      <c r="C77805">
        <v>884</v>
      </c>
      <c r="D77805" s="1" t="s">
        <v>119</v>
      </c>
      <c r="E77805" s="2">
        <v>39647.291807291665</v>
      </c>
      <c r="F77805" s="1" t="s">
        <v>77927</v>
      </c>
    </row>
    <row r="77806" spans="1:6" x14ac:dyDescent="0.3">
      <c r="A77806" s="1" t="s">
        <v>77158</v>
      </c>
      <c r="B77806" s="1" t="s">
        <v>33</v>
      </c>
      <c r="C77806">
        <v>256</v>
      </c>
      <c r="D77806" s="1" t="s">
        <v>34</v>
      </c>
      <c r="E77806" s="2">
        <v>39647.277637534724</v>
      </c>
      <c r="F77806" s="1" t="s">
        <v>77928</v>
      </c>
    </row>
    <row r="77807" spans="1:6" x14ac:dyDescent="0.3">
      <c r="A77807" s="1" t="s">
        <v>77158</v>
      </c>
      <c r="B77807" s="1" t="s">
        <v>75</v>
      </c>
      <c r="C77807">
        <v>52</v>
      </c>
      <c r="D77807" s="1" t="s">
        <v>28</v>
      </c>
      <c r="E77807" s="2">
        <v>39647.209861840274</v>
      </c>
      <c r="F77807" s="1" t="s">
        <v>77929</v>
      </c>
    </row>
    <row r="77808" spans="1:6" x14ac:dyDescent="0.3">
      <c r="A77808" s="1" t="s">
        <v>77158</v>
      </c>
      <c r="B77808" s="1" t="s">
        <v>47</v>
      </c>
      <c r="C77808">
        <v>1227</v>
      </c>
      <c r="D77808" s="1" t="s">
        <v>48</v>
      </c>
      <c r="E77808" s="2">
        <v>39647.936953472221</v>
      </c>
      <c r="F77808" s="1" t="s">
        <v>77930</v>
      </c>
    </row>
    <row r="77809" spans="1:6" x14ac:dyDescent="0.3">
      <c r="A77809" s="1" t="s">
        <v>77158</v>
      </c>
      <c r="B77809" s="1" t="s">
        <v>64</v>
      </c>
      <c r="C77809">
        <v>9</v>
      </c>
      <c r="D77809" s="1" t="s">
        <v>31</v>
      </c>
      <c r="E77809" s="2">
        <v>39647.744808796298</v>
      </c>
      <c r="F77809" s="1" t="s">
        <v>77931</v>
      </c>
    </row>
    <row r="77810" spans="1:6" x14ac:dyDescent="0.3">
      <c r="A77810" s="1" t="s">
        <v>77158</v>
      </c>
      <c r="B77810" s="1" t="s">
        <v>54</v>
      </c>
      <c r="C77810">
        <v>8</v>
      </c>
      <c r="D77810" s="1" t="s">
        <v>11</v>
      </c>
      <c r="E77810" s="2">
        <v>39647.097566863427</v>
      </c>
      <c r="F77810" s="1" t="s">
        <v>77932</v>
      </c>
    </row>
    <row r="77811" spans="1:6" x14ac:dyDescent="0.3">
      <c r="A77811" s="1" t="s">
        <v>77158</v>
      </c>
      <c r="B77811" s="1" t="s">
        <v>50</v>
      </c>
      <c r="C77811">
        <v>156</v>
      </c>
      <c r="D77811" s="1" t="s">
        <v>34</v>
      </c>
      <c r="E77811" s="2">
        <v>39647.140798645836</v>
      </c>
      <c r="F77811" s="1" t="s">
        <v>77933</v>
      </c>
    </row>
    <row r="77812" spans="1:6" x14ac:dyDescent="0.3">
      <c r="A77812" s="1" t="s">
        <v>77158</v>
      </c>
      <c r="B77812" s="1" t="s">
        <v>27</v>
      </c>
      <c r="C77812">
        <v>1075</v>
      </c>
      <c r="D77812" s="1" t="s">
        <v>28</v>
      </c>
      <c r="E77812" s="2">
        <v>39647.359035682872</v>
      </c>
      <c r="F77812" s="1" t="s">
        <v>77934</v>
      </c>
    </row>
    <row r="77813" spans="1:6" x14ac:dyDescent="0.3">
      <c r="A77813" s="1" t="s">
        <v>77158</v>
      </c>
      <c r="B77813" s="1" t="s">
        <v>18</v>
      </c>
      <c r="C77813">
        <v>63</v>
      </c>
      <c r="D77813" s="1" t="s">
        <v>19</v>
      </c>
      <c r="E77813" s="2">
        <v>39647.354203506948</v>
      </c>
      <c r="F77813" s="1" t="s">
        <v>77935</v>
      </c>
    </row>
    <row r="77814" spans="1:6" x14ac:dyDescent="0.3">
      <c r="A77814" s="1" t="s">
        <v>77158</v>
      </c>
      <c r="B77814" s="1" t="s">
        <v>79</v>
      </c>
      <c r="C77814">
        <v>429</v>
      </c>
      <c r="D77814" s="1" t="s">
        <v>34</v>
      </c>
      <c r="E77814" s="2">
        <v>39647.278970752312</v>
      </c>
      <c r="F77814" s="1" t="s">
        <v>77936</v>
      </c>
    </row>
    <row r="77815" spans="1:6" x14ac:dyDescent="0.3">
      <c r="A77815" s="1" t="s">
        <v>77158</v>
      </c>
      <c r="B77815" s="1" t="s">
        <v>45</v>
      </c>
      <c r="C77815">
        <v>5</v>
      </c>
      <c r="D77815" s="1" t="s">
        <v>31</v>
      </c>
      <c r="E77815" s="2">
        <v>39647.25566840278</v>
      </c>
      <c r="F77815" s="1" t="s">
        <v>77937</v>
      </c>
    </row>
    <row r="77816" spans="1:6" x14ac:dyDescent="0.3">
      <c r="A77816" s="1" t="s">
        <v>77158</v>
      </c>
      <c r="B77816" s="1" t="s">
        <v>30</v>
      </c>
      <c r="C77816">
        <v>8</v>
      </c>
      <c r="D77816" s="1" t="s">
        <v>31</v>
      </c>
      <c r="E77816" s="2">
        <v>39647.925516087962</v>
      </c>
      <c r="F77816" s="1" t="s">
        <v>77938</v>
      </c>
    </row>
    <row r="77817" spans="1:6" x14ac:dyDescent="0.3">
      <c r="A77817" s="1" t="s">
        <v>77158</v>
      </c>
      <c r="B77817" s="1" t="s">
        <v>58</v>
      </c>
      <c r="C77817">
        <v>1</v>
      </c>
      <c r="D77817" s="1" t="s">
        <v>31</v>
      </c>
      <c r="E77817" s="2">
        <v>39647.424807557873</v>
      </c>
      <c r="F77817" s="1" t="s">
        <v>77939</v>
      </c>
    </row>
    <row r="77818" spans="1:6" x14ac:dyDescent="0.3">
      <c r="A77818" s="1" t="s">
        <v>77158</v>
      </c>
      <c r="B77818" s="1" t="s">
        <v>42</v>
      </c>
      <c r="C77818">
        <v>52</v>
      </c>
      <c r="D77818" s="1" t="s">
        <v>43</v>
      </c>
      <c r="E77818" s="2">
        <v>39647.784530011573</v>
      </c>
      <c r="F77818" s="1" t="s">
        <v>77940</v>
      </c>
    </row>
    <row r="77819" spans="1:6" x14ac:dyDescent="0.3">
      <c r="A77819" s="1" t="s">
        <v>77158</v>
      </c>
      <c r="B77819" s="1" t="s">
        <v>71</v>
      </c>
      <c r="C77819">
        <v>56</v>
      </c>
      <c r="D77819" s="1" t="s">
        <v>31</v>
      </c>
      <c r="E77819" s="2">
        <v>39647.718523379626</v>
      </c>
      <c r="F77819" s="1" t="s">
        <v>77941</v>
      </c>
    </row>
    <row r="77820" spans="1:6" x14ac:dyDescent="0.3">
      <c r="A77820" s="1" t="s">
        <v>77158</v>
      </c>
      <c r="B77820" s="1" t="s">
        <v>121</v>
      </c>
      <c r="C77820">
        <v>723</v>
      </c>
      <c r="D77820" s="1" t="s">
        <v>48</v>
      </c>
      <c r="E77820" s="2">
        <v>39648.045417592592</v>
      </c>
      <c r="F77820" s="1" t="s">
        <v>77942</v>
      </c>
    </row>
    <row r="77821" spans="1:6" x14ac:dyDescent="0.3">
      <c r="A77821" s="1" t="s">
        <v>77158</v>
      </c>
      <c r="B77821" s="1" t="s">
        <v>83</v>
      </c>
      <c r="C77821">
        <v>111</v>
      </c>
      <c r="D77821" s="1" t="s">
        <v>84</v>
      </c>
      <c r="E77821" s="2">
        <v>39647.324620057872</v>
      </c>
      <c r="F77821" s="1" t="s">
        <v>77943</v>
      </c>
    </row>
    <row r="77822" spans="1:6" x14ac:dyDescent="0.3">
      <c r="A77822" s="1" t="s">
        <v>77158</v>
      </c>
      <c r="B77822" s="1" t="s">
        <v>102</v>
      </c>
      <c r="C77822">
        <v>343</v>
      </c>
      <c r="D77822" s="1" t="s">
        <v>103</v>
      </c>
      <c r="E77822" s="2">
        <v>39648.669742627317</v>
      </c>
      <c r="F77822" s="1" t="s">
        <v>77944</v>
      </c>
    </row>
    <row r="77823" spans="1:6" x14ac:dyDescent="0.3">
      <c r="A77823" s="1" t="s">
        <v>77158</v>
      </c>
      <c r="B77823" s="1" t="s">
        <v>96</v>
      </c>
      <c r="C77823">
        <v>45</v>
      </c>
      <c r="D77823" s="1" t="s">
        <v>25</v>
      </c>
      <c r="E77823" s="2">
        <v>39648.123767164354</v>
      </c>
      <c r="F77823" s="1" t="s">
        <v>77945</v>
      </c>
    </row>
    <row r="77824" spans="1:6" x14ac:dyDescent="0.3">
      <c r="A77824" s="1" t="s">
        <v>77158</v>
      </c>
      <c r="B77824" s="1" t="s">
        <v>40</v>
      </c>
      <c r="C77824">
        <v>3</v>
      </c>
      <c r="D77824" s="1" t="s">
        <v>11</v>
      </c>
      <c r="E77824" s="2">
        <v>39648.232923645832</v>
      </c>
      <c r="F77824" s="1" t="s">
        <v>77946</v>
      </c>
    </row>
    <row r="77825" spans="1:6" x14ac:dyDescent="0.3">
      <c r="A77825" s="1" t="s">
        <v>77158</v>
      </c>
      <c r="B77825" s="1" t="s">
        <v>118</v>
      </c>
      <c r="C77825">
        <v>804</v>
      </c>
      <c r="D77825" s="1" t="s">
        <v>119</v>
      </c>
      <c r="E77825" s="2">
        <v>39648.282918368059</v>
      </c>
      <c r="F77825" s="1" t="s">
        <v>77947</v>
      </c>
    </row>
    <row r="77826" spans="1:6" x14ac:dyDescent="0.3">
      <c r="A77826" s="1" t="s">
        <v>77158</v>
      </c>
      <c r="B77826" s="1" t="s">
        <v>77</v>
      </c>
      <c r="C77826">
        <v>171</v>
      </c>
      <c r="D77826" s="1" t="s">
        <v>28</v>
      </c>
      <c r="E77826" s="2">
        <v>39648.70312766204</v>
      </c>
      <c r="F77826" s="1" t="s">
        <v>77948</v>
      </c>
    </row>
    <row r="77827" spans="1:6" x14ac:dyDescent="0.3">
      <c r="A77827" s="1" t="s">
        <v>77158</v>
      </c>
      <c r="B77827" s="1" t="s">
        <v>21</v>
      </c>
      <c r="C77827">
        <v>61</v>
      </c>
      <c r="D77827" s="1" t="s">
        <v>22</v>
      </c>
      <c r="E77827" s="2">
        <v>39648.166582905091</v>
      </c>
      <c r="F77827" s="1" t="s">
        <v>77949</v>
      </c>
    </row>
    <row r="77828" spans="1:6" x14ac:dyDescent="0.3">
      <c r="A77828" s="1" t="s">
        <v>77158</v>
      </c>
      <c r="B77828" s="1" t="s">
        <v>64</v>
      </c>
      <c r="C77828">
        <v>1</v>
      </c>
      <c r="D77828" s="1" t="s">
        <v>31</v>
      </c>
      <c r="E77828" s="2">
        <v>39648.175486574073</v>
      </c>
      <c r="F77828" s="1" t="s">
        <v>77950</v>
      </c>
    </row>
    <row r="77829" spans="1:6" x14ac:dyDescent="0.3">
      <c r="A77829" s="1" t="s">
        <v>77158</v>
      </c>
      <c r="B77829" s="1" t="s">
        <v>75</v>
      </c>
      <c r="C77829">
        <v>32</v>
      </c>
      <c r="D77829" s="1" t="s">
        <v>28</v>
      </c>
      <c r="E77829" s="2">
        <v>39648.419116701392</v>
      </c>
      <c r="F77829" s="1" t="s">
        <v>77951</v>
      </c>
    </row>
    <row r="77830" spans="1:6" x14ac:dyDescent="0.3">
      <c r="A77830" s="1" t="s">
        <v>77158</v>
      </c>
      <c r="B77830" s="1" t="s">
        <v>24</v>
      </c>
      <c r="C77830">
        <v>92</v>
      </c>
      <c r="D77830" s="1" t="s">
        <v>25</v>
      </c>
      <c r="E77830" s="2">
        <v>39648.530179131943</v>
      </c>
      <c r="F77830" s="1" t="s">
        <v>77952</v>
      </c>
    </row>
    <row r="77831" spans="1:6" x14ac:dyDescent="0.3">
      <c r="A77831" s="1" t="s">
        <v>77158</v>
      </c>
      <c r="B77831" s="1" t="s">
        <v>18</v>
      </c>
      <c r="C77831">
        <v>48</v>
      </c>
      <c r="D77831" s="1" t="s">
        <v>19</v>
      </c>
      <c r="E77831" s="2">
        <v>39648.883979861108</v>
      </c>
      <c r="F77831" s="1" t="s">
        <v>77953</v>
      </c>
    </row>
    <row r="77832" spans="1:6" x14ac:dyDescent="0.3">
      <c r="A77832" s="1" t="s">
        <v>77158</v>
      </c>
      <c r="B77832" s="1" t="s">
        <v>56</v>
      </c>
      <c r="C77832">
        <v>93</v>
      </c>
      <c r="D77832" s="1" t="s">
        <v>31</v>
      </c>
      <c r="E77832" s="2">
        <v>39648.446375810185</v>
      </c>
      <c r="F77832" s="1" t="s">
        <v>77954</v>
      </c>
    </row>
    <row r="77833" spans="1:6" x14ac:dyDescent="0.3">
      <c r="A77833" s="1" t="s">
        <v>77158</v>
      </c>
      <c r="B77833" s="1" t="s">
        <v>94</v>
      </c>
      <c r="C77833">
        <v>662</v>
      </c>
      <c r="D77833" s="1" t="s">
        <v>34</v>
      </c>
      <c r="E77833" s="2">
        <v>39648.729932638889</v>
      </c>
      <c r="F77833" s="1" t="s">
        <v>77955</v>
      </c>
    </row>
    <row r="77834" spans="1:6" x14ac:dyDescent="0.3">
      <c r="A77834" s="1" t="s">
        <v>77158</v>
      </c>
      <c r="B77834" s="1" t="s">
        <v>54</v>
      </c>
      <c r="C77834">
        <v>6</v>
      </c>
      <c r="D77834" s="1" t="s">
        <v>11</v>
      </c>
      <c r="E77834" s="2">
        <v>39648.086170289353</v>
      </c>
      <c r="F77834" s="1" t="s">
        <v>77956</v>
      </c>
    </row>
    <row r="77835" spans="1:6" x14ac:dyDescent="0.3">
      <c r="A77835" s="1" t="s">
        <v>77158</v>
      </c>
      <c r="B77835" s="1" t="s">
        <v>121</v>
      </c>
      <c r="C77835">
        <v>719</v>
      </c>
      <c r="D77835" s="1" t="s">
        <v>48</v>
      </c>
      <c r="E77835" s="2">
        <v>39649.052351273145</v>
      </c>
      <c r="F77835" s="1" t="s">
        <v>77957</v>
      </c>
    </row>
    <row r="77836" spans="1:6" x14ac:dyDescent="0.3">
      <c r="A77836" s="1" t="s">
        <v>77158</v>
      </c>
      <c r="B77836" s="1" t="s">
        <v>90</v>
      </c>
      <c r="C77836">
        <v>223</v>
      </c>
      <c r="D77836" s="1" t="s">
        <v>28</v>
      </c>
      <c r="E77836" s="2">
        <v>39648.499572337962</v>
      </c>
      <c r="F77836" s="1" t="s">
        <v>77958</v>
      </c>
    </row>
    <row r="77837" spans="1:6" x14ac:dyDescent="0.3">
      <c r="A77837" s="1" t="s">
        <v>77158</v>
      </c>
      <c r="B77837" s="1" t="s">
        <v>71</v>
      </c>
      <c r="C77837">
        <v>44</v>
      </c>
      <c r="D77837" s="1" t="s">
        <v>31</v>
      </c>
      <c r="E77837" s="2">
        <v>39648.168011226851</v>
      </c>
      <c r="F77837" s="1" t="s">
        <v>77959</v>
      </c>
    </row>
    <row r="77838" spans="1:6" x14ac:dyDescent="0.3">
      <c r="A77838" s="1" t="s">
        <v>77158</v>
      </c>
      <c r="B77838" s="1" t="s">
        <v>45</v>
      </c>
      <c r="C77838">
        <v>5</v>
      </c>
      <c r="D77838" s="1" t="s">
        <v>31</v>
      </c>
      <c r="E77838" s="2">
        <v>39648.495874733795</v>
      </c>
      <c r="F77838" s="1" t="s">
        <v>77960</v>
      </c>
    </row>
    <row r="77839" spans="1:6" x14ac:dyDescent="0.3">
      <c r="A77839" s="1" t="s">
        <v>77158</v>
      </c>
      <c r="B77839" s="1" t="s">
        <v>38</v>
      </c>
      <c r="C77839">
        <v>10</v>
      </c>
      <c r="D77839" s="1" t="s">
        <v>22</v>
      </c>
      <c r="E77839" s="2">
        <v>39648.338686805553</v>
      </c>
      <c r="F77839" s="1" t="s">
        <v>77961</v>
      </c>
    </row>
    <row r="77840" spans="1:6" x14ac:dyDescent="0.3">
      <c r="A77840" s="1" t="s">
        <v>77158</v>
      </c>
      <c r="B77840" s="1" t="s">
        <v>56</v>
      </c>
      <c r="C77840">
        <v>30</v>
      </c>
      <c r="D77840" s="1" t="s">
        <v>31</v>
      </c>
      <c r="E77840" s="2">
        <v>39649.062281516206</v>
      </c>
      <c r="F77840" s="1" t="s">
        <v>77962</v>
      </c>
    </row>
    <row r="77841" spans="1:6" x14ac:dyDescent="0.3">
      <c r="A77841" s="1" t="s">
        <v>77158</v>
      </c>
      <c r="B77841" s="1" t="s">
        <v>30</v>
      </c>
      <c r="C77841">
        <v>23</v>
      </c>
      <c r="D77841" s="1" t="s">
        <v>31</v>
      </c>
      <c r="E77841" s="2">
        <v>39649.180179085648</v>
      </c>
      <c r="F77841" s="1" t="s">
        <v>77963</v>
      </c>
    </row>
    <row r="77842" spans="1:6" x14ac:dyDescent="0.3">
      <c r="A77842" s="1" t="s">
        <v>77158</v>
      </c>
      <c r="B77842" s="1" t="s">
        <v>64</v>
      </c>
      <c r="C77842">
        <v>7</v>
      </c>
      <c r="D77842" s="1" t="s">
        <v>31</v>
      </c>
      <c r="E77842" s="2">
        <v>39649.337897372687</v>
      </c>
      <c r="F77842" s="1" t="s">
        <v>77964</v>
      </c>
    </row>
    <row r="77843" spans="1:6" x14ac:dyDescent="0.3">
      <c r="A77843" s="1" t="s">
        <v>77158</v>
      </c>
      <c r="B77843" s="1" t="s">
        <v>47</v>
      </c>
      <c r="C77843">
        <v>636</v>
      </c>
      <c r="D77843" s="1" t="s">
        <v>48</v>
      </c>
      <c r="E77843" s="2">
        <v>39649.20347565972</v>
      </c>
      <c r="F77843" s="1" t="s">
        <v>77965</v>
      </c>
    </row>
    <row r="77844" spans="1:6" x14ac:dyDescent="0.3">
      <c r="A77844" s="1" t="s">
        <v>77158</v>
      </c>
      <c r="B77844" s="1" t="s">
        <v>75</v>
      </c>
      <c r="C77844">
        <v>60</v>
      </c>
      <c r="D77844" s="1" t="s">
        <v>28</v>
      </c>
      <c r="E77844" s="2">
        <v>39649.156309571757</v>
      </c>
      <c r="F77844" s="1" t="s">
        <v>77966</v>
      </c>
    </row>
    <row r="77845" spans="1:6" x14ac:dyDescent="0.3">
      <c r="A77845" s="1" t="s">
        <v>77158</v>
      </c>
      <c r="B77845" s="1" t="s">
        <v>10</v>
      </c>
      <c r="C77845">
        <v>754</v>
      </c>
      <c r="D77845" s="1" t="s">
        <v>11</v>
      </c>
      <c r="E77845" s="2">
        <v>39649.171239699077</v>
      </c>
      <c r="F77845" s="1" t="s">
        <v>77967</v>
      </c>
    </row>
    <row r="77846" spans="1:6" x14ac:dyDescent="0.3">
      <c r="A77846" s="1" t="s">
        <v>77158</v>
      </c>
      <c r="B77846" s="1" t="s">
        <v>52</v>
      </c>
      <c r="C77846">
        <v>141</v>
      </c>
      <c r="D77846" s="1" t="s">
        <v>48</v>
      </c>
      <c r="E77846" s="2">
        <v>39649.157824074071</v>
      </c>
      <c r="F77846" s="1" t="s">
        <v>77968</v>
      </c>
    </row>
    <row r="77847" spans="1:6" x14ac:dyDescent="0.3">
      <c r="A77847" s="1" t="s">
        <v>77158</v>
      </c>
      <c r="B77847" s="1" t="s">
        <v>69</v>
      </c>
      <c r="C77847">
        <v>53</v>
      </c>
      <c r="D77847" s="1" t="s">
        <v>11</v>
      </c>
      <c r="E77847" s="2">
        <v>39649.19870119213</v>
      </c>
      <c r="F77847" s="1" t="s">
        <v>77969</v>
      </c>
    </row>
    <row r="77848" spans="1:6" x14ac:dyDescent="0.3">
      <c r="A77848" s="1" t="s">
        <v>77158</v>
      </c>
      <c r="B77848" s="1" t="s">
        <v>18</v>
      </c>
      <c r="C77848">
        <v>66</v>
      </c>
      <c r="D77848" s="1" t="s">
        <v>19</v>
      </c>
      <c r="E77848" s="2">
        <v>39649.354988391206</v>
      </c>
      <c r="F77848" s="1" t="s">
        <v>77970</v>
      </c>
    </row>
    <row r="77849" spans="1:6" x14ac:dyDescent="0.3">
      <c r="A77849" s="1" t="s">
        <v>77158</v>
      </c>
      <c r="B77849" s="1" t="s">
        <v>21</v>
      </c>
      <c r="C77849">
        <v>50</v>
      </c>
      <c r="D77849" s="1" t="s">
        <v>22</v>
      </c>
      <c r="E77849" s="2">
        <v>39649.140979664349</v>
      </c>
      <c r="F77849" s="1" t="s">
        <v>77971</v>
      </c>
    </row>
    <row r="77850" spans="1:6" x14ac:dyDescent="0.3">
      <c r="A77850" s="1" t="s">
        <v>77158</v>
      </c>
      <c r="B77850" s="1" t="s">
        <v>27</v>
      </c>
      <c r="C77850">
        <v>992</v>
      </c>
      <c r="D77850" s="1" t="s">
        <v>28</v>
      </c>
      <c r="E77850" s="2">
        <v>39649.061965590277</v>
      </c>
      <c r="F77850" s="1" t="s">
        <v>77972</v>
      </c>
    </row>
    <row r="77851" spans="1:6" x14ac:dyDescent="0.3">
      <c r="A77851" s="1" t="s">
        <v>77158</v>
      </c>
      <c r="B77851" s="1" t="s">
        <v>54</v>
      </c>
      <c r="C77851">
        <v>8</v>
      </c>
      <c r="D77851" s="1" t="s">
        <v>11</v>
      </c>
      <c r="E77851" s="2">
        <v>39649.193004745372</v>
      </c>
      <c r="F77851" s="1" t="s">
        <v>77973</v>
      </c>
    </row>
    <row r="77852" spans="1:6" x14ac:dyDescent="0.3">
      <c r="A77852" s="1" t="s">
        <v>77158</v>
      </c>
      <c r="B77852" s="1" t="s">
        <v>40</v>
      </c>
      <c r="C77852">
        <v>6</v>
      </c>
      <c r="D77852" s="1" t="s">
        <v>11</v>
      </c>
      <c r="E77852" s="2">
        <v>39649.131536423614</v>
      </c>
      <c r="F77852" s="1" t="s">
        <v>77974</v>
      </c>
    </row>
    <row r="77853" spans="1:6" x14ac:dyDescent="0.3">
      <c r="A77853" s="1" t="s">
        <v>77158</v>
      </c>
      <c r="B77853" s="1" t="s">
        <v>79</v>
      </c>
      <c r="C77853">
        <v>381</v>
      </c>
      <c r="D77853" s="1" t="s">
        <v>34</v>
      </c>
      <c r="E77853" s="2">
        <v>39649.273133298608</v>
      </c>
      <c r="F77853" s="1" t="s">
        <v>77975</v>
      </c>
    </row>
    <row r="77854" spans="1:6" x14ac:dyDescent="0.3">
      <c r="A77854" s="1" t="s">
        <v>77158</v>
      </c>
      <c r="B77854" s="1" t="s">
        <v>16</v>
      </c>
      <c r="C77854">
        <v>117</v>
      </c>
      <c r="D77854" s="1" t="s">
        <v>11</v>
      </c>
      <c r="E77854" s="2">
        <v>39649.319020219904</v>
      </c>
      <c r="F77854" s="1" t="s">
        <v>77976</v>
      </c>
    </row>
    <row r="77855" spans="1:6" x14ac:dyDescent="0.3">
      <c r="A77855" s="1" t="s">
        <v>77158</v>
      </c>
      <c r="B77855" s="1" t="s">
        <v>96</v>
      </c>
      <c r="C77855">
        <v>56</v>
      </c>
      <c r="D77855" s="1" t="s">
        <v>25</v>
      </c>
      <c r="E77855" s="2">
        <v>39649.285392673613</v>
      </c>
      <c r="F77855" s="1" t="s">
        <v>77977</v>
      </c>
    </row>
    <row r="77856" spans="1:6" x14ac:dyDescent="0.3">
      <c r="A77856" s="1" t="s">
        <v>77158</v>
      </c>
      <c r="B77856" s="1" t="s">
        <v>73</v>
      </c>
      <c r="C77856">
        <v>2618</v>
      </c>
      <c r="D77856" s="1" t="s">
        <v>31</v>
      </c>
      <c r="E77856" s="2">
        <v>39649.11354189815</v>
      </c>
      <c r="F77856" s="1" t="s">
        <v>77978</v>
      </c>
    </row>
    <row r="77857" spans="1:6" x14ac:dyDescent="0.3">
      <c r="A77857" s="1" t="s">
        <v>77158</v>
      </c>
      <c r="B77857" s="1" t="s">
        <v>71</v>
      </c>
      <c r="C77857">
        <v>82</v>
      </c>
      <c r="D77857" s="1" t="s">
        <v>31</v>
      </c>
      <c r="E77857" s="2">
        <v>39649.32289841435</v>
      </c>
      <c r="F77857" s="1" t="s">
        <v>77979</v>
      </c>
    </row>
    <row r="77858" spans="1:6" x14ac:dyDescent="0.3">
      <c r="A77858" s="1" t="s">
        <v>77158</v>
      </c>
      <c r="B77858" s="1" t="s">
        <v>121</v>
      </c>
      <c r="C77858">
        <v>494</v>
      </c>
      <c r="D77858" s="1" t="s">
        <v>48</v>
      </c>
      <c r="E77858" s="2">
        <v>39649.278946643521</v>
      </c>
      <c r="F77858" s="1" t="s">
        <v>77980</v>
      </c>
    </row>
    <row r="77859" spans="1:6" x14ac:dyDescent="0.3">
      <c r="A77859" s="1" t="s">
        <v>77158</v>
      </c>
      <c r="B77859" s="1" t="s">
        <v>7</v>
      </c>
      <c r="C77859">
        <v>25</v>
      </c>
      <c r="D77859" s="1" t="s">
        <v>8</v>
      </c>
      <c r="E77859" s="2">
        <v>39649.350235185186</v>
      </c>
      <c r="F77859" s="1" t="s">
        <v>77981</v>
      </c>
    </row>
    <row r="77860" spans="1:6" x14ac:dyDescent="0.3">
      <c r="A77860" s="1" t="s">
        <v>77158</v>
      </c>
      <c r="B77860" s="1" t="s">
        <v>33</v>
      </c>
      <c r="C77860">
        <v>294</v>
      </c>
      <c r="D77860" s="1" t="s">
        <v>34</v>
      </c>
      <c r="E77860" s="2">
        <v>39649.275663854169</v>
      </c>
      <c r="F77860" s="1" t="s">
        <v>77982</v>
      </c>
    </row>
    <row r="77861" spans="1:6" x14ac:dyDescent="0.3">
      <c r="A77861" s="1" t="s">
        <v>77158</v>
      </c>
      <c r="B77861" s="1" t="s">
        <v>13</v>
      </c>
      <c r="C77861">
        <v>263</v>
      </c>
      <c r="D77861" s="1" t="s">
        <v>14</v>
      </c>
      <c r="E77861" s="2">
        <v>39649.066391782406</v>
      </c>
      <c r="F77861" s="1" t="s">
        <v>77983</v>
      </c>
    </row>
    <row r="77862" spans="1:6" x14ac:dyDescent="0.3">
      <c r="A77862" s="1" t="s">
        <v>77158</v>
      </c>
      <c r="B77862" s="1" t="s">
        <v>102</v>
      </c>
      <c r="C77862">
        <v>376</v>
      </c>
      <c r="D77862" s="1" t="s">
        <v>103</v>
      </c>
      <c r="E77862" s="2">
        <v>39649.094919988427</v>
      </c>
      <c r="F77862" s="1" t="s">
        <v>77984</v>
      </c>
    </row>
    <row r="77863" spans="1:6" x14ac:dyDescent="0.3">
      <c r="A77863" s="1" t="s">
        <v>77158</v>
      </c>
      <c r="B77863" s="1" t="s">
        <v>45</v>
      </c>
      <c r="C77863">
        <v>3</v>
      </c>
      <c r="D77863" s="1" t="s">
        <v>31</v>
      </c>
      <c r="E77863" s="2">
        <v>39649.086373645834</v>
      </c>
      <c r="F77863" s="1" t="s">
        <v>77985</v>
      </c>
    </row>
    <row r="77864" spans="1:6" x14ac:dyDescent="0.3">
      <c r="A77864" s="1" t="s">
        <v>77158</v>
      </c>
      <c r="B77864" s="1" t="s">
        <v>38</v>
      </c>
      <c r="C77864">
        <v>10</v>
      </c>
      <c r="D77864" s="1" t="s">
        <v>22</v>
      </c>
      <c r="E77864" s="2">
        <v>39649.100164583331</v>
      </c>
      <c r="F77864" s="1" t="s">
        <v>77986</v>
      </c>
    </row>
    <row r="77865" spans="1:6" x14ac:dyDescent="0.3">
      <c r="A77865" s="1" t="s">
        <v>77158</v>
      </c>
      <c r="B77865" s="1" t="s">
        <v>83</v>
      </c>
      <c r="C77865">
        <v>119</v>
      </c>
      <c r="D77865" s="1" t="s">
        <v>84</v>
      </c>
      <c r="E77865" s="2">
        <v>39649.301002627311</v>
      </c>
      <c r="F77865" s="1" t="s">
        <v>77987</v>
      </c>
    </row>
    <row r="77866" spans="1:6" x14ac:dyDescent="0.3">
      <c r="A77866" s="1" t="s">
        <v>77158</v>
      </c>
      <c r="B77866" s="1" t="s">
        <v>90</v>
      </c>
      <c r="C77866">
        <v>201</v>
      </c>
      <c r="D77866" s="1" t="s">
        <v>28</v>
      </c>
      <c r="E77866" s="2">
        <v>39649.168042627316</v>
      </c>
      <c r="F77866" s="1" t="s">
        <v>77988</v>
      </c>
    </row>
    <row r="77867" spans="1:6" x14ac:dyDescent="0.3">
      <c r="A77867" s="1" t="s">
        <v>77158</v>
      </c>
      <c r="B77867" s="1" t="s">
        <v>58</v>
      </c>
      <c r="C77867">
        <v>1</v>
      </c>
      <c r="D77867" s="1" t="s">
        <v>31</v>
      </c>
      <c r="E77867" s="2">
        <v>39649.114696145836</v>
      </c>
      <c r="F77867" s="1" t="s">
        <v>77989</v>
      </c>
    </row>
    <row r="77868" spans="1:6" x14ac:dyDescent="0.3">
      <c r="A77868" s="1" t="s">
        <v>77158</v>
      </c>
      <c r="B77868" s="1" t="s">
        <v>42</v>
      </c>
      <c r="C77868">
        <v>33</v>
      </c>
      <c r="D77868" s="1" t="s">
        <v>43</v>
      </c>
      <c r="E77868" s="2">
        <v>39649.347156365744</v>
      </c>
      <c r="F77868" s="1" t="s">
        <v>77990</v>
      </c>
    </row>
    <row r="77869" spans="1:6" x14ac:dyDescent="0.3">
      <c r="A77869" s="1" t="s">
        <v>77158</v>
      </c>
      <c r="B77869" s="1" t="s">
        <v>50</v>
      </c>
      <c r="C77869">
        <v>163</v>
      </c>
      <c r="D77869" s="1" t="s">
        <v>34</v>
      </c>
      <c r="E77869" s="2">
        <v>39649.160547881947</v>
      </c>
      <c r="F77869" s="1" t="s">
        <v>77991</v>
      </c>
    </row>
    <row r="77870" spans="1:6" x14ac:dyDescent="0.3">
      <c r="A77870" s="1" t="s">
        <v>77158</v>
      </c>
      <c r="B77870" s="1" t="s">
        <v>77</v>
      </c>
      <c r="C77870">
        <v>120</v>
      </c>
      <c r="D77870" s="1" t="s">
        <v>28</v>
      </c>
      <c r="E77870" s="2">
        <v>39649.210869097224</v>
      </c>
      <c r="F77870" s="1" t="s">
        <v>77992</v>
      </c>
    </row>
    <row r="77871" spans="1:6" x14ac:dyDescent="0.3">
      <c r="A77871" s="1" t="s">
        <v>77993</v>
      </c>
      <c r="B77871" s="1" t="s">
        <v>54</v>
      </c>
      <c r="C77871">
        <v>7</v>
      </c>
      <c r="D77871" s="1" t="s">
        <v>11</v>
      </c>
      <c r="E77871" s="2">
        <v>39021.554547800923</v>
      </c>
      <c r="F77871" s="1" t="s">
        <v>77994</v>
      </c>
    </row>
    <row r="77872" spans="1:6" x14ac:dyDescent="0.3">
      <c r="A77872" s="1" t="s">
        <v>77993</v>
      </c>
      <c r="B77872" s="1" t="s">
        <v>10</v>
      </c>
      <c r="C77872">
        <v>1021</v>
      </c>
      <c r="D77872" s="1" t="s">
        <v>11</v>
      </c>
      <c r="E77872" s="2">
        <v>39021.719352777778</v>
      </c>
      <c r="F77872" s="1" t="s">
        <v>77995</v>
      </c>
    </row>
    <row r="77873" spans="1:6" x14ac:dyDescent="0.3">
      <c r="A77873" s="1" t="s">
        <v>77993</v>
      </c>
      <c r="B77873" s="1" t="s">
        <v>7</v>
      </c>
      <c r="C77873">
        <v>2</v>
      </c>
      <c r="D77873" s="1" t="s">
        <v>8</v>
      </c>
      <c r="E77873" s="2">
        <v>39021.625578356485</v>
      </c>
      <c r="F77873" s="1" t="s">
        <v>77996</v>
      </c>
    </row>
    <row r="77874" spans="1:6" x14ac:dyDescent="0.3">
      <c r="A77874" s="1" t="s">
        <v>77993</v>
      </c>
      <c r="B77874" s="1" t="s">
        <v>13</v>
      </c>
      <c r="C77874">
        <v>228</v>
      </c>
      <c r="D77874" s="1" t="s">
        <v>14</v>
      </c>
      <c r="E77874" s="2">
        <v>39021.917622071756</v>
      </c>
      <c r="F77874" s="1" t="s">
        <v>77997</v>
      </c>
    </row>
    <row r="77875" spans="1:6" x14ac:dyDescent="0.3">
      <c r="A77875" s="1" t="s">
        <v>77993</v>
      </c>
      <c r="B77875" s="1" t="s">
        <v>50</v>
      </c>
      <c r="C77875">
        <v>162</v>
      </c>
      <c r="D77875" s="1" t="s">
        <v>34</v>
      </c>
      <c r="E77875" s="2">
        <v>39022.186518553244</v>
      </c>
      <c r="F77875" s="1" t="s">
        <v>77998</v>
      </c>
    </row>
    <row r="77876" spans="1:6" x14ac:dyDescent="0.3">
      <c r="A77876" s="1" t="s">
        <v>77993</v>
      </c>
      <c r="B77876" s="1" t="s">
        <v>21</v>
      </c>
      <c r="C77876">
        <v>72</v>
      </c>
      <c r="D77876" s="1" t="s">
        <v>22</v>
      </c>
      <c r="E77876" s="2">
        <v>39021.786122534722</v>
      </c>
      <c r="F77876" s="1" t="s">
        <v>77999</v>
      </c>
    </row>
    <row r="77877" spans="1:6" x14ac:dyDescent="0.3">
      <c r="A77877" s="1" t="s">
        <v>77993</v>
      </c>
      <c r="B77877" s="1" t="s">
        <v>94</v>
      </c>
      <c r="C77877">
        <v>626</v>
      </c>
      <c r="D77877" s="1" t="s">
        <v>34</v>
      </c>
      <c r="E77877" s="2">
        <v>39021.680896180558</v>
      </c>
      <c r="F77877" s="1" t="s">
        <v>78000</v>
      </c>
    </row>
    <row r="77878" spans="1:6" x14ac:dyDescent="0.3">
      <c r="A77878" s="1" t="s">
        <v>77993</v>
      </c>
      <c r="B77878" s="1" t="s">
        <v>38</v>
      </c>
      <c r="C77878">
        <v>10</v>
      </c>
      <c r="D77878" s="1" t="s">
        <v>22</v>
      </c>
      <c r="E77878" s="2">
        <v>39021.885661377317</v>
      </c>
      <c r="F77878" s="1" t="s">
        <v>78001</v>
      </c>
    </row>
    <row r="77879" spans="1:6" x14ac:dyDescent="0.3">
      <c r="A77879" s="1" t="s">
        <v>77993</v>
      </c>
      <c r="B77879" s="1" t="s">
        <v>75</v>
      </c>
      <c r="C77879">
        <v>41</v>
      </c>
      <c r="D77879" s="1" t="s">
        <v>28</v>
      </c>
      <c r="E77879" s="2">
        <v>39022.36321408565</v>
      </c>
      <c r="F77879" s="1" t="s">
        <v>78002</v>
      </c>
    </row>
    <row r="77880" spans="1:6" x14ac:dyDescent="0.3">
      <c r="A77880" s="1" t="s">
        <v>77993</v>
      </c>
      <c r="B77880" s="1" t="s">
        <v>73</v>
      </c>
      <c r="C77880">
        <v>3618</v>
      </c>
      <c r="D77880" s="1" t="s">
        <v>31</v>
      </c>
      <c r="E77880" s="2">
        <v>39021.851817708332</v>
      </c>
      <c r="F77880" s="1" t="s">
        <v>78003</v>
      </c>
    </row>
    <row r="77881" spans="1:6" x14ac:dyDescent="0.3">
      <c r="A77881" s="1" t="s">
        <v>77993</v>
      </c>
      <c r="B77881" s="1" t="s">
        <v>16</v>
      </c>
      <c r="C77881">
        <v>87</v>
      </c>
      <c r="D77881" s="1" t="s">
        <v>11</v>
      </c>
      <c r="E77881" s="2">
        <v>39022.182172222223</v>
      </c>
      <c r="F77881" s="1" t="s">
        <v>78004</v>
      </c>
    </row>
    <row r="77882" spans="1:6" x14ac:dyDescent="0.3">
      <c r="A77882" s="1" t="s">
        <v>77993</v>
      </c>
      <c r="B77882" s="1" t="s">
        <v>47</v>
      </c>
      <c r="C77882">
        <v>1366</v>
      </c>
      <c r="D77882" s="1" t="s">
        <v>48</v>
      </c>
      <c r="E77882" s="2">
        <v>39021.615455405095</v>
      </c>
      <c r="F77882" s="1" t="s">
        <v>78005</v>
      </c>
    </row>
    <row r="77883" spans="1:6" x14ac:dyDescent="0.3">
      <c r="A77883" s="1" t="s">
        <v>77993</v>
      </c>
      <c r="B77883" s="1" t="s">
        <v>58</v>
      </c>
      <c r="C77883">
        <v>1</v>
      </c>
      <c r="D77883" s="1" t="s">
        <v>31</v>
      </c>
      <c r="E77883" s="2">
        <v>39022.19991855324</v>
      </c>
      <c r="F77883" s="1" t="s">
        <v>78006</v>
      </c>
    </row>
    <row r="77884" spans="1:6" x14ac:dyDescent="0.3">
      <c r="A77884" s="1" t="s">
        <v>77993</v>
      </c>
      <c r="B77884" s="1" t="s">
        <v>121</v>
      </c>
      <c r="C77884">
        <v>312</v>
      </c>
      <c r="D77884" s="1" t="s">
        <v>48</v>
      </c>
      <c r="E77884" s="2">
        <v>39021.722680173611</v>
      </c>
      <c r="F77884" s="1" t="s">
        <v>78007</v>
      </c>
    </row>
    <row r="77885" spans="1:6" x14ac:dyDescent="0.3">
      <c r="A77885" s="1" t="s">
        <v>77993</v>
      </c>
      <c r="B77885" s="1" t="s">
        <v>96</v>
      </c>
      <c r="C77885">
        <v>56</v>
      </c>
      <c r="D77885" s="1" t="s">
        <v>25</v>
      </c>
      <c r="E77885" s="2">
        <v>39022.226905358795</v>
      </c>
      <c r="F77885" s="1" t="s">
        <v>78008</v>
      </c>
    </row>
    <row r="77886" spans="1:6" x14ac:dyDescent="0.3">
      <c r="A77886" s="1" t="s">
        <v>77993</v>
      </c>
      <c r="B77886" s="1" t="s">
        <v>64</v>
      </c>
      <c r="C77886">
        <v>5</v>
      </c>
      <c r="D77886" s="1" t="s">
        <v>31</v>
      </c>
      <c r="E77886" s="2">
        <v>39021.845525729164</v>
      </c>
      <c r="F77886" s="1" t="s">
        <v>78009</v>
      </c>
    </row>
    <row r="77887" spans="1:6" x14ac:dyDescent="0.3">
      <c r="A77887" s="1" t="s">
        <v>77993</v>
      </c>
      <c r="B77887" s="1" t="s">
        <v>71</v>
      </c>
      <c r="C77887">
        <v>90</v>
      </c>
      <c r="D77887" s="1" t="s">
        <v>31</v>
      </c>
      <c r="E77887" s="2">
        <v>39022.212935219904</v>
      </c>
      <c r="F77887" s="1" t="s">
        <v>78010</v>
      </c>
    </row>
    <row r="77888" spans="1:6" x14ac:dyDescent="0.3">
      <c r="A77888" s="1" t="s">
        <v>77993</v>
      </c>
      <c r="B77888" s="1" t="s">
        <v>18</v>
      </c>
      <c r="C77888">
        <v>42</v>
      </c>
      <c r="D77888" s="1" t="s">
        <v>19</v>
      </c>
      <c r="E77888" s="2">
        <v>39021.563608414355</v>
      </c>
      <c r="F77888" s="1" t="s">
        <v>78011</v>
      </c>
    </row>
    <row r="77889" spans="1:6" x14ac:dyDescent="0.3">
      <c r="A77889" s="1" t="s">
        <v>77993</v>
      </c>
      <c r="B77889" s="1" t="s">
        <v>27</v>
      </c>
      <c r="C77889">
        <v>976</v>
      </c>
      <c r="D77889" s="1" t="s">
        <v>28</v>
      </c>
      <c r="E77889" s="2">
        <v>39022.263212766207</v>
      </c>
      <c r="F77889" s="1" t="s">
        <v>78012</v>
      </c>
    </row>
    <row r="77890" spans="1:6" x14ac:dyDescent="0.3">
      <c r="A77890" s="1" t="s">
        <v>77993</v>
      </c>
      <c r="B77890" s="1" t="s">
        <v>33</v>
      </c>
      <c r="C77890">
        <v>243</v>
      </c>
      <c r="D77890" s="1" t="s">
        <v>34</v>
      </c>
      <c r="E77890" s="2">
        <v>39021.930567326388</v>
      </c>
      <c r="F77890" s="1" t="s">
        <v>78013</v>
      </c>
    </row>
    <row r="77891" spans="1:6" x14ac:dyDescent="0.3">
      <c r="A77891" s="1" t="s">
        <v>77993</v>
      </c>
      <c r="B77891" s="1" t="s">
        <v>42</v>
      </c>
      <c r="C77891">
        <v>36</v>
      </c>
      <c r="D77891" s="1" t="s">
        <v>43</v>
      </c>
      <c r="E77891" s="2">
        <v>39021.921665243055</v>
      </c>
      <c r="F77891" s="1" t="s">
        <v>78014</v>
      </c>
    </row>
    <row r="77892" spans="1:6" x14ac:dyDescent="0.3">
      <c r="A77892" s="1" t="s">
        <v>77993</v>
      </c>
      <c r="B77892" s="1" t="s">
        <v>40</v>
      </c>
      <c r="C77892">
        <v>9</v>
      </c>
      <c r="D77892" s="1" t="s">
        <v>11</v>
      </c>
      <c r="E77892" s="2">
        <v>39021.63212584491</v>
      </c>
      <c r="F77892" s="1" t="s">
        <v>78015</v>
      </c>
    </row>
    <row r="77893" spans="1:6" x14ac:dyDescent="0.3">
      <c r="A77893" s="1" t="s">
        <v>77993</v>
      </c>
      <c r="B77893" s="1" t="s">
        <v>69</v>
      </c>
      <c r="C77893">
        <v>241</v>
      </c>
      <c r="D77893" s="1" t="s">
        <v>11</v>
      </c>
      <c r="E77893" s="2">
        <v>39022.357055520835</v>
      </c>
      <c r="F77893" s="1" t="s">
        <v>78016</v>
      </c>
    </row>
    <row r="77894" spans="1:6" x14ac:dyDescent="0.3">
      <c r="A77894" s="1" t="s">
        <v>77993</v>
      </c>
      <c r="B77894" s="1" t="s">
        <v>24</v>
      </c>
      <c r="C77894">
        <v>59</v>
      </c>
      <c r="D77894" s="1" t="s">
        <v>25</v>
      </c>
      <c r="E77894" s="2">
        <v>39021.69181527778</v>
      </c>
      <c r="F77894" s="1" t="s">
        <v>78017</v>
      </c>
    </row>
    <row r="77895" spans="1:6" x14ac:dyDescent="0.3">
      <c r="A77895" s="1" t="s">
        <v>77993</v>
      </c>
      <c r="B77895" s="1" t="s">
        <v>45</v>
      </c>
      <c r="C77895">
        <v>2</v>
      </c>
      <c r="D77895" s="1" t="s">
        <v>31</v>
      </c>
      <c r="E77895" s="2">
        <v>39022.24716327546</v>
      </c>
      <c r="F77895" s="1" t="s">
        <v>78018</v>
      </c>
    </row>
    <row r="77896" spans="1:6" x14ac:dyDescent="0.3">
      <c r="A77896" s="1" t="s">
        <v>77993</v>
      </c>
      <c r="B77896" s="1" t="s">
        <v>56</v>
      </c>
      <c r="C77896">
        <v>110</v>
      </c>
      <c r="D77896" s="1" t="s">
        <v>31</v>
      </c>
      <c r="E77896" s="2">
        <v>39021.605652696759</v>
      </c>
      <c r="F77896" s="1" t="s">
        <v>78019</v>
      </c>
    </row>
    <row r="77897" spans="1:6" x14ac:dyDescent="0.3">
      <c r="A77897" s="1" t="s">
        <v>77993</v>
      </c>
      <c r="B77897" s="1" t="s">
        <v>77</v>
      </c>
      <c r="C77897">
        <v>97</v>
      </c>
      <c r="D77897" s="1" t="s">
        <v>28</v>
      </c>
      <c r="E77897" s="2">
        <v>39022.00673645833</v>
      </c>
      <c r="F77897" s="1" t="s">
        <v>78020</v>
      </c>
    </row>
    <row r="77898" spans="1:6" x14ac:dyDescent="0.3">
      <c r="A77898" s="1" t="s">
        <v>77993</v>
      </c>
      <c r="B77898" s="1" t="s">
        <v>118</v>
      </c>
      <c r="C77898">
        <v>773</v>
      </c>
      <c r="D77898" s="1" t="s">
        <v>119</v>
      </c>
      <c r="E77898" s="2">
        <v>39021.925324039352</v>
      </c>
      <c r="F77898" s="1" t="s">
        <v>78021</v>
      </c>
    </row>
    <row r="77899" spans="1:6" x14ac:dyDescent="0.3">
      <c r="A77899" s="1" t="s">
        <v>77993</v>
      </c>
      <c r="B77899" s="1" t="s">
        <v>30</v>
      </c>
      <c r="C77899">
        <v>19</v>
      </c>
      <c r="D77899" s="1" t="s">
        <v>31</v>
      </c>
      <c r="E77899" s="2">
        <v>39021.663493668981</v>
      </c>
      <c r="F77899" s="1" t="s">
        <v>78022</v>
      </c>
    </row>
    <row r="77900" spans="1:6" x14ac:dyDescent="0.3">
      <c r="A77900" s="1" t="s">
        <v>77993</v>
      </c>
      <c r="B77900" s="1" t="s">
        <v>90</v>
      </c>
      <c r="C77900">
        <v>357</v>
      </c>
      <c r="D77900" s="1" t="s">
        <v>28</v>
      </c>
      <c r="E77900" s="2">
        <v>39021.604529050928</v>
      </c>
      <c r="F77900" s="1" t="s">
        <v>78023</v>
      </c>
    </row>
    <row r="77901" spans="1:6" x14ac:dyDescent="0.3">
      <c r="A77901" s="1" t="s">
        <v>77993</v>
      </c>
      <c r="B77901" s="1" t="s">
        <v>52</v>
      </c>
      <c r="C77901">
        <v>414</v>
      </c>
      <c r="D77901" s="1" t="s">
        <v>48</v>
      </c>
      <c r="E77901" s="2">
        <v>39022.07600158565</v>
      </c>
      <c r="F77901" s="1" t="s">
        <v>78024</v>
      </c>
    </row>
    <row r="77902" spans="1:6" x14ac:dyDescent="0.3">
      <c r="A77902" s="1" t="s">
        <v>77993</v>
      </c>
      <c r="B77902" s="1" t="s">
        <v>36</v>
      </c>
      <c r="C77902">
        <v>1448</v>
      </c>
      <c r="D77902" s="1" t="s">
        <v>28</v>
      </c>
      <c r="E77902" s="2">
        <v>39021.423978587962</v>
      </c>
      <c r="F77902" s="1" t="s">
        <v>78025</v>
      </c>
    </row>
    <row r="77903" spans="1:6" x14ac:dyDescent="0.3">
      <c r="A77903" s="1" t="s">
        <v>77993</v>
      </c>
      <c r="B77903" s="1" t="s">
        <v>75</v>
      </c>
      <c r="C77903">
        <v>57</v>
      </c>
      <c r="D77903" s="1" t="s">
        <v>28</v>
      </c>
      <c r="E77903" s="2">
        <v>39022.681003587961</v>
      </c>
      <c r="F77903" s="1" t="s">
        <v>78026</v>
      </c>
    </row>
    <row r="77904" spans="1:6" x14ac:dyDescent="0.3">
      <c r="A77904" s="1" t="s">
        <v>77993</v>
      </c>
      <c r="B77904" s="1" t="s">
        <v>83</v>
      </c>
      <c r="C77904">
        <v>181</v>
      </c>
      <c r="D77904" s="1" t="s">
        <v>84</v>
      </c>
      <c r="E77904" s="2">
        <v>39023.040507141202</v>
      </c>
      <c r="F77904" s="1" t="s">
        <v>78027</v>
      </c>
    </row>
    <row r="77905" spans="1:6" x14ac:dyDescent="0.3">
      <c r="A77905" s="1" t="s">
        <v>77993</v>
      </c>
      <c r="B77905" s="1" t="s">
        <v>96</v>
      </c>
      <c r="C77905">
        <v>43</v>
      </c>
      <c r="D77905" s="1" t="s">
        <v>25</v>
      </c>
      <c r="E77905" s="2">
        <v>39023.084197337965</v>
      </c>
      <c r="F77905" s="1" t="s">
        <v>78028</v>
      </c>
    </row>
    <row r="77906" spans="1:6" x14ac:dyDescent="0.3">
      <c r="A77906" s="1" t="s">
        <v>77993</v>
      </c>
      <c r="B77906" s="1" t="s">
        <v>77</v>
      </c>
      <c r="C77906">
        <v>71</v>
      </c>
      <c r="D77906" s="1" t="s">
        <v>28</v>
      </c>
      <c r="E77906" s="2">
        <v>39023.1391834838</v>
      </c>
      <c r="F77906" s="1" t="s">
        <v>78029</v>
      </c>
    </row>
    <row r="77907" spans="1:6" x14ac:dyDescent="0.3">
      <c r="A77907" s="1" t="s">
        <v>77993</v>
      </c>
      <c r="B77907" s="1" t="s">
        <v>10</v>
      </c>
      <c r="C77907">
        <v>951</v>
      </c>
      <c r="D77907" s="1" t="s">
        <v>11</v>
      </c>
      <c r="E77907" s="2">
        <v>39022.856516435182</v>
      </c>
      <c r="F77907" s="1" t="s">
        <v>78030</v>
      </c>
    </row>
    <row r="77908" spans="1:6" x14ac:dyDescent="0.3">
      <c r="A77908" s="1" t="s">
        <v>77993</v>
      </c>
      <c r="B77908" s="1" t="s">
        <v>33</v>
      </c>
      <c r="C77908">
        <v>286</v>
      </c>
      <c r="D77908" s="1" t="s">
        <v>34</v>
      </c>
      <c r="E77908" s="2">
        <v>39023.187195335646</v>
      </c>
      <c r="F77908" s="1" t="s">
        <v>78031</v>
      </c>
    </row>
    <row r="77909" spans="1:6" x14ac:dyDescent="0.3">
      <c r="A77909" s="1" t="s">
        <v>77993</v>
      </c>
      <c r="B77909" s="1" t="s">
        <v>36</v>
      </c>
      <c r="C77909">
        <v>1431</v>
      </c>
      <c r="D77909" s="1" t="s">
        <v>28</v>
      </c>
      <c r="E77909" s="2">
        <v>39022.968798958333</v>
      </c>
      <c r="F77909" s="1" t="s">
        <v>78032</v>
      </c>
    </row>
    <row r="77910" spans="1:6" x14ac:dyDescent="0.3">
      <c r="A77910" s="1" t="s">
        <v>77993</v>
      </c>
      <c r="B77910" s="1" t="s">
        <v>90</v>
      </c>
      <c r="C77910">
        <v>184</v>
      </c>
      <c r="D77910" s="1" t="s">
        <v>28</v>
      </c>
      <c r="E77910" s="2">
        <v>39022.993985648151</v>
      </c>
      <c r="F77910" s="1" t="s">
        <v>78033</v>
      </c>
    </row>
    <row r="77911" spans="1:6" x14ac:dyDescent="0.3">
      <c r="A77911" s="1" t="s">
        <v>77993</v>
      </c>
      <c r="B77911" s="1" t="s">
        <v>50</v>
      </c>
      <c r="C77911">
        <v>142</v>
      </c>
      <c r="D77911" s="1" t="s">
        <v>34</v>
      </c>
      <c r="E77911" s="2">
        <v>39022.570196608795</v>
      </c>
      <c r="F77911" s="1" t="s">
        <v>78034</v>
      </c>
    </row>
    <row r="77912" spans="1:6" x14ac:dyDescent="0.3">
      <c r="A77912" s="1" t="s">
        <v>77993</v>
      </c>
      <c r="B77912" s="1" t="s">
        <v>118</v>
      </c>
      <c r="C77912">
        <v>810</v>
      </c>
      <c r="D77912" s="1" t="s">
        <v>119</v>
      </c>
      <c r="E77912" s="2">
        <v>39022.771252858794</v>
      </c>
      <c r="F77912" s="1" t="s">
        <v>78035</v>
      </c>
    </row>
    <row r="77913" spans="1:6" x14ac:dyDescent="0.3">
      <c r="A77913" s="1" t="s">
        <v>77993</v>
      </c>
      <c r="B77913" s="1" t="s">
        <v>40</v>
      </c>
      <c r="C77913">
        <v>8</v>
      </c>
      <c r="D77913" s="1" t="s">
        <v>11</v>
      </c>
      <c r="E77913" s="2">
        <v>39023.073940011571</v>
      </c>
      <c r="F77913" s="1" t="s">
        <v>78036</v>
      </c>
    </row>
    <row r="77914" spans="1:6" x14ac:dyDescent="0.3">
      <c r="A77914" s="1" t="s">
        <v>77993</v>
      </c>
      <c r="B77914" s="1" t="s">
        <v>42</v>
      </c>
      <c r="C77914">
        <v>16</v>
      </c>
      <c r="D77914" s="1" t="s">
        <v>43</v>
      </c>
      <c r="E77914" s="2">
        <v>39022.851071446756</v>
      </c>
      <c r="F77914" s="1" t="s">
        <v>78037</v>
      </c>
    </row>
    <row r="77915" spans="1:6" x14ac:dyDescent="0.3">
      <c r="A77915" s="1" t="s">
        <v>77993</v>
      </c>
      <c r="B77915" s="1" t="s">
        <v>18</v>
      </c>
      <c r="C77915">
        <v>38</v>
      </c>
      <c r="D77915" s="1" t="s">
        <v>19</v>
      </c>
      <c r="E77915" s="2">
        <v>39022.953176770832</v>
      </c>
      <c r="F77915" s="1" t="s">
        <v>78038</v>
      </c>
    </row>
    <row r="77916" spans="1:6" x14ac:dyDescent="0.3">
      <c r="A77916" s="1" t="s">
        <v>77993</v>
      </c>
      <c r="B77916" s="1" t="s">
        <v>7</v>
      </c>
      <c r="C77916">
        <v>10</v>
      </c>
      <c r="D77916" s="1" t="s">
        <v>8</v>
      </c>
      <c r="E77916" s="2">
        <v>39022.979502395836</v>
      </c>
      <c r="F77916" s="1" t="s">
        <v>78039</v>
      </c>
    </row>
    <row r="77917" spans="1:6" x14ac:dyDescent="0.3">
      <c r="A77917" s="1" t="s">
        <v>77993</v>
      </c>
      <c r="B77917" s="1" t="s">
        <v>79</v>
      </c>
      <c r="C77917">
        <v>540</v>
      </c>
      <c r="D77917" s="1" t="s">
        <v>34</v>
      </c>
      <c r="E77917" s="2">
        <v>39023.296321643516</v>
      </c>
      <c r="F77917" s="1" t="s">
        <v>78040</v>
      </c>
    </row>
    <row r="77918" spans="1:6" x14ac:dyDescent="0.3">
      <c r="A77918" s="1" t="s">
        <v>77993</v>
      </c>
      <c r="B77918" s="1" t="s">
        <v>64</v>
      </c>
      <c r="C77918">
        <v>5</v>
      </c>
      <c r="D77918" s="1" t="s">
        <v>31</v>
      </c>
      <c r="E77918" s="2">
        <v>39023.215901770833</v>
      </c>
      <c r="F77918" s="1" t="s">
        <v>78041</v>
      </c>
    </row>
    <row r="77919" spans="1:6" x14ac:dyDescent="0.3">
      <c r="A77919" s="1" t="s">
        <v>77993</v>
      </c>
      <c r="B77919" s="1" t="s">
        <v>30</v>
      </c>
      <c r="C77919">
        <v>11</v>
      </c>
      <c r="D77919" s="1" t="s">
        <v>31</v>
      </c>
      <c r="E77919" s="2">
        <v>39022.513212500002</v>
      </c>
      <c r="F77919" s="1" t="s">
        <v>78042</v>
      </c>
    </row>
    <row r="77920" spans="1:6" x14ac:dyDescent="0.3">
      <c r="A77920" s="1" t="s">
        <v>77993</v>
      </c>
      <c r="B77920" s="1" t="s">
        <v>13</v>
      </c>
      <c r="C77920">
        <v>353</v>
      </c>
      <c r="D77920" s="1" t="s">
        <v>14</v>
      </c>
      <c r="E77920" s="2">
        <v>39023.025924108799</v>
      </c>
      <c r="F77920" s="1" t="s">
        <v>78043</v>
      </c>
    </row>
    <row r="77921" spans="1:6" x14ac:dyDescent="0.3">
      <c r="A77921" s="1" t="s">
        <v>77993</v>
      </c>
      <c r="B77921" s="1" t="s">
        <v>102</v>
      </c>
      <c r="C77921">
        <v>302</v>
      </c>
      <c r="D77921" s="1" t="s">
        <v>103</v>
      </c>
      <c r="E77921" s="2">
        <v>39022.720662268519</v>
      </c>
      <c r="F77921" s="1" t="s">
        <v>78044</v>
      </c>
    </row>
    <row r="77922" spans="1:6" x14ac:dyDescent="0.3">
      <c r="A77922" s="1" t="s">
        <v>77993</v>
      </c>
      <c r="B77922" s="1" t="s">
        <v>52</v>
      </c>
      <c r="C77922">
        <v>221</v>
      </c>
      <c r="D77922" s="1" t="s">
        <v>48</v>
      </c>
      <c r="E77922" s="2">
        <v>39022.775450729168</v>
      </c>
      <c r="F77922" s="1" t="s">
        <v>78045</v>
      </c>
    </row>
    <row r="77923" spans="1:6" x14ac:dyDescent="0.3">
      <c r="A77923" s="1" t="s">
        <v>77993</v>
      </c>
      <c r="B77923" s="1" t="s">
        <v>69</v>
      </c>
      <c r="C77923">
        <v>238</v>
      </c>
      <c r="D77923" s="1" t="s">
        <v>11</v>
      </c>
      <c r="E77923" s="2">
        <v>39022.654316701388</v>
      </c>
      <c r="F77923" s="1" t="s">
        <v>78046</v>
      </c>
    </row>
    <row r="77924" spans="1:6" x14ac:dyDescent="0.3">
      <c r="A77924" s="1" t="s">
        <v>77993</v>
      </c>
      <c r="B77924" s="1" t="s">
        <v>56</v>
      </c>
      <c r="C77924">
        <v>25</v>
      </c>
      <c r="D77924" s="1" t="s">
        <v>31</v>
      </c>
      <c r="E77924" s="2">
        <v>39022.640619675927</v>
      </c>
      <c r="F77924" s="1" t="s">
        <v>78047</v>
      </c>
    </row>
    <row r="77925" spans="1:6" x14ac:dyDescent="0.3">
      <c r="A77925" s="1" t="s">
        <v>77993</v>
      </c>
      <c r="B77925" s="1" t="s">
        <v>45</v>
      </c>
      <c r="C77925">
        <v>2</v>
      </c>
      <c r="D77925" s="1" t="s">
        <v>31</v>
      </c>
      <c r="E77925" s="2">
        <v>39022.580691898147</v>
      </c>
      <c r="F77925" s="1" t="s">
        <v>78048</v>
      </c>
    </row>
    <row r="77926" spans="1:6" x14ac:dyDescent="0.3">
      <c r="A77926" s="1" t="s">
        <v>77993</v>
      </c>
      <c r="B77926" s="1" t="s">
        <v>38</v>
      </c>
      <c r="C77926">
        <v>10</v>
      </c>
      <c r="D77926" s="1" t="s">
        <v>22</v>
      </c>
      <c r="E77926" s="2">
        <v>39023.020806365741</v>
      </c>
      <c r="F77926" s="1" t="s">
        <v>78049</v>
      </c>
    </row>
    <row r="77927" spans="1:6" x14ac:dyDescent="0.3">
      <c r="A77927" s="1" t="s">
        <v>77993</v>
      </c>
      <c r="B77927" s="1" t="s">
        <v>71</v>
      </c>
      <c r="C77927">
        <v>80</v>
      </c>
      <c r="D77927" s="1" t="s">
        <v>31</v>
      </c>
      <c r="E77927" s="2">
        <v>39022.666653206019</v>
      </c>
      <c r="F77927" s="1" t="s">
        <v>78050</v>
      </c>
    </row>
    <row r="77928" spans="1:6" x14ac:dyDescent="0.3">
      <c r="A77928" s="1" t="s">
        <v>77993</v>
      </c>
      <c r="B77928" s="1" t="s">
        <v>54</v>
      </c>
      <c r="C77928">
        <v>7</v>
      </c>
      <c r="D77928" s="1" t="s">
        <v>11</v>
      </c>
      <c r="E77928" s="2">
        <v>39022.871565127316</v>
      </c>
      <c r="F77928" s="1" t="s">
        <v>78051</v>
      </c>
    </row>
    <row r="77929" spans="1:6" x14ac:dyDescent="0.3">
      <c r="A77929" s="1" t="s">
        <v>77993</v>
      </c>
      <c r="B77929" s="1" t="s">
        <v>21</v>
      </c>
      <c r="C77929">
        <v>57</v>
      </c>
      <c r="D77929" s="1" t="s">
        <v>22</v>
      </c>
      <c r="E77929" s="2">
        <v>39023.328357175924</v>
      </c>
      <c r="F77929" s="1" t="s">
        <v>78052</v>
      </c>
    </row>
    <row r="77930" spans="1:6" x14ac:dyDescent="0.3">
      <c r="A77930" s="1" t="s">
        <v>77993</v>
      </c>
      <c r="B77930" s="1" t="s">
        <v>10</v>
      </c>
      <c r="C77930">
        <v>1201</v>
      </c>
      <c r="D77930" s="1" t="s">
        <v>11</v>
      </c>
      <c r="E77930" s="2">
        <v>39024.156354131941</v>
      </c>
      <c r="F77930" s="1" t="s">
        <v>78053</v>
      </c>
    </row>
    <row r="77931" spans="1:6" x14ac:dyDescent="0.3">
      <c r="A77931" s="1" t="s">
        <v>77993</v>
      </c>
      <c r="B77931" s="1" t="s">
        <v>71</v>
      </c>
      <c r="C77931">
        <v>66</v>
      </c>
      <c r="D77931" s="1" t="s">
        <v>31</v>
      </c>
      <c r="E77931" s="2">
        <v>39024.249636886576</v>
      </c>
      <c r="F77931" s="1" t="s">
        <v>78054</v>
      </c>
    </row>
    <row r="77932" spans="1:6" x14ac:dyDescent="0.3">
      <c r="A77932" s="1" t="s">
        <v>77993</v>
      </c>
      <c r="B77932" s="1" t="s">
        <v>16</v>
      </c>
      <c r="C77932">
        <v>74</v>
      </c>
      <c r="D77932" s="1" t="s">
        <v>11</v>
      </c>
      <c r="E77932" s="2">
        <v>39023.800988738425</v>
      </c>
      <c r="F77932" s="1" t="s">
        <v>78055</v>
      </c>
    </row>
    <row r="77933" spans="1:6" x14ac:dyDescent="0.3">
      <c r="A77933" s="1" t="s">
        <v>77993</v>
      </c>
      <c r="B77933" s="1" t="s">
        <v>73</v>
      </c>
      <c r="C77933">
        <v>3299</v>
      </c>
      <c r="D77933" s="1" t="s">
        <v>31</v>
      </c>
      <c r="E77933" s="2">
        <v>39023.522608761574</v>
      </c>
      <c r="F77933" s="1" t="s">
        <v>78056</v>
      </c>
    </row>
    <row r="77934" spans="1:6" x14ac:dyDescent="0.3">
      <c r="A77934" s="1" t="s">
        <v>77993</v>
      </c>
      <c r="B77934" s="1" t="s">
        <v>38</v>
      </c>
      <c r="C77934">
        <v>10</v>
      </c>
      <c r="D77934" s="1" t="s">
        <v>22</v>
      </c>
      <c r="E77934" s="2">
        <v>39023.844091284722</v>
      </c>
      <c r="F77934" s="1" t="s">
        <v>78057</v>
      </c>
    </row>
    <row r="77935" spans="1:6" x14ac:dyDescent="0.3">
      <c r="A77935" s="1" t="s">
        <v>77993</v>
      </c>
      <c r="B77935" s="1" t="s">
        <v>69</v>
      </c>
      <c r="C77935">
        <v>259</v>
      </c>
      <c r="D77935" s="1" t="s">
        <v>11</v>
      </c>
      <c r="E77935" s="2">
        <v>39024.084783252314</v>
      </c>
      <c r="F77935" s="1" t="s">
        <v>78058</v>
      </c>
    </row>
    <row r="77936" spans="1:6" x14ac:dyDescent="0.3">
      <c r="A77936" s="1" t="s">
        <v>77993</v>
      </c>
      <c r="B77936" s="1" t="s">
        <v>24</v>
      </c>
      <c r="C77936">
        <v>59</v>
      </c>
      <c r="D77936" s="1" t="s">
        <v>25</v>
      </c>
      <c r="E77936" s="2">
        <v>39024.139205520834</v>
      </c>
      <c r="F77936" s="1" t="s">
        <v>78059</v>
      </c>
    </row>
    <row r="77937" spans="1:6" x14ac:dyDescent="0.3">
      <c r="A77937" s="1" t="s">
        <v>77993</v>
      </c>
      <c r="B77937" s="1" t="s">
        <v>58</v>
      </c>
      <c r="C77937">
        <v>2</v>
      </c>
      <c r="D77937" s="1" t="s">
        <v>31</v>
      </c>
      <c r="E77937" s="2">
        <v>39023.948855324074</v>
      </c>
      <c r="F77937" s="1" t="s">
        <v>78060</v>
      </c>
    </row>
    <row r="77938" spans="1:6" x14ac:dyDescent="0.3">
      <c r="A77938" s="1" t="s">
        <v>77993</v>
      </c>
      <c r="B77938" s="1" t="s">
        <v>64</v>
      </c>
      <c r="C77938">
        <v>6</v>
      </c>
      <c r="D77938" s="1" t="s">
        <v>31</v>
      </c>
      <c r="E77938" s="2">
        <v>39023.651604664352</v>
      </c>
      <c r="F77938" s="1" t="s">
        <v>78061</v>
      </c>
    </row>
    <row r="77939" spans="1:6" x14ac:dyDescent="0.3">
      <c r="A77939" s="1" t="s">
        <v>77993</v>
      </c>
      <c r="B77939" s="1" t="s">
        <v>90</v>
      </c>
      <c r="C77939">
        <v>203</v>
      </c>
      <c r="D77939" s="1" t="s">
        <v>28</v>
      </c>
      <c r="E77939" s="2">
        <v>39023.963414502316</v>
      </c>
      <c r="F77939" s="1" t="s">
        <v>78062</v>
      </c>
    </row>
    <row r="77940" spans="1:6" x14ac:dyDescent="0.3">
      <c r="A77940" s="1" t="s">
        <v>77993</v>
      </c>
      <c r="B77940" s="1" t="s">
        <v>47</v>
      </c>
      <c r="C77940">
        <v>441</v>
      </c>
      <c r="D77940" s="1" t="s">
        <v>48</v>
      </c>
      <c r="E77940" s="2">
        <v>39023.520814201387</v>
      </c>
      <c r="F77940" s="1" t="s">
        <v>78063</v>
      </c>
    </row>
    <row r="77941" spans="1:6" x14ac:dyDescent="0.3">
      <c r="A77941" s="1" t="s">
        <v>77993</v>
      </c>
      <c r="B77941" s="1" t="s">
        <v>118</v>
      </c>
      <c r="C77941">
        <v>846</v>
      </c>
      <c r="D77941" s="1" t="s">
        <v>119</v>
      </c>
      <c r="E77941" s="2">
        <v>39023.969781562497</v>
      </c>
      <c r="F77941" s="1" t="s">
        <v>78064</v>
      </c>
    </row>
    <row r="77942" spans="1:6" x14ac:dyDescent="0.3">
      <c r="A77942" s="1" t="s">
        <v>77993</v>
      </c>
      <c r="B77942" s="1" t="s">
        <v>18</v>
      </c>
      <c r="C77942">
        <v>61</v>
      </c>
      <c r="D77942" s="1" t="s">
        <v>19</v>
      </c>
      <c r="E77942" s="2">
        <v>39023.92602515046</v>
      </c>
      <c r="F77942" s="1" t="s">
        <v>78065</v>
      </c>
    </row>
    <row r="77943" spans="1:6" x14ac:dyDescent="0.3">
      <c r="A77943" s="1" t="s">
        <v>77993</v>
      </c>
      <c r="B77943" s="1" t="s">
        <v>45</v>
      </c>
      <c r="C77943">
        <v>2</v>
      </c>
      <c r="D77943" s="1" t="s">
        <v>31</v>
      </c>
      <c r="E77943" s="2">
        <v>39024.119011805553</v>
      </c>
      <c r="F77943" s="1" t="s">
        <v>78066</v>
      </c>
    </row>
    <row r="77944" spans="1:6" x14ac:dyDescent="0.3">
      <c r="A77944" s="1" t="s">
        <v>77993</v>
      </c>
      <c r="B77944" s="1" t="s">
        <v>56</v>
      </c>
      <c r="C77944">
        <v>32</v>
      </c>
      <c r="D77944" s="1" t="s">
        <v>31</v>
      </c>
      <c r="E77944" s="2">
        <v>39023.747691898148</v>
      </c>
      <c r="F77944" s="1" t="s">
        <v>78067</v>
      </c>
    </row>
    <row r="77945" spans="1:6" x14ac:dyDescent="0.3">
      <c r="A77945" s="1" t="s">
        <v>77993</v>
      </c>
      <c r="B77945" s="1" t="s">
        <v>83</v>
      </c>
      <c r="C77945">
        <v>145</v>
      </c>
      <c r="D77945" s="1" t="s">
        <v>84</v>
      </c>
      <c r="E77945" s="2">
        <v>39024.159179745373</v>
      </c>
      <c r="F77945" s="1" t="s">
        <v>78068</v>
      </c>
    </row>
    <row r="77946" spans="1:6" x14ac:dyDescent="0.3">
      <c r="A77946" s="1" t="s">
        <v>77993</v>
      </c>
      <c r="B77946" s="1" t="s">
        <v>50</v>
      </c>
      <c r="C77946">
        <v>115</v>
      </c>
      <c r="D77946" s="1" t="s">
        <v>34</v>
      </c>
      <c r="E77946" s="2">
        <v>39024.060233564815</v>
      </c>
      <c r="F77946" s="1" t="s">
        <v>78069</v>
      </c>
    </row>
    <row r="77947" spans="1:6" x14ac:dyDescent="0.3">
      <c r="A77947" s="1" t="s">
        <v>77993</v>
      </c>
      <c r="B77947" s="1" t="s">
        <v>7</v>
      </c>
      <c r="C77947">
        <v>24</v>
      </c>
      <c r="D77947" s="1" t="s">
        <v>8</v>
      </c>
      <c r="E77947" s="2">
        <v>39023.767566979164</v>
      </c>
      <c r="F77947" s="1" t="s">
        <v>78070</v>
      </c>
    </row>
    <row r="77948" spans="1:6" x14ac:dyDescent="0.3">
      <c r="A77948" s="1" t="s">
        <v>77993</v>
      </c>
      <c r="B77948" s="1" t="s">
        <v>77</v>
      </c>
      <c r="C77948">
        <v>98</v>
      </c>
      <c r="D77948" s="1" t="s">
        <v>28</v>
      </c>
      <c r="E77948" s="2">
        <v>39024.264053009261</v>
      </c>
      <c r="F77948" s="1" t="s">
        <v>78071</v>
      </c>
    </row>
    <row r="77949" spans="1:6" x14ac:dyDescent="0.3">
      <c r="A77949" s="1" t="s">
        <v>77993</v>
      </c>
      <c r="B77949" s="1" t="s">
        <v>21</v>
      </c>
      <c r="C77949">
        <v>62</v>
      </c>
      <c r="D77949" s="1" t="s">
        <v>22</v>
      </c>
      <c r="E77949" s="2">
        <v>39024.221974305554</v>
      </c>
      <c r="F77949" s="1" t="s">
        <v>78072</v>
      </c>
    </row>
    <row r="77950" spans="1:6" x14ac:dyDescent="0.3">
      <c r="A77950" s="1" t="s">
        <v>77993</v>
      </c>
      <c r="B77950" s="1" t="s">
        <v>42</v>
      </c>
      <c r="C77950">
        <v>54</v>
      </c>
      <c r="D77950" s="1" t="s">
        <v>43</v>
      </c>
      <c r="E77950" s="2">
        <v>39024.126622141201</v>
      </c>
      <c r="F77950" s="1" t="s">
        <v>78073</v>
      </c>
    </row>
    <row r="77951" spans="1:6" x14ac:dyDescent="0.3">
      <c r="A77951" s="1" t="s">
        <v>77993</v>
      </c>
      <c r="B77951" s="1" t="s">
        <v>96</v>
      </c>
      <c r="C77951">
        <v>56</v>
      </c>
      <c r="D77951" s="1" t="s">
        <v>25</v>
      </c>
      <c r="E77951" s="2">
        <v>39023.791727465279</v>
      </c>
      <c r="F77951" s="1" t="s">
        <v>78074</v>
      </c>
    </row>
    <row r="77952" spans="1:6" x14ac:dyDescent="0.3">
      <c r="A77952" s="1" t="s">
        <v>77993</v>
      </c>
      <c r="B77952" s="1" t="s">
        <v>27</v>
      </c>
      <c r="C77952">
        <v>1010</v>
      </c>
      <c r="D77952" s="1" t="s">
        <v>28</v>
      </c>
      <c r="E77952" s="2">
        <v>39024.135705243054</v>
      </c>
      <c r="F77952" s="1" t="s">
        <v>78075</v>
      </c>
    </row>
    <row r="77953" spans="1:6" x14ac:dyDescent="0.3">
      <c r="A77953" s="1" t="s">
        <v>77993</v>
      </c>
      <c r="B77953" s="1" t="s">
        <v>13</v>
      </c>
      <c r="C77953">
        <v>378</v>
      </c>
      <c r="D77953" s="1" t="s">
        <v>14</v>
      </c>
      <c r="E77953" s="2">
        <v>39024.107444328707</v>
      </c>
      <c r="F77953" s="1" t="s">
        <v>78076</v>
      </c>
    </row>
    <row r="77954" spans="1:6" x14ac:dyDescent="0.3">
      <c r="A77954" s="1" t="s">
        <v>77993</v>
      </c>
      <c r="B77954" s="1" t="s">
        <v>40</v>
      </c>
      <c r="C77954">
        <v>9</v>
      </c>
      <c r="D77954" s="1" t="s">
        <v>11</v>
      </c>
      <c r="E77954" s="2">
        <v>39023.595098182872</v>
      </c>
      <c r="F77954" s="1" t="s">
        <v>78077</v>
      </c>
    </row>
    <row r="77955" spans="1:6" x14ac:dyDescent="0.3">
      <c r="A77955" s="1" t="s">
        <v>77993</v>
      </c>
      <c r="B77955" s="1" t="s">
        <v>33</v>
      </c>
      <c r="C77955">
        <v>345</v>
      </c>
      <c r="D77955" s="1" t="s">
        <v>34</v>
      </c>
      <c r="E77955" s="2">
        <v>39024.154568634258</v>
      </c>
      <c r="F77955" s="1" t="s">
        <v>78078</v>
      </c>
    </row>
    <row r="77956" spans="1:6" x14ac:dyDescent="0.3">
      <c r="A77956" s="1" t="s">
        <v>77993</v>
      </c>
      <c r="B77956" s="1" t="s">
        <v>52</v>
      </c>
      <c r="C77956">
        <v>260</v>
      </c>
      <c r="D77956" s="1" t="s">
        <v>48</v>
      </c>
      <c r="E77956" s="2">
        <v>39024.168551469906</v>
      </c>
      <c r="F77956" s="1" t="s">
        <v>78079</v>
      </c>
    </row>
    <row r="77957" spans="1:6" x14ac:dyDescent="0.3">
      <c r="A77957" s="1" t="s">
        <v>77993</v>
      </c>
      <c r="B77957" s="1" t="s">
        <v>102</v>
      </c>
      <c r="C77957">
        <v>349</v>
      </c>
      <c r="D77957" s="1" t="s">
        <v>103</v>
      </c>
      <c r="E77957" s="2">
        <v>39023.904752546296</v>
      </c>
      <c r="F77957" s="1" t="s">
        <v>78080</v>
      </c>
    </row>
    <row r="77958" spans="1:6" x14ac:dyDescent="0.3">
      <c r="A77958" s="1" t="s">
        <v>77993</v>
      </c>
      <c r="B77958" s="1" t="s">
        <v>94</v>
      </c>
      <c r="C77958">
        <v>677</v>
      </c>
      <c r="D77958" s="1" t="s">
        <v>34</v>
      </c>
      <c r="E77958" s="2">
        <v>39024.035798530094</v>
      </c>
      <c r="F77958" s="1" t="s">
        <v>78081</v>
      </c>
    </row>
    <row r="77959" spans="1:6" x14ac:dyDescent="0.3">
      <c r="A77959" s="1" t="s">
        <v>77993</v>
      </c>
      <c r="B77959" s="1" t="s">
        <v>30</v>
      </c>
      <c r="C77959">
        <v>14</v>
      </c>
      <c r="D77959" s="1" t="s">
        <v>31</v>
      </c>
      <c r="E77959" s="2">
        <v>39023.796624340277</v>
      </c>
      <c r="F77959" s="1" t="s">
        <v>78082</v>
      </c>
    </row>
    <row r="77960" spans="1:6" x14ac:dyDescent="0.3">
      <c r="A77960" s="1" t="s">
        <v>77993</v>
      </c>
      <c r="B77960" s="1" t="s">
        <v>36</v>
      </c>
      <c r="C77960">
        <v>1352</v>
      </c>
      <c r="D77960" s="1" t="s">
        <v>28</v>
      </c>
      <c r="E77960" s="2">
        <v>39024.09839861111</v>
      </c>
      <c r="F77960" s="1" t="s">
        <v>78083</v>
      </c>
    </row>
    <row r="77961" spans="1:6" x14ac:dyDescent="0.3">
      <c r="A77961" s="1" t="s">
        <v>77993</v>
      </c>
      <c r="B77961" s="1" t="s">
        <v>71</v>
      </c>
      <c r="C77961">
        <v>73</v>
      </c>
      <c r="D77961" s="1" t="s">
        <v>31</v>
      </c>
      <c r="E77961" s="2">
        <v>39850.495904745374</v>
      </c>
      <c r="F77961" s="1" t="s">
        <v>78084</v>
      </c>
    </row>
    <row r="77962" spans="1:6" x14ac:dyDescent="0.3">
      <c r="A77962" s="1" t="s">
        <v>77993</v>
      </c>
      <c r="B77962" s="1" t="s">
        <v>64</v>
      </c>
      <c r="C77962">
        <v>6</v>
      </c>
      <c r="D77962" s="1" t="s">
        <v>31</v>
      </c>
      <c r="E77962" s="2">
        <v>39850.777546145837</v>
      </c>
      <c r="F77962" s="1" t="s">
        <v>78085</v>
      </c>
    </row>
    <row r="77963" spans="1:6" x14ac:dyDescent="0.3">
      <c r="A77963" s="1" t="s">
        <v>77993</v>
      </c>
      <c r="B77963" s="1" t="s">
        <v>16</v>
      </c>
      <c r="C77963">
        <v>84</v>
      </c>
      <c r="D77963" s="1" t="s">
        <v>11</v>
      </c>
      <c r="E77963" s="2">
        <v>39850.187668136576</v>
      </c>
      <c r="F77963" s="1" t="s">
        <v>78086</v>
      </c>
    </row>
    <row r="77964" spans="1:6" x14ac:dyDescent="0.3">
      <c r="A77964" s="1" t="s">
        <v>77993</v>
      </c>
      <c r="B77964" s="1" t="s">
        <v>27</v>
      </c>
      <c r="C77964">
        <v>1029</v>
      </c>
      <c r="D77964" s="1" t="s">
        <v>28</v>
      </c>
      <c r="E77964" s="2">
        <v>39850.249210995367</v>
      </c>
      <c r="F77964" s="1" t="s">
        <v>78087</v>
      </c>
    </row>
    <row r="77965" spans="1:6" x14ac:dyDescent="0.3">
      <c r="A77965" s="1" t="s">
        <v>77993</v>
      </c>
      <c r="B77965" s="1" t="s">
        <v>121</v>
      </c>
      <c r="C77965">
        <v>320</v>
      </c>
      <c r="D77965" s="1" t="s">
        <v>48</v>
      </c>
      <c r="E77965" s="2">
        <v>39850.262253125002</v>
      </c>
      <c r="F77965" s="1" t="s">
        <v>78088</v>
      </c>
    </row>
    <row r="77966" spans="1:6" x14ac:dyDescent="0.3">
      <c r="A77966" s="1" t="s">
        <v>77993</v>
      </c>
      <c r="B77966" s="1" t="s">
        <v>96</v>
      </c>
      <c r="C77966">
        <v>38</v>
      </c>
      <c r="D77966" s="1" t="s">
        <v>25</v>
      </c>
      <c r="E77966" s="2">
        <v>39850.451285682873</v>
      </c>
      <c r="F77966" s="1" t="s">
        <v>78089</v>
      </c>
    </row>
    <row r="77967" spans="1:6" x14ac:dyDescent="0.3">
      <c r="A77967" s="1" t="s">
        <v>77993</v>
      </c>
      <c r="B77967" s="1" t="s">
        <v>38</v>
      </c>
      <c r="C77967">
        <v>10</v>
      </c>
      <c r="D77967" s="1" t="s">
        <v>22</v>
      </c>
      <c r="E77967" s="2">
        <v>39850.640611145835</v>
      </c>
      <c r="F77967" s="1" t="s">
        <v>78090</v>
      </c>
    </row>
    <row r="77968" spans="1:6" x14ac:dyDescent="0.3">
      <c r="A77968" s="1" t="s">
        <v>77993</v>
      </c>
      <c r="B77968" s="1" t="s">
        <v>118</v>
      </c>
      <c r="C77968">
        <v>777</v>
      </c>
      <c r="D77968" s="1" t="s">
        <v>119</v>
      </c>
      <c r="E77968" s="2">
        <v>39850.85923047454</v>
      </c>
      <c r="F77968" s="1" t="s">
        <v>78091</v>
      </c>
    </row>
    <row r="77969" spans="1:6" x14ac:dyDescent="0.3">
      <c r="A77969" s="1" t="s">
        <v>77993</v>
      </c>
      <c r="B77969" s="1" t="s">
        <v>94</v>
      </c>
      <c r="C77969">
        <v>604</v>
      </c>
      <c r="D77969" s="1" t="s">
        <v>34</v>
      </c>
      <c r="E77969" s="2">
        <v>39850.870155868055</v>
      </c>
      <c r="F77969" s="1" t="s">
        <v>78092</v>
      </c>
    </row>
    <row r="77970" spans="1:6" x14ac:dyDescent="0.3">
      <c r="A77970" s="1" t="s">
        <v>77993</v>
      </c>
      <c r="B77970" s="1" t="s">
        <v>102</v>
      </c>
      <c r="C77970">
        <v>397</v>
      </c>
      <c r="D77970" s="1" t="s">
        <v>103</v>
      </c>
      <c r="E77970" s="2">
        <v>39850.64161377315</v>
      </c>
      <c r="F77970" s="1" t="s">
        <v>78093</v>
      </c>
    </row>
    <row r="77971" spans="1:6" x14ac:dyDescent="0.3">
      <c r="A77971" s="1" t="s">
        <v>77993</v>
      </c>
      <c r="B77971" s="1" t="s">
        <v>24</v>
      </c>
      <c r="C77971">
        <v>69</v>
      </c>
      <c r="D77971" s="1" t="s">
        <v>25</v>
      </c>
      <c r="E77971" s="2">
        <v>39850.678024189816</v>
      </c>
      <c r="F77971" s="1" t="s">
        <v>78094</v>
      </c>
    </row>
    <row r="77972" spans="1:6" x14ac:dyDescent="0.3">
      <c r="A77972" s="1" t="s">
        <v>77993</v>
      </c>
      <c r="B77972" s="1" t="s">
        <v>56</v>
      </c>
      <c r="C77972">
        <v>15</v>
      </c>
      <c r="D77972" s="1" t="s">
        <v>31</v>
      </c>
      <c r="E77972" s="2">
        <v>39850.348039583332</v>
      </c>
      <c r="F77972" s="1" t="s">
        <v>78095</v>
      </c>
    </row>
    <row r="77973" spans="1:6" x14ac:dyDescent="0.3">
      <c r="A77973" s="1" t="s">
        <v>77993</v>
      </c>
      <c r="B77973" s="1" t="s">
        <v>45</v>
      </c>
      <c r="C77973">
        <v>1</v>
      </c>
      <c r="D77973" s="1" t="s">
        <v>31</v>
      </c>
      <c r="E77973" s="2">
        <v>39850.559643553242</v>
      </c>
      <c r="F77973" s="1" t="s">
        <v>78096</v>
      </c>
    </row>
    <row r="77974" spans="1:6" x14ac:dyDescent="0.3">
      <c r="A77974" s="1" t="s">
        <v>77993</v>
      </c>
      <c r="B77974" s="1" t="s">
        <v>30</v>
      </c>
      <c r="C77974">
        <v>26</v>
      </c>
      <c r="D77974" s="1" t="s">
        <v>31</v>
      </c>
      <c r="E77974" s="2">
        <v>39850.783637650464</v>
      </c>
      <c r="F77974" s="1" t="s">
        <v>78097</v>
      </c>
    </row>
    <row r="77975" spans="1:6" x14ac:dyDescent="0.3">
      <c r="A77975" s="1" t="s">
        <v>77993</v>
      </c>
      <c r="B77975" s="1" t="s">
        <v>75</v>
      </c>
      <c r="C77975">
        <v>50</v>
      </c>
      <c r="D77975" s="1" t="s">
        <v>28</v>
      </c>
      <c r="E77975" s="2">
        <v>39850.703360729167</v>
      </c>
      <c r="F77975" s="1" t="s">
        <v>78098</v>
      </c>
    </row>
    <row r="77976" spans="1:6" x14ac:dyDescent="0.3">
      <c r="A77976" s="1" t="s">
        <v>77993</v>
      </c>
      <c r="B77976" s="1" t="s">
        <v>69</v>
      </c>
      <c r="C77976">
        <v>212</v>
      </c>
      <c r="D77976" s="1" t="s">
        <v>11</v>
      </c>
      <c r="E77976" s="2">
        <v>39850.434146215281</v>
      </c>
      <c r="F77976" s="1" t="s">
        <v>78099</v>
      </c>
    </row>
    <row r="77977" spans="1:6" x14ac:dyDescent="0.3">
      <c r="A77977" s="1" t="s">
        <v>77993</v>
      </c>
      <c r="B77977" s="1" t="s">
        <v>79</v>
      </c>
      <c r="C77977">
        <v>381</v>
      </c>
      <c r="D77977" s="1" t="s">
        <v>34</v>
      </c>
      <c r="E77977" s="2">
        <v>39850.702414317129</v>
      </c>
      <c r="F77977" s="1" t="s">
        <v>78100</v>
      </c>
    </row>
    <row r="77978" spans="1:6" x14ac:dyDescent="0.3">
      <c r="A77978" s="1" t="s">
        <v>77993</v>
      </c>
      <c r="B77978" s="1" t="s">
        <v>54</v>
      </c>
      <c r="C77978">
        <v>10</v>
      </c>
      <c r="D77978" s="1" t="s">
        <v>11</v>
      </c>
      <c r="E77978" s="2">
        <v>39850.693089930559</v>
      </c>
      <c r="F77978" s="1" t="s">
        <v>78101</v>
      </c>
    </row>
    <row r="77979" spans="1:6" x14ac:dyDescent="0.3">
      <c r="A77979" s="1" t="s">
        <v>77993</v>
      </c>
      <c r="B77979" s="1" t="s">
        <v>77</v>
      </c>
      <c r="C77979">
        <v>71</v>
      </c>
      <c r="D77979" s="1" t="s">
        <v>28</v>
      </c>
      <c r="E77979" s="2">
        <v>39850.793715358799</v>
      </c>
      <c r="F77979" s="1" t="s">
        <v>78102</v>
      </c>
    </row>
    <row r="77980" spans="1:6" x14ac:dyDescent="0.3">
      <c r="A77980" s="1" t="s">
        <v>77993</v>
      </c>
      <c r="B77980" s="1" t="s">
        <v>7</v>
      </c>
      <c r="C77980">
        <v>30</v>
      </c>
      <c r="D77980" s="1" t="s">
        <v>8</v>
      </c>
      <c r="E77980" s="2">
        <v>39851.55188240741</v>
      </c>
      <c r="F77980" s="1" t="s">
        <v>78103</v>
      </c>
    </row>
    <row r="77981" spans="1:6" x14ac:dyDescent="0.3">
      <c r="A77981" s="1" t="s">
        <v>77993</v>
      </c>
      <c r="B77981" s="1" t="s">
        <v>45</v>
      </c>
      <c r="C77981">
        <v>5</v>
      </c>
      <c r="D77981" s="1" t="s">
        <v>31</v>
      </c>
      <c r="E77981" s="2">
        <v>39851.532691203705</v>
      </c>
      <c r="F77981" s="1" t="s">
        <v>78104</v>
      </c>
    </row>
    <row r="77982" spans="1:6" x14ac:dyDescent="0.3">
      <c r="A77982" s="1" t="s">
        <v>77993</v>
      </c>
      <c r="B77982" s="1" t="s">
        <v>96</v>
      </c>
      <c r="C77982">
        <v>35</v>
      </c>
      <c r="D77982" s="1" t="s">
        <v>25</v>
      </c>
      <c r="E77982" s="2">
        <v>39851.869622951388</v>
      </c>
      <c r="F77982" s="1" t="s">
        <v>78105</v>
      </c>
    </row>
    <row r="77983" spans="1:6" x14ac:dyDescent="0.3">
      <c r="A77983" s="1" t="s">
        <v>77993</v>
      </c>
      <c r="B77983" s="1" t="s">
        <v>83</v>
      </c>
      <c r="C77983">
        <v>123</v>
      </c>
      <c r="D77983" s="1" t="s">
        <v>84</v>
      </c>
      <c r="E77983" s="2">
        <v>39851.238725034724</v>
      </c>
      <c r="F77983" s="1" t="s">
        <v>78106</v>
      </c>
    </row>
    <row r="77984" spans="1:6" x14ac:dyDescent="0.3">
      <c r="A77984" s="1" t="s">
        <v>77993</v>
      </c>
      <c r="B77984" s="1" t="s">
        <v>50</v>
      </c>
      <c r="C77984">
        <v>114</v>
      </c>
      <c r="D77984" s="1" t="s">
        <v>34</v>
      </c>
      <c r="E77984" s="2">
        <v>39852.119654131944</v>
      </c>
      <c r="F77984" s="1" t="s">
        <v>78107</v>
      </c>
    </row>
    <row r="77985" spans="1:6" x14ac:dyDescent="0.3">
      <c r="A77985" s="1" t="s">
        <v>77993</v>
      </c>
      <c r="B77985" s="1" t="s">
        <v>75</v>
      </c>
      <c r="C77985">
        <v>39</v>
      </c>
      <c r="D77985" s="1" t="s">
        <v>28</v>
      </c>
      <c r="E77985" s="2">
        <v>39851.516994479163</v>
      </c>
      <c r="F77985" s="1" t="s">
        <v>78108</v>
      </c>
    </row>
    <row r="77986" spans="1:6" x14ac:dyDescent="0.3">
      <c r="A77986" s="1" t="s">
        <v>77993</v>
      </c>
      <c r="B77986" s="1" t="s">
        <v>79</v>
      </c>
      <c r="C77986">
        <v>525</v>
      </c>
      <c r="D77986" s="1" t="s">
        <v>34</v>
      </c>
      <c r="E77986" s="2">
        <v>39851.63761435185</v>
      </c>
      <c r="F77986" s="1" t="s">
        <v>78109</v>
      </c>
    </row>
    <row r="77987" spans="1:6" x14ac:dyDescent="0.3">
      <c r="A77987" s="1" t="s">
        <v>77993</v>
      </c>
      <c r="B77987" s="1" t="s">
        <v>36</v>
      </c>
      <c r="C77987">
        <v>1495</v>
      </c>
      <c r="D77987" s="1" t="s">
        <v>28</v>
      </c>
      <c r="E77987" s="2">
        <v>39851.374991516204</v>
      </c>
      <c r="F77987" s="1" t="s">
        <v>78110</v>
      </c>
    </row>
    <row r="77988" spans="1:6" x14ac:dyDescent="0.3">
      <c r="A77988" s="1" t="s">
        <v>77993</v>
      </c>
      <c r="B77988" s="1" t="s">
        <v>38</v>
      </c>
      <c r="C77988">
        <v>10</v>
      </c>
      <c r="D77988" s="1" t="s">
        <v>22</v>
      </c>
      <c r="E77988" s="2">
        <v>39851.21217496528</v>
      </c>
      <c r="F77988" s="1" t="s">
        <v>78111</v>
      </c>
    </row>
    <row r="77989" spans="1:6" x14ac:dyDescent="0.3">
      <c r="A77989" s="1" t="s">
        <v>77993</v>
      </c>
      <c r="B77989" s="1" t="s">
        <v>56</v>
      </c>
      <c r="C77989">
        <v>103</v>
      </c>
      <c r="D77989" s="1" t="s">
        <v>31</v>
      </c>
      <c r="E77989" s="2">
        <v>39851.440413194447</v>
      </c>
      <c r="F77989" s="1" t="s">
        <v>78112</v>
      </c>
    </row>
    <row r="77990" spans="1:6" x14ac:dyDescent="0.3">
      <c r="A77990" s="1" t="s">
        <v>77993</v>
      </c>
      <c r="B77990" s="1" t="s">
        <v>94</v>
      </c>
      <c r="C77990">
        <v>613</v>
      </c>
      <c r="D77990" s="1" t="s">
        <v>34</v>
      </c>
      <c r="E77990" s="2">
        <v>39851.172111956017</v>
      </c>
      <c r="F77990" s="1" t="s">
        <v>78113</v>
      </c>
    </row>
    <row r="77991" spans="1:6" x14ac:dyDescent="0.3">
      <c r="A77991" s="1" t="s">
        <v>77993</v>
      </c>
      <c r="B77991" s="1" t="s">
        <v>64</v>
      </c>
      <c r="C77991">
        <v>6</v>
      </c>
      <c r="D77991" s="1" t="s">
        <v>31</v>
      </c>
      <c r="E77991" s="2">
        <v>39851.931809027781</v>
      </c>
      <c r="F77991" s="1" t="s">
        <v>78114</v>
      </c>
    </row>
    <row r="77992" spans="1:6" x14ac:dyDescent="0.3">
      <c r="A77992" s="1" t="s">
        <v>77993</v>
      </c>
      <c r="B77992" s="1" t="s">
        <v>47</v>
      </c>
      <c r="C77992">
        <v>1223</v>
      </c>
      <c r="D77992" s="1" t="s">
        <v>48</v>
      </c>
      <c r="E77992" s="2">
        <v>39851.898036145831</v>
      </c>
      <c r="F77992" s="1" t="s">
        <v>78115</v>
      </c>
    </row>
    <row r="77993" spans="1:6" x14ac:dyDescent="0.3">
      <c r="A77993" s="1" t="s">
        <v>77993</v>
      </c>
      <c r="B77993" s="1" t="s">
        <v>69</v>
      </c>
      <c r="C77993">
        <v>276</v>
      </c>
      <c r="D77993" s="1" t="s">
        <v>11</v>
      </c>
      <c r="E77993" s="2">
        <v>39851.561002395836</v>
      </c>
      <c r="F77993" s="1" t="s">
        <v>78116</v>
      </c>
    </row>
    <row r="77994" spans="1:6" x14ac:dyDescent="0.3">
      <c r="A77994" s="1" t="s">
        <v>77993</v>
      </c>
      <c r="B77994" s="1" t="s">
        <v>24</v>
      </c>
      <c r="C77994">
        <v>93</v>
      </c>
      <c r="D77994" s="1" t="s">
        <v>25</v>
      </c>
      <c r="E77994" s="2">
        <v>39852.023805127312</v>
      </c>
      <c r="F77994" s="1" t="s">
        <v>78117</v>
      </c>
    </row>
    <row r="77995" spans="1:6" x14ac:dyDescent="0.3">
      <c r="A77995" s="1" t="s">
        <v>77993</v>
      </c>
      <c r="B77995" s="1" t="s">
        <v>18</v>
      </c>
      <c r="C77995">
        <v>39</v>
      </c>
      <c r="D77995" s="1" t="s">
        <v>19</v>
      </c>
      <c r="E77995" s="2">
        <v>39851.521069444447</v>
      </c>
      <c r="F77995" s="1" t="s">
        <v>78118</v>
      </c>
    </row>
    <row r="77996" spans="1:6" x14ac:dyDescent="0.3">
      <c r="A77996" s="1" t="s">
        <v>77993</v>
      </c>
      <c r="B77996" s="1" t="s">
        <v>73</v>
      </c>
      <c r="C77996">
        <v>4019</v>
      </c>
      <c r="D77996" s="1" t="s">
        <v>31</v>
      </c>
      <c r="E77996" s="2">
        <v>39851.959903206021</v>
      </c>
      <c r="F77996" s="1" t="s">
        <v>78119</v>
      </c>
    </row>
    <row r="77997" spans="1:6" x14ac:dyDescent="0.3">
      <c r="A77997" s="1" t="s">
        <v>77993</v>
      </c>
      <c r="B77997" s="1" t="s">
        <v>27</v>
      </c>
      <c r="C77997">
        <v>949</v>
      </c>
      <c r="D77997" s="1" t="s">
        <v>28</v>
      </c>
      <c r="E77997" s="2">
        <v>39851.629176122682</v>
      </c>
      <c r="F77997" s="1" t="s">
        <v>78120</v>
      </c>
    </row>
    <row r="77998" spans="1:6" x14ac:dyDescent="0.3">
      <c r="A77998" s="1" t="s">
        <v>77993</v>
      </c>
      <c r="B77998" s="1" t="s">
        <v>33</v>
      </c>
      <c r="C77998">
        <v>262</v>
      </c>
      <c r="D77998" s="1" t="s">
        <v>34</v>
      </c>
      <c r="E77998" s="2">
        <v>39851.964437187497</v>
      </c>
      <c r="F77998" s="1" t="s">
        <v>78121</v>
      </c>
    </row>
    <row r="77999" spans="1:6" x14ac:dyDescent="0.3">
      <c r="A77999" s="1" t="s">
        <v>77993</v>
      </c>
      <c r="B77999" s="1" t="s">
        <v>36</v>
      </c>
      <c r="C77999">
        <v>1344</v>
      </c>
      <c r="D77999" s="1" t="s">
        <v>28</v>
      </c>
      <c r="E77999" s="2">
        <v>39853.001125497685</v>
      </c>
      <c r="F77999" s="1" t="s">
        <v>78122</v>
      </c>
    </row>
    <row r="78000" spans="1:6" x14ac:dyDescent="0.3">
      <c r="A78000" s="1" t="s">
        <v>77993</v>
      </c>
      <c r="B78000" s="1" t="s">
        <v>30</v>
      </c>
      <c r="C78000">
        <v>37</v>
      </c>
      <c r="D78000" s="1" t="s">
        <v>31</v>
      </c>
      <c r="E78000" s="2">
        <v>39852.737952662035</v>
      </c>
      <c r="F78000" s="1" t="s">
        <v>78123</v>
      </c>
    </row>
    <row r="78001" spans="1:6" x14ac:dyDescent="0.3">
      <c r="A78001" s="1" t="s">
        <v>77993</v>
      </c>
      <c r="B78001" s="1" t="s">
        <v>40</v>
      </c>
      <c r="C78001">
        <v>1</v>
      </c>
      <c r="D78001" s="1" t="s">
        <v>11</v>
      </c>
      <c r="E78001" s="2">
        <v>39852.797337233795</v>
      </c>
      <c r="F78001" s="1" t="s">
        <v>78124</v>
      </c>
    </row>
    <row r="78002" spans="1:6" x14ac:dyDescent="0.3">
      <c r="A78002" s="1" t="s">
        <v>77993</v>
      </c>
      <c r="B78002" s="1" t="s">
        <v>102</v>
      </c>
      <c r="C78002">
        <v>355</v>
      </c>
      <c r="D78002" s="1" t="s">
        <v>103</v>
      </c>
      <c r="E78002" s="2">
        <v>39852.60507982639</v>
      </c>
      <c r="F78002" s="1" t="s">
        <v>78125</v>
      </c>
    </row>
    <row r="78003" spans="1:6" x14ac:dyDescent="0.3">
      <c r="A78003" s="1" t="s">
        <v>77993</v>
      </c>
      <c r="B78003" s="1" t="s">
        <v>83</v>
      </c>
      <c r="C78003">
        <v>137</v>
      </c>
      <c r="D78003" s="1" t="s">
        <v>84</v>
      </c>
      <c r="E78003" s="2">
        <v>39852.589558831016</v>
      </c>
      <c r="F78003" s="1" t="s">
        <v>78126</v>
      </c>
    </row>
    <row r="78004" spans="1:6" x14ac:dyDescent="0.3">
      <c r="A78004" s="1" t="s">
        <v>77993</v>
      </c>
      <c r="B78004" s="1" t="s">
        <v>38</v>
      </c>
      <c r="C78004">
        <v>10</v>
      </c>
      <c r="D78004" s="1" t="s">
        <v>22</v>
      </c>
      <c r="E78004" s="2">
        <v>39852.492845752313</v>
      </c>
      <c r="F78004" s="1" t="s">
        <v>78127</v>
      </c>
    </row>
    <row r="78005" spans="1:6" x14ac:dyDescent="0.3">
      <c r="A78005" s="1" t="s">
        <v>77993</v>
      </c>
      <c r="B78005" s="1" t="s">
        <v>118</v>
      </c>
      <c r="C78005">
        <v>731</v>
      </c>
      <c r="D78005" s="1" t="s">
        <v>119</v>
      </c>
      <c r="E78005" s="2">
        <v>39852.430260995374</v>
      </c>
      <c r="F78005" s="1" t="s">
        <v>78128</v>
      </c>
    </row>
    <row r="78006" spans="1:6" x14ac:dyDescent="0.3">
      <c r="A78006" s="1" t="s">
        <v>77993</v>
      </c>
      <c r="B78006" s="1" t="s">
        <v>69</v>
      </c>
      <c r="C78006">
        <v>143</v>
      </c>
      <c r="D78006" s="1" t="s">
        <v>11</v>
      </c>
      <c r="E78006" s="2">
        <v>39852.623577395832</v>
      </c>
      <c r="F78006" s="1" t="s">
        <v>78129</v>
      </c>
    </row>
    <row r="78007" spans="1:6" x14ac:dyDescent="0.3">
      <c r="A78007" s="1" t="s">
        <v>77993</v>
      </c>
      <c r="B78007" s="1" t="s">
        <v>56</v>
      </c>
      <c r="C78007">
        <v>70</v>
      </c>
      <c r="D78007" s="1" t="s">
        <v>31</v>
      </c>
      <c r="E78007" s="2">
        <v>39852.306464583336</v>
      </c>
      <c r="F78007" s="1" t="s">
        <v>78130</v>
      </c>
    </row>
    <row r="78008" spans="1:6" x14ac:dyDescent="0.3">
      <c r="A78008" s="1" t="s">
        <v>77993</v>
      </c>
      <c r="B78008" s="1" t="s">
        <v>50</v>
      </c>
      <c r="C78008">
        <v>151</v>
      </c>
      <c r="D78008" s="1" t="s">
        <v>34</v>
      </c>
      <c r="E78008" s="2">
        <v>39852.392020914354</v>
      </c>
      <c r="F78008" s="1" t="s">
        <v>78131</v>
      </c>
    </row>
    <row r="78009" spans="1:6" x14ac:dyDescent="0.3">
      <c r="A78009" s="1" t="s">
        <v>77993</v>
      </c>
      <c r="B78009" s="1" t="s">
        <v>121</v>
      </c>
      <c r="C78009">
        <v>459</v>
      </c>
      <c r="D78009" s="1" t="s">
        <v>48</v>
      </c>
      <c r="E78009" s="2">
        <v>39852.618474537034</v>
      </c>
      <c r="F78009" s="1" t="s">
        <v>78132</v>
      </c>
    </row>
    <row r="78010" spans="1:6" x14ac:dyDescent="0.3">
      <c r="A78010" s="1" t="s">
        <v>77993</v>
      </c>
      <c r="B78010" s="1" t="s">
        <v>52</v>
      </c>
      <c r="C78010">
        <v>352</v>
      </c>
      <c r="D78010" s="1" t="s">
        <v>48</v>
      </c>
      <c r="E78010" s="2">
        <v>39853.07621994213</v>
      </c>
      <c r="F78010" s="1" t="s">
        <v>78133</v>
      </c>
    </row>
    <row r="78011" spans="1:6" x14ac:dyDescent="0.3">
      <c r="A78011" s="1" t="s">
        <v>77993</v>
      </c>
      <c r="B78011" s="1" t="s">
        <v>71</v>
      </c>
      <c r="C78011">
        <v>57</v>
      </c>
      <c r="D78011" s="1" t="s">
        <v>31</v>
      </c>
      <c r="E78011" s="2">
        <v>39852.266866203703</v>
      </c>
      <c r="F78011" s="1" t="s">
        <v>78134</v>
      </c>
    </row>
    <row r="78012" spans="1:6" x14ac:dyDescent="0.3">
      <c r="A78012" s="1" t="s">
        <v>77993</v>
      </c>
      <c r="B78012" s="1" t="s">
        <v>54</v>
      </c>
      <c r="C78012">
        <v>5</v>
      </c>
      <c r="D78012" s="1" t="s">
        <v>11</v>
      </c>
      <c r="E78012" s="2">
        <v>39853.086873692133</v>
      </c>
      <c r="F78012" s="1" t="s">
        <v>78135</v>
      </c>
    </row>
    <row r="78013" spans="1:6" x14ac:dyDescent="0.3">
      <c r="A78013" s="1" t="s">
        <v>77993</v>
      </c>
      <c r="B78013" s="1" t="s">
        <v>33</v>
      </c>
      <c r="C78013">
        <v>279</v>
      </c>
      <c r="D78013" s="1" t="s">
        <v>34</v>
      </c>
      <c r="E78013" s="2">
        <v>39852.877084525462</v>
      </c>
      <c r="F78013" s="1" t="s">
        <v>78136</v>
      </c>
    </row>
    <row r="78014" spans="1:6" x14ac:dyDescent="0.3">
      <c r="A78014" s="1" t="s">
        <v>77993</v>
      </c>
      <c r="B78014" s="1" t="s">
        <v>94</v>
      </c>
      <c r="C78014">
        <v>649</v>
      </c>
      <c r="D78014" s="1" t="s">
        <v>34</v>
      </c>
      <c r="E78014" s="2">
        <v>39852.592871875</v>
      </c>
      <c r="F78014" s="1" t="s">
        <v>78137</v>
      </c>
    </row>
    <row r="78015" spans="1:6" x14ac:dyDescent="0.3">
      <c r="A78015" s="1" t="s">
        <v>77993</v>
      </c>
      <c r="B78015" s="1" t="s">
        <v>90</v>
      </c>
      <c r="C78015">
        <v>216</v>
      </c>
      <c r="D78015" s="1" t="s">
        <v>28</v>
      </c>
      <c r="E78015" s="2">
        <v>39852.900847025463</v>
      </c>
      <c r="F78015" s="1" t="s">
        <v>78138</v>
      </c>
    </row>
    <row r="78016" spans="1:6" x14ac:dyDescent="0.3">
      <c r="A78016" s="1" t="s">
        <v>77993</v>
      </c>
      <c r="B78016" s="1" t="s">
        <v>45</v>
      </c>
      <c r="C78016">
        <v>2</v>
      </c>
      <c r="D78016" s="1" t="s">
        <v>31</v>
      </c>
      <c r="E78016" s="2">
        <v>39853.075055324072</v>
      </c>
      <c r="F78016" s="1" t="s">
        <v>78139</v>
      </c>
    </row>
    <row r="78017" spans="1:6" x14ac:dyDescent="0.3">
      <c r="A78017" s="1" t="s">
        <v>77993</v>
      </c>
      <c r="B78017" s="1" t="s">
        <v>16</v>
      </c>
      <c r="C78017">
        <v>85</v>
      </c>
      <c r="D78017" s="1" t="s">
        <v>11</v>
      </c>
      <c r="E78017" s="2">
        <v>39852.469241863429</v>
      </c>
      <c r="F78017" s="1" t="s">
        <v>78140</v>
      </c>
    </row>
    <row r="78018" spans="1:6" x14ac:dyDescent="0.3">
      <c r="A78018" s="1" t="s">
        <v>77993</v>
      </c>
      <c r="B78018" s="1" t="s">
        <v>27</v>
      </c>
      <c r="C78018">
        <v>1047</v>
      </c>
      <c r="D78018" s="1" t="s">
        <v>28</v>
      </c>
      <c r="E78018" s="2">
        <v>39852.982265046296</v>
      </c>
      <c r="F78018" s="1" t="s">
        <v>78141</v>
      </c>
    </row>
    <row r="78019" spans="1:6" x14ac:dyDescent="0.3">
      <c r="A78019" s="1" t="s">
        <v>77993</v>
      </c>
      <c r="B78019" s="1" t="s">
        <v>13</v>
      </c>
      <c r="C78019">
        <v>258</v>
      </c>
      <c r="D78019" s="1" t="s">
        <v>14</v>
      </c>
      <c r="E78019" s="2">
        <v>39852.471810416668</v>
      </c>
      <c r="F78019" s="1" t="s">
        <v>78142</v>
      </c>
    </row>
    <row r="78020" spans="1:6" x14ac:dyDescent="0.3">
      <c r="A78020" s="1" t="s">
        <v>77993</v>
      </c>
      <c r="B78020" s="1" t="s">
        <v>47</v>
      </c>
      <c r="C78020">
        <v>1324</v>
      </c>
      <c r="D78020" s="1" t="s">
        <v>48</v>
      </c>
      <c r="E78020" s="2">
        <v>39853.0627116088</v>
      </c>
      <c r="F78020" s="1" t="s">
        <v>78143</v>
      </c>
    </row>
    <row r="78021" spans="1:6" x14ac:dyDescent="0.3">
      <c r="A78021" s="1" t="s">
        <v>77993</v>
      </c>
      <c r="B78021" s="1" t="s">
        <v>79</v>
      </c>
      <c r="C78021">
        <v>501</v>
      </c>
      <c r="D78021" s="1" t="s">
        <v>34</v>
      </c>
      <c r="E78021" s="2">
        <v>39852.658392245372</v>
      </c>
      <c r="F78021" s="1" t="s">
        <v>78144</v>
      </c>
    </row>
    <row r="78022" spans="1:6" x14ac:dyDescent="0.3">
      <c r="A78022" s="1" t="s">
        <v>77993</v>
      </c>
      <c r="B78022" s="1" t="s">
        <v>18</v>
      </c>
      <c r="C78022">
        <v>47</v>
      </c>
      <c r="D78022" s="1" t="s">
        <v>19</v>
      </c>
      <c r="E78022" s="2">
        <v>39852.888638078701</v>
      </c>
      <c r="F78022" s="1" t="s">
        <v>78145</v>
      </c>
    </row>
    <row r="78023" spans="1:6" x14ac:dyDescent="0.3">
      <c r="A78023" s="1" t="s">
        <v>77993</v>
      </c>
      <c r="B78023" s="1" t="s">
        <v>64</v>
      </c>
      <c r="C78023">
        <v>11</v>
      </c>
      <c r="D78023" s="1" t="s">
        <v>31</v>
      </c>
      <c r="E78023" s="2">
        <v>39852.941910682872</v>
      </c>
      <c r="F78023" s="1" t="s">
        <v>78146</v>
      </c>
    </row>
    <row r="78024" spans="1:6" x14ac:dyDescent="0.3">
      <c r="A78024" s="1" t="s">
        <v>77993</v>
      </c>
      <c r="B78024" s="1" t="s">
        <v>24</v>
      </c>
      <c r="C78024">
        <v>54</v>
      </c>
      <c r="D78024" s="1" t="s">
        <v>25</v>
      </c>
      <c r="E78024" s="2">
        <v>39852.135875312502</v>
      </c>
      <c r="F78024" s="1" t="s">
        <v>78147</v>
      </c>
    </row>
    <row r="78025" spans="1:6" x14ac:dyDescent="0.3">
      <c r="A78025" s="1" t="s">
        <v>77993</v>
      </c>
      <c r="B78025" s="1" t="s">
        <v>21</v>
      </c>
      <c r="C78025">
        <v>46</v>
      </c>
      <c r="D78025" s="1" t="s">
        <v>22</v>
      </c>
      <c r="E78025" s="2">
        <v>39852.689702777781</v>
      </c>
      <c r="F78025" s="1" t="s">
        <v>78148</v>
      </c>
    </row>
    <row r="78026" spans="1:6" x14ac:dyDescent="0.3">
      <c r="A78026" s="1" t="s">
        <v>77993</v>
      </c>
      <c r="B78026" s="1" t="s">
        <v>58</v>
      </c>
      <c r="C78026">
        <v>1</v>
      </c>
      <c r="D78026" s="1" t="s">
        <v>31</v>
      </c>
      <c r="E78026" s="2">
        <v>39852.949156053241</v>
      </c>
      <c r="F78026" s="1" t="s">
        <v>78149</v>
      </c>
    </row>
    <row r="78027" spans="1:6" x14ac:dyDescent="0.3">
      <c r="A78027" s="1" t="s">
        <v>77993</v>
      </c>
      <c r="B78027" s="1" t="s">
        <v>10</v>
      </c>
      <c r="C78027">
        <v>682</v>
      </c>
      <c r="D78027" s="1" t="s">
        <v>11</v>
      </c>
      <c r="E78027" s="2">
        <v>39852.883331400466</v>
      </c>
      <c r="F78027" s="1" t="s">
        <v>78150</v>
      </c>
    </row>
    <row r="78028" spans="1:6" x14ac:dyDescent="0.3">
      <c r="A78028" s="1" t="s">
        <v>77993</v>
      </c>
      <c r="B78028" s="1" t="s">
        <v>7</v>
      </c>
      <c r="C78028">
        <v>11</v>
      </c>
      <c r="D78028" s="1" t="s">
        <v>8</v>
      </c>
      <c r="E78028" s="2">
        <v>39853.057688692126</v>
      </c>
      <c r="F78028" s="1" t="s">
        <v>78151</v>
      </c>
    </row>
    <row r="78029" spans="1:6" x14ac:dyDescent="0.3">
      <c r="A78029" s="1" t="s">
        <v>77993</v>
      </c>
      <c r="B78029" s="1" t="s">
        <v>77</v>
      </c>
      <c r="C78029">
        <v>125</v>
      </c>
      <c r="D78029" s="1" t="s">
        <v>28</v>
      </c>
      <c r="E78029" s="2">
        <v>39852.79443923611</v>
      </c>
      <c r="F78029" s="1" t="s">
        <v>78152</v>
      </c>
    </row>
    <row r="78030" spans="1:6" x14ac:dyDescent="0.3">
      <c r="A78030" s="1" t="s">
        <v>77993</v>
      </c>
      <c r="B78030" s="1" t="s">
        <v>96</v>
      </c>
      <c r="C78030">
        <v>54</v>
      </c>
      <c r="D78030" s="1" t="s">
        <v>25</v>
      </c>
      <c r="E78030" s="2">
        <v>39852.791742673609</v>
      </c>
      <c r="F78030" s="1" t="s">
        <v>78153</v>
      </c>
    </row>
    <row r="78031" spans="1:6" x14ac:dyDescent="0.3">
      <c r="A78031" s="1" t="s">
        <v>77993</v>
      </c>
      <c r="B78031" s="1" t="s">
        <v>36</v>
      </c>
      <c r="C78031">
        <v>1280</v>
      </c>
      <c r="D78031" s="1" t="s">
        <v>28</v>
      </c>
      <c r="E78031" s="2">
        <v>39853.799973692127</v>
      </c>
      <c r="F78031" s="1" t="s">
        <v>78154</v>
      </c>
    </row>
    <row r="78032" spans="1:6" x14ac:dyDescent="0.3">
      <c r="A78032" s="1" t="s">
        <v>77993</v>
      </c>
      <c r="B78032" s="1" t="s">
        <v>16</v>
      </c>
      <c r="C78032">
        <v>96</v>
      </c>
      <c r="D78032" s="1" t="s">
        <v>11</v>
      </c>
      <c r="E78032" s="2">
        <v>39853.74396565972</v>
      </c>
      <c r="F78032" s="1" t="s">
        <v>78155</v>
      </c>
    </row>
    <row r="78033" spans="1:6" x14ac:dyDescent="0.3">
      <c r="A78033" s="1" t="s">
        <v>77993</v>
      </c>
      <c r="B78033" s="1" t="s">
        <v>73</v>
      </c>
      <c r="C78033">
        <v>3917</v>
      </c>
      <c r="D78033" s="1" t="s">
        <v>31</v>
      </c>
      <c r="E78033" s="2">
        <v>39853.542413425923</v>
      </c>
      <c r="F78033" s="1" t="s">
        <v>78156</v>
      </c>
    </row>
    <row r="78034" spans="1:6" x14ac:dyDescent="0.3">
      <c r="A78034" s="1" t="s">
        <v>77993</v>
      </c>
      <c r="B78034" s="1" t="s">
        <v>83</v>
      </c>
      <c r="C78034">
        <v>113</v>
      </c>
      <c r="D78034" s="1" t="s">
        <v>84</v>
      </c>
      <c r="E78034" s="2">
        <v>39853.635453159724</v>
      </c>
      <c r="F78034" s="1" t="s">
        <v>78157</v>
      </c>
    </row>
    <row r="78035" spans="1:6" x14ac:dyDescent="0.3">
      <c r="A78035" s="1" t="s">
        <v>77993</v>
      </c>
      <c r="B78035" s="1" t="s">
        <v>30</v>
      </c>
      <c r="C78035">
        <v>18</v>
      </c>
      <c r="D78035" s="1" t="s">
        <v>31</v>
      </c>
      <c r="E78035" s="2">
        <v>39853.297526076392</v>
      </c>
      <c r="F78035" s="1" t="s">
        <v>78158</v>
      </c>
    </row>
    <row r="78036" spans="1:6" x14ac:dyDescent="0.3">
      <c r="A78036" s="1" t="s">
        <v>77993</v>
      </c>
      <c r="B78036" s="1" t="s">
        <v>71</v>
      </c>
      <c r="C78036">
        <v>54</v>
      </c>
      <c r="D78036" s="1" t="s">
        <v>31</v>
      </c>
      <c r="E78036" s="2">
        <v>39853.736155324077</v>
      </c>
      <c r="F78036" s="1" t="s">
        <v>78159</v>
      </c>
    </row>
    <row r="78037" spans="1:6" x14ac:dyDescent="0.3">
      <c r="A78037" s="1" t="s">
        <v>77993</v>
      </c>
      <c r="B78037" s="1" t="s">
        <v>94</v>
      </c>
      <c r="C78037">
        <v>710</v>
      </c>
      <c r="D78037" s="1" t="s">
        <v>34</v>
      </c>
      <c r="E78037" s="2">
        <v>39853.348747719909</v>
      </c>
      <c r="F78037" s="1" t="s">
        <v>78160</v>
      </c>
    </row>
    <row r="78038" spans="1:6" x14ac:dyDescent="0.3">
      <c r="A78038" s="1" t="s">
        <v>77993</v>
      </c>
      <c r="B78038" s="1" t="s">
        <v>38</v>
      </c>
      <c r="C78038">
        <v>10</v>
      </c>
      <c r="D78038" s="1" t="s">
        <v>22</v>
      </c>
      <c r="E78038" s="2">
        <v>39853.776119675924</v>
      </c>
      <c r="F78038" s="1" t="s">
        <v>78161</v>
      </c>
    </row>
    <row r="78039" spans="1:6" x14ac:dyDescent="0.3">
      <c r="A78039" s="1" t="s">
        <v>77993</v>
      </c>
      <c r="B78039" s="1" t="s">
        <v>118</v>
      </c>
      <c r="C78039">
        <v>702</v>
      </c>
      <c r="D78039" s="1" t="s">
        <v>119</v>
      </c>
      <c r="E78039" s="2">
        <v>39854.126427696756</v>
      </c>
      <c r="F78039" s="1" t="s">
        <v>78162</v>
      </c>
    </row>
    <row r="78040" spans="1:6" x14ac:dyDescent="0.3">
      <c r="A78040" s="1" t="s">
        <v>77993</v>
      </c>
      <c r="B78040" s="1" t="s">
        <v>52</v>
      </c>
      <c r="C78040">
        <v>415</v>
      </c>
      <c r="D78040" s="1" t="s">
        <v>48</v>
      </c>
      <c r="E78040" s="2">
        <v>39853.200113159721</v>
      </c>
      <c r="F78040" s="1" t="s">
        <v>78163</v>
      </c>
    </row>
    <row r="78041" spans="1:6" x14ac:dyDescent="0.3">
      <c r="A78041" s="1" t="s">
        <v>77993</v>
      </c>
      <c r="B78041" s="1" t="s">
        <v>90</v>
      </c>
      <c r="C78041">
        <v>275</v>
      </c>
      <c r="D78041" s="1" t="s">
        <v>28</v>
      </c>
      <c r="E78041" s="2">
        <v>39853.142469178238</v>
      </c>
      <c r="F78041" s="1" t="s">
        <v>78164</v>
      </c>
    </row>
    <row r="78042" spans="1:6" x14ac:dyDescent="0.3">
      <c r="A78042" s="1" t="s">
        <v>77993</v>
      </c>
      <c r="B78042" s="1" t="s">
        <v>13</v>
      </c>
      <c r="C78042">
        <v>345</v>
      </c>
      <c r="D78042" s="1" t="s">
        <v>14</v>
      </c>
      <c r="E78042" s="2">
        <v>39853.705266898149</v>
      </c>
      <c r="F78042" s="1" t="s">
        <v>78165</v>
      </c>
    </row>
    <row r="78043" spans="1:6" x14ac:dyDescent="0.3">
      <c r="A78043" s="1" t="s">
        <v>77993</v>
      </c>
      <c r="B78043" s="1" t="s">
        <v>58</v>
      </c>
      <c r="C78043">
        <v>1</v>
      </c>
      <c r="D78043" s="1" t="s">
        <v>31</v>
      </c>
      <c r="E78043" s="2">
        <v>39853.361392627317</v>
      </c>
      <c r="F78043" s="1" t="s">
        <v>78166</v>
      </c>
    </row>
    <row r="78044" spans="1:6" x14ac:dyDescent="0.3">
      <c r="A78044" s="1" t="s">
        <v>77993</v>
      </c>
      <c r="B78044" s="1" t="s">
        <v>7</v>
      </c>
      <c r="C78044">
        <v>33</v>
      </c>
      <c r="D78044" s="1" t="s">
        <v>8</v>
      </c>
      <c r="E78044" s="2">
        <v>39853.80794864583</v>
      </c>
      <c r="F78044" s="1" t="s">
        <v>78167</v>
      </c>
    </row>
    <row r="78045" spans="1:6" x14ac:dyDescent="0.3">
      <c r="A78045" s="1" t="s">
        <v>77993</v>
      </c>
      <c r="B78045" s="1" t="s">
        <v>69</v>
      </c>
      <c r="C78045">
        <v>178</v>
      </c>
      <c r="D78045" s="1" t="s">
        <v>11</v>
      </c>
      <c r="E78045" s="2">
        <v>39853.786239699075</v>
      </c>
      <c r="F78045" s="1" t="s">
        <v>78168</v>
      </c>
    </row>
    <row r="78046" spans="1:6" x14ac:dyDescent="0.3">
      <c r="A78046" s="1" t="s">
        <v>77993</v>
      </c>
      <c r="B78046" s="1" t="s">
        <v>18</v>
      </c>
      <c r="C78046">
        <v>49</v>
      </c>
      <c r="D78046" s="1" t="s">
        <v>19</v>
      </c>
      <c r="E78046" s="2">
        <v>39853.244001817133</v>
      </c>
      <c r="F78046" s="1" t="s">
        <v>78169</v>
      </c>
    </row>
    <row r="78047" spans="1:6" x14ac:dyDescent="0.3">
      <c r="A78047" s="1" t="s">
        <v>77993</v>
      </c>
      <c r="B78047" s="1" t="s">
        <v>42</v>
      </c>
      <c r="C78047">
        <v>50</v>
      </c>
      <c r="D78047" s="1" t="s">
        <v>43</v>
      </c>
      <c r="E78047" s="2">
        <v>39853.525236307869</v>
      </c>
      <c r="F78047" s="1" t="s">
        <v>78170</v>
      </c>
    </row>
    <row r="78048" spans="1:6" x14ac:dyDescent="0.3">
      <c r="A78048" s="1" t="s">
        <v>77993</v>
      </c>
      <c r="B78048" s="1" t="s">
        <v>54</v>
      </c>
      <c r="C78048">
        <v>9</v>
      </c>
      <c r="D78048" s="1" t="s">
        <v>11</v>
      </c>
      <c r="E78048" s="2">
        <v>39853.725829745374</v>
      </c>
      <c r="F78048" s="1" t="s">
        <v>78171</v>
      </c>
    </row>
    <row r="78049" spans="1:6" x14ac:dyDescent="0.3">
      <c r="A78049" s="1" t="s">
        <v>77993</v>
      </c>
      <c r="B78049" s="1" t="s">
        <v>77</v>
      </c>
      <c r="C78049">
        <v>105</v>
      </c>
      <c r="D78049" s="1" t="s">
        <v>28</v>
      </c>
      <c r="E78049" s="2">
        <v>39853.337199803238</v>
      </c>
      <c r="F78049" s="1" t="s">
        <v>78172</v>
      </c>
    </row>
    <row r="78050" spans="1:6" x14ac:dyDescent="0.3">
      <c r="A78050" s="1" t="s">
        <v>77993</v>
      </c>
      <c r="B78050" s="1" t="s">
        <v>79</v>
      </c>
      <c r="C78050">
        <v>510</v>
      </c>
      <c r="D78050" s="1" t="s">
        <v>34</v>
      </c>
      <c r="E78050" s="2">
        <v>39853.946259374999</v>
      </c>
      <c r="F78050" s="1" t="s">
        <v>78173</v>
      </c>
    </row>
    <row r="78051" spans="1:6" x14ac:dyDescent="0.3">
      <c r="A78051" s="1" t="s">
        <v>77993</v>
      </c>
      <c r="B78051" s="1" t="s">
        <v>47</v>
      </c>
      <c r="C78051">
        <v>705</v>
      </c>
      <c r="D78051" s="1" t="s">
        <v>48</v>
      </c>
      <c r="E78051" s="2">
        <v>39853.253985763891</v>
      </c>
      <c r="F78051" s="1" t="s">
        <v>78174</v>
      </c>
    </row>
    <row r="78052" spans="1:6" x14ac:dyDescent="0.3">
      <c r="A78052" s="1" t="s">
        <v>77993</v>
      </c>
      <c r="B78052" s="1" t="s">
        <v>96</v>
      </c>
      <c r="C78052">
        <v>26</v>
      </c>
      <c r="D78052" s="1" t="s">
        <v>25</v>
      </c>
      <c r="E78052" s="2">
        <v>39853.347971145835</v>
      </c>
      <c r="F78052" s="1" t="s">
        <v>78175</v>
      </c>
    </row>
    <row r="78053" spans="1:6" x14ac:dyDescent="0.3">
      <c r="A78053" s="1" t="s">
        <v>77993</v>
      </c>
      <c r="B78053" s="1" t="s">
        <v>121</v>
      </c>
      <c r="C78053">
        <v>497</v>
      </c>
      <c r="D78053" s="1" t="s">
        <v>48</v>
      </c>
      <c r="E78053" s="2">
        <v>39854.059202349534</v>
      </c>
      <c r="F78053" s="1" t="s">
        <v>78176</v>
      </c>
    </row>
    <row r="78054" spans="1:6" x14ac:dyDescent="0.3">
      <c r="A78054" s="1" t="s">
        <v>77993</v>
      </c>
      <c r="B78054" s="1" t="s">
        <v>102</v>
      </c>
      <c r="C78054">
        <v>337</v>
      </c>
      <c r="D78054" s="1" t="s">
        <v>103</v>
      </c>
      <c r="E78054" s="2">
        <v>39853.55962295139</v>
      </c>
      <c r="F78054" s="1" t="s">
        <v>78177</v>
      </c>
    </row>
    <row r="78055" spans="1:6" x14ac:dyDescent="0.3">
      <c r="A78055" s="1" t="s">
        <v>77993</v>
      </c>
      <c r="B78055" s="1" t="s">
        <v>10</v>
      </c>
      <c r="C78055">
        <v>1285</v>
      </c>
      <c r="D78055" s="1" t="s">
        <v>11</v>
      </c>
      <c r="E78055" s="2">
        <v>39854.020269062501</v>
      </c>
      <c r="F78055" s="1" t="s">
        <v>78178</v>
      </c>
    </row>
    <row r="78056" spans="1:6" x14ac:dyDescent="0.3">
      <c r="A78056" s="1" t="s">
        <v>77993</v>
      </c>
      <c r="B78056" s="1" t="s">
        <v>33</v>
      </c>
      <c r="C78056">
        <v>251</v>
      </c>
      <c r="D78056" s="1" t="s">
        <v>34</v>
      </c>
      <c r="E78056" s="2">
        <v>39853.30173082176</v>
      </c>
      <c r="F78056" s="1" t="s">
        <v>78179</v>
      </c>
    </row>
    <row r="78057" spans="1:6" x14ac:dyDescent="0.3">
      <c r="A78057" s="1" t="s">
        <v>77993</v>
      </c>
      <c r="B78057" s="1" t="s">
        <v>24</v>
      </c>
      <c r="C78057">
        <v>76</v>
      </c>
      <c r="D78057" s="1" t="s">
        <v>25</v>
      </c>
      <c r="E78057" s="2">
        <v>39854.748608298614</v>
      </c>
      <c r="F78057" s="1" t="s">
        <v>78180</v>
      </c>
    </row>
    <row r="78058" spans="1:6" x14ac:dyDescent="0.3">
      <c r="A78058" s="1" t="s">
        <v>77993</v>
      </c>
      <c r="B78058" s="1" t="s">
        <v>18</v>
      </c>
      <c r="C78058">
        <v>52</v>
      </c>
      <c r="D78058" s="1" t="s">
        <v>19</v>
      </c>
      <c r="E78058" s="2">
        <v>39854.375406481478</v>
      </c>
      <c r="F78058" s="1" t="s">
        <v>78181</v>
      </c>
    </row>
    <row r="78059" spans="1:6" x14ac:dyDescent="0.3">
      <c r="A78059" s="1" t="s">
        <v>77993</v>
      </c>
      <c r="B78059" s="1" t="s">
        <v>36</v>
      </c>
      <c r="C78059">
        <v>1326</v>
      </c>
      <c r="D78059" s="1" t="s">
        <v>28</v>
      </c>
      <c r="E78059" s="2">
        <v>39854.4685221412</v>
      </c>
      <c r="F78059" s="1" t="s">
        <v>78182</v>
      </c>
    </row>
    <row r="78060" spans="1:6" x14ac:dyDescent="0.3">
      <c r="A78060" s="1" t="s">
        <v>77993</v>
      </c>
      <c r="B78060" s="1" t="s">
        <v>56</v>
      </c>
      <c r="C78060">
        <v>91</v>
      </c>
      <c r="D78060" s="1" t="s">
        <v>31</v>
      </c>
      <c r="E78060" s="2">
        <v>39854.255978506946</v>
      </c>
      <c r="F78060" s="1" t="s">
        <v>78183</v>
      </c>
    </row>
    <row r="78061" spans="1:6" x14ac:dyDescent="0.3">
      <c r="A78061" s="1" t="s">
        <v>77993</v>
      </c>
      <c r="B78061" s="1" t="s">
        <v>64</v>
      </c>
      <c r="C78061">
        <v>5</v>
      </c>
      <c r="D78061" s="1" t="s">
        <v>31</v>
      </c>
      <c r="E78061" s="2">
        <v>39854.653501504632</v>
      </c>
      <c r="F78061" s="1" t="s">
        <v>78184</v>
      </c>
    </row>
    <row r="78062" spans="1:6" x14ac:dyDescent="0.3">
      <c r="A78062" s="1" t="s">
        <v>77993</v>
      </c>
      <c r="B78062" s="1" t="s">
        <v>47</v>
      </c>
      <c r="C78062">
        <v>872</v>
      </c>
      <c r="D78062" s="1" t="s">
        <v>48</v>
      </c>
      <c r="E78062" s="2">
        <v>39854.288945914355</v>
      </c>
      <c r="F78062" s="1" t="s">
        <v>78185</v>
      </c>
    </row>
    <row r="78063" spans="1:6" x14ac:dyDescent="0.3">
      <c r="A78063" s="1" t="s">
        <v>77993</v>
      </c>
      <c r="B78063" s="1" t="s">
        <v>27</v>
      </c>
      <c r="C78063">
        <v>980</v>
      </c>
      <c r="D78063" s="1" t="s">
        <v>28</v>
      </c>
      <c r="E78063" s="2">
        <v>39854.945586145834</v>
      </c>
      <c r="F78063" s="1" t="s">
        <v>78186</v>
      </c>
    </row>
    <row r="78064" spans="1:6" x14ac:dyDescent="0.3">
      <c r="A78064" s="1" t="s">
        <v>77993</v>
      </c>
      <c r="B78064" s="1" t="s">
        <v>90</v>
      </c>
      <c r="C78064">
        <v>197</v>
      </c>
      <c r="D78064" s="1" t="s">
        <v>28</v>
      </c>
      <c r="E78064" s="2">
        <v>39854.871412534725</v>
      </c>
      <c r="F78064" s="1" t="s">
        <v>78187</v>
      </c>
    </row>
    <row r="78065" spans="1:6" x14ac:dyDescent="0.3">
      <c r="A78065" s="1" t="s">
        <v>77993</v>
      </c>
      <c r="B78065" s="1" t="s">
        <v>38</v>
      </c>
      <c r="C78065">
        <v>10</v>
      </c>
      <c r="D78065" s="1" t="s">
        <v>22</v>
      </c>
      <c r="E78065" s="2">
        <v>39854.143733761572</v>
      </c>
      <c r="F78065" s="1" t="s">
        <v>78188</v>
      </c>
    </row>
    <row r="78066" spans="1:6" x14ac:dyDescent="0.3">
      <c r="A78066" s="1" t="s">
        <v>77993</v>
      </c>
      <c r="B78066" s="1" t="s">
        <v>21</v>
      </c>
      <c r="C78066">
        <v>62</v>
      </c>
      <c r="D78066" s="1" t="s">
        <v>22</v>
      </c>
      <c r="E78066" s="2">
        <v>39854.564275729164</v>
      </c>
      <c r="F78066" s="1" t="s">
        <v>78189</v>
      </c>
    </row>
    <row r="78067" spans="1:6" x14ac:dyDescent="0.3">
      <c r="A78067" s="1" t="s">
        <v>77993</v>
      </c>
      <c r="B78067" s="1" t="s">
        <v>10</v>
      </c>
      <c r="C78067">
        <v>945</v>
      </c>
      <c r="D78067" s="1" t="s">
        <v>11</v>
      </c>
      <c r="E78067" s="2">
        <v>39854.220414814816</v>
      </c>
      <c r="F78067" s="1" t="s">
        <v>78190</v>
      </c>
    </row>
    <row r="78068" spans="1:6" x14ac:dyDescent="0.3">
      <c r="A78068" s="1" t="s">
        <v>77993</v>
      </c>
      <c r="B78068" s="1" t="s">
        <v>50</v>
      </c>
      <c r="C78068">
        <v>130</v>
      </c>
      <c r="D78068" s="1" t="s">
        <v>34</v>
      </c>
      <c r="E78068" s="2">
        <v>39855.065103356479</v>
      </c>
      <c r="F78068" s="1" t="s">
        <v>78191</v>
      </c>
    </row>
    <row r="78069" spans="1:6" x14ac:dyDescent="0.3">
      <c r="A78069" s="1" t="s">
        <v>77993</v>
      </c>
      <c r="B78069" s="1" t="s">
        <v>54</v>
      </c>
      <c r="C78069">
        <v>7</v>
      </c>
      <c r="D78069" s="1" t="s">
        <v>11</v>
      </c>
      <c r="E78069" s="2">
        <v>39854.955238506947</v>
      </c>
      <c r="F78069" s="1" t="s">
        <v>78192</v>
      </c>
    </row>
    <row r="78070" spans="1:6" x14ac:dyDescent="0.3">
      <c r="A78070" s="1" t="s">
        <v>77993</v>
      </c>
      <c r="B78070" s="1" t="s">
        <v>102</v>
      </c>
      <c r="C78070">
        <v>397</v>
      </c>
      <c r="D78070" s="1" t="s">
        <v>103</v>
      </c>
      <c r="E78070" s="2">
        <v>39854.764280127318</v>
      </c>
      <c r="F78070" s="1" t="s">
        <v>78193</v>
      </c>
    </row>
    <row r="78071" spans="1:6" x14ac:dyDescent="0.3">
      <c r="A78071" s="1" t="s">
        <v>77993</v>
      </c>
      <c r="B78071" s="1" t="s">
        <v>40</v>
      </c>
      <c r="C78071">
        <v>5</v>
      </c>
      <c r="D78071" s="1" t="s">
        <v>11</v>
      </c>
      <c r="E78071" s="2">
        <v>39854.600063738428</v>
      </c>
      <c r="F78071" s="1" t="s">
        <v>78194</v>
      </c>
    </row>
    <row r="78072" spans="1:6" x14ac:dyDescent="0.3">
      <c r="A78072" s="1" t="s">
        <v>77993</v>
      </c>
      <c r="B78072" s="1" t="s">
        <v>42</v>
      </c>
      <c r="C78072">
        <v>24</v>
      </c>
      <c r="D78072" s="1" t="s">
        <v>43</v>
      </c>
      <c r="E78072" s="2">
        <v>39854.894481134259</v>
      </c>
      <c r="F78072" s="1" t="s">
        <v>78195</v>
      </c>
    </row>
    <row r="78073" spans="1:6" x14ac:dyDescent="0.3">
      <c r="A78073" s="1" t="s">
        <v>77993</v>
      </c>
      <c r="B78073" s="1" t="s">
        <v>13</v>
      </c>
      <c r="C78073">
        <v>250</v>
      </c>
      <c r="D78073" s="1" t="s">
        <v>14</v>
      </c>
      <c r="E78073" s="2">
        <v>39854.715775231482</v>
      </c>
      <c r="F78073" s="1" t="s">
        <v>78196</v>
      </c>
    </row>
    <row r="78074" spans="1:6" x14ac:dyDescent="0.3">
      <c r="A78074" s="1" t="s">
        <v>77993</v>
      </c>
      <c r="B78074" s="1" t="s">
        <v>7</v>
      </c>
      <c r="C78074">
        <v>3</v>
      </c>
      <c r="D78074" s="1" t="s">
        <v>8</v>
      </c>
      <c r="E78074" s="2">
        <v>39854.268352627318</v>
      </c>
      <c r="F78074" s="1" t="s">
        <v>78197</v>
      </c>
    </row>
    <row r="78075" spans="1:6" x14ac:dyDescent="0.3">
      <c r="A78075" s="1" t="s">
        <v>77993</v>
      </c>
      <c r="B78075" s="1" t="s">
        <v>45</v>
      </c>
      <c r="C78075">
        <v>4</v>
      </c>
      <c r="D78075" s="1" t="s">
        <v>31</v>
      </c>
      <c r="E78075" s="2">
        <v>39854.673930289355</v>
      </c>
      <c r="F78075" s="1" t="s">
        <v>78198</v>
      </c>
    </row>
    <row r="78076" spans="1:6" x14ac:dyDescent="0.3">
      <c r="A78076" s="1" t="s">
        <v>77993</v>
      </c>
      <c r="B78076" s="1" t="s">
        <v>121</v>
      </c>
      <c r="C78076">
        <v>693</v>
      </c>
      <c r="D78076" s="1" t="s">
        <v>48</v>
      </c>
      <c r="E78076" s="2">
        <v>39854.94725474537</v>
      </c>
      <c r="F78076" s="1" t="s">
        <v>78199</v>
      </c>
    </row>
    <row r="78077" spans="1:6" x14ac:dyDescent="0.3">
      <c r="A78077" s="1" t="s">
        <v>77993</v>
      </c>
      <c r="B78077" s="1" t="s">
        <v>94</v>
      </c>
      <c r="C78077">
        <v>796</v>
      </c>
      <c r="D78077" s="1" t="s">
        <v>34</v>
      </c>
      <c r="E78077" s="2">
        <v>39854.399999270834</v>
      </c>
      <c r="F78077" s="1" t="s">
        <v>78200</v>
      </c>
    </row>
    <row r="78078" spans="1:6" x14ac:dyDescent="0.3">
      <c r="A78078" s="1" t="s">
        <v>77993</v>
      </c>
      <c r="B78078" s="1" t="s">
        <v>33</v>
      </c>
      <c r="C78078">
        <v>269</v>
      </c>
      <c r="D78078" s="1" t="s">
        <v>34</v>
      </c>
      <c r="E78078" s="2">
        <v>39855.074336226855</v>
      </c>
      <c r="F78078" s="1" t="s">
        <v>78201</v>
      </c>
    </row>
    <row r="78079" spans="1:6" x14ac:dyDescent="0.3">
      <c r="A78079" s="1" t="s">
        <v>77993</v>
      </c>
      <c r="B78079" s="1" t="s">
        <v>96</v>
      </c>
      <c r="C78079">
        <v>45</v>
      </c>
      <c r="D78079" s="1" t="s">
        <v>25</v>
      </c>
      <c r="E78079" s="2">
        <v>39854.687080752316</v>
      </c>
      <c r="F78079" s="1" t="s">
        <v>78202</v>
      </c>
    </row>
    <row r="78080" spans="1:6" x14ac:dyDescent="0.3">
      <c r="A78080" s="1" t="s">
        <v>77993</v>
      </c>
      <c r="B78080" s="1" t="s">
        <v>16</v>
      </c>
      <c r="C78080">
        <v>92</v>
      </c>
      <c r="D78080" s="1" t="s">
        <v>11</v>
      </c>
      <c r="E78080" s="2">
        <v>39854.812523761575</v>
      </c>
      <c r="F78080" s="1" t="s">
        <v>78203</v>
      </c>
    </row>
    <row r="78081" spans="1:6" x14ac:dyDescent="0.3">
      <c r="A78081" s="1" t="s">
        <v>77993</v>
      </c>
      <c r="B78081" s="1" t="s">
        <v>58</v>
      </c>
      <c r="C78081">
        <v>2</v>
      </c>
      <c r="D78081" s="1" t="s">
        <v>31</v>
      </c>
      <c r="E78081" s="2">
        <v>39854.998820983797</v>
      </c>
      <c r="F78081" s="1" t="s">
        <v>78204</v>
      </c>
    </row>
    <row r="78082" spans="1:6" x14ac:dyDescent="0.3">
      <c r="A78082" s="1" t="s">
        <v>77993</v>
      </c>
      <c r="B78082" s="1" t="s">
        <v>30</v>
      </c>
      <c r="C78082">
        <v>25</v>
      </c>
      <c r="D78082" s="1" t="s">
        <v>31</v>
      </c>
      <c r="E78082" s="2">
        <v>39854.410648530094</v>
      </c>
      <c r="F78082" s="1" t="s">
        <v>78205</v>
      </c>
    </row>
    <row r="78083" spans="1:6" x14ac:dyDescent="0.3">
      <c r="A78083" s="1" t="s">
        <v>77993</v>
      </c>
      <c r="B78083" s="1" t="s">
        <v>75</v>
      </c>
      <c r="C78083">
        <v>54</v>
      </c>
      <c r="D78083" s="1" t="s">
        <v>28</v>
      </c>
      <c r="E78083" s="2">
        <v>39854.293930752312</v>
      </c>
      <c r="F78083" s="1" t="s">
        <v>78206</v>
      </c>
    </row>
    <row r="78084" spans="1:6" x14ac:dyDescent="0.3">
      <c r="A78084" s="1" t="s">
        <v>77993</v>
      </c>
      <c r="B78084" s="1" t="s">
        <v>77</v>
      </c>
      <c r="C78084">
        <v>50</v>
      </c>
      <c r="D78084" s="1" t="s">
        <v>28</v>
      </c>
      <c r="E78084" s="2">
        <v>39854.55600686343</v>
      </c>
      <c r="F78084" s="1" t="s">
        <v>78207</v>
      </c>
    </row>
    <row r="78085" spans="1:6" x14ac:dyDescent="0.3">
      <c r="A78085" s="1" t="s">
        <v>77993</v>
      </c>
      <c r="B78085" s="1" t="s">
        <v>52</v>
      </c>
      <c r="C78085">
        <v>156</v>
      </c>
      <c r="D78085" s="1" t="s">
        <v>48</v>
      </c>
      <c r="E78085" s="2">
        <v>39854.749841932869</v>
      </c>
      <c r="F78085" s="1" t="s">
        <v>78208</v>
      </c>
    </row>
    <row r="78086" spans="1:6" x14ac:dyDescent="0.3">
      <c r="A78086" s="1" t="s">
        <v>77993</v>
      </c>
      <c r="B78086" s="1" t="s">
        <v>71</v>
      </c>
      <c r="C78086">
        <v>31</v>
      </c>
      <c r="D78086" s="1" t="s">
        <v>31</v>
      </c>
      <c r="E78086" s="2">
        <v>39854.551172106483</v>
      </c>
      <c r="F78086" s="1" t="s">
        <v>78209</v>
      </c>
    </row>
    <row r="78087" spans="1:6" x14ac:dyDescent="0.3">
      <c r="A78087" s="1" t="s">
        <v>77993</v>
      </c>
      <c r="B78087" s="1" t="s">
        <v>52</v>
      </c>
      <c r="C78087">
        <v>322</v>
      </c>
      <c r="D78087" s="1" t="s">
        <v>48</v>
      </c>
      <c r="E78087" s="2">
        <v>39855.940507060186</v>
      </c>
      <c r="F78087" s="1" t="s">
        <v>78210</v>
      </c>
    </row>
    <row r="78088" spans="1:6" x14ac:dyDescent="0.3">
      <c r="A78088" s="1" t="s">
        <v>77993</v>
      </c>
      <c r="B78088" s="1" t="s">
        <v>69</v>
      </c>
      <c r="C78088">
        <v>278</v>
      </c>
      <c r="D78088" s="1" t="s">
        <v>11</v>
      </c>
      <c r="E78088" s="2">
        <v>39855.689769756944</v>
      </c>
      <c r="F78088" s="1" t="s">
        <v>78211</v>
      </c>
    </row>
    <row r="78089" spans="1:6" x14ac:dyDescent="0.3">
      <c r="A78089" s="1" t="s">
        <v>77993</v>
      </c>
      <c r="B78089" s="1" t="s">
        <v>54</v>
      </c>
      <c r="C78089">
        <v>10</v>
      </c>
      <c r="D78089" s="1" t="s">
        <v>11</v>
      </c>
      <c r="E78089" s="2">
        <v>39856.084137731479</v>
      </c>
      <c r="F78089" s="1" t="s">
        <v>78212</v>
      </c>
    </row>
    <row r="78090" spans="1:6" x14ac:dyDescent="0.3">
      <c r="A78090" s="1" t="s">
        <v>77993</v>
      </c>
      <c r="B78090" s="1" t="s">
        <v>33</v>
      </c>
      <c r="C78090">
        <v>306</v>
      </c>
      <c r="D78090" s="1" t="s">
        <v>34</v>
      </c>
      <c r="E78090" s="2">
        <v>39855.840904710647</v>
      </c>
      <c r="F78090" s="1" t="s">
        <v>78213</v>
      </c>
    </row>
    <row r="78091" spans="1:6" x14ac:dyDescent="0.3">
      <c r="A78091" s="1" t="s">
        <v>77993</v>
      </c>
      <c r="B78091" s="1" t="s">
        <v>83</v>
      </c>
      <c r="C78091">
        <v>126</v>
      </c>
      <c r="D78091" s="1" t="s">
        <v>84</v>
      </c>
      <c r="E78091" s="2">
        <v>39855.298086261573</v>
      </c>
      <c r="F78091" s="1" t="s">
        <v>78214</v>
      </c>
    </row>
    <row r="78092" spans="1:6" x14ac:dyDescent="0.3">
      <c r="A78092" s="1" t="s">
        <v>77993</v>
      </c>
      <c r="B78092" s="1" t="s">
        <v>73</v>
      </c>
      <c r="C78092">
        <v>1387</v>
      </c>
      <c r="D78092" s="1" t="s">
        <v>31</v>
      </c>
      <c r="E78092" s="2">
        <v>39855.838138692132</v>
      </c>
      <c r="F78092" s="1" t="s">
        <v>78215</v>
      </c>
    </row>
    <row r="78093" spans="1:6" x14ac:dyDescent="0.3">
      <c r="A78093" s="1" t="s">
        <v>77993</v>
      </c>
      <c r="B78093" s="1" t="s">
        <v>64</v>
      </c>
      <c r="C78093">
        <v>12</v>
      </c>
      <c r="D78093" s="1" t="s">
        <v>31</v>
      </c>
      <c r="E78093" s="2">
        <v>39856.05801828704</v>
      </c>
      <c r="F78093" s="1" t="s">
        <v>78216</v>
      </c>
    </row>
    <row r="78094" spans="1:6" x14ac:dyDescent="0.3">
      <c r="A78094" s="1" t="s">
        <v>77993</v>
      </c>
      <c r="B78094" s="1" t="s">
        <v>94</v>
      </c>
      <c r="C78094">
        <v>713</v>
      </c>
      <c r="D78094" s="1" t="s">
        <v>34</v>
      </c>
      <c r="E78094" s="2">
        <v>39855.382832326388</v>
      </c>
      <c r="F78094" s="1" t="s">
        <v>78217</v>
      </c>
    </row>
    <row r="78095" spans="1:6" x14ac:dyDescent="0.3">
      <c r="A78095" s="1" t="s">
        <v>77993</v>
      </c>
      <c r="B78095" s="1" t="s">
        <v>90</v>
      </c>
      <c r="C78095">
        <v>240</v>
      </c>
      <c r="D78095" s="1" t="s">
        <v>28</v>
      </c>
      <c r="E78095" s="2">
        <v>39855.160504317129</v>
      </c>
      <c r="F78095" s="1" t="s">
        <v>78218</v>
      </c>
    </row>
    <row r="78096" spans="1:6" x14ac:dyDescent="0.3">
      <c r="A78096" s="1" t="s">
        <v>77993</v>
      </c>
      <c r="B78096" s="1" t="s">
        <v>36</v>
      </c>
      <c r="C78096">
        <v>1275</v>
      </c>
      <c r="D78096" s="1" t="s">
        <v>28</v>
      </c>
      <c r="E78096" s="2">
        <v>39855.397709953701</v>
      </c>
      <c r="F78096" s="1" t="s">
        <v>78219</v>
      </c>
    </row>
    <row r="78097" spans="1:6" x14ac:dyDescent="0.3">
      <c r="A78097" s="1" t="s">
        <v>77993</v>
      </c>
      <c r="B78097" s="1" t="s">
        <v>27</v>
      </c>
      <c r="C78097">
        <v>960</v>
      </c>
      <c r="D78097" s="1" t="s">
        <v>28</v>
      </c>
      <c r="E78097" s="2">
        <v>39856.023941747684</v>
      </c>
      <c r="F78097" s="1" t="s">
        <v>78220</v>
      </c>
    </row>
    <row r="78098" spans="1:6" x14ac:dyDescent="0.3">
      <c r="A78098" s="1" t="s">
        <v>77993</v>
      </c>
      <c r="B78098" s="1" t="s">
        <v>21</v>
      </c>
      <c r="C78098">
        <v>46</v>
      </c>
      <c r="D78098" s="1" t="s">
        <v>22</v>
      </c>
      <c r="E78098" s="2">
        <v>39855.828192939814</v>
      </c>
      <c r="F78098" s="1" t="s">
        <v>78221</v>
      </c>
    </row>
    <row r="78099" spans="1:6" x14ac:dyDescent="0.3">
      <c r="A78099" s="1" t="s">
        <v>77993</v>
      </c>
      <c r="B78099" s="1" t="s">
        <v>30</v>
      </c>
      <c r="C78099">
        <v>50</v>
      </c>
      <c r="D78099" s="1" t="s">
        <v>31</v>
      </c>
      <c r="E78099" s="2">
        <v>39855.402010219907</v>
      </c>
      <c r="F78099" s="1" t="s">
        <v>78222</v>
      </c>
    </row>
    <row r="78100" spans="1:6" x14ac:dyDescent="0.3">
      <c r="A78100" s="1" t="s">
        <v>77993</v>
      </c>
      <c r="B78100" s="1" t="s">
        <v>16</v>
      </c>
      <c r="C78100">
        <v>73</v>
      </c>
      <c r="D78100" s="1" t="s">
        <v>11</v>
      </c>
      <c r="E78100" s="2">
        <v>39856.055193749999</v>
      </c>
      <c r="F78100" s="1" t="s">
        <v>78223</v>
      </c>
    </row>
    <row r="78101" spans="1:6" x14ac:dyDescent="0.3">
      <c r="A78101" s="1" t="s">
        <v>77993</v>
      </c>
      <c r="B78101" s="1" t="s">
        <v>38</v>
      </c>
      <c r="C78101">
        <v>10</v>
      </c>
      <c r="D78101" s="1" t="s">
        <v>22</v>
      </c>
      <c r="E78101" s="2">
        <v>39855.748769363425</v>
      </c>
      <c r="F78101" s="1" t="s">
        <v>78224</v>
      </c>
    </row>
    <row r="78102" spans="1:6" x14ac:dyDescent="0.3">
      <c r="A78102" s="1" t="s">
        <v>77993</v>
      </c>
      <c r="B78102" s="1" t="s">
        <v>45</v>
      </c>
      <c r="C78102">
        <v>4</v>
      </c>
      <c r="D78102" s="1" t="s">
        <v>31</v>
      </c>
      <c r="E78102" s="2">
        <v>39855.427329826387</v>
      </c>
      <c r="F78102" s="1" t="s">
        <v>78225</v>
      </c>
    </row>
    <row r="78103" spans="1:6" x14ac:dyDescent="0.3">
      <c r="A78103" s="1" t="s">
        <v>77993</v>
      </c>
      <c r="B78103" s="1" t="s">
        <v>10</v>
      </c>
      <c r="C78103">
        <v>1120</v>
      </c>
      <c r="D78103" s="1" t="s">
        <v>11</v>
      </c>
      <c r="E78103" s="2">
        <v>39855.760009837963</v>
      </c>
      <c r="F78103" s="1" t="s">
        <v>78226</v>
      </c>
    </row>
    <row r="78104" spans="1:6" x14ac:dyDescent="0.3">
      <c r="A78104" s="1" t="s">
        <v>77993</v>
      </c>
      <c r="B78104" s="1" t="s">
        <v>42</v>
      </c>
      <c r="C78104">
        <v>49</v>
      </c>
      <c r="D78104" s="1" t="s">
        <v>43</v>
      </c>
      <c r="E78104" s="2">
        <v>39855.867182141206</v>
      </c>
      <c r="F78104" s="1" t="s">
        <v>78227</v>
      </c>
    </row>
    <row r="78105" spans="1:6" x14ac:dyDescent="0.3">
      <c r="A78105" s="1" t="s">
        <v>77993</v>
      </c>
      <c r="B78105" s="1" t="s">
        <v>47</v>
      </c>
      <c r="C78105">
        <v>902</v>
      </c>
      <c r="D78105" s="1" t="s">
        <v>48</v>
      </c>
      <c r="E78105" s="2">
        <v>39855.241557870373</v>
      </c>
      <c r="F78105" s="1" t="s">
        <v>78228</v>
      </c>
    </row>
    <row r="78106" spans="1:6" x14ac:dyDescent="0.3">
      <c r="A78106" s="1" t="s">
        <v>77993</v>
      </c>
      <c r="B78106" s="1" t="s">
        <v>58</v>
      </c>
      <c r="C78106">
        <v>2</v>
      </c>
      <c r="D78106" s="1" t="s">
        <v>31</v>
      </c>
      <c r="E78106" s="2">
        <v>39855.455607442127</v>
      </c>
      <c r="F78106" s="1" t="s">
        <v>78229</v>
      </c>
    </row>
    <row r="78107" spans="1:6" x14ac:dyDescent="0.3">
      <c r="A78107" s="1" t="s">
        <v>77993</v>
      </c>
      <c r="B78107" s="1" t="s">
        <v>79</v>
      </c>
      <c r="C78107">
        <v>331</v>
      </c>
      <c r="D78107" s="1" t="s">
        <v>34</v>
      </c>
      <c r="E78107" s="2">
        <v>39855.920689699073</v>
      </c>
      <c r="F78107" s="1" t="s">
        <v>78230</v>
      </c>
    </row>
    <row r="78108" spans="1:6" x14ac:dyDescent="0.3">
      <c r="A78108" s="1" t="s">
        <v>77993</v>
      </c>
      <c r="B78108" s="1" t="s">
        <v>40</v>
      </c>
      <c r="C78108">
        <v>9</v>
      </c>
      <c r="D78108" s="1" t="s">
        <v>11</v>
      </c>
      <c r="E78108" s="2">
        <v>39856.063994212964</v>
      </c>
      <c r="F78108" s="1" t="s">
        <v>78231</v>
      </c>
    </row>
    <row r="78109" spans="1:6" x14ac:dyDescent="0.3">
      <c r="A78109" s="1" t="s">
        <v>77993</v>
      </c>
      <c r="B78109" s="1" t="s">
        <v>75</v>
      </c>
      <c r="C78109">
        <v>57</v>
      </c>
      <c r="D78109" s="1" t="s">
        <v>28</v>
      </c>
      <c r="E78109" s="2">
        <v>39855.412622141201</v>
      </c>
      <c r="F78109" s="1" t="s">
        <v>78232</v>
      </c>
    </row>
    <row r="78110" spans="1:6" x14ac:dyDescent="0.3">
      <c r="A78110" s="1" t="s">
        <v>77993</v>
      </c>
      <c r="B78110" s="1" t="s">
        <v>102</v>
      </c>
      <c r="C78110">
        <v>338</v>
      </c>
      <c r="D78110" s="1" t="s">
        <v>103</v>
      </c>
      <c r="E78110" s="2">
        <v>39855.856231597223</v>
      </c>
      <c r="F78110" s="1" t="s">
        <v>78233</v>
      </c>
    </row>
    <row r="78111" spans="1:6" x14ac:dyDescent="0.3">
      <c r="A78111" s="1" t="s">
        <v>77993</v>
      </c>
      <c r="B78111" s="1" t="s">
        <v>13</v>
      </c>
      <c r="C78111">
        <v>302</v>
      </c>
      <c r="D78111" s="1" t="s">
        <v>14</v>
      </c>
      <c r="E78111" s="2">
        <v>39855.833878668978</v>
      </c>
      <c r="F78111" s="1" t="s">
        <v>78234</v>
      </c>
    </row>
    <row r="78112" spans="1:6" x14ac:dyDescent="0.3">
      <c r="A78112" s="1" t="s">
        <v>77993</v>
      </c>
      <c r="B78112" s="1" t="s">
        <v>71</v>
      </c>
      <c r="C78112">
        <v>49</v>
      </c>
      <c r="D78112" s="1" t="s">
        <v>31</v>
      </c>
      <c r="E78112" s="2">
        <v>39855.572551736113</v>
      </c>
      <c r="F78112" s="1" t="s">
        <v>78235</v>
      </c>
    </row>
    <row r="78113" spans="1:6" x14ac:dyDescent="0.3">
      <c r="A78113" s="1" t="s">
        <v>77993</v>
      </c>
      <c r="B78113" s="1" t="s">
        <v>56</v>
      </c>
      <c r="C78113">
        <v>47</v>
      </c>
      <c r="D78113" s="1" t="s">
        <v>31</v>
      </c>
      <c r="E78113" s="2">
        <v>39855.660535844909</v>
      </c>
      <c r="F78113" s="1" t="s">
        <v>78236</v>
      </c>
    </row>
    <row r="78114" spans="1:6" x14ac:dyDescent="0.3">
      <c r="A78114" s="1" t="s">
        <v>77993</v>
      </c>
      <c r="B78114" s="1" t="s">
        <v>7</v>
      </c>
      <c r="C78114">
        <v>10</v>
      </c>
      <c r="D78114" s="1" t="s">
        <v>8</v>
      </c>
      <c r="E78114" s="2">
        <v>39855.903515081016</v>
      </c>
      <c r="F78114" s="1" t="s">
        <v>78237</v>
      </c>
    </row>
    <row r="78115" spans="1:6" x14ac:dyDescent="0.3">
      <c r="A78115" s="1" t="s">
        <v>77993</v>
      </c>
      <c r="B78115" s="1" t="s">
        <v>77</v>
      </c>
      <c r="C78115">
        <v>148</v>
      </c>
      <c r="D78115" s="1" t="s">
        <v>28</v>
      </c>
      <c r="E78115" s="2">
        <v>39855.335676192131</v>
      </c>
      <c r="F78115" s="1" t="s">
        <v>78238</v>
      </c>
    </row>
    <row r="78116" spans="1:6" x14ac:dyDescent="0.3">
      <c r="A78116" s="1" t="s">
        <v>77993</v>
      </c>
      <c r="B78116" s="1" t="s">
        <v>18</v>
      </c>
      <c r="C78116">
        <v>53</v>
      </c>
      <c r="D78116" s="1" t="s">
        <v>19</v>
      </c>
      <c r="E78116" s="2">
        <v>39855.556539895835</v>
      </c>
      <c r="F78116" s="1" t="s">
        <v>78239</v>
      </c>
    </row>
    <row r="78117" spans="1:6" x14ac:dyDescent="0.3">
      <c r="A78117" s="1" t="s">
        <v>77993</v>
      </c>
      <c r="B78117" s="1" t="s">
        <v>50</v>
      </c>
      <c r="C78117">
        <v>161</v>
      </c>
      <c r="D78117" s="1" t="s">
        <v>34</v>
      </c>
      <c r="E78117" s="2">
        <v>39855.979179942129</v>
      </c>
      <c r="F78117" s="1" t="s">
        <v>78240</v>
      </c>
    </row>
    <row r="78118" spans="1:6" x14ac:dyDescent="0.3">
      <c r="A78118" s="1" t="s">
        <v>77993</v>
      </c>
      <c r="B78118" s="1" t="s">
        <v>96</v>
      </c>
      <c r="C78118">
        <v>30</v>
      </c>
      <c r="D78118" s="1" t="s">
        <v>25</v>
      </c>
      <c r="E78118" s="2">
        <v>39856.351614733794</v>
      </c>
      <c r="F78118" s="1" t="s">
        <v>78241</v>
      </c>
    </row>
    <row r="78119" spans="1:6" x14ac:dyDescent="0.3">
      <c r="A78119" s="1" t="s">
        <v>77993</v>
      </c>
      <c r="B78119" s="1" t="s">
        <v>83</v>
      </c>
      <c r="C78119">
        <v>113</v>
      </c>
      <c r="D78119" s="1" t="s">
        <v>84</v>
      </c>
      <c r="E78119" s="2">
        <v>39856.748330057868</v>
      </c>
      <c r="F78119" s="1" t="s">
        <v>78242</v>
      </c>
    </row>
    <row r="78120" spans="1:6" x14ac:dyDescent="0.3">
      <c r="A78120" s="1" t="s">
        <v>77993</v>
      </c>
      <c r="B78120" s="1" t="s">
        <v>7</v>
      </c>
      <c r="C78120">
        <v>22</v>
      </c>
      <c r="D78120" s="1" t="s">
        <v>8</v>
      </c>
      <c r="E78120" s="2">
        <v>39857.033771793984</v>
      </c>
      <c r="F78120" s="1" t="s">
        <v>78243</v>
      </c>
    </row>
    <row r="78121" spans="1:6" x14ac:dyDescent="0.3">
      <c r="A78121" s="1" t="s">
        <v>77993</v>
      </c>
      <c r="B78121" s="1" t="s">
        <v>64</v>
      </c>
      <c r="C78121">
        <v>12</v>
      </c>
      <c r="D78121" s="1" t="s">
        <v>31</v>
      </c>
      <c r="E78121" s="2">
        <v>39856.223750081015</v>
      </c>
      <c r="F78121" s="1" t="s">
        <v>78244</v>
      </c>
    </row>
    <row r="78122" spans="1:6" x14ac:dyDescent="0.3">
      <c r="A78122" s="1" t="s">
        <v>77993</v>
      </c>
      <c r="B78122" s="1" t="s">
        <v>118</v>
      </c>
      <c r="C78122">
        <v>885</v>
      </c>
      <c r="D78122" s="1" t="s">
        <v>119</v>
      </c>
      <c r="E78122" s="2">
        <v>39856.513621840277</v>
      </c>
      <c r="F78122" s="1" t="s">
        <v>78245</v>
      </c>
    </row>
    <row r="78123" spans="1:6" x14ac:dyDescent="0.3">
      <c r="A78123" s="1" t="s">
        <v>77993</v>
      </c>
      <c r="B78123" s="1" t="s">
        <v>54</v>
      </c>
      <c r="C78123">
        <v>11</v>
      </c>
      <c r="D78123" s="1" t="s">
        <v>11</v>
      </c>
      <c r="E78123" s="2">
        <v>39856.740323182872</v>
      </c>
      <c r="F78123" s="1" t="s">
        <v>78246</v>
      </c>
    </row>
    <row r="78124" spans="1:6" x14ac:dyDescent="0.3">
      <c r="A78124" s="1" t="s">
        <v>77993</v>
      </c>
      <c r="B78124" s="1" t="s">
        <v>33</v>
      </c>
      <c r="C78124">
        <v>290</v>
      </c>
      <c r="D78124" s="1" t="s">
        <v>34</v>
      </c>
      <c r="E78124" s="2">
        <v>39856.536453472225</v>
      </c>
      <c r="F78124" s="1" t="s">
        <v>78247</v>
      </c>
    </row>
    <row r="78125" spans="1:6" x14ac:dyDescent="0.3">
      <c r="A78125" s="1" t="s">
        <v>77993</v>
      </c>
      <c r="B78125" s="1" t="s">
        <v>30</v>
      </c>
      <c r="C78125">
        <v>43</v>
      </c>
      <c r="D78125" s="1" t="s">
        <v>31</v>
      </c>
      <c r="E78125" s="2">
        <v>39856.764277893519</v>
      </c>
      <c r="F78125" s="1" t="s">
        <v>78248</v>
      </c>
    </row>
    <row r="78126" spans="1:6" x14ac:dyDescent="0.3">
      <c r="A78126" s="1" t="s">
        <v>77993</v>
      </c>
      <c r="B78126" s="1" t="s">
        <v>10</v>
      </c>
      <c r="C78126">
        <v>1042</v>
      </c>
      <c r="D78126" s="1" t="s">
        <v>11</v>
      </c>
      <c r="E78126" s="2">
        <v>39856.507692280094</v>
      </c>
      <c r="F78126" s="1" t="s">
        <v>78249</v>
      </c>
    </row>
    <row r="78127" spans="1:6" x14ac:dyDescent="0.3">
      <c r="A78127" s="1" t="s">
        <v>77993</v>
      </c>
      <c r="B78127" s="1" t="s">
        <v>50</v>
      </c>
      <c r="C78127">
        <v>93</v>
      </c>
      <c r="D78127" s="1" t="s">
        <v>34</v>
      </c>
      <c r="E78127" s="2">
        <v>39856.377472534725</v>
      </c>
      <c r="F78127" s="1" t="s">
        <v>78250</v>
      </c>
    </row>
    <row r="78128" spans="1:6" x14ac:dyDescent="0.3">
      <c r="A78128" s="1" t="s">
        <v>77993</v>
      </c>
      <c r="B78128" s="1" t="s">
        <v>40</v>
      </c>
      <c r="C78128">
        <v>4</v>
      </c>
      <c r="D78128" s="1" t="s">
        <v>11</v>
      </c>
      <c r="E78128" s="2">
        <v>39856.950366979167</v>
      </c>
      <c r="F78128" s="1" t="s">
        <v>78251</v>
      </c>
    </row>
    <row r="78129" spans="1:6" x14ac:dyDescent="0.3">
      <c r="A78129" s="1" t="s">
        <v>77993</v>
      </c>
      <c r="B78129" s="1" t="s">
        <v>121</v>
      </c>
      <c r="C78129">
        <v>717</v>
      </c>
      <c r="D78129" s="1" t="s">
        <v>48</v>
      </c>
      <c r="E78129" s="2">
        <v>39857.118181481484</v>
      </c>
      <c r="F78129" s="1" t="s">
        <v>78252</v>
      </c>
    </row>
    <row r="78130" spans="1:6" x14ac:dyDescent="0.3">
      <c r="A78130" s="1" t="s">
        <v>77993</v>
      </c>
      <c r="B78130" s="1" t="s">
        <v>38</v>
      </c>
      <c r="C78130">
        <v>10</v>
      </c>
      <c r="D78130" s="1" t="s">
        <v>22</v>
      </c>
      <c r="E78130" s="2">
        <v>39856.999401041663</v>
      </c>
      <c r="F78130" s="1" t="s">
        <v>78253</v>
      </c>
    </row>
    <row r="78131" spans="1:6" x14ac:dyDescent="0.3">
      <c r="A78131" s="1" t="s">
        <v>77993</v>
      </c>
      <c r="B78131" s="1" t="s">
        <v>21</v>
      </c>
      <c r="C78131">
        <v>62</v>
      </c>
      <c r="D78131" s="1" t="s">
        <v>22</v>
      </c>
      <c r="E78131" s="2">
        <v>39856.791887731481</v>
      </c>
      <c r="F78131" s="1" t="s">
        <v>78254</v>
      </c>
    </row>
    <row r="78132" spans="1:6" x14ac:dyDescent="0.3">
      <c r="A78132" s="1" t="s">
        <v>77993</v>
      </c>
      <c r="B78132" s="1" t="s">
        <v>75</v>
      </c>
      <c r="C78132">
        <v>33</v>
      </c>
      <c r="D78132" s="1" t="s">
        <v>28</v>
      </c>
      <c r="E78132" s="2">
        <v>39856.441407986109</v>
      </c>
      <c r="F78132" s="1" t="s">
        <v>78255</v>
      </c>
    </row>
    <row r="78133" spans="1:6" x14ac:dyDescent="0.3">
      <c r="A78133" s="1" t="s">
        <v>77993</v>
      </c>
      <c r="B78133" s="1" t="s">
        <v>79</v>
      </c>
      <c r="C78133">
        <v>519</v>
      </c>
      <c r="D78133" s="1" t="s">
        <v>34</v>
      </c>
      <c r="E78133" s="2">
        <v>39856.298402083332</v>
      </c>
      <c r="F78133" s="1" t="s">
        <v>78256</v>
      </c>
    </row>
    <row r="78134" spans="1:6" x14ac:dyDescent="0.3">
      <c r="A78134" s="1" t="s">
        <v>77993</v>
      </c>
      <c r="B78134" s="1" t="s">
        <v>24</v>
      </c>
      <c r="C78134">
        <v>55</v>
      </c>
      <c r="D78134" s="1" t="s">
        <v>25</v>
      </c>
      <c r="E78134" s="2">
        <v>39856.815396990743</v>
      </c>
      <c r="F78134" s="1" t="s">
        <v>78257</v>
      </c>
    </row>
    <row r="78135" spans="1:6" x14ac:dyDescent="0.3">
      <c r="A78135" s="1" t="s">
        <v>77993</v>
      </c>
      <c r="B78135" s="1" t="s">
        <v>73</v>
      </c>
      <c r="C78135">
        <v>3354</v>
      </c>
      <c r="D78135" s="1" t="s">
        <v>31</v>
      </c>
      <c r="E78135" s="2">
        <v>39856.614954895835</v>
      </c>
      <c r="F78135" s="1" t="s">
        <v>78258</v>
      </c>
    </row>
    <row r="78136" spans="1:6" x14ac:dyDescent="0.3">
      <c r="A78136" s="1" t="s">
        <v>77993</v>
      </c>
      <c r="B78136" s="1" t="s">
        <v>42</v>
      </c>
      <c r="C78136">
        <v>39</v>
      </c>
      <c r="D78136" s="1" t="s">
        <v>43</v>
      </c>
      <c r="E78136" s="2">
        <v>39856.842216238423</v>
      </c>
      <c r="F78136" s="1" t="s">
        <v>78259</v>
      </c>
    </row>
    <row r="78137" spans="1:6" x14ac:dyDescent="0.3">
      <c r="A78137" s="1" t="s">
        <v>77993</v>
      </c>
      <c r="B78137" s="1" t="s">
        <v>77</v>
      </c>
      <c r="C78137">
        <v>156</v>
      </c>
      <c r="D78137" s="1" t="s">
        <v>28</v>
      </c>
      <c r="E78137" s="2">
        <v>39856.706196562503</v>
      </c>
      <c r="F78137" s="1" t="s">
        <v>78260</v>
      </c>
    </row>
    <row r="78138" spans="1:6" x14ac:dyDescent="0.3">
      <c r="A78138" s="1" t="s">
        <v>77993</v>
      </c>
      <c r="B78138" s="1" t="s">
        <v>47</v>
      </c>
      <c r="C78138">
        <v>871</v>
      </c>
      <c r="D78138" s="1" t="s">
        <v>48</v>
      </c>
      <c r="E78138" s="2">
        <v>39856.215846145831</v>
      </c>
      <c r="F78138" s="1" t="s">
        <v>78261</v>
      </c>
    </row>
    <row r="78139" spans="1:6" x14ac:dyDescent="0.3">
      <c r="A78139" s="1" t="s">
        <v>77993</v>
      </c>
      <c r="B78139" s="1" t="s">
        <v>56</v>
      </c>
      <c r="C78139">
        <v>42</v>
      </c>
      <c r="D78139" s="1" t="s">
        <v>31</v>
      </c>
      <c r="E78139" s="2">
        <v>39856.856030243056</v>
      </c>
      <c r="F78139" s="1" t="s">
        <v>78262</v>
      </c>
    </row>
    <row r="78140" spans="1:6" x14ac:dyDescent="0.3">
      <c r="A78140" s="1" t="s">
        <v>77993</v>
      </c>
      <c r="B78140" s="1" t="s">
        <v>27</v>
      </c>
      <c r="C78140">
        <v>1027</v>
      </c>
      <c r="D78140" s="1" t="s">
        <v>28</v>
      </c>
      <c r="E78140" s="2">
        <v>39856.559335150465</v>
      </c>
      <c r="F78140" s="1" t="s">
        <v>78263</v>
      </c>
    </row>
    <row r="78141" spans="1:6" x14ac:dyDescent="0.3">
      <c r="A78141" s="1" t="s">
        <v>77993</v>
      </c>
      <c r="B78141" s="1" t="s">
        <v>45</v>
      </c>
      <c r="C78141">
        <v>3</v>
      </c>
      <c r="D78141" s="1" t="s">
        <v>31</v>
      </c>
      <c r="E78141" s="2">
        <v>39857.555672372684</v>
      </c>
      <c r="F78141" s="1" t="s">
        <v>78264</v>
      </c>
    </row>
    <row r="78142" spans="1:6" x14ac:dyDescent="0.3">
      <c r="A78142" s="1" t="s">
        <v>77993</v>
      </c>
      <c r="B78142" s="1" t="s">
        <v>90</v>
      </c>
      <c r="C78142">
        <v>357</v>
      </c>
      <c r="D78142" s="1" t="s">
        <v>28</v>
      </c>
      <c r="E78142" s="2">
        <v>39858.057557719905</v>
      </c>
      <c r="F78142" s="1" t="s">
        <v>78265</v>
      </c>
    </row>
    <row r="78143" spans="1:6" x14ac:dyDescent="0.3">
      <c r="A78143" s="1" t="s">
        <v>77993</v>
      </c>
      <c r="B78143" s="1" t="s">
        <v>102</v>
      </c>
      <c r="C78143">
        <v>314</v>
      </c>
      <c r="D78143" s="1" t="s">
        <v>103</v>
      </c>
      <c r="E78143" s="2">
        <v>39857.769381597223</v>
      </c>
      <c r="F78143" s="1" t="s">
        <v>78266</v>
      </c>
    </row>
    <row r="78144" spans="1:6" x14ac:dyDescent="0.3">
      <c r="A78144" s="1" t="s">
        <v>77993</v>
      </c>
      <c r="B78144" s="1" t="s">
        <v>94</v>
      </c>
      <c r="C78144">
        <v>666</v>
      </c>
      <c r="D78144" s="1" t="s">
        <v>34</v>
      </c>
      <c r="E78144" s="2">
        <v>39857.33428052083</v>
      </c>
      <c r="F78144" s="1" t="s">
        <v>78267</v>
      </c>
    </row>
    <row r="78145" spans="1:6" x14ac:dyDescent="0.3">
      <c r="A78145" s="1" t="s">
        <v>77993</v>
      </c>
      <c r="B78145" s="1" t="s">
        <v>121</v>
      </c>
      <c r="C78145">
        <v>449</v>
      </c>
      <c r="D78145" s="1" t="s">
        <v>48</v>
      </c>
      <c r="E78145" s="2">
        <v>39857.281714432873</v>
      </c>
      <c r="F78145" s="1" t="s">
        <v>78268</v>
      </c>
    </row>
    <row r="78146" spans="1:6" x14ac:dyDescent="0.3">
      <c r="A78146" s="1" t="s">
        <v>77993</v>
      </c>
      <c r="B78146" s="1" t="s">
        <v>118</v>
      </c>
      <c r="C78146">
        <v>724</v>
      </c>
      <c r="D78146" s="1" t="s">
        <v>119</v>
      </c>
      <c r="E78146" s="2">
        <v>39857.352010648145</v>
      </c>
      <c r="F78146" s="1" t="s">
        <v>78269</v>
      </c>
    </row>
    <row r="78147" spans="1:6" x14ac:dyDescent="0.3">
      <c r="A78147" s="1" t="s">
        <v>77993</v>
      </c>
      <c r="B78147" s="1" t="s">
        <v>40</v>
      </c>
      <c r="C78147">
        <v>1</v>
      </c>
      <c r="D78147" s="1" t="s">
        <v>11</v>
      </c>
      <c r="E78147" s="2">
        <v>39857.212263275462</v>
      </c>
      <c r="F78147" s="1" t="s">
        <v>78270</v>
      </c>
    </row>
    <row r="78148" spans="1:6" x14ac:dyDescent="0.3">
      <c r="A78148" s="1" t="s">
        <v>77993</v>
      </c>
      <c r="B78148" s="1" t="s">
        <v>73</v>
      </c>
      <c r="C78148">
        <v>1254</v>
      </c>
      <c r="D78148" s="1" t="s">
        <v>31</v>
      </c>
      <c r="E78148" s="2">
        <v>39857.344234756943</v>
      </c>
      <c r="F78148" s="1" t="s">
        <v>78271</v>
      </c>
    </row>
    <row r="78149" spans="1:6" x14ac:dyDescent="0.3">
      <c r="A78149" s="1" t="s">
        <v>77993</v>
      </c>
      <c r="B78149" s="1" t="s">
        <v>58</v>
      </c>
      <c r="C78149">
        <v>2</v>
      </c>
      <c r="D78149" s="1" t="s">
        <v>31</v>
      </c>
      <c r="E78149" s="2">
        <v>39858.042132557872</v>
      </c>
      <c r="F78149" s="1" t="s">
        <v>78272</v>
      </c>
    </row>
    <row r="78150" spans="1:6" x14ac:dyDescent="0.3">
      <c r="A78150" s="1" t="s">
        <v>77993</v>
      </c>
      <c r="B78150" s="1" t="s">
        <v>50</v>
      </c>
      <c r="C78150">
        <v>109</v>
      </c>
      <c r="D78150" s="1" t="s">
        <v>34</v>
      </c>
      <c r="E78150" s="2">
        <v>39857.206353125002</v>
      </c>
      <c r="F78150" s="1" t="s">
        <v>78273</v>
      </c>
    </row>
    <row r="78151" spans="1:6" x14ac:dyDescent="0.3">
      <c r="A78151" s="1" t="s">
        <v>77993</v>
      </c>
      <c r="B78151" s="1" t="s">
        <v>64</v>
      </c>
      <c r="C78151">
        <v>5</v>
      </c>
      <c r="D78151" s="1" t="s">
        <v>31</v>
      </c>
      <c r="E78151" s="2">
        <v>39857.755599768519</v>
      </c>
      <c r="F78151" s="1" t="s">
        <v>78274</v>
      </c>
    </row>
    <row r="78152" spans="1:6" x14ac:dyDescent="0.3">
      <c r="A78152" s="1" t="s">
        <v>77993</v>
      </c>
      <c r="B78152" s="1" t="s">
        <v>30</v>
      </c>
      <c r="C78152">
        <v>7</v>
      </c>
      <c r="D78152" s="1" t="s">
        <v>31</v>
      </c>
      <c r="E78152" s="2">
        <v>39857.474479548611</v>
      </c>
      <c r="F78152" s="1" t="s">
        <v>78275</v>
      </c>
    </row>
    <row r="78153" spans="1:6" x14ac:dyDescent="0.3">
      <c r="A78153" s="1" t="s">
        <v>77993</v>
      </c>
      <c r="B78153" s="1" t="s">
        <v>10</v>
      </c>
      <c r="C78153">
        <v>1230</v>
      </c>
      <c r="D78153" s="1" t="s">
        <v>11</v>
      </c>
      <c r="E78153" s="2">
        <v>39858.119108067127</v>
      </c>
      <c r="F78153" s="1" t="s">
        <v>78276</v>
      </c>
    </row>
    <row r="78154" spans="1:6" x14ac:dyDescent="0.3">
      <c r="A78154" s="1" t="s">
        <v>77993</v>
      </c>
      <c r="B78154" s="1" t="s">
        <v>96</v>
      </c>
      <c r="C78154">
        <v>52</v>
      </c>
      <c r="D78154" s="1" t="s">
        <v>25</v>
      </c>
      <c r="E78154" s="2">
        <v>39857.942201469908</v>
      </c>
      <c r="F78154" s="1" t="s">
        <v>78277</v>
      </c>
    </row>
    <row r="78155" spans="1:6" x14ac:dyDescent="0.3">
      <c r="A78155" s="1" t="s">
        <v>77993</v>
      </c>
      <c r="B78155" s="1" t="s">
        <v>47</v>
      </c>
      <c r="C78155">
        <v>472</v>
      </c>
      <c r="D78155" s="1" t="s">
        <v>48</v>
      </c>
      <c r="E78155" s="2">
        <v>39857.79594059028</v>
      </c>
      <c r="F78155" s="1" t="s">
        <v>78278</v>
      </c>
    </row>
    <row r="78156" spans="1:6" x14ac:dyDescent="0.3">
      <c r="A78156" s="1" t="s">
        <v>77993</v>
      </c>
      <c r="B78156" s="1" t="s">
        <v>52</v>
      </c>
      <c r="C78156">
        <v>400</v>
      </c>
      <c r="D78156" s="1" t="s">
        <v>48</v>
      </c>
      <c r="E78156" s="2">
        <v>39857.263254201389</v>
      </c>
      <c r="F78156" s="1" t="s">
        <v>78279</v>
      </c>
    </row>
    <row r="78157" spans="1:6" x14ac:dyDescent="0.3">
      <c r="A78157" s="1" t="s">
        <v>77993</v>
      </c>
      <c r="B78157" s="1" t="s">
        <v>36</v>
      </c>
      <c r="C78157">
        <v>1441</v>
      </c>
      <c r="D78157" s="1" t="s">
        <v>28</v>
      </c>
      <c r="E78157" s="2">
        <v>39857.485891782409</v>
      </c>
      <c r="F78157" s="1" t="s">
        <v>78280</v>
      </c>
    </row>
    <row r="78158" spans="1:6" x14ac:dyDescent="0.3">
      <c r="A78158" s="1" t="s">
        <v>77993</v>
      </c>
      <c r="B78158" s="1" t="s">
        <v>27</v>
      </c>
      <c r="C78158">
        <v>1032</v>
      </c>
      <c r="D78158" s="1" t="s">
        <v>28</v>
      </c>
      <c r="E78158" s="2">
        <v>39857.997757557867</v>
      </c>
      <c r="F78158" s="1" t="s">
        <v>78281</v>
      </c>
    </row>
    <row r="78159" spans="1:6" x14ac:dyDescent="0.3">
      <c r="A78159" s="1" t="s">
        <v>77993</v>
      </c>
      <c r="B78159" s="1" t="s">
        <v>24</v>
      </c>
      <c r="C78159">
        <v>76</v>
      </c>
      <c r="D78159" s="1" t="s">
        <v>25</v>
      </c>
      <c r="E78159" s="2">
        <v>39857.862473414352</v>
      </c>
      <c r="F78159" s="1" t="s">
        <v>78282</v>
      </c>
    </row>
    <row r="78160" spans="1:6" x14ac:dyDescent="0.3">
      <c r="A78160" s="1" t="s">
        <v>77993</v>
      </c>
      <c r="B78160" s="1" t="s">
        <v>33</v>
      </c>
      <c r="C78160">
        <v>197</v>
      </c>
      <c r="D78160" s="1" t="s">
        <v>34</v>
      </c>
      <c r="E78160" s="2">
        <v>39857.496640243058</v>
      </c>
      <c r="F78160" s="1" t="s">
        <v>78283</v>
      </c>
    </row>
    <row r="78161" spans="1:6" x14ac:dyDescent="0.3">
      <c r="A78161" s="1" t="s">
        <v>77993</v>
      </c>
      <c r="B78161" s="1" t="s">
        <v>121</v>
      </c>
      <c r="C78161">
        <v>370</v>
      </c>
      <c r="D78161" s="1" t="s">
        <v>48</v>
      </c>
      <c r="E78161" s="2">
        <v>39859.010689895833</v>
      </c>
      <c r="F78161" s="1" t="s">
        <v>78284</v>
      </c>
    </row>
    <row r="78162" spans="1:6" x14ac:dyDescent="0.3">
      <c r="A78162" s="1" t="s">
        <v>77993</v>
      </c>
      <c r="B78162" s="1" t="s">
        <v>42</v>
      </c>
      <c r="C78162">
        <v>34</v>
      </c>
      <c r="D78162" s="1" t="s">
        <v>43</v>
      </c>
      <c r="E78162" s="2">
        <v>39858.40045119213</v>
      </c>
      <c r="F78162" s="1" t="s">
        <v>78285</v>
      </c>
    </row>
    <row r="78163" spans="1:6" x14ac:dyDescent="0.3">
      <c r="A78163" s="1" t="s">
        <v>77993</v>
      </c>
      <c r="B78163" s="1" t="s">
        <v>77</v>
      </c>
      <c r="C78163">
        <v>121</v>
      </c>
      <c r="D78163" s="1" t="s">
        <v>28</v>
      </c>
      <c r="E78163" s="2">
        <v>39858.451496331021</v>
      </c>
      <c r="F78163" s="1" t="s">
        <v>78286</v>
      </c>
    </row>
    <row r="78164" spans="1:6" x14ac:dyDescent="0.3">
      <c r="A78164" s="1" t="s">
        <v>77993</v>
      </c>
      <c r="B78164" s="1" t="s">
        <v>36</v>
      </c>
      <c r="C78164">
        <v>1271</v>
      </c>
      <c r="D78164" s="1" t="s">
        <v>28</v>
      </c>
      <c r="E78164" s="2">
        <v>39858.157041701386</v>
      </c>
      <c r="F78164" s="1" t="s">
        <v>78287</v>
      </c>
    </row>
    <row r="78165" spans="1:6" x14ac:dyDescent="0.3">
      <c r="A78165" s="1" t="s">
        <v>77993</v>
      </c>
      <c r="B78165" s="1" t="s">
        <v>40</v>
      </c>
      <c r="C78165">
        <v>3</v>
      </c>
      <c r="D78165" s="1" t="s">
        <v>11</v>
      </c>
      <c r="E78165" s="2">
        <v>39858.876709722223</v>
      </c>
      <c r="F78165" s="1" t="s">
        <v>78288</v>
      </c>
    </row>
    <row r="78166" spans="1:6" x14ac:dyDescent="0.3">
      <c r="A78166" s="1" t="s">
        <v>77993</v>
      </c>
      <c r="B78166" s="1" t="s">
        <v>13</v>
      </c>
      <c r="C78166">
        <v>220</v>
      </c>
      <c r="D78166" s="1" t="s">
        <v>14</v>
      </c>
      <c r="E78166" s="2">
        <v>39858.861383414354</v>
      </c>
      <c r="F78166" s="1" t="s">
        <v>78289</v>
      </c>
    </row>
    <row r="78167" spans="1:6" x14ac:dyDescent="0.3">
      <c r="A78167" s="1" t="s">
        <v>77993</v>
      </c>
      <c r="B78167" s="1" t="s">
        <v>7</v>
      </c>
      <c r="C78167">
        <v>24</v>
      </c>
      <c r="D78167" s="1" t="s">
        <v>8</v>
      </c>
      <c r="E78167" s="2">
        <v>39858.617110069441</v>
      </c>
      <c r="F78167" s="1" t="s">
        <v>78290</v>
      </c>
    </row>
    <row r="78168" spans="1:6" x14ac:dyDescent="0.3">
      <c r="A78168" s="1" t="s">
        <v>77993</v>
      </c>
      <c r="B78168" s="1" t="s">
        <v>69</v>
      </c>
      <c r="C78168">
        <v>273</v>
      </c>
      <c r="D78168" s="1" t="s">
        <v>11</v>
      </c>
      <c r="E78168" s="2">
        <v>39858.718754016205</v>
      </c>
      <c r="F78168" s="1" t="s">
        <v>78291</v>
      </c>
    </row>
    <row r="78169" spans="1:6" x14ac:dyDescent="0.3">
      <c r="A78169" s="1" t="s">
        <v>77993</v>
      </c>
      <c r="B78169" s="1" t="s">
        <v>79</v>
      </c>
      <c r="C78169">
        <v>537</v>
      </c>
      <c r="D78169" s="1" t="s">
        <v>34</v>
      </c>
      <c r="E78169" s="2">
        <v>39858.636664664351</v>
      </c>
      <c r="F78169" s="1" t="s">
        <v>78292</v>
      </c>
    </row>
    <row r="78170" spans="1:6" x14ac:dyDescent="0.3">
      <c r="A78170" s="1" t="s">
        <v>77993</v>
      </c>
      <c r="B78170" s="1" t="s">
        <v>75</v>
      </c>
      <c r="C78170">
        <v>57</v>
      </c>
      <c r="D78170" s="1" t="s">
        <v>28</v>
      </c>
      <c r="E78170" s="2">
        <v>39858.138483449075</v>
      </c>
      <c r="F78170" s="1" t="s">
        <v>78293</v>
      </c>
    </row>
    <row r="78171" spans="1:6" x14ac:dyDescent="0.3">
      <c r="A78171" s="1" t="s">
        <v>77993</v>
      </c>
      <c r="B78171" s="1" t="s">
        <v>45</v>
      </c>
      <c r="C78171">
        <v>4</v>
      </c>
      <c r="D78171" s="1" t="s">
        <v>31</v>
      </c>
      <c r="E78171" s="2">
        <v>39858.585403935183</v>
      </c>
      <c r="F78171" s="1" t="s">
        <v>78294</v>
      </c>
    </row>
    <row r="78172" spans="1:6" x14ac:dyDescent="0.3">
      <c r="A78172" s="1" t="s">
        <v>77993</v>
      </c>
      <c r="B78172" s="1" t="s">
        <v>33</v>
      </c>
      <c r="C78172">
        <v>254</v>
      </c>
      <c r="D78172" s="1" t="s">
        <v>34</v>
      </c>
      <c r="E78172" s="2">
        <v>39858.767350694441</v>
      </c>
      <c r="F78172" s="1" t="s">
        <v>78295</v>
      </c>
    </row>
    <row r="78173" spans="1:6" x14ac:dyDescent="0.3">
      <c r="A78173" s="1" t="s">
        <v>77993</v>
      </c>
      <c r="B78173" s="1" t="s">
        <v>83</v>
      </c>
      <c r="C78173">
        <v>188</v>
      </c>
      <c r="D78173" s="1" t="s">
        <v>84</v>
      </c>
      <c r="E78173" s="2">
        <v>39858.745553356479</v>
      </c>
      <c r="F78173" s="1" t="s">
        <v>78296</v>
      </c>
    </row>
    <row r="78174" spans="1:6" x14ac:dyDescent="0.3">
      <c r="A78174" s="1" t="s">
        <v>77993</v>
      </c>
      <c r="B78174" s="1" t="s">
        <v>71</v>
      </c>
      <c r="C78174">
        <v>61</v>
      </c>
      <c r="D78174" s="1" t="s">
        <v>31</v>
      </c>
      <c r="E78174" s="2">
        <v>39858.432975150463</v>
      </c>
      <c r="F78174" s="1" t="s">
        <v>78297</v>
      </c>
    </row>
    <row r="78175" spans="1:6" x14ac:dyDescent="0.3">
      <c r="A78175" s="1" t="s">
        <v>77993</v>
      </c>
      <c r="B78175" s="1" t="s">
        <v>102</v>
      </c>
      <c r="C78175">
        <v>344</v>
      </c>
      <c r="D78175" s="1" t="s">
        <v>103</v>
      </c>
      <c r="E78175" s="2">
        <v>39858.160078668981</v>
      </c>
      <c r="F78175" s="1" t="s">
        <v>78298</v>
      </c>
    </row>
    <row r="78176" spans="1:6" x14ac:dyDescent="0.3">
      <c r="A78176" s="1" t="s">
        <v>77993</v>
      </c>
      <c r="B78176" s="1" t="s">
        <v>90</v>
      </c>
      <c r="C78176">
        <v>274</v>
      </c>
      <c r="D78176" s="1" t="s">
        <v>28</v>
      </c>
      <c r="E78176" s="2">
        <v>39859.110244178242</v>
      </c>
      <c r="F78176" s="1" t="s">
        <v>78299</v>
      </c>
    </row>
    <row r="78177" spans="1:6" x14ac:dyDescent="0.3">
      <c r="A78177" s="1" t="s">
        <v>77993</v>
      </c>
      <c r="B78177" s="1" t="s">
        <v>16</v>
      </c>
      <c r="C78177">
        <v>92</v>
      </c>
      <c r="D78177" s="1" t="s">
        <v>11</v>
      </c>
      <c r="E78177" s="2">
        <v>39858.834746145832</v>
      </c>
      <c r="F78177" s="1" t="s">
        <v>78300</v>
      </c>
    </row>
    <row r="78178" spans="1:6" x14ac:dyDescent="0.3">
      <c r="A78178" s="1" t="s">
        <v>77993</v>
      </c>
      <c r="B78178" s="1" t="s">
        <v>24</v>
      </c>
      <c r="C78178">
        <v>51</v>
      </c>
      <c r="D78178" s="1" t="s">
        <v>25</v>
      </c>
      <c r="E78178" s="2">
        <v>39858.879261493057</v>
      </c>
      <c r="F78178" s="1" t="s">
        <v>78301</v>
      </c>
    </row>
    <row r="78179" spans="1:6" x14ac:dyDescent="0.3">
      <c r="A78179" s="1" t="s">
        <v>77993</v>
      </c>
      <c r="B78179" s="1" t="s">
        <v>30</v>
      </c>
      <c r="C78179">
        <v>31</v>
      </c>
      <c r="D78179" s="1" t="s">
        <v>31</v>
      </c>
      <c r="E78179" s="2">
        <v>39858.14096261574</v>
      </c>
      <c r="F78179" s="1" t="s">
        <v>78302</v>
      </c>
    </row>
    <row r="78180" spans="1:6" x14ac:dyDescent="0.3">
      <c r="A78180" s="1" t="s">
        <v>77993</v>
      </c>
      <c r="B78180" s="1" t="s">
        <v>56</v>
      </c>
      <c r="C78180">
        <v>35</v>
      </c>
      <c r="D78180" s="1" t="s">
        <v>31</v>
      </c>
      <c r="E78180" s="2">
        <v>39858.315754629628</v>
      </c>
      <c r="F78180" s="1" t="s">
        <v>78303</v>
      </c>
    </row>
    <row r="78181" spans="1:6" x14ac:dyDescent="0.3">
      <c r="A78181" s="1" t="s">
        <v>77993</v>
      </c>
      <c r="B78181" s="1" t="s">
        <v>58</v>
      </c>
      <c r="C78181">
        <v>0</v>
      </c>
      <c r="D78181" s="1" t="s">
        <v>31</v>
      </c>
      <c r="E78181" s="2">
        <v>39858.924809490738</v>
      </c>
      <c r="F78181" s="1" t="s">
        <v>78304</v>
      </c>
    </row>
    <row r="78182" spans="1:6" x14ac:dyDescent="0.3">
      <c r="A78182" s="1" t="s">
        <v>77993</v>
      </c>
      <c r="B78182" s="1" t="s">
        <v>73</v>
      </c>
      <c r="C78182">
        <v>1213</v>
      </c>
      <c r="D78182" s="1" t="s">
        <v>31</v>
      </c>
      <c r="E78182" s="2">
        <v>39858.318332256946</v>
      </c>
      <c r="F78182" s="1" t="s">
        <v>78305</v>
      </c>
    </row>
    <row r="78183" spans="1:6" x14ac:dyDescent="0.3">
      <c r="A78183" s="1" t="s">
        <v>77993</v>
      </c>
      <c r="B78183" s="1" t="s">
        <v>21</v>
      </c>
      <c r="C78183">
        <v>63</v>
      </c>
      <c r="D78183" s="1" t="s">
        <v>22</v>
      </c>
      <c r="E78183" s="2">
        <v>39858.136728622689</v>
      </c>
      <c r="F78183" s="1" t="s">
        <v>78306</v>
      </c>
    </row>
    <row r="78184" spans="1:6" x14ac:dyDescent="0.3">
      <c r="A78184" s="1" t="s">
        <v>77993</v>
      </c>
      <c r="B78184" s="1" t="s">
        <v>47</v>
      </c>
      <c r="C78184">
        <v>1366</v>
      </c>
      <c r="D78184" s="1" t="s">
        <v>48</v>
      </c>
      <c r="E78184" s="2">
        <v>39858.781097488427</v>
      </c>
      <c r="F78184" s="1" t="s">
        <v>78307</v>
      </c>
    </row>
    <row r="78185" spans="1:6" x14ac:dyDescent="0.3">
      <c r="A78185" s="1" t="s">
        <v>77993</v>
      </c>
      <c r="B78185" s="1" t="s">
        <v>18</v>
      </c>
      <c r="C78185">
        <v>62</v>
      </c>
      <c r="D78185" s="1" t="s">
        <v>19</v>
      </c>
      <c r="E78185" s="2">
        <v>39858.641247453706</v>
      </c>
      <c r="F78185" s="1" t="s">
        <v>78308</v>
      </c>
    </row>
    <row r="78186" spans="1:6" x14ac:dyDescent="0.3">
      <c r="A78186" s="1" t="s">
        <v>77993</v>
      </c>
      <c r="B78186" s="1" t="s">
        <v>52</v>
      </c>
      <c r="C78186">
        <v>339</v>
      </c>
      <c r="D78186" s="1" t="s">
        <v>48</v>
      </c>
      <c r="E78186" s="2">
        <v>39858.482961608795</v>
      </c>
      <c r="F78186" s="1" t="s">
        <v>78309</v>
      </c>
    </row>
    <row r="78187" spans="1:6" x14ac:dyDescent="0.3">
      <c r="A78187" s="1" t="s">
        <v>77993</v>
      </c>
      <c r="B78187" s="1" t="s">
        <v>94</v>
      </c>
      <c r="C78187">
        <v>748</v>
      </c>
      <c r="D78187" s="1" t="s">
        <v>34</v>
      </c>
      <c r="E78187" s="2">
        <v>39858.300208101849</v>
      </c>
      <c r="F78187" s="1" t="s">
        <v>78310</v>
      </c>
    </row>
    <row r="78188" spans="1:6" x14ac:dyDescent="0.3">
      <c r="A78188" s="1" t="s">
        <v>77993</v>
      </c>
      <c r="B78188" s="1" t="s">
        <v>118</v>
      </c>
      <c r="C78188">
        <v>843</v>
      </c>
      <c r="D78188" s="1" t="s">
        <v>119</v>
      </c>
      <c r="E78188" s="2">
        <v>39859.034096296295</v>
      </c>
      <c r="F78188" s="1" t="s">
        <v>78311</v>
      </c>
    </row>
    <row r="78189" spans="1:6" x14ac:dyDescent="0.3">
      <c r="A78189" s="1" t="s">
        <v>77993</v>
      </c>
      <c r="B78189" s="1" t="s">
        <v>96</v>
      </c>
      <c r="C78189">
        <v>38</v>
      </c>
      <c r="D78189" s="1" t="s">
        <v>25</v>
      </c>
      <c r="E78189" s="2">
        <v>39859.044963854169</v>
      </c>
      <c r="F78189" s="1" t="s">
        <v>78312</v>
      </c>
    </row>
    <row r="78190" spans="1:6" x14ac:dyDescent="0.3">
      <c r="A78190" s="1" t="s">
        <v>77993</v>
      </c>
      <c r="B78190" s="1" t="s">
        <v>10</v>
      </c>
      <c r="C78190">
        <v>840</v>
      </c>
      <c r="D78190" s="1" t="s">
        <v>11</v>
      </c>
      <c r="E78190" s="2">
        <v>39859.112978240744</v>
      </c>
      <c r="F78190" s="1" t="s">
        <v>78313</v>
      </c>
    </row>
    <row r="78191" spans="1:6" x14ac:dyDescent="0.3">
      <c r="A78191" s="1" t="s">
        <v>77993</v>
      </c>
      <c r="B78191" s="1" t="s">
        <v>64</v>
      </c>
      <c r="C78191">
        <v>12</v>
      </c>
      <c r="D78191" s="1" t="s">
        <v>31</v>
      </c>
      <c r="E78191" s="2">
        <v>39858.888642129627</v>
      </c>
      <c r="F78191" s="1" t="s">
        <v>78314</v>
      </c>
    </row>
    <row r="78192" spans="1:6" x14ac:dyDescent="0.3">
      <c r="A78192" s="1" t="s">
        <v>77993</v>
      </c>
      <c r="B78192" s="1" t="s">
        <v>102</v>
      </c>
      <c r="C78192">
        <v>348</v>
      </c>
      <c r="D78192" s="1" t="s">
        <v>103</v>
      </c>
      <c r="E78192" s="2">
        <v>39859.840747071758</v>
      </c>
      <c r="F78192" s="1" t="s">
        <v>78315</v>
      </c>
    </row>
    <row r="78193" spans="1:6" x14ac:dyDescent="0.3">
      <c r="A78193" s="1" t="s">
        <v>77993</v>
      </c>
      <c r="B78193" s="1" t="s">
        <v>90</v>
      </c>
      <c r="C78193">
        <v>343</v>
      </c>
      <c r="D78193" s="1" t="s">
        <v>28</v>
      </c>
      <c r="E78193" s="2">
        <v>39859.304719675929</v>
      </c>
      <c r="F78193" s="1" t="s">
        <v>78316</v>
      </c>
    </row>
    <row r="78194" spans="1:6" x14ac:dyDescent="0.3">
      <c r="A78194" s="1" t="s">
        <v>77993</v>
      </c>
      <c r="B78194" s="1" t="s">
        <v>18</v>
      </c>
      <c r="C78194">
        <v>57</v>
      </c>
      <c r="D78194" s="1" t="s">
        <v>19</v>
      </c>
      <c r="E78194" s="2">
        <v>39859.63348329861</v>
      </c>
      <c r="F78194" s="1" t="s">
        <v>78317</v>
      </c>
    </row>
    <row r="78195" spans="1:6" x14ac:dyDescent="0.3">
      <c r="A78195" s="1" t="s">
        <v>77993</v>
      </c>
      <c r="B78195" s="1" t="s">
        <v>45</v>
      </c>
      <c r="C78195">
        <v>5</v>
      </c>
      <c r="D78195" s="1" t="s">
        <v>31</v>
      </c>
      <c r="E78195" s="2">
        <v>39859.227325925924</v>
      </c>
      <c r="F78195" s="1" t="s">
        <v>78318</v>
      </c>
    </row>
    <row r="78196" spans="1:6" x14ac:dyDescent="0.3">
      <c r="A78196" s="1" t="s">
        <v>77993</v>
      </c>
      <c r="B78196" s="1" t="s">
        <v>96</v>
      </c>
      <c r="C78196">
        <v>26</v>
      </c>
      <c r="D78196" s="1" t="s">
        <v>25</v>
      </c>
      <c r="E78196" s="2">
        <v>39859.361680358794</v>
      </c>
      <c r="F78196" s="1" t="s">
        <v>78319</v>
      </c>
    </row>
    <row r="78197" spans="1:6" x14ac:dyDescent="0.3">
      <c r="A78197" s="1" t="s">
        <v>77993</v>
      </c>
      <c r="B78197" s="1" t="s">
        <v>13</v>
      </c>
      <c r="C78197">
        <v>331</v>
      </c>
      <c r="D78197" s="1" t="s">
        <v>14</v>
      </c>
      <c r="E78197" s="2">
        <v>39859.579278240744</v>
      </c>
      <c r="F78197" s="1" t="s">
        <v>78320</v>
      </c>
    </row>
    <row r="78198" spans="1:6" x14ac:dyDescent="0.3">
      <c r="A78198" s="1" t="s">
        <v>77993</v>
      </c>
      <c r="B78198" s="1" t="s">
        <v>10</v>
      </c>
      <c r="C78198">
        <v>626</v>
      </c>
      <c r="D78198" s="1" t="s">
        <v>11</v>
      </c>
      <c r="E78198" s="2">
        <v>39859.989227280093</v>
      </c>
      <c r="F78198" s="1" t="s">
        <v>78321</v>
      </c>
    </row>
    <row r="78199" spans="1:6" x14ac:dyDescent="0.3">
      <c r="A78199" s="1" t="s">
        <v>77993</v>
      </c>
      <c r="B78199" s="1" t="s">
        <v>47</v>
      </c>
      <c r="C78199">
        <v>771</v>
      </c>
      <c r="D78199" s="1" t="s">
        <v>48</v>
      </c>
      <c r="E78199" s="2">
        <v>39859.372128043979</v>
      </c>
      <c r="F78199" s="1" t="s">
        <v>78322</v>
      </c>
    </row>
    <row r="78200" spans="1:6" x14ac:dyDescent="0.3">
      <c r="A78200" s="1" t="s">
        <v>77993</v>
      </c>
      <c r="B78200" s="1" t="s">
        <v>71</v>
      </c>
      <c r="C78200">
        <v>56</v>
      </c>
      <c r="D78200" s="1" t="s">
        <v>31</v>
      </c>
      <c r="E78200" s="2">
        <v>39859.382897372685</v>
      </c>
      <c r="F78200" s="1" t="s">
        <v>78323</v>
      </c>
    </row>
    <row r="78201" spans="1:6" x14ac:dyDescent="0.3">
      <c r="A78201" s="1" t="s">
        <v>77993</v>
      </c>
      <c r="B78201" s="1" t="s">
        <v>24</v>
      </c>
      <c r="C78201">
        <v>74</v>
      </c>
      <c r="D78201" s="1" t="s">
        <v>25</v>
      </c>
      <c r="E78201" s="2">
        <v>39860.009977511574</v>
      </c>
      <c r="F78201" s="1" t="s">
        <v>78324</v>
      </c>
    </row>
    <row r="78202" spans="1:6" x14ac:dyDescent="0.3">
      <c r="A78202" s="1" t="s">
        <v>77993</v>
      </c>
      <c r="B78202" s="1" t="s">
        <v>69</v>
      </c>
      <c r="C78202">
        <v>67</v>
      </c>
      <c r="D78202" s="1" t="s">
        <v>11</v>
      </c>
      <c r="E78202" s="2">
        <v>39859.900395682867</v>
      </c>
      <c r="F78202" s="1" t="s">
        <v>78325</v>
      </c>
    </row>
    <row r="78203" spans="1:6" x14ac:dyDescent="0.3">
      <c r="A78203" s="1" t="s">
        <v>77993</v>
      </c>
      <c r="B78203" s="1" t="s">
        <v>73</v>
      </c>
      <c r="C78203">
        <v>1302</v>
      </c>
      <c r="D78203" s="1" t="s">
        <v>31</v>
      </c>
      <c r="E78203" s="2">
        <v>39859.867891550923</v>
      </c>
      <c r="F78203" s="1" t="s">
        <v>78326</v>
      </c>
    </row>
    <row r="78204" spans="1:6" x14ac:dyDescent="0.3">
      <c r="A78204" s="1" t="s">
        <v>77993</v>
      </c>
      <c r="B78204" s="1" t="s">
        <v>54</v>
      </c>
      <c r="C78204">
        <v>8</v>
      </c>
      <c r="D78204" s="1" t="s">
        <v>11</v>
      </c>
      <c r="E78204" s="2">
        <v>39859.873473993059</v>
      </c>
      <c r="F78204" s="1" t="s">
        <v>78327</v>
      </c>
    </row>
    <row r="78205" spans="1:6" x14ac:dyDescent="0.3">
      <c r="A78205" s="1" t="s">
        <v>77993</v>
      </c>
      <c r="B78205" s="1" t="s">
        <v>121</v>
      </c>
      <c r="C78205">
        <v>355</v>
      </c>
      <c r="D78205" s="1" t="s">
        <v>48</v>
      </c>
      <c r="E78205" s="2">
        <v>39859.345889733799</v>
      </c>
      <c r="F78205" s="1" t="s">
        <v>78328</v>
      </c>
    </row>
    <row r="78206" spans="1:6" x14ac:dyDescent="0.3">
      <c r="A78206" s="1" t="s">
        <v>77993</v>
      </c>
      <c r="B78206" s="1" t="s">
        <v>83</v>
      </c>
      <c r="C78206">
        <v>189</v>
      </c>
      <c r="D78206" s="1" t="s">
        <v>84</v>
      </c>
      <c r="E78206" s="2">
        <v>39859.640727280093</v>
      </c>
      <c r="F78206" s="1" t="s">
        <v>78329</v>
      </c>
    </row>
    <row r="78207" spans="1:6" x14ac:dyDescent="0.3">
      <c r="A78207" s="1" t="s">
        <v>77993</v>
      </c>
      <c r="B78207" s="1" t="s">
        <v>21</v>
      </c>
      <c r="C78207">
        <v>64</v>
      </c>
      <c r="D78207" s="1" t="s">
        <v>22</v>
      </c>
      <c r="E78207" s="2">
        <v>39859.689865856482</v>
      </c>
      <c r="F78207" s="1" t="s">
        <v>78330</v>
      </c>
    </row>
    <row r="78208" spans="1:6" x14ac:dyDescent="0.3">
      <c r="A78208" s="1" t="s">
        <v>77993</v>
      </c>
      <c r="B78208" s="1" t="s">
        <v>77</v>
      </c>
      <c r="C78208">
        <v>125</v>
      </c>
      <c r="D78208" s="1" t="s">
        <v>28</v>
      </c>
      <c r="E78208" s="2">
        <v>39859.494931284724</v>
      </c>
      <c r="F78208" s="1" t="s">
        <v>78331</v>
      </c>
    </row>
    <row r="78209" spans="1:6" x14ac:dyDescent="0.3">
      <c r="A78209" s="1" t="s">
        <v>77993</v>
      </c>
      <c r="B78209" s="1" t="s">
        <v>38</v>
      </c>
      <c r="C78209">
        <v>10</v>
      </c>
      <c r="D78209" s="1" t="s">
        <v>22</v>
      </c>
      <c r="E78209" s="2">
        <v>39859.375710844906</v>
      </c>
      <c r="F78209" s="1" t="s">
        <v>78332</v>
      </c>
    </row>
    <row r="78210" spans="1:6" x14ac:dyDescent="0.3">
      <c r="A78210" s="1" t="s">
        <v>77993</v>
      </c>
      <c r="B78210" s="1" t="s">
        <v>64</v>
      </c>
      <c r="C78210">
        <v>10</v>
      </c>
      <c r="D78210" s="1" t="s">
        <v>31</v>
      </c>
      <c r="E78210" s="2">
        <v>39859.639322071758</v>
      </c>
      <c r="F78210" s="1" t="s">
        <v>78333</v>
      </c>
    </row>
    <row r="78211" spans="1:6" x14ac:dyDescent="0.3">
      <c r="A78211" s="1" t="s">
        <v>77993</v>
      </c>
      <c r="B78211" s="1" t="s">
        <v>16</v>
      </c>
      <c r="C78211">
        <v>112</v>
      </c>
      <c r="D78211" s="1" t="s">
        <v>11</v>
      </c>
      <c r="E78211" s="2">
        <v>39859.636808333336</v>
      </c>
      <c r="F78211" s="1" t="s">
        <v>78334</v>
      </c>
    </row>
    <row r="78212" spans="1:6" x14ac:dyDescent="0.3">
      <c r="A78212" s="1" t="s">
        <v>77993</v>
      </c>
      <c r="B78212" s="1" t="s">
        <v>30</v>
      </c>
      <c r="C78212">
        <v>28</v>
      </c>
      <c r="D78212" s="1" t="s">
        <v>31</v>
      </c>
      <c r="E78212" s="2">
        <v>39859.189272372685</v>
      </c>
      <c r="F78212" s="1" t="s">
        <v>78335</v>
      </c>
    </row>
    <row r="78213" spans="1:6" x14ac:dyDescent="0.3">
      <c r="A78213" s="1" t="s">
        <v>77993</v>
      </c>
      <c r="B78213" s="1" t="s">
        <v>118</v>
      </c>
      <c r="C78213">
        <v>769</v>
      </c>
      <c r="D78213" s="1" t="s">
        <v>119</v>
      </c>
      <c r="E78213" s="2">
        <v>39859.156570023151</v>
      </c>
      <c r="F78213" s="1" t="s">
        <v>78336</v>
      </c>
    </row>
    <row r="78214" spans="1:6" x14ac:dyDescent="0.3">
      <c r="A78214" s="1" t="s">
        <v>77993</v>
      </c>
      <c r="B78214" s="1" t="s">
        <v>27</v>
      </c>
      <c r="C78214">
        <v>1054</v>
      </c>
      <c r="D78214" s="1" t="s">
        <v>28</v>
      </c>
      <c r="E78214" s="2">
        <v>39859.780414386572</v>
      </c>
      <c r="F78214" s="1" t="s">
        <v>78337</v>
      </c>
    </row>
    <row r="78215" spans="1:6" x14ac:dyDescent="0.3">
      <c r="A78215" s="1" t="s">
        <v>77993</v>
      </c>
      <c r="B78215" s="1" t="s">
        <v>40</v>
      </c>
      <c r="C78215">
        <v>4</v>
      </c>
      <c r="D78215" s="1" t="s">
        <v>11</v>
      </c>
      <c r="E78215" s="2">
        <v>39859.929855405091</v>
      </c>
      <c r="F78215" s="1" t="s">
        <v>78338</v>
      </c>
    </row>
    <row r="78216" spans="1:6" x14ac:dyDescent="0.3">
      <c r="A78216" s="1" t="s">
        <v>77993</v>
      </c>
      <c r="B78216" s="1" t="s">
        <v>75</v>
      </c>
      <c r="C78216">
        <v>41</v>
      </c>
      <c r="D78216" s="1" t="s">
        <v>28</v>
      </c>
      <c r="E78216" s="2">
        <v>39859.148979398145</v>
      </c>
      <c r="F78216" s="1" t="s">
        <v>78339</v>
      </c>
    </row>
    <row r="78217" spans="1:6" x14ac:dyDescent="0.3">
      <c r="A78217" s="1" t="s">
        <v>77993</v>
      </c>
      <c r="B78217" s="1" t="s">
        <v>52</v>
      </c>
      <c r="C78217">
        <v>396</v>
      </c>
      <c r="D78217" s="1" t="s">
        <v>48</v>
      </c>
      <c r="E78217" s="2">
        <v>39859.181472881945</v>
      </c>
      <c r="F78217" s="1" t="s">
        <v>78340</v>
      </c>
    </row>
    <row r="78218" spans="1:6" x14ac:dyDescent="0.3">
      <c r="A78218" s="1" t="s">
        <v>77993</v>
      </c>
      <c r="B78218" s="1" t="s">
        <v>94</v>
      </c>
      <c r="C78218">
        <v>764</v>
      </c>
      <c r="D78218" s="1" t="s">
        <v>34</v>
      </c>
      <c r="E78218" s="2">
        <v>39860.061567129633</v>
      </c>
      <c r="F78218" s="1" t="s">
        <v>78341</v>
      </c>
    </row>
    <row r="78219" spans="1:6" x14ac:dyDescent="0.3">
      <c r="A78219" s="1" t="s">
        <v>77993</v>
      </c>
      <c r="B78219" s="1" t="s">
        <v>36</v>
      </c>
      <c r="C78219">
        <v>1518</v>
      </c>
      <c r="D78219" s="1" t="s">
        <v>28</v>
      </c>
      <c r="E78219" s="2">
        <v>39859.91931863426</v>
      </c>
      <c r="F78219" s="1" t="s">
        <v>78342</v>
      </c>
    </row>
    <row r="78220" spans="1:6" x14ac:dyDescent="0.3">
      <c r="A78220" s="1" t="s">
        <v>77993</v>
      </c>
      <c r="B78220" s="1" t="s">
        <v>7</v>
      </c>
      <c r="C78220">
        <v>24</v>
      </c>
      <c r="D78220" s="1" t="s">
        <v>8</v>
      </c>
      <c r="E78220" s="2">
        <v>39859.291354780093</v>
      </c>
      <c r="F78220" s="1" t="s">
        <v>78343</v>
      </c>
    </row>
    <row r="78221" spans="1:6" x14ac:dyDescent="0.3">
      <c r="A78221" s="1" t="s">
        <v>77993</v>
      </c>
      <c r="B78221" s="1" t="s">
        <v>56</v>
      </c>
      <c r="C78221">
        <v>91</v>
      </c>
      <c r="D78221" s="1" t="s">
        <v>31</v>
      </c>
      <c r="E78221" s="2">
        <v>39860.042963113425</v>
      </c>
      <c r="F78221" s="1" t="s">
        <v>78344</v>
      </c>
    </row>
    <row r="78222" spans="1:6" x14ac:dyDescent="0.3">
      <c r="A78222" s="1" t="s">
        <v>77993</v>
      </c>
      <c r="B78222" s="1" t="s">
        <v>50</v>
      </c>
      <c r="C78222">
        <v>103</v>
      </c>
      <c r="D78222" s="1" t="s">
        <v>34</v>
      </c>
      <c r="E78222" s="2">
        <v>39859.705122569445</v>
      </c>
      <c r="F78222" s="1" t="s">
        <v>78345</v>
      </c>
    </row>
    <row r="78223" spans="1:6" x14ac:dyDescent="0.3">
      <c r="A78223" s="1" t="s">
        <v>77993</v>
      </c>
      <c r="B78223" s="1" t="s">
        <v>64</v>
      </c>
      <c r="C78223">
        <v>7</v>
      </c>
      <c r="D78223" s="1" t="s">
        <v>31</v>
      </c>
      <c r="E78223" s="2">
        <v>39860.963994560188</v>
      </c>
      <c r="F78223" s="1" t="s">
        <v>78346</v>
      </c>
    </row>
    <row r="78224" spans="1:6" x14ac:dyDescent="0.3">
      <c r="A78224" s="1" t="s">
        <v>77993</v>
      </c>
      <c r="B78224" s="1" t="s">
        <v>56</v>
      </c>
      <c r="C78224">
        <v>79</v>
      </c>
      <c r="D78224" s="1" t="s">
        <v>31</v>
      </c>
      <c r="E78224" s="2">
        <v>39860.556235416669</v>
      </c>
      <c r="F78224" s="1" t="s">
        <v>78347</v>
      </c>
    </row>
    <row r="78225" spans="1:6" x14ac:dyDescent="0.3">
      <c r="A78225" s="1" t="s">
        <v>77993</v>
      </c>
      <c r="B78225" s="1" t="s">
        <v>18</v>
      </c>
      <c r="C78225">
        <v>42</v>
      </c>
      <c r="D78225" s="1" t="s">
        <v>19</v>
      </c>
      <c r="E78225" s="2">
        <v>39860.738040243057</v>
      </c>
      <c r="F78225" s="1" t="s">
        <v>78348</v>
      </c>
    </row>
    <row r="78226" spans="1:6" x14ac:dyDescent="0.3">
      <c r="A78226" s="1" t="s">
        <v>77993</v>
      </c>
      <c r="B78226" s="1" t="s">
        <v>13</v>
      </c>
      <c r="C78226">
        <v>246</v>
      </c>
      <c r="D78226" s="1" t="s">
        <v>14</v>
      </c>
      <c r="E78226" s="2">
        <v>39860.767468090278</v>
      </c>
      <c r="F78226" s="1" t="s">
        <v>78349</v>
      </c>
    </row>
    <row r="78227" spans="1:6" x14ac:dyDescent="0.3">
      <c r="A78227" s="1" t="s">
        <v>77993</v>
      </c>
      <c r="B78227" s="1" t="s">
        <v>45</v>
      </c>
      <c r="C78227">
        <v>5</v>
      </c>
      <c r="D78227" s="1" t="s">
        <v>31</v>
      </c>
      <c r="E78227" s="2">
        <v>39860.68228267361</v>
      </c>
      <c r="F78227" s="1" t="s">
        <v>78350</v>
      </c>
    </row>
    <row r="78228" spans="1:6" x14ac:dyDescent="0.3">
      <c r="A78228" s="1" t="s">
        <v>77993</v>
      </c>
      <c r="B78228" s="1" t="s">
        <v>47</v>
      </c>
      <c r="C78228">
        <v>1380</v>
      </c>
      <c r="D78228" s="1" t="s">
        <v>48</v>
      </c>
      <c r="E78228" s="2">
        <v>39860.37486851852</v>
      </c>
      <c r="F78228" s="1" t="s">
        <v>78351</v>
      </c>
    </row>
    <row r="78229" spans="1:6" x14ac:dyDescent="0.3">
      <c r="A78229" s="1" t="s">
        <v>77993</v>
      </c>
      <c r="B78229" s="1" t="s">
        <v>118</v>
      </c>
      <c r="C78229">
        <v>905</v>
      </c>
      <c r="D78229" s="1" t="s">
        <v>119</v>
      </c>
      <c r="E78229" s="2">
        <v>39860.166076967595</v>
      </c>
      <c r="F78229" s="1" t="s">
        <v>78352</v>
      </c>
    </row>
    <row r="78230" spans="1:6" x14ac:dyDescent="0.3">
      <c r="A78230" s="1" t="s">
        <v>77993</v>
      </c>
      <c r="B78230" s="1" t="s">
        <v>33</v>
      </c>
      <c r="C78230">
        <v>169</v>
      </c>
      <c r="D78230" s="1" t="s">
        <v>34</v>
      </c>
      <c r="E78230" s="2">
        <v>39860.654036655091</v>
      </c>
      <c r="F78230" s="1" t="s">
        <v>78353</v>
      </c>
    </row>
    <row r="78231" spans="1:6" x14ac:dyDescent="0.3">
      <c r="A78231" s="1" t="s">
        <v>77993</v>
      </c>
      <c r="B78231" s="1" t="s">
        <v>36</v>
      </c>
      <c r="C78231">
        <v>1438</v>
      </c>
      <c r="D78231" s="1" t="s">
        <v>28</v>
      </c>
      <c r="E78231" s="2">
        <v>39860.8629540162</v>
      </c>
      <c r="F78231" s="1" t="s">
        <v>78354</v>
      </c>
    </row>
    <row r="78232" spans="1:6" x14ac:dyDescent="0.3">
      <c r="A78232" s="1" t="s">
        <v>77993</v>
      </c>
      <c r="B78232" s="1" t="s">
        <v>102</v>
      </c>
      <c r="C78232">
        <v>298</v>
      </c>
      <c r="D78232" s="1" t="s">
        <v>103</v>
      </c>
      <c r="E78232" s="2">
        <v>39861.034657835648</v>
      </c>
      <c r="F78232" s="1" t="s">
        <v>78355</v>
      </c>
    </row>
    <row r="78233" spans="1:6" x14ac:dyDescent="0.3">
      <c r="A78233" s="1" t="s">
        <v>77993</v>
      </c>
      <c r="B78233" s="1" t="s">
        <v>73</v>
      </c>
      <c r="C78233">
        <v>1318</v>
      </c>
      <c r="D78233" s="1" t="s">
        <v>31</v>
      </c>
      <c r="E78233" s="2">
        <v>39860.432787303238</v>
      </c>
      <c r="F78233" s="1" t="s">
        <v>78356</v>
      </c>
    </row>
    <row r="78234" spans="1:6" x14ac:dyDescent="0.3">
      <c r="A78234" s="1" t="s">
        <v>77993</v>
      </c>
      <c r="B78234" s="1" t="s">
        <v>42</v>
      </c>
      <c r="C78234">
        <v>7</v>
      </c>
      <c r="D78234" s="1" t="s">
        <v>43</v>
      </c>
      <c r="E78234" s="2">
        <v>39860.317011805557</v>
      </c>
      <c r="F78234" s="1" t="s">
        <v>78357</v>
      </c>
    </row>
    <row r="78235" spans="1:6" x14ac:dyDescent="0.3">
      <c r="A78235" s="1" t="s">
        <v>77993</v>
      </c>
      <c r="B78235" s="1" t="s">
        <v>24</v>
      </c>
      <c r="C78235">
        <v>84</v>
      </c>
      <c r="D78235" s="1" t="s">
        <v>25</v>
      </c>
      <c r="E78235" s="2">
        <v>39860.648514270833</v>
      </c>
      <c r="F78235" s="1" t="s">
        <v>78358</v>
      </c>
    </row>
    <row r="78236" spans="1:6" x14ac:dyDescent="0.3">
      <c r="A78236" s="1" t="s">
        <v>77993</v>
      </c>
      <c r="B78236" s="1" t="s">
        <v>75</v>
      </c>
      <c r="C78236">
        <v>52</v>
      </c>
      <c r="D78236" s="1" t="s">
        <v>28</v>
      </c>
      <c r="E78236" s="2">
        <v>39860.197819062501</v>
      </c>
      <c r="F78236" s="1" t="s">
        <v>78359</v>
      </c>
    </row>
    <row r="78237" spans="1:6" x14ac:dyDescent="0.3">
      <c r="A78237" s="1" t="s">
        <v>77993</v>
      </c>
      <c r="B78237" s="1" t="s">
        <v>30</v>
      </c>
      <c r="C78237">
        <v>27</v>
      </c>
      <c r="D78237" s="1" t="s">
        <v>31</v>
      </c>
      <c r="E78237" s="2">
        <v>39860.752509375001</v>
      </c>
      <c r="F78237" s="1" t="s">
        <v>78360</v>
      </c>
    </row>
    <row r="78238" spans="1:6" x14ac:dyDescent="0.3">
      <c r="A78238" s="1" t="s">
        <v>77993</v>
      </c>
      <c r="B78238" s="1" t="s">
        <v>16</v>
      </c>
      <c r="C78238">
        <v>93</v>
      </c>
      <c r="D78238" s="1" t="s">
        <v>11</v>
      </c>
      <c r="E78238" s="2">
        <v>39860.180917824073</v>
      </c>
      <c r="F78238" s="1" t="s">
        <v>78361</v>
      </c>
    </row>
    <row r="78239" spans="1:6" x14ac:dyDescent="0.3">
      <c r="A78239" s="1" t="s">
        <v>77993</v>
      </c>
      <c r="B78239" s="1" t="s">
        <v>10</v>
      </c>
      <c r="C78239">
        <v>1253</v>
      </c>
      <c r="D78239" s="1" t="s">
        <v>11</v>
      </c>
      <c r="E78239" s="2">
        <v>39860.705170636575</v>
      </c>
      <c r="F78239" s="1" t="s">
        <v>78362</v>
      </c>
    </row>
    <row r="78240" spans="1:6" x14ac:dyDescent="0.3">
      <c r="A78240" s="1" t="s">
        <v>77993</v>
      </c>
      <c r="B78240" s="1" t="s">
        <v>77</v>
      </c>
      <c r="C78240">
        <v>114</v>
      </c>
      <c r="D78240" s="1" t="s">
        <v>28</v>
      </c>
      <c r="E78240" s="2">
        <v>39861.004917939812</v>
      </c>
      <c r="F78240" s="1" t="s">
        <v>78363</v>
      </c>
    </row>
    <row r="78241" spans="1:6" x14ac:dyDescent="0.3">
      <c r="A78241" s="1" t="s">
        <v>77993</v>
      </c>
      <c r="B78241" s="1" t="s">
        <v>71</v>
      </c>
      <c r="C78241">
        <v>93</v>
      </c>
      <c r="D78241" s="1" t="s">
        <v>31</v>
      </c>
      <c r="E78241" s="2">
        <v>39860.235232407409</v>
      </c>
      <c r="F78241" s="1" t="s">
        <v>78364</v>
      </c>
    </row>
    <row r="78242" spans="1:6" x14ac:dyDescent="0.3">
      <c r="A78242" s="1" t="s">
        <v>77993</v>
      </c>
      <c r="B78242" s="1" t="s">
        <v>79</v>
      </c>
      <c r="C78242">
        <v>438</v>
      </c>
      <c r="D78242" s="1" t="s">
        <v>34</v>
      </c>
      <c r="E78242" s="2">
        <v>39860.480150312498</v>
      </c>
      <c r="F78242" s="1" t="s">
        <v>78365</v>
      </c>
    </row>
    <row r="78243" spans="1:6" x14ac:dyDescent="0.3">
      <c r="A78243" s="1" t="s">
        <v>77993</v>
      </c>
      <c r="B78243" s="1" t="s">
        <v>40</v>
      </c>
      <c r="C78243">
        <v>5</v>
      </c>
      <c r="D78243" s="1" t="s">
        <v>11</v>
      </c>
      <c r="E78243" s="2">
        <v>39861.057858252316</v>
      </c>
      <c r="F78243" s="1" t="s">
        <v>78366</v>
      </c>
    </row>
    <row r="78244" spans="1:6" x14ac:dyDescent="0.3">
      <c r="A78244" s="1" t="s">
        <v>77993</v>
      </c>
      <c r="B78244" s="1" t="s">
        <v>96</v>
      </c>
      <c r="C78244">
        <v>56</v>
      </c>
      <c r="D78244" s="1" t="s">
        <v>25</v>
      </c>
      <c r="E78244" s="2">
        <v>39860.272065243058</v>
      </c>
      <c r="F78244" s="1" t="s">
        <v>78367</v>
      </c>
    </row>
    <row r="78245" spans="1:6" x14ac:dyDescent="0.3">
      <c r="A78245" s="1" t="s">
        <v>77993</v>
      </c>
      <c r="B78245" s="1" t="s">
        <v>54</v>
      </c>
      <c r="C78245">
        <v>9</v>
      </c>
      <c r="D78245" s="1" t="s">
        <v>11</v>
      </c>
      <c r="E78245" s="2">
        <v>39860.574476817128</v>
      </c>
      <c r="F78245" s="1" t="s">
        <v>78368</v>
      </c>
    </row>
    <row r="78246" spans="1:6" x14ac:dyDescent="0.3">
      <c r="A78246" s="1" t="s">
        <v>77993</v>
      </c>
      <c r="B78246" s="1" t="s">
        <v>52</v>
      </c>
      <c r="C78246">
        <v>385</v>
      </c>
      <c r="D78246" s="1" t="s">
        <v>48</v>
      </c>
      <c r="E78246" s="2">
        <v>39860.756813854168</v>
      </c>
      <c r="F78246" s="1" t="s">
        <v>78369</v>
      </c>
    </row>
    <row r="78247" spans="1:6" x14ac:dyDescent="0.3">
      <c r="A78247" s="1" t="s">
        <v>77993</v>
      </c>
      <c r="B78247" s="1" t="s">
        <v>58</v>
      </c>
      <c r="C78247">
        <v>1</v>
      </c>
      <c r="D78247" s="1" t="s">
        <v>31</v>
      </c>
      <c r="E78247" s="2">
        <v>39860.524949537037</v>
      </c>
      <c r="F78247" s="1" t="s">
        <v>78370</v>
      </c>
    </row>
    <row r="78248" spans="1:6" x14ac:dyDescent="0.3">
      <c r="A78248" s="1" t="s">
        <v>77993</v>
      </c>
      <c r="B78248" s="1" t="s">
        <v>7</v>
      </c>
      <c r="C78248">
        <v>25</v>
      </c>
      <c r="D78248" s="1" t="s">
        <v>8</v>
      </c>
      <c r="E78248" s="2">
        <v>39860.31567314815</v>
      </c>
      <c r="F78248" s="1" t="s">
        <v>78371</v>
      </c>
    </row>
    <row r="78249" spans="1:6" x14ac:dyDescent="0.3">
      <c r="A78249" s="1" t="s">
        <v>77993</v>
      </c>
      <c r="B78249" s="1" t="s">
        <v>50</v>
      </c>
      <c r="C78249">
        <v>114</v>
      </c>
      <c r="D78249" s="1" t="s">
        <v>34</v>
      </c>
      <c r="E78249" s="2">
        <v>39861.248785613425</v>
      </c>
      <c r="F78249" s="1" t="s">
        <v>78372</v>
      </c>
    </row>
    <row r="78250" spans="1:6" x14ac:dyDescent="0.3">
      <c r="A78250" s="1" t="s">
        <v>77993</v>
      </c>
      <c r="B78250" s="1" t="s">
        <v>121</v>
      </c>
      <c r="C78250">
        <v>265</v>
      </c>
      <c r="D78250" s="1" t="s">
        <v>48</v>
      </c>
      <c r="E78250" s="2">
        <v>39861.405690046297</v>
      </c>
      <c r="F78250" s="1" t="s">
        <v>78373</v>
      </c>
    </row>
    <row r="78251" spans="1:6" x14ac:dyDescent="0.3">
      <c r="A78251" s="1" t="s">
        <v>77993</v>
      </c>
      <c r="B78251" s="1" t="s">
        <v>33</v>
      </c>
      <c r="C78251">
        <v>307</v>
      </c>
      <c r="D78251" s="1" t="s">
        <v>34</v>
      </c>
      <c r="E78251" s="2">
        <v>39861.505098148147</v>
      </c>
      <c r="F78251" s="1" t="s">
        <v>78374</v>
      </c>
    </row>
    <row r="78252" spans="1:6" x14ac:dyDescent="0.3">
      <c r="A78252" s="1" t="s">
        <v>77993</v>
      </c>
      <c r="B78252" s="1" t="s">
        <v>64</v>
      </c>
      <c r="C78252">
        <v>5</v>
      </c>
      <c r="D78252" s="1" t="s">
        <v>31</v>
      </c>
      <c r="E78252" s="2">
        <v>39861.736408912038</v>
      </c>
      <c r="F78252" s="1" t="s">
        <v>78375</v>
      </c>
    </row>
    <row r="78253" spans="1:6" x14ac:dyDescent="0.3">
      <c r="A78253" s="1" t="s">
        <v>77993</v>
      </c>
      <c r="B78253" s="1" t="s">
        <v>10</v>
      </c>
      <c r="C78253">
        <v>1141</v>
      </c>
      <c r="D78253" s="1" t="s">
        <v>11</v>
      </c>
      <c r="E78253" s="2">
        <v>39861.160605243058</v>
      </c>
      <c r="F78253" s="1" t="s">
        <v>78376</v>
      </c>
    </row>
    <row r="78254" spans="1:6" x14ac:dyDescent="0.3">
      <c r="A78254" s="1" t="s">
        <v>77993</v>
      </c>
      <c r="B78254" s="1" t="s">
        <v>40</v>
      </c>
      <c r="C78254">
        <v>9</v>
      </c>
      <c r="D78254" s="1" t="s">
        <v>11</v>
      </c>
      <c r="E78254" s="2">
        <v>39861.138738888891</v>
      </c>
      <c r="F78254" s="1" t="s">
        <v>78377</v>
      </c>
    </row>
    <row r="78255" spans="1:6" x14ac:dyDescent="0.3">
      <c r="A78255" s="1" t="s">
        <v>77993</v>
      </c>
      <c r="B78255" s="1" t="s">
        <v>73</v>
      </c>
      <c r="C78255">
        <v>3771</v>
      </c>
      <c r="D78255" s="1" t="s">
        <v>31</v>
      </c>
      <c r="E78255" s="2">
        <v>39861.244928159722</v>
      </c>
      <c r="F78255" s="1" t="s">
        <v>78378</v>
      </c>
    </row>
    <row r="78256" spans="1:6" x14ac:dyDescent="0.3">
      <c r="A78256" s="1" t="s">
        <v>77993</v>
      </c>
      <c r="B78256" s="1" t="s">
        <v>27</v>
      </c>
      <c r="C78256">
        <v>999</v>
      </c>
      <c r="D78256" s="1" t="s">
        <v>28</v>
      </c>
      <c r="E78256" s="2">
        <v>39861.569778090277</v>
      </c>
      <c r="F78256" s="1" t="s">
        <v>78379</v>
      </c>
    </row>
    <row r="78257" spans="1:6" x14ac:dyDescent="0.3">
      <c r="A78257" s="1" t="s">
        <v>77993</v>
      </c>
      <c r="B78257" s="1" t="s">
        <v>42</v>
      </c>
      <c r="C78257">
        <v>12</v>
      </c>
      <c r="D78257" s="1" t="s">
        <v>43</v>
      </c>
      <c r="E78257" s="2">
        <v>39861.130784374996</v>
      </c>
      <c r="F78257" s="1" t="s">
        <v>78380</v>
      </c>
    </row>
    <row r="78258" spans="1:6" x14ac:dyDescent="0.3">
      <c r="A78258" s="1" t="s">
        <v>77993</v>
      </c>
      <c r="B78258" s="1" t="s">
        <v>58</v>
      </c>
      <c r="C78258">
        <v>0</v>
      </c>
      <c r="D78258" s="1" t="s">
        <v>31</v>
      </c>
      <c r="E78258" s="2">
        <v>39861.408002430559</v>
      </c>
      <c r="F78258" s="1" t="s">
        <v>78381</v>
      </c>
    </row>
    <row r="78259" spans="1:6" x14ac:dyDescent="0.3">
      <c r="A78259" s="1" t="s">
        <v>77993</v>
      </c>
      <c r="B78259" s="1" t="s">
        <v>94</v>
      </c>
      <c r="C78259">
        <v>656</v>
      </c>
      <c r="D78259" s="1" t="s">
        <v>34</v>
      </c>
      <c r="E78259" s="2">
        <v>39861.792416932869</v>
      </c>
      <c r="F78259" s="1" t="s">
        <v>78382</v>
      </c>
    </row>
    <row r="78260" spans="1:6" x14ac:dyDescent="0.3">
      <c r="A78260" s="1" t="s">
        <v>77993</v>
      </c>
      <c r="B78260" s="1" t="s">
        <v>96</v>
      </c>
      <c r="C78260">
        <v>51</v>
      </c>
      <c r="D78260" s="1" t="s">
        <v>25</v>
      </c>
      <c r="E78260" s="2">
        <v>39861.828143136576</v>
      </c>
      <c r="F78260" s="1" t="s">
        <v>78383</v>
      </c>
    </row>
    <row r="78261" spans="1:6" x14ac:dyDescent="0.3">
      <c r="A78261" s="1" t="s">
        <v>77993</v>
      </c>
      <c r="B78261" s="1" t="s">
        <v>21</v>
      </c>
      <c r="C78261">
        <v>61</v>
      </c>
      <c r="D78261" s="1" t="s">
        <v>22</v>
      </c>
      <c r="E78261" s="2">
        <v>39861.227239733795</v>
      </c>
      <c r="F78261" s="1" t="s">
        <v>78384</v>
      </c>
    </row>
    <row r="78262" spans="1:6" x14ac:dyDescent="0.3">
      <c r="A78262" s="1" t="s">
        <v>77993</v>
      </c>
      <c r="B78262" s="1" t="s">
        <v>18</v>
      </c>
      <c r="C78262">
        <v>60</v>
      </c>
      <c r="D78262" s="1" t="s">
        <v>19</v>
      </c>
      <c r="E78262" s="2">
        <v>39861.60827931713</v>
      </c>
      <c r="F78262" s="1" t="s">
        <v>78385</v>
      </c>
    </row>
    <row r="78263" spans="1:6" x14ac:dyDescent="0.3">
      <c r="A78263" s="1" t="s">
        <v>77993</v>
      </c>
      <c r="B78263" s="1" t="s">
        <v>38</v>
      </c>
      <c r="C78263">
        <v>10</v>
      </c>
      <c r="D78263" s="1" t="s">
        <v>22</v>
      </c>
      <c r="E78263" s="2">
        <v>39861.372253240741</v>
      </c>
      <c r="F78263" s="1" t="s">
        <v>78386</v>
      </c>
    </row>
    <row r="78264" spans="1:6" x14ac:dyDescent="0.3">
      <c r="A78264" s="1" t="s">
        <v>77993</v>
      </c>
      <c r="B78264" s="1" t="s">
        <v>71</v>
      </c>
      <c r="C78264">
        <v>105</v>
      </c>
      <c r="D78264" s="1" t="s">
        <v>31</v>
      </c>
      <c r="E78264" s="2">
        <v>39861.583810532407</v>
      </c>
      <c r="F78264" s="1" t="s">
        <v>78387</v>
      </c>
    </row>
    <row r="78265" spans="1:6" x14ac:dyDescent="0.3">
      <c r="A78265" s="1" t="s">
        <v>77993</v>
      </c>
      <c r="B78265" s="1" t="s">
        <v>69</v>
      </c>
      <c r="C78265">
        <v>159</v>
      </c>
      <c r="D78265" s="1" t="s">
        <v>11</v>
      </c>
      <c r="E78265" s="2">
        <v>39861.840896562499</v>
      </c>
      <c r="F78265" s="1" t="s">
        <v>78388</v>
      </c>
    </row>
    <row r="78266" spans="1:6" x14ac:dyDescent="0.3">
      <c r="A78266" s="1" t="s">
        <v>77993</v>
      </c>
      <c r="B78266" s="1" t="s">
        <v>30</v>
      </c>
      <c r="C78266">
        <v>13</v>
      </c>
      <c r="D78266" s="1" t="s">
        <v>31</v>
      </c>
      <c r="E78266" s="2">
        <v>39861.172086956016</v>
      </c>
      <c r="F78266" s="1" t="s">
        <v>78389</v>
      </c>
    </row>
    <row r="78267" spans="1:6" x14ac:dyDescent="0.3">
      <c r="A78267" s="1" t="s">
        <v>77993</v>
      </c>
      <c r="B78267" s="1" t="s">
        <v>52</v>
      </c>
      <c r="C78267">
        <v>312</v>
      </c>
      <c r="D78267" s="1" t="s">
        <v>48</v>
      </c>
      <c r="E78267" s="2">
        <v>39861.253267824075</v>
      </c>
      <c r="F78267" s="1" t="s">
        <v>78390</v>
      </c>
    </row>
    <row r="78268" spans="1:6" x14ac:dyDescent="0.3">
      <c r="A78268" s="1" t="s">
        <v>77993</v>
      </c>
      <c r="B78268" s="1" t="s">
        <v>77</v>
      </c>
      <c r="C78268">
        <v>90</v>
      </c>
      <c r="D78268" s="1" t="s">
        <v>28</v>
      </c>
      <c r="E78268" s="2">
        <v>39861.370367442127</v>
      </c>
      <c r="F78268" s="1" t="s">
        <v>78391</v>
      </c>
    </row>
    <row r="78269" spans="1:6" x14ac:dyDescent="0.3">
      <c r="A78269" s="1" t="s">
        <v>77993</v>
      </c>
      <c r="B78269" s="1" t="s">
        <v>45</v>
      </c>
      <c r="C78269">
        <v>1</v>
      </c>
      <c r="D78269" s="1" t="s">
        <v>31</v>
      </c>
      <c r="E78269" s="2">
        <v>39861.381830011574</v>
      </c>
      <c r="F78269" s="1" t="s">
        <v>78392</v>
      </c>
    </row>
    <row r="78270" spans="1:6" x14ac:dyDescent="0.3">
      <c r="A78270" s="1" t="s">
        <v>78393</v>
      </c>
      <c r="B78270" s="1" t="s">
        <v>42</v>
      </c>
      <c r="C78270">
        <v>19</v>
      </c>
      <c r="D78270" s="1" t="s">
        <v>43</v>
      </c>
      <c r="E78270" s="2">
        <v>32472.686070451389</v>
      </c>
      <c r="F78270" s="1" t="s">
        <v>78394</v>
      </c>
    </row>
    <row r="78271" spans="1:6" x14ac:dyDescent="0.3">
      <c r="A78271" s="1" t="s">
        <v>78393</v>
      </c>
      <c r="B78271" s="1" t="s">
        <v>40</v>
      </c>
      <c r="C78271">
        <v>10</v>
      </c>
      <c r="D78271" s="1" t="s">
        <v>11</v>
      </c>
      <c r="E78271" s="2">
        <v>32472.970338807871</v>
      </c>
      <c r="F78271" s="1" t="s">
        <v>78395</v>
      </c>
    </row>
    <row r="78272" spans="1:6" x14ac:dyDescent="0.3">
      <c r="A78272" s="1" t="s">
        <v>78393</v>
      </c>
      <c r="B78272" s="1" t="s">
        <v>118</v>
      </c>
      <c r="C78272">
        <v>862</v>
      </c>
      <c r="D78272" s="1" t="s">
        <v>119</v>
      </c>
      <c r="E78272" s="2">
        <v>32473.023496296297</v>
      </c>
      <c r="F78272" s="1" t="s">
        <v>78396</v>
      </c>
    </row>
    <row r="78273" spans="1:6" x14ac:dyDescent="0.3">
      <c r="A78273" s="1" t="s">
        <v>78393</v>
      </c>
      <c r="B78273" s="1" t="s">
        <v>21</v>
      </c>
      <c r="C78273">
        <v>62</v>
      </c>
      <c r="D78273" s="1" t="s">
        <v>22</v>
      </c>
      <c r="E78273" s="2">
        <v>32472.755158645832</v>
      </c>
      <c r="F78273" s="1" t="s">
        <v>78397</v>
      </c>
    </row>
    <row r="78274" spans="1:6" x14ac:dyDescent="0.3">
      <c r="A78274" s="1" t="s">
        <v>78393</v>
      </c>
      <c r="B78274" s="1" t="s">
        <v>10</v>
      </c>
      <c r="C78274">
        <v>1240</v>
      </c>
      <c r="D78274" s="1" t="s">
        <v>11</v>
      </c>
      <c r="E78274" s="2">
        <v>32472.419141238424</v>
      </c>
      <c r="F78274" s="1" t="s">
        <v>78398</v>
      </c>
    </row>
    <row r="78275" spans="1:6" x14ac:dyDescent="0.3">
      <c r="A78275" s="1" t="s">
        <v>78393</v>
      </c>
      <c r="B78275" s="1" t="s">
        <v>77</v>
      </c>
      <c r="C78275">
        <v>139</v>
      </c>
      <c r="D78275" s="1" t="s">
        <v>28</v>
      </c>
      <c r="E78275" s="2">
        <v>32473.072260613426</v>
      </c>
      <c r="F78275" s="1" t="s">
        <v>78399</v>
      </c>
    </row>
    <row r="78276" spans="1:6" x14ac:dyDescent="0.3">
      <c r="A78276" s="1" t="s">
        <v>78393</v>
      </c>
      <c r="B78276" s="1" t="s">
        <v>18</v>
      </c>
      <c r="C78276">
        <v>44</v>
      </c>
      <c r="D78276" s="1" t="s">
        <v>19</v>
      </c>
      <c r="E78276" s="2">
        <v>32472.745852199074</v>
      </c>
      <c r="F78276" s="1" t="s">
        <v>78400</v>
      </c>
    </row>
    <row r="78277" spans="1:6" x14ac:dyDescent="0.3">
      <c r="A78277" s="1" t="s">
        <v>78393</v>
      </c>
      <c r="B78277" s="1" t="s">
        <v>73</v>
      </c>
      <c r="C78277">
        <v>3648</v>
      </c>
      <c r="D78277" s="1" t="s">
        <v>31</v>
      </c>
      <c r="E78277" s="2">
        <v>32473.005028587962</v>
      </c>
      <c r="F78277" s="1" t="s">
        <v>78401</v>
      </c>
    </row>
    <row r="78278" spans="1:6" x14ac:dyDescent="0.3">
      <c r="A78278" s="1" t="s">
        <v>78393</v>
      </c>
      <c r="B78278" s="1" t="s">
        <v>50</v>
      </c>
      <c r="C78278">
        <v>116</v>
      </c>
      <c r="D78278" s="1" t="s">
        <v>34</v>
      </c>
      <c r="E78278" s="2">
        <v>32473.028032488426</v>
      </c>
      <c r="F78278" s="1" t="s">
        <v>78402</v>
      </c>
    </row>
    <row r="78279" spans="1:6" x14ac:dyDescent="0.3">
      <c r="A78279" s="1" t="s">
        <v>78393</v>
      </c>
      <c r="B78279" s="1" t="s">
        <v>47</v>
      </c>
      <c r="C78279">
        <v>807</v>
      </c>
      <c r="D78279" s="1" t="s">
        <v>48</v>
      </c>
      <c r="E78279" s="2">
        <v>32473.13748429398</v>
      </c>
      <c r="F78279" s="1" t="s">
        <v>78403</v>
      </c>
    </row>
    <row r="78280" spans="1:6" x14ac:dyDescent="0.3">
      <c r="A78280" s="1" t="s">
        <v>78393</v>
      </c>
      <c r="B78280" s="1" t="s">
        <v>64</v>
      </c>
      <c r="C78280">
        <v>9</v>
      </c>
      <c r="D78280" s="1" t="s">
        <v>31</v>
      </c>
      <c r="E78280" s="2">
        <v>32473.052353784722</v>
      </c>
      <c r="F78280" s="1" t="s">
        <v>78404</v>
      </c>
    </row>
    <row r="78281" spans="1:6" x14ac:dyDescent="0.3">
      <c r="A78281" s="1" t="s">
        <v>78393</v>
      </c>
      <c r="B78281" s="1" t="s">
        <v>96</v>
      </c>
      <c r="C78281">
        <v>60</v>
      </c>
      <c r="D78281" s="1" t="s">
        <v>25</v>
      </c>
      <c r="E78281" s="2">
        <v>32473.403370949072</v>
      </c>
      <c r="F78281" s="1" t="s">
        <v>78405</v>
      </c>
    </row>
    <row r="78282" spans="1:6" x14ac:dyDescent="0.3">
      <c r="A78282" s="1" t="s">
        <v>78393</v>
      </c>
      <c r="B78282" s="1" t="s">
        <v>90</v>
      </c>
      <c r="C78282">
        <v>310</v>
      </c>
      <c r="D78282" s="1" t="s">
        <v>28</v>
      </c>
      <c r="E78282" s="2">
        <v>32473.016888506943</v>
      </c>
      <c r="F78282" s="1" t="s">
        <v>78406</v>
      </c>
    </row>
    <row r="78283" spans="1:6" x14ac:dyDescent="0.3">
      <c r="A78283" s="1" t="s">
        <v>78393</v>
      </c>
      <c r="B78283" s="1" t="s">
        <v>30</v>
      </c>
      <c r="C78283">
        <v>35</v>
      </c>
      <c r="D78283" s="1" t="s">
        <v>31</v>
      </c>
      <c r="E78283" s="2">
        <v>32473.069586886573</v>
      </c>
      <c r="F78283" s="1" t="s">
        <v>78407</v>
      </c>
    </row>
    <row r="78284" spans="1:6" x14ac:dyDescent="0.3">
      <c r="A78284" s="1" t="s">
        <v>78393</v>
      </c>
      <c r="B78284" s="1" t="s">
        <v>56</v>
      </c>
      <c r="C78284">
        <v>65</v>
      </c>
      <c r="D78284" s="1" t="s">
        <v>31</v>
      </c>
      <c r="E78284" s="2">
        <v>32472.782943981481</v>
      </c>
      <c r="F78284" s="1" t="s">
        <v>78408</v>
      </c>
    </row>
    <row r="78285" spans="1:6" x14ac:dyDescent="0.3">
      <c r="A78285" s="1" t="s">
        <v>78393</v>
      </c>
      <c r="B78285" s="1" t="s">
        <v>13</v>
      </c>
      <c r="C78285">
        <v>392</v>
      </c>
      <c r="D78285" s="1" t="s">
        <v>14</v>
      </c>
      <c r="E78285" s="2">
        <v>32472.751725196758</v>
      </c>
      <c r="F78285" s="1" t="s">
        <v>78409</v>
      </c>
    </row>
    <row r="78286" spans="1:6" x14ac:dyDescent="0.3">
      <c r="A78286" s="1" t="s">
        <v>78393</v>
      </c>
      <c r="B78286" s="1" t="s">
        <v>69</v>
      </c>
      <c r="C78286">
        <v>194</v>
      </c>
      <c r="D78286" s="1" t="s">
        <v>11</v>
      </c>
      <c r="E78286" s="2">
        <v>32472.679768171296</v>
      </c>
      <c r="F78286" s="1" t="s">
        <v>78410</v>
      </c>
    </row>
    <row r="78287" spans="1:6" x14ac:dyDescent="0.3">
      <c r="A78287" s="1" t="s">
        <v>78393</v>
      </c>
      <c r="B78287" s="1" t="s">
        <v>52</v>
      </c>
      <c r="C78287">
        <v>277</v>
      </c>
      <c r="D78287" s="1" t="s">
        <v>48</v>
      </c>
      <c r="E78287" s="2">
        <v>32472.805452395834</v>
      </c>
      <c r="F78287" s="1" t="s">
        <v>78411</v>
      </c>
    </row>
    <row r="78288" spans="1:6" x14ac:dyDescent="0.3">
      <c r="A78288" s="1" t="s">
        <v>78393</v>
      </c>
      <c r="B78288" s="1" t="s">
        <v>94</v>
      </c>
      <c r="C78288">
        <v>785</v>
      </c>
      <c r="D78288" s="1" t="s">
        <v>34</v>
      </c>
      <c r="E78288" s="2">
        <v>32472.622180636576</v>
      </c>
      <c r="F78288" s="1" t="s">
        <v>78412</v>
      </c>
    </row>
    <row r="78289" spans="1:6" x14ac:dyDescent="0.3">
      <c r="A78289" s="1" t="s">
        <v>78393</v>
      </c>
      <c r="B78289" s="1" t="s">
        <v>24</v>
      </c>
      <c r="C78289">
        <v>94</v>
      </c>
      <c r="D78289" s="1" t="s">
        <v>25</v>
      </c>
      <c r="E78289" s="2">
        <v>32474.273869525463</v>
      </c>
      <c r="F78289" s="1" t="s">
        <v>78413</v>
      </c>
    </row>
    <row r="78290" spans="1:6" x14ac:dyDescent="0.3">
      <c r="A78290" s="1" t="s">
        <v>78393</v>
      </c>
      <c r="B78290" s="1" t="s">
        <v>16</v>
      </c>
      <c r="C78290">
        <v>76</v>
      </c>
      <c r="D78290" s="1" t="s">
        <v>11</v>
      </c>
      <c r="E78290" s="2">
        <v>32474.155220914352</v>
      </c>
      <c r="F78290" s="1" t="s">
        <v>78414</v>
      </c>
    </row>
    <row r="78291" spans="1:6" x14ac:dyDescent="0.3">
      <c r="A78291" s="1" t="s">
        <v>78393</v>
      </c>
      <c r="B78291" s="1" t="s">
        <v>40</v>
      </c>
      <c r="C78291">
        <v>0</v>
      </c>
      <c r="D78291" s="1" t="s">
        <v>11</v>
      </c>
      <c r="E78291" s="2">
        <v>32473.438128321759</v>
      </c>
      <c r="F78291" s="1" t="s">
        <v>78415</v>
      </c>
    </row>
    <row r="78292" spans="1:6" x14ac:dyDescent="0.3">
      <c r="A78292" s="1" t="s">
        <v>78393</v>
      </c>
      <c r="B78292" s="1" t="s">
        <v>42</v>
      </c>
      <c r="C78292">
        <v>58</v>
      </c>
      <c r="D78292" s="1" t="s">
        <v>43</v>
      </c>
      <c r="E78292" s="2">
        <v>32474.204396956018</v>
      </c>
      <c r="F78292" s="1" t="s">
        <v>78416</v>
      </c>
    </row>
    <row r="78293" spans="1:6" x14ac:dyDescent="0.3">
      <c r="A78293" s="1" t="s">
        <v>78393</v>
      </c>
      <c r="B78293" s="1" t="s">
        <v>64</v>
      </c>
      <c r="C78293">
        <v>6</v>
      </c>
      <c r="D78293" s="1" t="s">
        <v>31</v>
      </c>
      <c r="E78293" s="2">
        <v>32473.842883333335</v>
      </c>
      <c r="F78293" s="1" t="s">
        <v>78417</v>
      </c>
    </row>
    <row r="78294" spans="1:6" x14ac:dyDescent="0.3">
      <c r="A78294" s="1" t="s">
        <v>78393</v>
      </c>
      <c r="B78294" s="1" t="s">
        <v>94</v>
      </c>
      <c r="C78294">
        <v>722</v>
      </c>
      <c r="D78294" s="1" t="s">
        <v>34</v>
      </c>
      <c r="E78294" s="2">
        <v>32474.004119016205</v>
      </c>
      <c r="F78294" s="1" t="s">
        <v>78418</v>
      </c>
    </row>
    <row r="78295" spans="1:6" x14ac:dyDescent="0.3">
      <c r="A78295" s="1" t="s">
        <v>78393</v>
      </c>
      <c r="B78295" s="1" t="s">
        <v>38</v>
      </c>
      <c r="C78295">
        <v>10</v>
      </c>
      <c r="D78295" s="1" t="s">
        <v>22</v>
      </c>
      <c r="E78295" s="2">
        <v>32474.346437349537</v>
      </c>
      <c r="F78295" s="1" t="s">
        <v>78419</v>
      </c>
    </row>
    <row r="78296" spans="1:6" x14ac:dyDescent="0.3">
      <c r="A78296" s="1" t="s">
        <v>78393</v>
      </c>
      <c r="B78296" s="1" t="s">
        <v>118</v>
      </c>
      <c r="C78296">
        <v>955</v>
      </c>
      <c r="D78296" s="1" t="s">
        <v>119</v>
      </c>
      <c r="E78296" s="2">
        <v>32473.529502083333</v>
      </c>
      <c r="F78296" s="1" t="s">
        <v>78420</v>
      </c>
    </row>
    <row r="78297" spans="1:6" x14ac:dyDescent="0.3">
      <c r="A78297" s="1" t="s">
        <v>78393</v>
      </c>
      <c r="B78297" s="1" t="s">
        <v>36</v>
      </c>
      <c r="C78297">
        <v>1283</v>
      </c>
      <c r="D78297" s="1" t="s">
        <v>28</v>
      </c>
      <c r="E78297" s="2">
        <v>32473.791855474537</v>
      </c>
      <c r="F78297" s="1" t="s">
        <v>78421</v>
      </c>
    </row>
    <row r="78298" spans="1:6" x14ac:dyDescent="0.3">
      <c r="A78298" s="1" t="s">
        <v>78393</v>
      </c>
      <c r="B78298" s="1" t="s">
        <v>45</v>
      </c>
      <c r="C78298">
        <v>2</v>
      </c>
      <c r="D78298" s="1" t="s">
        <v>31</v>
      </c>
      <c r="E78298" s="2">
        <v>32474.237000775462</v>
      </c>
      <c r="F78298" s="1" t="s">
        <v>78422</v>
      </c>
    </row>
    <row r="78299" spans="1:6" x14ac:dyDescent="0.3">
      <c r="A78299" s="1" t="s">
        <v>78393</v>
      </c>
      <c r="B78299" s="1" t="s">
        <v>56</v>
      </c>
      <c r="C78299">
        <v>80</v>
      </c>
      <c r="D78299" s="1" t="s">
        <v>31</v>
      </c>
      <c r="E78299" s="2">
        <v>32473.454264467593</v>
      </c>
      <c r="F78299" s="1" t="s">
        <v>78423</v>
      </c>
    </row>
    <row r="78300" spans="1:6" x14ac:dyDescent="0.3">
      <c r="A78300" s="1" t="s">
        <v>78393</v>
      </c>
      <c r="B78300" s="1" t="s">
        <v>121</v>
      </c>
      <c r="C78300">
        <v>356</v>
      </c>
      <c r="D78300" s="1" t="s">
        <v>48</v>
      </c>
      <c r="E78300" s="2">
        <v>32474.235034293983</v>
      </c>
      <c r="F78300" s="1" t="s">
        <v>78424</v>
      </c>
    </row>
    <row r="78301" spans="1:6" x14ac:dyDescent="0.3">
      <c r="A78301" s="1" t="s">
        <v>78393</v>
      </c>
      <c r="B78301" s="1" t="s">
        <v>96</v>
      </c>
      <c r="C78301">
        <v>55</v>
      </c>
      <c r="D78301" s="1" t="s">
        <v>25</v>
      </c>
      <c r="E78301" s="2">
        <v>32474.023771956017</v>
      </c>
      <c r="F78301" s="1" t="s">
        <v>78425</v>
      </c>
    </row>
    <row r="78302" spans="1:6" x14ac:dyDescent="0.3">
      <c r="A78302" s="1" t="s">
        <v>78393</v>
      </c>
      <c r="B78302" s="1" t="s">
        <v>21</v>
      </c>
      <c r="C78302">
        <v>60</v>
      </c>
      <c r="D78302" s="1" t="s">
        <v>22</v>
      </c>
      <c r="E78302" s="2">
        <v>32474.323061921295</v>
      </c>
      <c r="F78302" s="1" t="s">
        <v>78426</v>
      </c>
    </row>
    <row r="78303" spans="1:6" x14ac:dyDescent="0.3">
      <c r="A78303" s="1" t="s">
        <v>78393</v>
      </c>
      <c r="B78303" s="1" t="s">
        <v>54</v>
      </c>
      <c r="C78303">
        <v>9</v>
      </c>
      <c r="D78303" s="1" t="s">
        <v>11</v>
      </c>
      <c r="E78303" s="2">
        <v>32473.861671875002</v>
      </c>
      <c r="F78303" s="1" t="s">
        <v>78427</v>
      </c>
    </row>
    <row r="78304" spans="1:6" x14ac:dyDescent="0.3">
      <c r="A78304" s="1" t="s">
        <v>78393</v>
      </c>
      <c r="B78304" s="1" t="s">
        <v>102</v>
      </c>
      <c r="C78304">
        <v>378</v>
      </c>
      <c r="D78304" s="1" t="s">
        <v>103</v>
      </c>
      <c r="E78304" s="2">
        <v>32474.328327627314</v>
      </c>
      <c r="F78304" s="1" t="s">
        <v>78428</v>
      </c>
    </row>
    <row r="78305" spans="1:6" x14ac:dyDescent="0.3">
      <c r="A78305" s="1" t="s">
        <v>78393</v>
      </c>
      <c r="B78305" s="1" t="s">
        <v>7</v>
      </c>
      <c r="C78305">
        <v>5</v>
      </c>
      <c r="D78305" s="1" t="s">
        <v>8</v>
      </c>
      <c r="E78305" s="2">
        <v>32473.431616666665</v>
      </c>
      <c r="F78305" s="1" t="s">
        <v>78429</v>
      </c>
    </row>
    <row r="78306" spans="1:6" x14ac:dyDescent="0.3">
      <c r="A78306" s="1" t="s">
        <v>78393</v>
      </c>
      <c r="B78306" s="1" t="s">
        <v>71</v>
      </c>
      <c r="C78306">
        <v>71</v>
      </c>
      <c r="D78306" s="1" t="s">
        <v>31</v>
      </c>
      <c r="E78306" s="2">
        <v>32474.235216087964</v>
      </c>
      <c r="F78306" s="1" t="s">
        <v>78430</v>
      </c>
    </row>
    <row r="78307" spans="1:6" x14ac:dyDescent="0.3">
      <c r="A78307" s="1" t="s">
        <v>78393</v>
      </c>
      <c r="B78307" s="1" t="s">
        <v>47</v>
      </c>
      <c r="C78307">
        <v>564</v>
      </c>
      <c r="D78307" s="1" t="s">
        <v>48</v>
      </c>
      <c r="E78307" s="2">
        <v>32473.493547835649</v>
      </c>
      <c r="F78307" s="1" t="s">
        <v>78431</v>
      </c>
    </row>
    <row r="78308" spans="1:6" x14ac:dyDescent="0.3">
      <c r="A78308" s="1" t="s">
        <v>78393</v>
      </c>
      <c r="B78308" s="1" t="s">
        <v>58</v>
      </c>
      <c r="C78308">
        <v>2</v>
      </c>
      <c r="D78308" s="1" t="s">
        <v>31</v>
      </c>
      <c r="E78308" s="2">
        <v>32474.336557210649</v>
      </c>
      <c r="F78308" s="1" t="s">
        <v>78432</v>
      </c>
    </row>
    <row r="78309" spans="1:6" x14ac:dyDescent="0.3">
      <c r="A78309" s="1" t="s">
        <v>78393</v>
      </c>
      <c r="B78309" s="1" t="s">
        <v>13</v>
      </c>
      <c r="C78309">
        <v>396</v>
      </c>
      <c r="D78309" s="1" t="s">
        <v>14</v>
      </c>
      <c r="E78309" s="2">
        <v>32473.556594247686</v>
      </c>
      <c r="F78309" s="1" t="s">
        <v>78433</v>
      </c>
    </row>
    <row r="78310" spans="1:6" x14ac:dyDescent="0.3">
      <c r="A78310" s="1" t="s">
        <v>78393</v>
      </c>
      <c r="B78310" s="1" t="s">
        <v>50</v>
      </c>
      <c r="C78310">
        <v>118</v>
      </c>
      <c r="D78310" s="1" t="s">
        <v>34</v>
      </c>
      <c r="E78310" s="2">
        <v>32473.426789733796</v>
      </c>
      <c r="F78310" s="1" t="s">
        <v>78434</v>
      </c>
    </row>
    <row r="78311" spans="1:6" x14ac:dyDescent="0.3">
      <c r="A78311" s="1" t="s">
        <v>78393</v>
      </c>
      <c r="B78311" s="1" t="s">
        <v>54</v>
      </c>
      <c r="C78311">
        <v>7</v>
      </c>
      <c r="D78311" s="1" t="s">
        <v>11</v>
      </c>
      <c r="E78311" s="2">
        <v>32475.368646909723</v>
      </c>
      <c r="F78311" s="1" t="s">
        <v>78435</v>
      </c>
    </row>
    <row r="78312" spans="1:6" x14ac:dyDescent="0.3">
      <c r="A78312" s="1" t="s">
        <v>78393</v>
      </c>
      <c r="B78312" s="1" t="s">
        <v>96</v>
      </c>
      <c r="C78312">
        <v>34</v>
      </c>
      <c r="D78312" s="1" t="s">
        <v>25</v>
      </c>
      <c r="E78312" s="2">
        <v>32475.307581134261</v>
      </c>
      <c r="F78312" s="1" t="s">
        <v>78436</v>
      </c>
    </row>
    <row r="78313" spans="1:6" x14ac:dyDescent="0.3">
      <c r="A78313" s="1" t="s">
        <v>78393</v>
      </c>
      <c r="B78313" s="1" t="s">
        <v>7</v>
      </c>
      <c r="C78313">
        <v>2</v>
      </c>
      <c r="D78313" s="1" t="s">
        <v>8</v>
      </c>
      <c r="E78313" s="2">
        <v>32475.129701967591</v>
      </c>
      <c r="F78313" s="1" t="s">
        <v>78437</v>
      </c>
    </row>
    <row r="78314" spans="1:6" x14ac:dyDescent="0.3">
      <c r="A78314" s="1" t="s">
        <v>78393</v>
      </c>
      <c r="B78314" s="1" t="s">
        <v>58</v>
      </c>
      <c r="C78314">
        <v>1</v>
      </c>
      <c r="D78314" s="1" t="s">
        <v>31</v>
      </c>
      <c r="E78314" s="2">
        <v>32475.040766319446</v>
      </c>
      <c r="F78314" s="1" t="s">
        <v>78438</v>
      </c>
    </row>
    <row r="78315" spans="1:6" x14ac:dyDescent="0.3">
      <c r="A78315" s="1" t="s">
        <v>78393</v>
      </c>
      <c r="B78315" s="1" t="s">
        <v>18</v>
      </c>
      <c r="C78315">
        <v>55</v>
      </c>
      <c r="D78315" s="1" t="s">
        <v>19</v>
      </c>
      <c r="E78315" s="2">
        <v>32474.722401273149</v>
      </c>
      <c r="F78315" s="1" t="s">
        <v>78439</v>
      </c>
    </row>
    <row r="78316" spans="1:6" x14ac:dyDescent="0.3">
      <c r="A78316" s="1" t="s">
        <v>78393</v>
      </c>
      <c r="B78316" s="1" t="s">
        <v>102</v>
      </c>
      <c r="C78316">
        <v>381</v>
      </c>
      <c r="D78316" s="1" t="s">
        <v>103</v>
      </c>
      <c r="E78316" s="2">
        <v>32474.612617280094</v>
      </c>
      <c r="F78316" s="1" t="s">
        <v>78440</v>
      </c>
    </row>
    <row r="78317" spans="1:6" x14ac:dyDescent="0.3">
      <c r="A78317" s="1" t="s">
        <v>78393</v>
      </c>
      <c r="B78317" s="1" t="s">
        <v>79</v>
      </c>
      <c r="C78317">
        <v>390</v>
      </c>
      <c r="D78317" s="1" t="s">
        <v>34</v>
      </c>
      <c r="E78317" s="2">
        <v>32474.811311342593</v>
      </c>
      <c r="F78317" s="1" t="s">
        <v>78441</v>
      </c>
    </row>
    <row r="78318" spans="1:6" x14ac:dyDescent="0.3">
      <c r="A78318" s="1" t="s">
        <v>78393</v>
      </c>
      <c r="B78318" s="1" t="s">
        <v>36</v>
      </c>
      <c r="C78318">
        <v>1527</v>
      </c>
      <c r="D78318" s="1" t="s">
        <v>28</v>
      </c>
      <c r="E78318" s="2">
        <v>32475.281065196759</v>
      </c>
      <c r="F78318" s="1" t="s">
        <v>78442</v>
      </c>
    </row>
    <row r="78319" spans="1:6" x14ac:dyDescent="0.3">
      <c r="A78319" s="1" t="s">
        <v>78393</v>
      </c>
      <c r="B78319" s="1" t="s">
        <v>56</v>
      </c>
      <c r="C78319">
        <v>45</v>
      </c>
      <c r="D78319" s="1" t="s">
        <v>31</v>
      </c>
      <c r="E78319" s="2">
        <v>32474.81538329861</v>
      </c>
      <c r="F78319" s="1" t="s">
        <v>78443</v>
      </c>
    </row>
    <row r="78320" spans="1:6" x14ac:dyDescent="0.3">
      <c r="A78320" s="1" t="s">
        <v>78393</v>
      </c>
      <c r="B78320" s="1" t="s">
        <v>40</v>
      </c>
      <c r="C78320">
        <v>9</v>
      </c>
      <c r="D78320" s="1" t="s">
        <v>11</v>
      </c>
      <c r="E78320" s="2">
        <v>32474.769478321759</v>
      </c>
      <c r="F78320" s="1" t="s">
        <v>78444</v>
      </c>
    </row>
    <row r="78321" spans="1:6" x14ac:dyDescent="0.3">
      <c r="A78321" s="1" t="s">
        <v>78393</v>
      </c>
      <c r="B78321" s="1" t="s">
        <v>38</v>
      </c>
      <c r="C78321">
        <v>10</v>
      </c>
      <c r="D78321" s="1" t="s">
        <v>22</v>
      </c>
      <c r="E78321" s="2">
        <v>32475.100361111112</v>
      </c>
      <c r="F78321" s="1" t="s">
        <v>78445</v>
      </c>
    </row>
    <row r="78322" spans="1:6" x14ac:dyDescent="0.3">
      <c r="A78322" s="1" t="s">
        <v>78393</v>
      </c>
      <c r="B78322" s="1" t="s">
        <v>21</v>
      </c>
      <c r="C78322">
        <v>73</v>
      </c>
      <c r="D78322" s="1" t="s">
        <v>22</v>
      </c>
      <c r="E78322" s="2">
        <v>32474.69568267361</v>
      </c>
      <c r="F78322" s="1" t="s">
        <v>78446</v>
      </c>
    </row>
    <row r="78323" spans="1:6" x14ac:dyDescent="0.3">
      <c r="A78323" s="1" t="s">
        <v>78393</v>
      </c>
      <c r="B78323" s="1" t="s">
        <v>73</v>
      </c>
      <c r="C78323">
        <v>2917</v>
      </c>
      <c r="D78323" s="1" t="s">
        <v>31</v>
      </c>
      <c r="E78323" s="2">
        <v>32474.586805289353</v>
      </c>
      <c r="F78323" s="1" t="s">
        <v>78447</v>
      </c>
    </row>
    <row r="78324" spans="1:6" x14ac:dyDescent="0.3">
      <c r="A78324" s="1" t="s">
        <v>78393</v>
      </c>
      <c r="B78324" s="1" t="s">
        <v>64</v>
      </c>
      <c r="C78324">
        <v>11</v>
      </c>
      <c r="D78324" s="1" t="s">
        <v>31</v>
      </c>
      <c r="E78324" s="2">
        <v>32475.369308877314</v>
      </c>
      <c r="F78324" s="1" t="s">
        <v>78448</v>
      </c>
    </row>
    <row r="78325" spans="1:6" x14ac:dyDescent="0.3">
      <c r="A78325" s="1" t="s">
        <v>78393</v>
      </c>
      <c r="B78325" s="1" t="s">
        <v>77</v>
      </c>
      <c r="C78325">
        <v>154</v>
      </c>
      <c r="D78325" s="1" t="s">
        <v>28</v>
      </c>
      <c r="E78325" s="2">
        <v>32474.564855011573</v>
      </c>
      <c r="F78325" s="1" t="s">
        <v>78449</v>
      </c>
    </row>
    <row r="78326" spans="1:6" x14ac:dyDescent="0.3">
      <c r="A78326" s="1" t="s">
        <v>78393</v>
      </c>
      <c r="B78326" s="1" t="s">
        <v>10</v>
      </c>
      <c r="C78326">
        <v>743</v>
      </c>
      <c r="D78326" s="1" t="s">
        <v>11</v>
      </c>
      <c r="E78326" s="2">
        <v>32475.348982951389</v>
      </c>
      <c r="F78326" s="1" t="s">
        <v>78450</v>
      </c>
    </row>
    <row r="78327" spans="1:6" x14ac:dyDescent="0.3">
      <c r="A78327" s="1" t="s">
        <v>78393</v>
      </c>
      <c r="B78327" s="1" t="s">
        <v>69</v>
      </c>
      <c r="C78327">
        <v>257</v>
      </c>
      <c r="D78327" s="1" t="s">
        <v>11</v>
      </c>
      <c r="E78327" s="2">
        <v>32474.85086736111</v>
      </c>
      <c r="F78327" s="1" t="s">
        <v>78451</v>
      </c>
    </row>
    <row r="78328" spans="1:6" x14ac:dyDescent="0.3">
      <c r="A78328" s="1" t="s">
        <v>78393</v>
      </c>
      <c r="B78328" s="1" t="s">
        <v>33</v>
      </c>
      <c r="C78328">
        <v>187</v>
      </c>
      <c r="D78328" s="1" t="s">
        <v>34</v>
      </c>
      <c r="E78328" s="2">
        <v>32474.51977318287</v>
      </c>
      <c r="F78328" s="1" t="s">
        <v>78452</v>
      </c>
    </row>
    <row r="78329" spans="1:6" x14ac:dyDescent="0.3">
      <c r="A78329" s="1" t="s">
        <v>78393</v>
      </c>
      <c r="B78329" s="1" t="s">
        <v>45</v>
      </c>
      <c r="C78329">
        <v>1</v>
      </c>
      <c r="D78329" s="1" t="s">
        <v>31</v>
      </c>
      <c r="E78329" s="2">
        <v>32474.525037928241</v>
      </c>
      <c r="F78329" s="1" t="s">
        <v>78453</v>
      </c>
    </row>
    <row r="78330" spans="1:6" x14ac:dyDescent="0.3">
      <c r="A78330" s="1" t="s">
        <v>78393</v>
      </c>
      <c r="B78330" s="1" t="s">
        <v>118</v>
      </c>
      <c r="C78330">
        <v>865</v>
      </c>
      <c r="D78330" s="1" t="s">
        <v>119</v>
      </c>
      <c r="E78330" s="2">
        <v>32475.402491782406</v>
      </c>
      <c r="F78330" s="1" t="s">
        <v>78454</v>
      </c>
    </row>
    <row r="78331" spans="1:6" x14ac:dyDescent="0.3">
      <c r="A78331" s="1" t="s">
        <v>78393</v>
      </c>
      <c r="B78331" s="1" t="s">
        <v>121</v>
      </c>
      <c r="C78331">
        <v>217</v>
      </c>
      <c r="D78331" s="1" t="s">
        <v>48</v>
      </c>
      <c r="E78331" s="2">
        <v>32475.249934571759</v>
      </c>
      <c r="F78331" s="1" t="s">
        <v>78455</v>
      </c>
    </row>
    <row r="78332" spans="1:6" x14ac:dyDescent="0.3">
      <c r="A78332" s="1" t="s">
        <v>78393</v>
      </c>
      <c r="B78332" s="1" t="s">
        <v>30</v>
      </c>
      <c r="C78332">
        <v>36</v>
      </c>
      <c r="D78332" s="1" t="s">
        <v>31</v>
      </c>
      <c r="E78332" s="2">
        <v>32476.365219756943</v>
      </c>
      <c r="F78332" s="1" t="s">
        <v>78456</v>
      </c>
    </row>
    <row r="78333" spans="1:6" x14ac:dyDescent="0.3">
      <c r="A78333" s="1" t="s">
        <v>78393</v>
      </c>
      <c r="B78333" s="1" t="s">
        <v>71</v>
      </c>
      <c r="C78333">
        <v>116</v>
      </c>
      <c r="D78333" s="1" t="s">
        <v>31</v>
      </c>
      <c r="E78333" s="2">
        <v>32475.451450150464</v>
      </c>
      <c r="F78333" s="1" t="s">
        <v>78457</v>
      </c>
    </row>
    <row r="78334" spans="1:6" x14ac:dyDescent="0.3">
      <c r="A78334" s="1" t="s">
        <v>78393</v>
      </c>
      <c r="B78334" s="1" t="s">
        <v>77</v>
      </c>
      <c r="C78334">
        <v>49</v>
      </c>
      <c r="D78334" s="1" t="s">
        <v>28</v>
      </c>
      <c r="E78334" s="2">
        <v>32476.221234108798</v>
      </c>
      <c r="F78334" s="1" t="s">
        <v>78458</v>
      </c>
    </row>
    <row r="78335" spans="1:6" x14ac:dyDescent="0.3">
      <c r="A78335" s="1" t="s">
        <v>78393</v>
      </c>
      <c r="B78335" s="1" t="s">
        <v>42</v>
      </c>
      <c r="C78335">
        <v>15</v>
      </c>
      <c r="D78335" s="1" t="s">
        <v>43</v>
      </c>
      <c r="E78335" s="2">
        <v>32475.713127314815</v>
      </c>
      <c r="F78335" s="1" t="s">
        <v>78459</v>
      </c>
    </row>
    <row r="78336" spans="1:6" x14ac:dyDescent="0.3">
      <c r="A78336" s="1" t="s">
        <v>78393</v>
      </c>
      <c r="B78336" s="1" t="s">
        <v>7</v>
      </c>
      <c r="C78336">
        <v>4</v>
      </c>
      <c r="D78336" s="1" t="s">
        <v>8</v>
      </c>
      <c r="E78336" s="2">
        <v>32476.004871909721</v>
      </c>
      <c r="F78336" s="1" t="s">
        <v>78460</v>
      </c>
    </row>
    <row r="78337" spans="1:6" x14ac:dyDescent="0.3">
      <c r="A78337" s="1" t="s">
        <v>78393</v>
      </c>
      <c r="B78337" s="1" t="s">
        <v>24</v>
      </c>
      <c r="C78337">
        <v>76</v>
      </c>
      <c r="D78337" s="1" t="s">
        <v>25</v>
      </c>
      <c r="E78337" s="2">
        <v>32475.490874305557</v>
      </c>
      <c r="F78337" s="1" t="s">
        <v>78461</v>
      </c>
    </row>
    <row r="78338" spans="1:6" x14ac:dyDescent="0.3">
      <c r="A78338" s="1" t="s">
        <v>78393</v>
      </c>
      <c r="B78338" s="1" t="s">
        <v>83</v>
      </c>
      <c r="C78338">
        <v>101</v>
      </c>
      <c r="D78338" s="1" t="s">
        <v>84</v>
      </c>
      <c r="E78338" s="2">
        <v>32476.155303553242</v>
      </c>
      <c r="F78338" s="1" t="s">
        <v>78462</v>
      </c>
    </row>
    <row r="78339" spans="1:6" x14ac:dyDescent="0.3">
      <c r="A78339" s="1" t="s">
        <v>78393</v>
      </c>
      <c r="B78339" s="1" t="s">
        <v>47</v>
      </c>
      <c r="C78339">
        <v>1121</v>
      </c>
      <c r="D78339" s="1" t="s">
        <v>48</v>
      </c>
      <c r="E78339" s="2">
        <v>32475.571904780092</v>
      </c>
      <c r="F78339" s="1" t="s">
        <v>78463</v>
      </c>
    </row>
    <row r="78340" spans="1:6" x14ac:dyDescent="0.3">
      <c r="A78340" s="1" t="s">
        <v>78393</v>
      </c>
      <c r="B78340" s="1" t="s">
        <v>40</v>
      </c>
      <c r="C78340">
        <v>9</v>
      </c>
      <c r="D78340" s="1" t="s">
        <v>11</v>
      </c>
      <c r="E78340" s="2">
        <v>32475.455084224537</v>
      </c>
      <c r="F78340" s="1" t="s">
        <v>78464</v>
      </c>
    </row>
    <row r="78341" spans="1:6" x14ac:dyDescent="0.3">
      <c r="A78341" s="1" t="s">
        <v>78393</v>
      </c>
      <c r="B78341" s="1" t="s">
        <v>38</v>
      </c>
      <c r="C78341">
        <v>10</v>
      </c>
      <c r="D78341" s="1" t="s">
        <v>22</v>
      </c>
      <c r="E78341" s="2">
        <v>32476.018072303239</v>
      </c>
      <c r="F78341" s="1" t="s">
        <v>78465</v>
      </c>
    </row>
    <row r="78342" spans="1:6" x14ac:dyDescent="0.3">
      <c r="A78342" s="1" t="s">
        <v>78393</v>
      </c>
      <c r="B78342" s="1" t="s">
        <v>102</v>
      </c>
      <c r="C78342">
        <v>306</v>
      </c>
      <c r="D78342" s="1" t="s">
        <v>103</v>
      </c>
      <c r="E78342" s="2">
        <v>32475.88929181713</v>
      </c>
      <c r="F78342" s="1" t="s">
        <v>78466</v>
      </c>
    </row>
    <row r="78343" spans="1:6" x14ac:dyDescent="0.3">
      <c r="A78343" s="1" t="s">
        <v>78393</v>
      </c>
      <c r="B78343" s="1" t="s">
        <v>69</v>
      </c>
      <c r="C78343">
        <v>124</v>
      </c>
      <c r="D78343" s="1" t="s">
        <v>11</v>
      </c>
      <c r="E78343" s="2">
        <v>32476.130593368056</v>
      </c>
      <c r="F78343" s="1" t="s">
        <v>78467</v>
      </c>
    </row>
    <row r="78344" spans="1:6" x14ac:dyDescent="0.3">
      <c r="A78344" s="1" t="s">
        <v>78393</v>
      </c>
      <c r="B78344" s="1" t="s">
        <v>45</v>
      </c>
      <c r="C78344">
        <v>1</v>
      </c>
      <c r="D78344" s="1" t="s">
        <v>31</v>
      </c>
      <c r="E78344" s="2">
        <v>32476.258186724535</v>
      </c>
      <c r="F78344" s="1" t="s">
        <v>78468</v>
      </c>
    </row>
    <row r="78345" spans="1:6" x14ac:dyDescent="0.3">
      <c r="A78345" s="1" t="s">
        <v>78393</v>
      </c>
      <c r="B78345" s="1" t="s">
        <v>75</v>
      </c>
      <c r="C78345">
        <v>33</v>
      </c>
      <c r="D78345" s="1" t="s">
        <v>28</v>
      </c>
      <c r="E78345" s="2">
        <v>32475.5046434375</v>
      </c>
      <c r="F78345" s="1" t="s">
        <v>78469</v>
      </c>
    </row>
    <row r="78346" spans="1:6" x14ac:dyDescent="0.3">
      <c r="A78346" s="1" t="s">
        <v>78393</v>
      </c>
      <c r="B78346" s="1" t="s">
        <v>90</v>
      </c>
      <c r="C78346">
        <v>338</v>
      </c>
      <c r="D78346" s="1" t="s">
        <v>28</v>
      </c>
      <c r="E78346" s="2">
        <v>32475.877721643519</v>
      </c>
      <c r="F78346" s="1" t="s">
        <v>78470</v>
      </c>
    </row>
    <row r="78347" spans="1:6" x14ac:dyDescent="0.3">
      <c r="A78347" s="1" t="s">
        <v>78393</v>
      </c>
      <c r="B78347" s="1" t="s">
        <v>73</v>
      </c>
      <c r="C78347">
        <v>2937</v>
      </c>
      <c r="D78347" s="1" t="s">
        <v>31</v>
      </c>
      <c r="E78347" s="2">
        <v>32476.245123576387</v>
      </c>
      <c r="F78347" s="1" t="s">
        <v>78471</v>
      </c>
    </row>
    <row r="78348" spans="1:6" x14ac:dyDescent="0.3">
      <c r="A78348" s="1" t="s">
        <v>78393</v>
      </c>
      <c r="B78348" s="1" t="s">
        <v>56</v>
      </c>
      <c r="C78348">
        <v>93</v>
      </c>
      <c r="D78348" s="1" t="s">
        <v>31</v>
      </c>
      <c r="E78348" s="2">
        <v>32476.254980474536</v>
      </c>
      <c r="F78348" s="1" t="s">
        <v>78472</v>
      </c>
    </row>
    <row r="78349" spans="1:6" x14ac:dyDescent="0.3">
      <c r="A78349" s="1" t="s">
        <v>78393</v>
      </c>
      <c r="B78349" s="1" t="s">
        <v>13</v>
      </c>
      <c r="C78349">
        <v>344</v>
      </c>
      <c r="D78349" s="1" t="s">
        <v>14</v>
      </c>
      <c r="E78349" s="2">
        <v>32476.362723495371</v>
      </c>
      <c r="F78349" s="1" t="s">
        <v>78473</v>
      </c>
    </row>
    <row r="78350" spans="1:6" x14ac:dyDescent="0.3">
      <c r="A78350" s="1" t="s">
        <v>78393</v>
      </c>
      <c r="B78350" s="1" t="s">
        <v>94</v>
      </c>
      <c r="C78350">
        <v>774</v>
      </c>
      <c r="D78350" s="1" t="s">
        <v>34</v>
      </c>
      <c r="E78350" s="2">
        <v>32475.771861805555</v>
      </c>
      <c r="F78350" s="1" t="s">
        <v>78474</v>
      </c>
    </row>
    <row r="78351" spans="1:6" x14ac:dyDescent="0.3">
      <c r="A78351" s="1" t="s">
        <v>78393</v>
      </c>
      <c r="B78351" s="1" t="s">
        <v>121</v>
      </c>
      <c r="C78351">
        <v>549</v>
      </c>
      <c r="D78351" s="1" t="s">
        <v>48</v>
      </c>
      <c r="E78351" s="2">
        <v>32476.085073576389</v>
      </c>
      <c r="F78351" s="1" t="s">
        <v>78475</v>
      </c>
    </row>
    <row r="78352" spans="1:6" x14ac:dyDescent="0.3">
      <c r="A78352" s="1" t="s">
        <v>78393</v>
      </c>
      <c r="B78352" s="1" t="s">
        <v>27</v>
      </c>
      <c r="C78352">
        <v>1121</v>
      </c>
      <c r="D78352" s="1" t="s">
        <v>28</v>
      </c>
      <c r="E78352" s="2">
        <v>32476.029216238425</v>
      </c>
      <c r="F78352" s="1" t="s">
        <v>78476</v>
      </c>
    </row>
    <row r="78353" spans="1:6" x14ac:dyDescent="0.3">
      <c r="A78353" s="1" t="s">
        <v>78393</v>
      </c>
      <c r="B78353" s="1" t="s">
        <v>96</v>
      </c>
      <c r="C78353">
        <v>33</v>
      </c>
      <c r="D78353" s="1" t="s">
        <v>25</v>
      </c>
      <c r="E78353" s="2">
        <v>32475.757085300927</v>
      </c>
      <c r="F78353" s="1" t="s">
        <v>78477</v>
      </c>
    </row>
    <row r="78354" spans="1:6" x14ac:dyDescent="0.3">
      <c r="A78354" s="1" t="s">
        <v>78393</v>
      </c>
      <c r="B78354" s="1" t="s">
        <v>21</v>
      </c>
      <c r="C78354">
        <v>63</v>
      </c>
      <c r="D78354" s="1" t="s">
        <v>22</v>
      </c>
      <c r="E78354" s="2">
        <v>32477.311363391203</v>
      </c>
      <c r="F78354" s="1" t="s">
        <v>78478</v>
      </c>
    </row>
    <row r="78355" spans="1:6" x14ac:dyDescent="0.3">
      <c r="A78355" s="1" t="s">
        <v>78393</v>
      </c>
      <c r="B78355" s="1" t="s">
        <v>69</v>
      </c>
      <c r="C78355">
        <v>119</v>
      </c>
      <c r="D78355" s="1" t="s">
        <v>11</v>
      </c>
      <c r="E78355" s="2">
        <v>32477.361432025464</v>
      </c>
      <c r="F78355" s="1" t="s">
        <v>78479</v>
      </c>
    </row>
    <row r="78356" spans="1:6" x14ac:dyDescent="0.3">
      <c r="A78356" s="1" t="s">
        <v>78393</v>
      </c>
      <c r="B78356" s="1" t="s">
        <v>27</v>
      </c>
      <c r="C78356">
        <v>961</v>
      </c>
      <c r="D78356" s="1" t="s">
        <v>28</v>
      </c>
      <c r="E78356" s="2">
        <v>32476.795505706017</v>
      </c>
      <c r="F78356" s="1" t="s">
        <v>78480</v>
      </c>
    </row>
    <row r="78357" spans="1:6" x14ac:dyDescent="0.3">
      <c r="A78357" s="1" t="s">
        <v>78393</v>
      </c>
      <c r="B78357" s="1" t="s">
        <v>58</v>
      </c>
      <c r="C78357">
        <v>1</v>
      </c>
      <c r="D78357" s="1" t="s">
        <v>31</v>
      </c>
      <c r="E78357" s="2">
        <v>32477.317793483795</v>
      </c>
      <c r="F78357" s="1" t="s">
        <v>78481</v>
      </c>
    </row>
    <row r="78358" spans="1:6" x14ac:dyDescent="0.3">
      <c r="A78358" s="1" t="s">
        <v>78393</v>
      </c>
      <c r="B78358" s="1" t="s">
        <v>10</v>
      </c>
      <c r="C78358">
        <v>982</v>
      </c>
      <c r="D78358" s="1" t="s">
        <v>11</v>
      </c>
      <c r="E78358" s="2">
        <v>32476.709375659721</v>
      </c>
      <c r="F78358" s="1" t="s">
        <v>78482</v>
      </c>
    </row>
    <row r="78359" spans="1:6" x14ac:dyDescent="0.3">
      <c r="A78359" s="1" t="s">
        <v>78393</v>
      </c>
      <c r="B78359" s="1" t="s">
        <v>83</v>
      </c>
      <c r="C78359">
        <v>156</v>
      </c>
      <c r="D78359" s="1" t="s">
        <v>84</v>
      </c>
      <c r="E78359" s="2">
        <v>32476.8339753125</v>
      </c>
      <c r="F78359" s="1" t="s">
        <v>78483</v>
      </c>
    </row>
    <row r="78360" spans="1:6" x14ac:dyDescent="0.3">
      <c r="A78360" s="1" t="s">
        <v>78393</v>
      </c>
      <c r="B78360" s="1" t="s">
        <v>94</v>
      </c>
      <c r="C78360">
        <v>675</v>
      </c>
      <c r="D78360" s="1" t="s">
        <v>34</v>
      </c>
      <c r="E78360" s="2">
        <v>32477.384778784723</v>
      </c>
      <c r="F78360" s="1" t="s">
        <v>78484</v>
      </c>
    </row>
    <row r="78361" spans="1:6" x14ac:dyDescent="0.3">
      <c r="A78361" s="1" t="s">
        <v>78393</v>
      </c>
      <c r="B78361" s="1" t="s">
        <v>47</v>
      </c>
      <c r="C78361">
        <v>1202</v>
      </c>
      <c r="D78361" s="1" t="s">
        <v>48</v>
      </c>
      <c r="E78361" s="2">
        <v>32476.612236574074</v>
      </c>
      <c r="F78361" s="1" t="s">
        <v>78485</v>
      </c>
    </row>
    <row r="78362" spans="1:6" x14ac:dyDescent="0.3">
      <c r="A78362" s="1" t="s">
        <v>78393</v>
      </c>
      <c r="B78362" s="1" t="s">
        <v>77</v>
      </c>
      <c r="C78362">
        <v>116</v>
      </c>
      <c r="D78362" s="1" t="s">
        <v>28</v>
      </c>
      <c r="E78362" s="2">
        <v>32476.695898379628</v>
      </c>
      <c r="F78362" s="1" t="s">
        <v>78486</v>
      </c>
    </row>
    <row r="78363" spans="1:6" x14ac:dyDescent="0.3">
      <c r="A78363" s="1" t="s">
        <v>78393</v>
      </c>
      <c r="B78363" s="1" t="s">
        <v>56</v>
      </c>
      <c r="C78363">
        <v>109</v>
      </c>
      <c r="D78363" s="1" t="s">
        <v>31</v>
      </c>
      <c r="E78363" s="2">
        <v>32476.925864583332</v>
      </c>
      <c r="F78363" s="1" t="s">
        <v>78487</v>
      </c>
    </row>
    <row r="78364" spans="1:6" x14ac:dyDescent="0.3">
      <c r="A78364" s="1" t="s">
        <v>78393</v>
      </c>
      <c r="B78364" s="1" t="s">
        <v>13</v>
      </c>
      <c r="C78364">
        <v>340</v>
      </c>
      <c r="D78364" s="1" t="s">
        <v>14</v>
      </c>
      <c r="E78364" s="2">
        <v>32476.869490428242</v>
      </c>
      <c r="F78364" s="1" t="s">
        <v>78488</v>
      </c>
    </row>
    <row r="78365" spans="1:6" x14ac:dyDescent="0.3">
      <c r="A78365" s="1" t="s">
        <v>78393</v>
      </c>
      <c r="B78365" s="1" t="s">
        <v>24</v>
      </c>
      <c r="C78365">
        <v>74</v>
      </c>
      <c r="D78365" s="1" t="s">
        <v>25</v>
      </c>
      <c r="E78365" s="2">
        <v>32476.737471412038</v>
      </c>
      <c r="F78365" s="1" t="s">
        <v>78489</v>
      </c>
    </row>
    <row r="78366" spans="1:6" x14ac:dyDescent="0.3">
      <c r="A78366" s="1" t="s">
        <v>78393</v>
      </c>
      <c r="B78366" s="1" t="s">
        <v>64</v>
      </c>
      <c r="C78366">
        <v>2</v>
      </c>
      <c r="D78366" s="1" t="s">
        <v>31</v>
      </c>
      <c r="E78366" s="2">
        <v>32477.326847222223</v>
      </c>
      <c r="F78366" s="1" t="s">
        <v>78490</v>
      </c>
    </row>
    <row r="78367" spans="1:6" x14ac:dyDescent="0.3">
      <c r="A78367" s="1" t="s">
        <v>78393</v>
      </c>
      <c r="B78367" s="1" t="s">
        <v>7</v>
      </c>
      <c r="C78367">
        <v>26</v>
      </c>
      <c r="D78367" s="1" t="s">
        <v>8</v>
      </c>
      <c r="E78367" s="2">
        <v>32477.295521099539</v>
      </c>
      <c r="F78367" s="1" t="s">
        <v>78491</v>
      </c>
    </row>
    <row r="78368" spans="1:6" x14ac:dyDescent="0.3">
      <c r="A78368" s="1" t="s">
        <v>78393</v>
      </c>
      <c r="B78368" s="1" t="s">
        <v>96</v>
      </c>
      <c r="C78368">
        <v>37</v>
      </c>
      <c r="D78368" s="1" t="s">
        <v>25</v>
      </c>
      <c r="E78368" s="2">
        <v>32477.393832905094</v>
      </c>
      <c r="F78368" s="1" t="s">
        <v>78492</v>
      </c>
    </row>
    <row r="78369" spans="1:6" x14ac:dyDescent="0.3">
      <c r="A78369" s="1" t="s">
        <v>78393</v>
      </c>
      <c r="B78369" s="1" t="s">
        <v>16</v>
      </c>
      <c r="C78369">
        <v>105</v>
      </c>
      <c r="D78369" s="1" t="s">
        <v>11</v>
      </c>
      <c r="E78369" s="2">
        <v>32476.633783020832</v>
      </c>
      <c r="F78369" s="1" t="s">
        <v>78493</v>
      </c>
    </row>
    <row r="78370" spans="1:6" x14ac:dyDescent="0.3">
      <c r="A78370" s="1" t="s">
        <v>78393</v>
      </c>
      <c r="B78370" s="1" t="s">
        <v>36</v>
      </c>
      <c r="C78370">
        <v>1427</v>
      </c>
      <c r="D78370" s="1" t="s">
        <v>28</v>
      </c>
      <c r="E78370" s="2">
        <v>32476.70941087963</v>
      </c>
      <c r="F78370" s="1" t="s">
        <v>78494</v>
      </c>
    </row>
    <row r="78371" spans="1:6" x14ac:dyDescent="0.3">
      <c r="A78371" s="1" t="s">
        <v>78393</v>
      </c>
      <c r="B78371" s="1" t="s">
        <v>102</v>
      </c>
      <c r="C78371">
        <v>292</v>
      </c>
      <c r="D78371" s="1" t="s">
        <v>103</v>
      </c>
      <c r="E78371" s="2">
        <v>32476.678490312501</v>
      </c>
      <c r="F78371" s="1" t="s">
        <v>78495</v>
      </c>
    </row>
    <row r="78372" spans="1:6" x14ac:dyDescent="0.3">
      <c r="A78372" s="1" t="s">
        <v>78393</v>
      </c>
      <c r="B78372" s="1" t="s">
        <v>18</v>
      </c>
      <c r="C78372">
        <v>36</v>
      </c>
      <c r="D78372" s="1" t="s">
        <v>19</v>
      </c>
      <c r="E78372" s="2">
        <v>32477.141471840278</v>
      </c>
      <c r="F78372" s="1" t="s">
        <v>78496</v>
      </c>
    </row>
    <row r="78373" spans="1:6" x14ac:dyDescent="0.3">
      <c r="A78373" s="1" t="s">
        <v>78393</v>
      </c>
      <c r="B78373" s="1" t="s">
        <v>118</v>
      </c>
      <c r="C78373">
        <v>945</v>
      </c>
      <c r="D78373" s="1" t="s">
        <v>119</v>
      </c>
      <c r="E78373" s="2">
        <v>32476.737409641202</v>
      </c>
      <c r="F78373" s="1" t="s">
        <v>78497</v>
      </c>
    </row>
    <row r="78374" spans="1:6" x14ac:dyDescent="0.3">
      <c r="A78374" s="1" t="s">
        <v>78393</v>
      </c>
      <c r="B78374" s="1" t="s">
        <v>50</v>
      </c>
      <c r="C78374">
        <v>90</v>
      </c>
      <c r="D78374" s="1" t="s">
        <v>34</v>
      </c>
      <c r="E78374" s="2">
        <v>32476.693658020835</v>
      </c>
      <c r="F78374" s="1" t="s">
        <v>78498</v>
      </c>
    </row>
    <row r="78375" spans="1:6" x14ac:dyDescent="0.3">
      <c r="A78375" s="1" t="s">
        <v>78393</v>
      </c>
      <c r="B78375" s="1" t="s">
        <v>79</v>
      </c>
      <c r="C78375">
        <v>443</v>
      </c>
      <c r="D78375" s="1" t="s">
        <v>34</v>
      </c>
      <c r="E78375" s="2">
        <v>32476.835931678241</v>
      </c>
      <c r="F78375" s="1" t="s">
        <v>78499</v>
      </c>
    </row>
    <row r="78376" spans="1:6" x14ac:dyDescent="0.3">
      <c r="A78376" s="1" t="s">
        <v>78393</v>
      </c>
      <c r="B78376" s="1" t="s">
        <v>102</v>
      </c>
      <c r="C78376">
        <v>399</v>
      </c>
      <c r="D78376" s="1" t="s">
        <v>103</v>
      </c>
      <c r="E78376" s="2">
        <v>32477.999389085649</v>
      </c>
      <c r="F78376" s="1" t="s">
        <v>78500</v>
      </c>
    </row>
    <row r="78377" spans="1:6" x14ac:dyDescent="0.3">
      <c r="A78377" s="1" t="s">
        <v>78393</v>
      </c>
      <c r="B78377" s="1" t="s">
        <v>24</v>
      </c>
      <c r="C78377">
        <v>96</v>
      </c>
      <c r="D78377" s="1" t="s">
        <v>25</v>
      </c>
      <c r="E78377" s="2">
        <v>32477.621812766203</v>
      </c>
      <c r="F78377" s="1" t="s">
        <v>78501</v>
      </c>
    </row>
    <row r="78378" spans="1:6" x14ac:dyDescent="0.3">
      <c r="A78378" s="1" t="s">
        <v>78393</v>
      </c>
      <c r="B78378" s="1" t="s">
        <v>38</v>
      </c>
      <c r="C78378">
        <v>10</v>
      </c>
      <c r="D78378" s="1" t="s">
        <v>22</v>
      </c>
      <c r="E78378" s="2">
        <v>32477.530577777779</v>
      </c>
      <c r="F78378" s="1" t="s">
        <v>78502</v>
      </c>
    </row>
    <row r="78379" spans="1:6" x14ac:dyDescent="0.3">
      <c r="A78379" s="1" t="s">
        <v>78393</v>
      </c>
      <c r="B78379" s="1" t="s">
        <v>10</v>
      </c>
      <c r="C78379">
        <v>1200</v>
      </c>
      <c r="D78379" s="1" t="s">
        <v>11</v>
      </c>
      <c r="E78379" s="2">
        <v>32478.045961886575</v>
      </c>
      <c r="F78379" s="1" t="s">
        <v>78503</v>
      </c>
    </row>
    <row r="78380" spans="1:6" x14ac:dyDescent="0.3">
      <c r="A78380" s="1" t="s">
        <v>78393</v>
      </c>
      <c r="B78380" s="1" t="s">
        <v>94</v>
      </c>
      <c r="C78380">
        <v>790</v>
      </c>
      <c r="D78380" s="1" t="s">
        <v>34</v>
      </c>
      <c r="E78380" s="2">
        <v>32477.972692858795</v>
      </c>
      <c r="F78380" s="1" t="s">
        <v>78504</v>
      </c>
    </row>
    <row r="78381" spans="1:6" x14ac:dyDescent="0.3">
      <c r="A78381" s="1" t="s">
        <v>78393</v>
      </c>
      <c r="B78381" s="1" t="s">
        <v>7</v>
      </c>
      <c r="C78381">
        <v>6</v>
      </c>
      <c r="D78381" s="1" t="s">
        <v>8</v>
      </c>
      <c r="E78381" s="2">
        <v>32478.023131018519</v>
      </c>
      <c r="F78381" s="1" t="s">
        <v>78505</v>
      </c>
    </row>
    <row r="78382" spans="1:6" x14ac:dyDescent="0.3">
      <c r="A78382" s="1" t="s">
        <v>78393</v>
      </c>
      <c r="B78382" s="1" t="s">
        <v>73</v>
      </c>
      <c r="C78382">
        <v>2791</v>
      </c>
      <c r="D78382" s="1" t="s">
        <v>31</v>
      </c>
      <c r="E78382" s="2">
        <v>32477.860534918982</v>
      </c>
      <c r="F78382" s="1" t="s">
        <v>78506</v>
      </c>
    </row>
    <row r="78383" spans="1:6" x14ac:dyDescent="0.3">
      <c r="A78383" s="1" t="s">
        <v>78393</v>
      </c>
      <c r="B78383" s="1" t="s">
        <v>64</v>
      </c>
      <c r="C78383">
        <v>8</v>
      </c>
      <c r="D78383" s="1" t="s">
        <v>31</v>
      </c>
      <c r="E78383" s="2">
        <v>32477.880013229165</v>
      </c>
      <c r="F78383" s="1" t="s">
        <v>78507</v>
      </c>
    </row>
    <row r="78384" spans="1:6" x14ac:dyDescent="0.3">
      <c r="A78384" s="1" t="s">
        <v>78393</v>
      </c>
      <c r="B78384" s="1" t="s">
        <v>58</v>
      </c>
      <c r="C78384">
        <v>0</v>
      </c>
      <c r="D78384" s="1" t="s">
        <v>31</v>
      </c>
      <c r="E78384" s="2">
        <v>32477.956482951387</v>
      </c>
      <c r="F78384" s="1" t="s">
        <v>78508</v>
      </c>
    </row>
    <row r="78385" spans="1:6" x14ac:dyDescent="0.3">
      <c r="A78385" s="1" t="s">
        <v>78393</v>
      </c>
      <c r="B78385" s="1" t="s">
        <v>121</v>
      </c>
      <c r="C78385">
        <v>298</v>
      </c>
      <c r="D78385" s="1" t="s">
        <v>48</v>
      </c>
      <c r="E78385" s="2">
        <v>32477.499774918982</v>
      </c>
      <c r="F78385" s="1" t="s">
        <v>78509</v>
      </c>
    </row>
    <row r="78386" spans="1:6" x14ac:dyDescent="0.3">
      <c r="A78386" s="1" t="s">
        <v>78393</v>
      </c>
      <c r="B78386" s="1" t="s">
        <v>90</v>
      </c>
      <c r="C78386">
        <v>344</v>
      </c>
      <c r="D78386" s="1" t="s">
        <v>28</v>
      </c>
      <c r="E78386" s="2">
        <v>32477.990715358796</v>
      </c>
      <c r="F78386" s="1" t="s">
        <v>78510</v>
      </c>
    </row>
    <row r="78387" spans="1:6" x14ac:dyDescent="0.3">
      <c r="A78387" s="1" t="s">
        <v>78393</v>
      </c>
      <c r="B78387" s="1" t="s">
        <v>79</v>
      </c>
      <c r="C78387">
        <v>430</v>
      </c>
      <c r="D78387" s="1" t="s">
        <v>34</v>
      </c>
      <c r="E78387" s="2">
        <v>32477.650138923611</v>
      </c>
      <c r="F78387" s="1" t="s">
        <v>78511</v>
      </c>
    </row>
    <row r="78388" spans="1:6" x14ac:dyDescent="0.3">
      <c r="A78388" s="1" t="s">
        <v>78393</v>
      </c>
      <c r="B78388" s="1" t="s">
        <v>33</v>
      </c>
      <c r="C78388">
        <v>313</v>
      </c>
      <c r="D78388" s="1" t="s">
        <v>34</v>
      </c>
      <c r="E78388" s="2">
        <v>32477.557742245372</v>
      </c>
      <c r="F78388" s="1" t="s">
        <v>78512</v>
      </c>
    </row>
    <row r="78389" spans="1:6" x14ac:dyDescent="0.3">
      <c r="A78389" s="1" t="s">
        <v>78393</v>
      </c>
      <c r="B78389" s="1" t="s">
        <v>16</v>
      </c>
      <c r="C78389">
        <v>89</v>
      </c>
      <c r="D78389" s="1" t="s">
        <v>11</v>
      </c>
      <c r="E78389" s="2">
        <v>32477.634134918982</v>
      </c>
      <c r="F78389" s="1" t="s">
        <v>78513</v>
      </c>
    </row>
    <row r="78390" spans="1:6" x14ac:dyDescent="0.3">
      <c r="A78390" s="1" t="s">
        <v>78393</v>
      </c>
      <c r="B78390" s="1" t="s">
        <v>54</v>
      </c>
      <c r="C78390">
        <v>12</v>
      </c>
      <c r="D78390" s="1" t="s">
        <v>11</v>
      </c>
      <c r="E78390" s="2">
        <v>32477.593575613428</v>
      </c>
      <c r="F78390" s="1" t="s">
        <v>78514</v>
      </c>
    </row>
    <row r="78391" spans="1:6" x14ac:dyDescent="0.3">
      <c r="A78391" s="1" t="s">
        <v>78393</v>
      </c>
      <c r="B78391" s="1" t="s">
        <v>75</v>
      </c>
      <c r="C78391">
        <v>40</v>
      </c>
      <c r="D78391" s="1" t="s">
        <v>28</v>
      </c>
      <c r="E78391" s="2">
        <v>32477.608276886574</v>
      </c>
      <c r="F78391" s="1" t="s">
        <v>78515</v>
      </c>
    </row>
    <row r="78392" spans="1:6" x14ac:dyDescent="0.3">
      <c r="A78392" s="1" t="s">
        <v>78393</v>
      </c>
      <c r="B78392" s="1" t="s">
        <v>52</v>
      </c>
      <c r="C78392">
        <v>301</v>
      </c>
      <c r="D78392" s="1" t="s">
        <v>48</v>
      </c>
      <c r="E78392" s="2">
        <v>32477.693088391203</v>
      </c>
      <c r="F78392" s="1" t="s">
        <v>78516</v>
      </c>
    </row>
    <row r="78393" spans="1:6" x14ac:dyDescent="0.3">
      <c r="A78393" s="1" t="s">
        <v>78393</v>
      </c>
      <c r="B78393" s="1" t="s">
        <v>36</v>
      </c>
      <c r="C78393">
        <v>1445</v>
      </c>
      <c r="D78393" s="1" t="s">
        <v>28</v>
      </c>
      <c r="E78393" s="2">
        <v>32477.724595173611</v>
      </c>
      <c r="F78393" s="1" t="s">
        <v>78517</v>
      </c>
    </row>
    <row r="78394" spans="1:6" x14ac:dyDescent="0.3">
      <c r="A78394" s="1" t="s">
        <v>78393</v>
      </c>
      <c r="B78394" s="1" t="s">
        <v>27</v>
      </c>
      <c r="C78394">
        <v>1062</v>
      </c>
      <c r="D78394" s="1" t="s">
        <v>28</v>
      </c>
      <c r="E78394" s="2">
        <v>32477.540488275463</v>
      </c>
      <c r="F78394" s="1" t="s">
        <v>78518</v>
      </c>
    </row>
    <row r="78395" spans="1:6" x14ac:dyDescent="0.3">
      <c r="A78395" s="1" t="s">
        <v>78393</v>
      </c>
      <c r="B78395" s="1" t="s">
        <v>45</v>
      </c>
      <c r="C78395">
        <v>5</v>
      </c>
      <c r="D78395" s="1" t="s">
        <v>31</v>
      </c>
      <c r="E78395" s="2">
        <v>39498.683304664351</v>
      </c>
      <c r="F78395" s="1" t="s">
        <v>78519</v>
      </c>
    </row>
    <row r="78396" spans="1:6" x14ac:dyDescent="0.3">
      <c r="A78396" s="1" t="s">
        <v>78393</v>
      </c>
      <c r="B78396" s="1" t="s">
        <v>7</v>
      </c>
      <c r="C78396">
        <v>32</v>
      </c>
      <c r="D78396" s="1" t="s">
        <v>8</v>
      </c>
      <c r="E78396" s="2">
        <v>39498.211549618056</v>
      </c>
      <c r="F78396" s="1" t="s">
        <v>78520</v>
      </c>
    </row>
    <row r="78397" spans="1:6" x14ac:dyDescent="0.3">
      <c r="A78397" s="1" t="s">
        <v>78393</v>
      </c>
      <c r="B78397" s="1" t="s">
        <v>69</v>
      </c>
      <c r="C78397">
        <v>275</v>
      </c>
      <c r="D78397" s="1" t="s">
        <v>11</v>
      </c>
      <c r="E78397" s="2">
        <v>39497.959909606485</v>
      </c>
      <c r="F78397" s="1" t="s">
        <v>78521</v>
      </c>
    </row>
    <row r="78398" spans="1:6" x14ac:dyDescent="0.3">
      <c r="A78398" s="1" t="s">
        <v>78393</v>
      </c>
      <c r="B78398" s="1" t="s">
        <v>52</v>
      </c>
      <c r="C78398">
        <v>237</v>
      </c>
      <c r="D78398" s="1" t="s">
        <v>48</v>
      </c>
      <c r="E78398" s="2">
        <v>39498.188180636571</v>
      </c>
      <c r="F78398" s="1" t="s">
        <v>78522</v>
      </c>
    </row>
    <row r="78399" spans="1:6" x14ac:dyDescent="0.3">
      <c r="A78399" s="1" t="s">
        <v>78393</v>
      </c>
      <c r="B78399" s="1" t="s">
        <v>42</v>
      </c>
      <c r="C78399">
        <v>15</v>
      </c>
      <c r="D78399" s="1" t="s">
        <v>43</v>
      </c>
      <c r="E78399" s="2">
        <v>39498.185709259262</v>
      </c>
      <c r="F78399" s="1" t="s">
        <v>78523</v>
      </c>
    </row>
    <row r="78400" spans="1:6" x14ac:dyDescent="0.3">
      <c r="A78400" s="1" t="s">
        <v>78393</v>
      </c>
      <c r="B78400" s="1" t="s">
        <v>40</v>
      </c>
      <c r="C78400">
        <v>1</v>
      </c>
      <c r="D78400" s="1" t="s">
        <v>11</v>
      </c>
      <c r="E78400" s="2">
        <v>39498.598779780092</v>
      </c>
      <c r="F78400" s="1" t="s">
        <v>78524</v>
      </c>
    </row>
    <row r="78401" spans="1:6" x14ac:dyDescent="0.3">
      <c r="A78401" s="1" t="s">
        <v>78393</v>
      </c>
      <c r="B78401" s="1" t="s">
        <v>47</v>
      </c>
      <c r="C78401">
        <v>987</v>
      </c>
      <c r="D78401" s="1" t="s">
        <v>48</v>
      </c>
      <c r="E78401" s="2">
        <v>39498.146158564814</v>
      </c>
      <c r="F78401" s="1" t="s">
        <v>78525</v>
      </c>
    </row>
    <row r="78402" spans="1:6" x14ac:dyDescent="0.3">
      <c r="A78402" s="1" t="s">
        <v>78393</v>
      </c>
      <c r="B78402" s="1" t="s">
        <v>64</v>
      </c>
      <c r="C78402">
        <v>7</v>
      </c>
      <c r="D78402" s="1" t="s">
        <v>31</v>
      </c>
      <c r="E78402" s="2">
        <v>39497.823065543984</v>
      </c>
      <c r="F78402" s="1" t="s">
        <v>78526</v>
      </c>
    </row>
    <row r="78403" spans="1:6" x14ac:dyDescent="0.3">
      <c r="A78403" s="1" t="s">
        <v>78393</v>
      </c>
      <c r="B78403" s="1" t="s">
        <v>71</v>
      </c>
      <c r="C78403">
        <v>37</v>
      </c>
      <c r="D78403" s="1" t="s">
        <v>31</v>
      </c>
      <c r="E78403" s="2">
        <v>39498.417458680553</v>
      </c>
      <c r="F78403" s="1" t="s">
        <v>78527</v>
      </c>
    </row>
    <row r="78404" spans="1:6" x14ac:dyDescent="0.3">
      <c r="A78404" s="1" t="s">
        <v>78393</v>
      </c>
      <c r="B78404" s="1" t="s">
        <v>58</v>
      </c>
      <c r="C78404">
        <v>2</v>
      </c>
      <c r="D78404" s="1" t="s">
        <v>31</v>
      </c>
      <c r="E78404" s="2">
        <v>39498.165255868058</v>
      </c>
      <c r="F78404" s="1" t="s">
        <v>78528</v>
      </c>
    </row>
    <row r="78405" spans="1:6" x14ac:dyDescent="0.3">
      <c r="A78405" s="1" t="s">
        <v>78393</v>
      </c>
      <c r="B78405" s="1" t="s">
        <v>18</v>
      </c>
      <c r="C78405">
        <v>56</v>
      </c>
      <c r="D78405" s="1" t="s">
        <v>19</v>
      </c>
      <c r="E78405" s="2">
        <v>39497.823356053239</v>
      </c>
      <c r="F78405" s="1" t="s">
        <v>78529</v>
      </c>
    </row>
    <row r="78406" spans="1:6" x14ac:dyDescent="0.3">
      <c r="A78406" s="1" t="s">
        <v>78393</v>
      </c>
      <c r="B78406" s="1" t="s">
        <v>121</v>
      </c>
      <c r="C78406">
        <v>293</v>
      </c>
      <c r="D78406" s="1" t="s">
        <v>48</v>
      </c>
      <c r="E78406" s="2">
        <v>39497.83953005787</v>
      </c>
      <c r="F78406" s="1" t="s">
        <v>78530</v>
      </c>
    </row>
    <row r="78407" spans="1:6" x14ac:dyDescent="0.3">
      <c r="A78407" s="1" t="s">
        <v>78393</v>
      </c>
      <c r="B78407" s="1" t="s">
        <v>56</v>
      </c>
      <c r="C78407">
        <v>108</v>
      </c>
      <c r="D78407" s="1" t="s">
        <v>31</v>
      </c>
      <c r="E78407" s="2">
        <v>39498.318716400463</v>
      </c>
      <c r="F78407" s="1" t="s">
        <v>78531</v>
      </c>
    </row>
    <row r="78408" spans="1:6" x14ac:dyDescent="0.3">
      <c r="A78408" s="1" t="s">
        <v>78393</v>
      </c>
      <c r="B78408" s="1" t="s">
        <v>21</v>
      </c>
      <c r="C78408">
        <v>73</v>
      </c>
      <c r="D78408" s="1" t="s">
        <v>22</v>
      </c>
      <c r="E78408" s="2">
        <v>39498.685192395831</v>
      </c>
      <c r="F78408" s="1" t="s">
        <v>78532</v>
      </c>
    </row>
    <row r="78409" spans="1:6" x14ac:dyDescent="0.3">
      <c r="A78409" s="1" t="s">
        <v>78393</v>
      </c>
      <c r="B78409" s="1" t="s">
        <v>16</v>
      </c>
      <c r="C78409">
        <v>105</v>
      </c>
      <c r="D78409" s="1" t="s">
        <v>11</v>
      </c>
      <c r="E78409" s="2">
        <v>39498.345301388887</v>
      </c>
      <c r="F78409" s="1" t="s">
        <v>78533</v>
      </c>
    </row>
    <row r="78410" spans="1:6" x14ac:dyDescent="0.3">
      <c r="A78410" s="1" t="s">
        <v>78393</v>
      </c>
      <c r="B78410" s="1" t="s">
        <v>36</v>
      </c>
      <c r="C78410">
        <v>1528</v>
      </c>
      <c r="D78410" s="1" t="s">
        <v>28</v>
      </c>
      <c r="E78410" s="2">
        <v>39498.709633645834</v>
      </c>
      <c r="F78410" s="1" t="s">
        <v>78534</v>
      </c>
    </row>
    <row r="78411" spans="1:6" x14ac:dyDescent="0.3">
      <c r="A78411" s="1" t="s">
        <v>78393</v>
      </c>
      <c r="B78411" s="1" t="s">
        <v>30</v>
      </c>
      <c r="C78411">
        <v>23</v>
      </c>
      <c r="D78411" s="1" t="s">
        <v>31</v>
      </c>
      <c r="E78411" s="2">
        <v>39497.742804317131</v>
      </c>
      <c r="F78411" s="1" t="s">
        <v>78535</v>
      </c>
    </row>
    <row r="78412" spans="1:6" x14ac:dyDescent="0.3">
      <c r="A78412" s="1" t="s">
        <v>78393</v>
      </c>
      <c r="B78412" s="1" t="s">
        <v>10</v>
      </c>
      <c r="C78412">
        <v>768</v>
      </c>
      <c r="D78412" s="1" t="s">
        <v>11</v>
      </c>
      <c r="E78412" s="2">
        <v>39497.878514895834</v>
      </c>
      <c r="F78412" s="1" t="s">
        <v>78536</v>
      </c>
    </row>
    <row r="78413" spans="1:6" x14ac:dyDescent="0.3">
      <c r="A78413" s="1" t="s">
        <v>78393</v>
      </c>
      <c r="B78413" s="1" t="s">
        <v>27</v>
      </c>
      <c r="C78413">
        <v>1018</v>
      </c>
      <c r="D78413" s="1" t="s">
        <v>28</v>
      </c>
      <c r="E78413" s="2">
        <v>39497.803164039353</v>
      </c>
      <c r="F78413" s="1" t="s">
        <v>78537</v>
      </c>
    </row>
    <row r="78414" spans="1:6" x14ac:dyDescent="0.3">
      <c r="A78414" s="1" t="s">
        <v>78393</v>
      </c>
      <c r="B78414" s="1" t="s">
        <v>24</v>
      </c>
      <c r="C78414">
        <v>80</v>
      </c>
      <c r="D78414" s="1" t="s">
        <v>25</v>
      </c>
      <c r="E78414" s="2">
        <v>39498.296442280094</v>
      </c>
      <c r="F78414" s="1" t="s">
        <v>78538</v>
      </c>
    </row>
    <row r="78415" spans="1:6" x14ac:dyDescent="0.3">
      <c r="A78415" s="1" t="s">
        <v>78393</v>
      </c>
      <c r="B78415" s="1" t="s">
        <v>75</v>
      </c>
      <c r="C78415">
        <v>42</v>
      </c>
      <c r="D78415" s="1" t="s">
        <v>28</v>
      </c>
      <c r="E78415" s="2">
        <v>39498.679521099541</v>
      </c>
      <c r="F78415" s="1" t="s">
        <v>78539</v>
      </c>
    </row>
    <row r="78416" spans="1:6" x14ac:dyDescent="0.3">
      <c r="A78416" s="1" t="s">
        <v>78393</v>
      </c>
      <c r="B78416" s="1" t="s">
        <v>79</v>
      </c>
      <c r="C78416">
        <v>492</v>
      </c>
      <c r="D78416" s="1" t="s">
        <v>34</v>
      </c>
      <c r="E78416" s="2">
        <v>39497.943271562501</v>
      </c>
      <c r="F78416" s="1" t="s">
        <v>78540</v>
      </c>
    </row>
    <row r="78417" spans="1:6" x14ac:dyDescent="0.3">
      <c r="A78417" s="1" t="s">
        <v>78393</v>
      </c>
      <c r="B78417" s="1" t="s">
        <v>54</v>
      </c>
      <c r="C78417">
        <v>8</v>
      </c>
      <c r="D78417" s="1" t="s">
        <v>11</v>
      </c>
      <c r="E78417" s="2">
        <v>39497.74279822917</v>
      </c>
      <c r="F78417" s="1" t="s">
        <v>78541</v>
      </c>
    </row>
    <row r="78418" spans="1:6" x14ac:dyDescent="0.3">
      <c r="A78418" s="1" t="s">
        <v>78393</v>
      </c>
      <c r="B78418" s="1" t="s">
        <v>94</v>
      </c>
      <c r="C78418">
        <v>758</v>
      </c>
      <c r="D78418" s="1" t="s">
        <v>34</v>
      </c>
      <c r="E78418" s="2">
        <v>39498.362958449077</v>
      </c>
      <c r="F78418" s="1" t="s">
        <v>78542</v>
      </c>
    </row>
    <row r="78419" spans="1:6" x14ac:dyDescent="0.3">
      <c r="A78419" s="1" t="s">
        <v>78393</v>
      </c>
      <c r="B78419" s="1" t="s">
        <v>77</v>
      </c>
      <c r="C78419">
        <v>103</v>
      </c>
      <c r="D78419" s="1" t="s">
        <v>28</v>
      </c>
      <c r="E78419" s="2">
        <v>39497.795384953701</v>
      </c>
      <c r="F78419" s="1" t="s">
        <v>78543</v>
      </c>
    </row>
    <row r="78420" spans="1:6" x14ac:dyDescent="0.3">
      <c r="A78420" s="1" t="s">
        <v>78393</v>
      </c>
      <c r="B78420" s="1" t="s">
        <v>90</v>
      </c>
      <c r="C78420">
        <v>357</v>
      </c>
      <c r="D78420" s="1" t="s">
        <v>28</v>
      </c>
      <c r="E78420" s="2">
        <v>39497.914276504627</v>
      </c>
      <c r="F78420" s="1" t="s">
        <v>78544</v>
      </c>
    </row>
    <row r="78421" spans="1:6" x14ac:dyDescent="0.3">
      <c r="A78421" s="1" t="s">
        <v>78393</v>
      </c>
      <c r="B78421" s="1" t="s">
        <v>33</v>
      </c>
      <c r="C78421">
        <v>248</v>
      </c>
      <c r="D78421" s="1" t="s">
        <v>34</v>
      </c>
      <c r="E78421" s="2">
        <v>39498.292887002317</v>
      </c>
      <c r="F78421" s="1" t="s">
        <v>78545</v>
      </c>
    </row>
    <row r="78422" spans="1:6" x14ac:dyDescent="0.3">
      <c r="A78422" s="1" t="s">
        <v>78393</v>
      </c>
      <c r="B78422" s="1" t="s">
        <v>73</v>
      </c>
      <c r="C78422">
        <v>2496</v>
      </c>
      <c r="D78422" s="1" t="s">
        <v>31</v>
      </c>
      <c r="E78422" s="2">
        <v>39498.41617167824</v>
      </c>
      <c r="F78422" s="1" t="s">
        <v>78546</v>
      </c>
    </row>
    <row r="78423" spans="1:6" x14ac:dyDescent="0.3">
      <c r="A78423" s="1" t="s">
        <v>78393</v>
      </c>
      <c r="B78423" s="1" t="s">
        <v>118</v>
      </c>
      <c r="C78423">
        <v>916</v>
      </c>
      <c r="D78423" s="1" t="s">
        <v>119</v>
      </c>
      <c r="E78423" s="2">
        <v>39498.510432557872</v>
      </c>
      <c r="F78423" s="1" t="s">
        <v>78547</v>
      </c>
    </row>
    <row r="78424" spans="1:6" x14ac:dyDescent="0.3">
      <c r="A78424" s="1" t="s">
        <v>78393</v>
      </c>
      <c r="B78424" s="1" t="s">
        <v>38</v>
      </c>
      <c r="C78424">
        <v>10</v>
      </c>
      <c r="D78424" s="1" t="s">
        <v>22</v>
      </c>
      <c r="E78424" s="2">
        <v>39498.028729201389</v>
      </c>
      <c r="F78424" s="1" t="s">
        <v>78548</v>
      </c>
    </row>
    <row r="78425" spans="1:6" x14ac:dyDescent="0.3">
      <c r="A78425" s="1" t="s">
        <v>78393</v>
      </c>
      <c r="B78425" s="1" t="s">
        <v>94</v>
      </c>
      <c r="C78425">
        <v>626</v>
      </c>
      <c r="D78425" s="1" t="s">
        <v>34</v>
      </c>
      <c r="E78425" s="2">
        <v>39499.407524224538</v>
      </c>
      <c r="F78425" s="1" t="s">
        <v>78549</v>
      </c>
    </row>
    <row r="78426" spans="1:6" x14ac:dyDescent="0.3">
      <c r="A78426" s="1" t="s">
        <v>78393</v>
      </c>
      <c r="B78426" s="1" t="s">
        <v>58</v>
      </c>
      <c r="C78426">
        <v>1</v>
      </c>
      <c r="D78426" s="1" t="s">
        <v>31</v>
      </c>
      <c r="E78426" s="2">
        <v>39499.277004479169</v>
      </c>
      <c r="F78426" s="1" t="s">
        <v>78550</v>
      </c>
    </row>
    <row r="78427" spans="1:6" x14ac:dyDescent="0.3">
      <c r="A78427" s="1" t="s">
        <v>78393</v>
      </c>
      <c r="B78427" s="1" t="s">
        <v>30</v>
      </c>
      <c r="C78427">
        <v>17</v>
      </c>
      <c r="D78427" s="1" t="s">
        <v>31</v>
      </c>
      <c r="E78427" s="2">
        <v>39499.150837766203</v>
      </c>
      <c r="F78427" s="1" t="s">
        <v>78551</v>
      </c>
    </row>
    <row r="78428" spans="1:6" x14ac:dyDescent="0.3">
      <c r="A78428" s="1" t="s">
        <v>78393</v>
      </c>
      <c r="B78428" s="1" t="s">
        <v>33</v>
      </c>
      <c r="C78428">
        <v>171</v>
      </c>
      <c r="D78428" s="1" t="s">
        <v>34</v>
      </c>
      <c r="E78428" s="2">
        <v>39499.16724077546</v>
      </c>
      <c r="F78428" s="1" t="s">
        <v>78552</v>
      </c>
    </row>
    <row r="78429" spans="1:6" x14ac:dyDescent="0.3">
      <c r="A78429" s="1" t="s">
        <v>78393</v>
      </c>
      <c r="B78429" s="1" t="s">
        <v>79</v>
      </c>
      <c r="C78429">
        <v>545</v>
      </c>
      <c r="D78429" s="1" t="s">
        <v>34</v>
      </c>
      <c r="E78429" s="2">
        <v>39498.818062534723</v>
      </c>
      <c r="F78429" s="1" t="s">
        <v>78553</v>
      </c>
    </row>
    <row r="78430" spans="1:6" x14ac:dyDescent="0.3">
      <c r="A78430" s="1" t="s">
        <v>78393</v>
      </c>
      <c r="B78430" s="1" t="s">
        <v>42</v>
      </c>
      <c r="C78430">
        <v>18</v>
      </c>
      <c r="D78430" s="1" t="s">
        <v>43</v>
      </c>
      <c r="E78430" s="2">
        <v>39499.258633645833</v>
      </c>
      <c r="F78430" s="1" t="s">
        <v>78554</v>
      </c>
    </row>
    <row r="78431" spans="1:6" x14ac:dyDescent="0.3">
      <c r="A78431" s="1" t="s">
        <v>78393</v>
      </c>
      <c r="B78431" s="1" t="s">
        <v>56</v>
      </c>
      <c r="C78431">
        <v>79</v>
      </c>
      <c r="D78431" s="1" t="s">
        <v>31</v>
      </c>
      <c r="E78431" s="2">
        <v>39499.084040196758</v>
      </c>
      <c r="F78431" s="1" t="s">
        <v>78555</v>
      </c>
    </row>
    <row r="78432" spans="1:6" x14ac:dyDescent="0.3">
      <c r="A78432" s="1" t="s">
        <v>78393</v>
      </c>
      <c r="B78432" s="1" t="s">
        <v>102</v>
      </c>
      <c r="C78432">
        <v>364</v>
      </c>
      <c r="D78432" s="1" t="s">
        <v>103</v>
      </c>
      <c r="E78432" s="2">
        <v>39498.790715543983</v>
      </c>
      <c r="F78432" s="1" t="s">
        <v>78556</v>
      </c>
    </row>
    <row r="78433" spans="1:6" x14ac:dyDescent="0.3">
      <c r="A78433" s="1" t="s">
        <v>78393</v>
      </c>
      <c r="B78433" s="1" t="s">
        <v>21</v>
      </c>
      <c r="C78433">
        <v>62</v>
      </c>
      <c r="D78433" s="1" t="s">
        <v>22</v>
      </c>
      <c r="E78433" s="2">
        <v>39499.225031249996</v>
      </c>
      <c r="F78433" s="1" t="s">
        <v>78557</v>
      </c>
    </row>
    <row r="78434" spans="1:6" x14ac:dyDescent="0.3">
      <c r="A78434" s="1" t="s">
        <v>78393</v>
      </c>
      <c r="B78434" s="1" t="s">
        <v>90</v>
      </c>
      <c r="C78434">
        <v>186</v>
      </c>
      <c r="D78434" s="1" t="s">
        <v>28</v>
      </c>
      <c r="E78434" s="2">
        <v>39499.681021215278</v>
      </c>
      <c r="F78434" s="1" t="s">
        <v>78558</v>
      </c>
    </row>
    <row r="78435" spans="1:6" x14ac:dyDescent="0.3">
      <c r="A78435" s="1" t="s">
        <v>78393</v>
      </c>
      <c r="B78435" s="1" t="s">
        <v>38</v>
      </c>
      <c r="C78435">
        <v>10</v>
      </c>
      <c r="D78435" s="1" t="s">
        <v>22</v>
      </c>
      <c r="E78435" s="2">
        <v>39499.720613738427</v>
      </c>
      <c r="F78435" s="1" t="s">
        <v>78559</v>
      </c>
    </row>
    <row r="78436" spans="1:6" x14ac:dyDescent="0.3">
      <c r="A78436" s="1" t="s">
        <v>78393</v>
      </c>
      <c r="B78436" s="1" t="s">
        <v>45</v>
      </c>
      <c r="C78436">
        <v>5</v>
      </c>
      <c r="D78436" s="1" t="s">
        <v>31</v>
      </c>
      <c r="E78436" s="2">
        <v>39499.352056018521</v>
      </c>
      <c r="F78436" s="1" t="s">
        <v>78560</v>
      </c>
    </row>
    <row r="78437" spans="1:6" x14ac:dyDescent="0.3">
      <c r="A78437" s="1" t="s">
        <v>78393</v>
      </c>
      <c r="B78437" s="1" t="s">
        <v>50</v>
      </c>
      <c r="C78437">
        <v>140</v>
      </c>
      <c r="D78437" s="1" t="s">
        <v>34</v>
      </c>
      <c r="E78437" s="2">
        <v>39499.614609062497</v>
      </c>
      <c r="F78437" s="1" t="s">
        <v>78561</v>
      </c>
    </row>
    <row r="78438" spans="1:6" x14ac:dyDescent="0.3">
      <c r="A78438" s="1" t="s">
        <v>78393</v>
      </c>
      <c r="B78438" s="1" t="s">
        <v>52</v>
      </c>
      <c r="C78438">
        <v>328</v>
      </c>
      <c r="D78438" s="1" t="s">
        <v>48</v>
      </c>
      <c r="E78438" s="2">
        <v>39499.674957442126</v>
      </c>
      <c r="F78438" s="1" t="s">
        <v>78562</v>
      </c>
    </row>
    <row r="78439" spans="1:6" x14ac:dyDescent="0.3">
      <c r="A78439" s="1" t="s">
        <v>78393</v>
      </c>
      <c r="B78439" s="1" t="s">
        <v>118</v>
      </c>
      <c r="C78439">
        <v>983</v>
      </c>
      <c r="D78439" s="1" t="s">
        <v>119</v>
      </c>
      <c r="E78439" s="2">
        <v>39499.157988923609</v>
      </c>
      <c r="F78439" s="1" t="s">
        <v>78563</v>
      </c>
    </row>
    <row r="78440" spans="1:6" x14ac:dyDescent="0.3">
      <c r="A78440" s="1" t="s">
        <v>78393</v>
      </c>
      <c r="B78440" s="1" t="s">
        <v>77</v>
      </c>
      <c r="C78440">
        <v>151</v>
      </c>
      <c r="D78440" s="1" t="s">
        <v>28</v>
      </c>
      <c r="E78440" s="2">
        <v>39499.660492627314</v>
      </c>
      <c r="F78440" s="1" t="s">
        <v>78564</v>
      </c>
    </row>
    <row r="78441" spans="1:6" x14ac:dyDescent="0.3">
      <c r="A78441" s="1" t="s">
        <v>78393</v>
      </c>
      <c r="B78441" s="1" t="s">
        <v>24</v>
      </c>
      <c r="C78441">
        <v>53</v>
      </c>
      <c r="D78441" s="1" t="s">
        <v>25</v>
      </c>
      <c r="E78441" s="2">
        <v>39499.236825925924</v>
      </c>
      <c r="F78441" s="1" t="s">
        <v>78565</v>
      </c>
    </row>
    <row r="78442" spans="1:6" x14ac:dyDescent="0.3">
      <c r="A78442" s="1" t="s">
        <v>78393</v>
      </c>
      <c r="B78442" s="1" t="s">
        <v>13</v>
      </c>
      <c r="C78442">
        <v>256</v>
      </c>
      <c r="D78442" s="1" t="s">
        <v>14</v>
      </c>
      <c r="E78442" s="2">
        <v>39499.061085185182</v>
      </c>
      <c r="F78442" s="1" t="s">
        <v>78566</v>
      </c>
    </row>
    <row r="78443" spans="1:6" x14ac:dyDescent="0.3">
      <c r="A78443" s="1" t="s">
        <v>78393</v>
      </c>
      <c r="B78443" s="1" t="s">
        <v>40</v>
      </c>
      <c r="C78443">
        <v>5</v>
      </c>
      <c r="D78443" s="1" t="s">
        <v>11</v>
      </c>
      <c r="E78443" s="2">
        <v>39499.129937847225</v>
      </c>
      <c r="F78443" s="1" t="s">
        <v>78567</v>
      </c>
    </row>
    <row r="78444" spans="1:6" x14ac:dyDescent="0.3">
      <c r="A78444" s="1" t="s">
        <v>78393</v>
      </c>
      <c r="B78444" s="1" t="s">
        <v>83</v>
      </c>
      <c r="C78444">
        <v>148</v>
      </c>
      <c r="D78444" s="1" t="s">
        <v>84</v>
      </c>
      <c r="E78444" s="2">
        <v>39499.578619756947</v>
      </c>
      <c r="F78444" s="1" t="s">
        <v>78568</v>
      </c>
    </row>
    <row r="78445" spans="1:6" x14ac:dyDescent="0.3">
      <c r="A78445" s="1" t="s">
        <v>78393</v>
      </c>
      <c r="B78445" s="1" t="s">
        <v>47</v>
      </c>
      <c r="C78445">
        <v>805</v>
      </c>
      <c r="D78445" s="1" t="s">
        <v>48</v>
      </c>
      <c r="E78445" s="2">
        <v>39498.909115011571</v>
      </c>
      <c r="F78445" s="1" t="s">
        <v>78569</v>
      </c>
    </row>
    <row r="78446" spans="1:6" x14ac:dyDescent="0.3">
      <c r="A78446" s="1" t="s">
        <v>78393</v>
      </c>
      <c r="B78446" s="1" t="s">
        <v>16</v>
      </c>
      <c r="C78446">
        <v>103</v>
      </c>
      <c r="D78446" s="1" t="s">
        <v>11</v>
      </c>
      <c r="E78446" s="2">
        <v>39499.366506909719</v>
      </c>
      <c r="F78446" s="1" t="s">
        <v>78570</v>
      </c>
    </row>
    <row r="78447" spans="1:6" x14ac:dyDescent="0.3">
      <c r="A78447" s="1" t="s">
        <v>78393</v>
      </c>
      <c r="B78447" s="1" t="s">
        <v>10</v>
      </c>
      <c r="C78447">
        <v>757</v>
      </c>
      <c r="D78447" s="1" t="s">
        <v>11</v>
      </c>
      <c r="E78447" s="2">
        <v>39499.030349386572</v>
      </c>
      <c r="F78447" s="1" t="s">
        <v>78571</v>
      </c>
    </row>
    <row r="78448" spans="1:6" x14ac:dyDescent="0.3">
      <c r="A78448" s="1" t="s">
        <v>78393</v>
      </c>
      <c r="B78448" s="1" t="s">
        <v>73</v>
      </c>
      <c r="C78448">
        <v>4285</v>
      </c>
      <c r="D78448" s="1" t="s">
        <v>31</v>
      </c>
      <c r="E78448" s="2">
        <v>39498.882709988429</v>
      </c>
      <c r="F78448" s="1" t="s">
        <v>78572</v>
      </c>
    </row>
    <row r="78449" spans="1:6" x14ac:dyDescent="0.3">
      <c r="A78449" s="1" t="s">
        <v>78393</v>
      </c>
      <c r="B78449" s="1" t="s">
        <v>18</v>
      </c>
      <c r="C78449">
        <v>59</v>
      </c>
      <c r="D78449" s="1" t="s">
        <v>19</v>
      </c>
      <c r="E78449" s="2">
        <v>39499.342657291665</v>
      </c>
      <c r="F78449" s="1" t="s">
        <v>78573</v>
      </c>
    </row>
    <row r="78450" spans="1:6" x14ac:dyDescent="0.3">
      <c r="A78450" s="1" t="s">
        <v>78393</v>
      </c>
      <c r="B78450" s="1" t="s">
        <v>69</v>
      </c>
      <c r="C78450">
        <v>54</v>
      </c>
      <c r="D78450" s="1" t="s">
        <v>11</v>
      </c>
      <c r="E78450" s="2">
        <v>39499.516368287033</v>
      </c>
      <c r="F78450" s="1" t="s">
        <v>78574</v>
      </c>
    </row>
    <row r="78451" spans="1:6" x14ac:dyDescent="0.3">
      <c r="A78451" s="1" t="s">
        <v>78393</v>
      </c>
      <c r="B78451" s="1" t="s">
        <v>121</v>
      </c>
      <c r="C78451">
        <v>282</v>
      </c>
      <c r="D78451" s="1" t="s">
        <v>48</v>
      </c>
      <c r="E78451" s="2">
        <v>39498.745706631948</v>
      </c>
      <c r="F78451" s="1" t="s">
        <v>78575</v>
      </c>
    </row>
    <row r="78452" spans="1:6" x14ac:dyDescent="0.3">
      <c r="A78452" s="1" t="s">
        <v>78393</v>
      </c>
      <c r="B78452" s="1" t="s">
        <v>121</v>
      </c>
      <c r="C78452">
        <v>631</v>
      </c>
      <c r="D78452" s="1" t="s">
        <v>48</v>
      </c>
      <c r="E78452" s="2">
        <v>39500.203070057869</v>
      </c>
      <c r="F78452" s="1" t="s">
        <v>78576</v>
      </c>
    </row>
    <row r="78453" spans="1:6" x14ac:dyDescent="0.3">
      <c r="A78453" s="1" t="s">
        <v>78393</v>
      </c>
      <c r="B78453" s="1" t="s">
        <v>38</v>
      </c>
      <c r="C78453">
        <v>10</v>
      </c>
      <c r="D78453" s="1" t="s">
        <v>22</v>
      </c>
      <c r="E78453" s="2">
        <v>39499.846478437503</v>
      </c>
      <c r="F78453" s="1" t="s">
        <v>78577</v>
      </c>
    </row>
    <row r="78454" spans="1:6" x14ac:dyDescent="0.3">
      <c r="A78454" s="1" t="s">
        <v>78393</v>
      </c>
      <c r="B78454" s="1" t="s">
        <v>7</v>
      </c>
      <c r="C78454">
        <v>7</v>
      </c>
      <c r="D78454" s="1" t="s">
        <v>8</v>
      </c>
      <c r="E78454" s="2">
        <v>39500.409971527777</v>
      </c>
      <c r="F78454" s="1" t="s">
        <v>78578</v>
      </c>
    </row>
    <row r="78455" spans="1:6" x14ac:dyDescent="0.3">
      <c r="A78455" s="1" t="s">
        <v>78393</v>
      </c>
      <c r="B78455" s="1" t="s">
        <v>58</v>
      </c>
      <c r="C78455">
        <v>0</v>
      </c>
      <c r="D78455" s="1" t="s">
        <v>31</v>
      </c>
      <c r="E78455" s="2">
        <v>39500.0765846875</v>
      </c>
      <c r="F78455" s="1" t="s">
        <v>78579</v>
      </c>
    </row>
    <row r="78456" spans="1:6" x14ac:dyDescent="0.3">
      <c r="A78456" s="1" t="s">
        <v>78393</v>
      </c>
      <c r="B78456" s="1" t="s">
        <v>13</v>
      </c>
      <c r="C78456">
        <v>370</v>
      </c>
      <c r="D78456" s="1" t="s">
        <v>14</v>
      </c>
      <c r="E78456" s="2">
        <v>39500.552567210645</v>
      </c>
      <c r="F78456" s="1" t="s">
        <v>78580</v>
      </c>
    </row>
    <row r="78457" spans="1:6" x14ac:dyDescent="0.3">
      <c r="A78457" s="1" t="s">
        <v>78393</v>
      </c>
      <c r="B78457" s="1" t="s">
        <v>10</v>
      </c>
      <c r="C78457">
        <v>1205</v>
      </c>
      <c r="D78457" s="1" t="s">
        <v>11</v>
      </c>
      <c r="E78457" s="2">
        <v>39500.723847534726</v>
      </c>
      <c r="F78457" s="1" t="s">
        <v>78581</v>
      </c>
    </row>
    <row r="78458" spans="1:6" x14ac:dyDescent="0.3">
      <c r="A78458" s="1" t="s">
        <v>78393</v>
      </c>
      <c r="B78458" s="1" t="s">
        <v>30</v>
      </c>
      <c r="C78458">
        <v>22</v>
      </c>
      <c r="D78458" s="1" t="s">
        <v>31</v>
      </c>
      <c r="E78458" s="2">
        <v>39500.723233217592</v>
      </c>
      <c r="F78458" s="1" t="s">
        <v>78582</v>
      </c>
    </row>
    <row r="78459" spans="1:6" x14ac:dyDescent="0.3">
      <c r="A78459" s="1" t="s">
        <v>78393</v>
      </c>
      <c r="B78459" s="1" t="s">
        <v>56</v>
      </c>
      <c r="C78459">
        <v>97</v>
      </c>
      <c r="D78459" s="1" t="s">
        <v>31</v>
      </c>
      <c r="E78459" s="2">
        <v>39500.54462040509</v>
      </c>
      <c r="F78459" s="1" t="s">
        <v>78583</v>
      </c>
    </row>
    <row r="78460" spans="1:6" x14ac:dyDescent="0.3">
      <c r="A78460" s="1" t="s">
        <v>78393</v>
      </c>
      <c r="B78460" s="1" t="s">
        <v>75</v>
      </c>
      <c r="C78460">
        <v>31</v>
      </c>
      <c r="D78460" s="1" t="s">
        <v>28</v>
      </c>
      <c r="E78460" s="2">
        <v>39500.15693271991</v>
      </c>
      <c r="F78460" s="1" t="s">
        <v>78584</v>
      </c>
    </row>
    <row r="78461" spans="1:6" x14ac:dyDescent="0.3">
      <c r="A78461" s="1" t="s">
        <v>78393</v>
      </c>
      <c r="B78461" s="1" t="s">
        <v>16</v>
      </c>
      <c r="C78461">
        <v>75</v>
      </c>
      <c r="D78461" s="1" t="s">
        <v>11</v>
      </c>
      <c r="E78461" s="2">
        <v>39500.522641122683</v>
      </c>
      <c r="F78461" s="1" t="s">
        <v>78585</v>
      </c>
    </row>
    <row r="78462" spans="1:6" x14ac:dyDescent="0.3">
      <c r="A78462" s="1" t="s">
        <v>78393</v>
      </c>
      <c r="B78462" s="1" t="s">
        <v>73</v>
      </c>
      <c r="C78462">
        <v>3593</v>
      </c>
      <c r="D78462" s="1" t="s">
        <v>31</v>
      </c>
      <c r="E78462" s="2">
        <v>39499.938342048612</v>
      </c>
      <c r="F78462" s="1" t="s">
        <v>78586</v>
      </c>
    </row>
    <row r="78463" spans="1:6" x14ac:dyDescent="0.3">
      <c r="A78463" s="1" t="s">
        <v>78393</v>
      </c>
      <c r="B78463" s="1" t="s">
        <v>54</v>
      </c>
      <c r="C78463">
        <v>9</v>
      </c>
      <c r="D78463" s="1" t="s">
        <v>11</v>
      </c>
      <c r="E78463" s="2">
        <v>39500.153846990739</v>
      </c>
      <c r="F78463" s="1" t="s">
        <v>78587</v>
      </c>
    </row>
    <row r="78464" spans="1:6" x14ac:dyDescent="0.3">
      <c r="A78464" s="1" t="s">
        <v>78393</v>
      </c>
      <c r="B78464" s="1" t="s">
        <v>40</v>
      </c>
      <c r="C78464">
        <v>2</v>
      </c>
      <c r="D78464" s="1" t="s">
        <v>11</v>
      </c>
      <c r="E78464" s="2">
        <v>39500.660926354169</v>
      </c>
      <c r="F78464" s="1" t="s">
        <v>78588</v>
      </c>
    </row>
    <row r="78465" spans="1:6" x14ac:dyDescent="0.3">
      <c r="A78465" s="1" t="s">
        <v>78393</v>
      </c>
      <c r="B78465" s="1" t="s">
        <v>77</v>
      </c>
      <c r="C78465">
        <v>56</v>
      </c>
      <c r="D78465" s="1" t="s">
        <v>28</v>
      </c>
      <c r="E78465" s="2">
        <v>39499.852810682867</v>
      </c>
      <c r="F78465" s="1" t="s">
        <v>78589</v>
      </c>
    </row>
    <row r="78466" spans="1:6" x14ac:dyDescent="0.3">
      <c r="A78466" s="1" t="s">
        <v>78393</v>
      </c>
      <c r="B78466" s="1" t="s">
        <v>94</v>
      </c>
      <c r="C78466">
        <v>656</v>
      </c>
      <c r="D78466" s="1" t="s">
        <v>34</v>
      </c>
      <c r="E78466" s="2">
        <v>39500.370788113425</v>
      </c>
      <c r="F78466" s="1" t="s">
        <v>78590</v>
      </c>
    </row>
    <row r="78467" spans="1:6" x14ac:dyDescent="0.3">
      <c r="A78467" s="1" t="s">
        <v>78393</v>
      </c>
      <c r="B78467" s="1" t="s">
        <v>64</v>
      </c>
      <c r="C78467">
        <v>6</v>
      </c>
      <c r="D78467" s="1" t="s">
        <v>31</v>
      </c>
      <c r="E78467" s="2">
        <v>39500.442247534724</v>
      </c>
      <c r="F78467" s="1" t="s">
        <v>78591</v>
      </c>
    </row>
    <row r="78468" spans="1:6" x14ac:dyDescent="0.3">
      <c r="A78468" s="1" t="s">
        <v>78393</v>
      </c>
      <c r="B78468" s="1" t="s">
        <v>79</v>
      </c>
      <c r="C78468">
        <v>323</v>
      </c>
      <c r="D78468" s="1" t="s">
        <v>34</v>
      </c>
      <c r="E78468" s="2">
        <v>39500.634758182867</v>
      </c>
      <c r="F78468" s="1" t="s">
        <v>78592</v>
      </c>
    </row>
    <row r="78469" spans="1:6" x14ac:dyDescent="0.3">
      <c r="A78469" s="1" t="s">
        <v>78393</v>
      </c>
      <c r="B78469" s="1" t="s">
        <v>52</v>
      </c>
      <c r="C78469">
        <v>365</v>
      </c>
      <c r="D78469" s="1" t="s">
        <v>48</v>
      </c>
      <c r="E78469" s="2">
        <v>39500.392952743059</v>
      </c>
      <c r="F78469" s="1" t="s">
        <v>78593</v>
      </c>
    </row>
    <row r="78470" spans="1:6" x14ac:dyDescent="0.3">
      <c r="A78470" s="1" t="s">
        <v>78393</v>
      </c>
      <c r="B78470" s="1" t="s">
        <v>69</v>
      </c>
      <c r="C78470">
        <v>257</v>
      </c>
      <c r="D78470" s="1" t="s">
        <v>11</v>
      </c>
      <c r="E78470" s="2">
        <v>39499.784031944444</v>
      </c>
      <c r="F78470" s="1" t="s">
        <v>78594</v>
      </c>
    </row>
    <row r="78471" spans="1:6" x14ac:dyDescent="0.3">
      <c r="A78471" s="1" t="s">
        <v>78393</v>
      </c>
      <c r="B78471" s="1" t="s">
        <v>42</v>
      </c>
      <c r="C78471">
        <v>22</v>
      </c>
      <c r="D78471" s="1" t="s">
        <v>43</v>
      </c>
      <c r="E78471" s="2">
        <v>39499.992091550928</v>
      </c>
      <c r="F78471" s="1" t="s">
        <v>78595</v>
      </c>
    </row>
    <row r="78472" spans="1:6" x14ac:dyDescent="0.3">
      <c r="A78472" s="1" t="s">
        <v>78393</v>
      </c>
      <c r="B78472" s="1" t="s">
        <v>21</v>
      </c>
      <c r="C78472">
        <v>52</v>
      </c>
      <c r="D78472" s="1" t="s">
        <v>22</v>
      </c>
      <c r="E78472" s="2">
        <v>39500.530296296296</v>
      </c>
      <c r="F78472" s="1" t="s">
        <v>78596</v>
      </c>
    </row>
    <row r="78473" spans="1:6" x14ac:dyDescent="0.3">
      <c r="A78473" s="1" t="s">
        <v>78393</v>
      </c>
      <c r="B78473" s="1" t="s">
        <v>33</v>
      </c>
      <c r="C78473">
        <v>270</v>
      </c>
      <c r="D78473" s="1" t="s">
        <v>34</v>
      </c>
      <c r="E78473" s="2">
        <v>39500.216104050924</v>
      </c>
      <c r="F78473" s="1" t="s">
        <v>78597</v>
      </c>
    </row>
    <row r="78474" spans="1:6" x14ac:dyDescent="0.3">
      <c r="A78474" s="1" t="s">
        <v>78393</v>
      </c>
      <c r="B78474" s="1" t="s">
        <v>102</v>
      </c>
      <c r="C78474">
        <v>304</v>
      </c>
      <c r="D78474" s="1" t="s">
        <v>103</v>
      </c>
      <c r="E78474" s="2">
        <v>39500.261022916668</v>
      </c>
      <c r="F78474" s="1" t="s">
        <v>78598</v>
      </c>
    </row>
    <row r="78475" spans="1:6" x14ac:dyDescent="0.3">
      <c r="A78475" s="1" t="s">
        <v>78393</v>
      </c>
      <c r="B78475" s="1" t="s">
        <v>96</v>
      </c>
      <c r="C78475">
        <v>55</v>
      </c>
      <c r="D78475" s="1" t="s">
        <v>25</v>
      </c>
      <c r="E78475" s="2">
        <v>39500.051090821762</v>
      </c>
      <c r="F78475" s="1" t="s">
        <v>78599</v>
      </c>
    </row>
    <row r="78476" spans="1:6" x14ac:dyDescent="0.3">
      <c r="A78476" s="1" t="s">
        <v>78393</v>
      </c>
      <c r="B78476" s="1" t="s">
        <v>50</v>
      </c>
      <c r="C78476">
        <v>134</v>
      </c>
      <c r="D78476" s="1" t="s">
        <v>34</v>
      </c>
      <c r="E78476" s="2">
        <v>39499.916035648152</v>
      </c>
      <c r="F78476" s="1" t="s">
        <v>78600</v>
      </c>
    </row>
    <row r="78477" spans="1:6" x14ac:dyDescent="0.3">
      <c r="A78477" s="1" t="s">
        <v>78393</v>
      </c>
      <c r="B78477" s="1" t="s">
        <v>27</v>
      </c>
      <c r="C78477">
        <v>1070</v>
      </c>
      <c r="D78477" s="1" t="s">
        <v>28</v>
      </c>
      <c r="E78477" s="2">
        <v>39500.327096099536</v>
      </c>
      <c r="F78477" s="1" t="s">
        <v>78601</v>
      </c>
    </row>
    <row r="78478" spans="1:6" x14ac:dyDescent="0.3">
      <c r="A78478" s="1" t="s">
        <v>78393</v>
      </c>
      <c r="B78478" s="1" t="s">
        <v>45</v>
      </c>
      <c r="C78478">
        <v>3</v>
      </c>
      <c r="D78478" s="1" t="s">
        <v>31</v>
      </c>
      <c r="E78478" s="2">
        <v>39499.991754664348</v>
      </c>
      <c r="F78478" s="1" t="s">
        <v>78602</v>
      </c>
    </row>
    <row r="78479" spans="1:6" x14ac:dyDescent="0.3">
      <c r="A78479" s="1" t="s">
        <v>78393</v>
      </c>
      <c r="B78479" s="1" t="s">
        <v>18</v>
      </c>
      <c r="C78479">
        <v>59</v>
      </c>
      <c r="D78479" s="1" t="s">
        <v>19</v>
      </c>
      <c r="E78479" s="2">
        <v>39500.312137881941</v>
      </c>
      <c r="F78479" s="1" t="s">
        <v>78603</v>
      </c>
    </row>
    <row r="78480" spans="1:6" x14ac:dyDescent="0.3">
      <c r="A78480" s="1" t="s">
        <v>78393</v>
      </c>
      <c r="B78480" s="1" t="s">
        <v>47</v>
      </c>
      <c r="C78480">
        <v>1359</v>
      </c>
      <c r="D78480" s="1" t="s">
        <v>48</v>
      </c>
      <c r="E78480" s="2">
        <v>39500.439188969911</v>
      </c>
      <c r="F78480" s="1" t="s">
        <v>78604</v>
      </c>
    </row>
    <row r="78481" spans="1:6" x14ac:dyDescent="0.3">
      <c r="A78481" s="1" t="s">
        <v>78393</v>
      </c>
      <c r="B78481" s="1" t="s">
        <v>118</v>
      </c>
      <c r="C78481">
        <v>978</v>
      </c>
      <c r="D78481" s="1" t="s">
        <v>119</v>
      </c>
      <c r="E78481" s="2">
        <v>39500.001946145836</v>
      </c>
      <c r="F78481" s="1" t="s">
        <v>78605</v>
      </c>
    </row>
    <row r="78482" spans="1:6" x14ac:dyDescent="0.3">
      <c r="A78482" s="1" t="s">
        <v>78393</v>
      </c>
      <c r="B78482" s="1" t="s">
        <v>71</v>
      </c>
      <c r="C78482">
        <v>76</v>
      </c>
      <c r="D78482" s="1" t="s">
        <v>31</v>
      </c>
      <c r="E78482" s="2">
        <v>39500.708698923612</v>
      </c>
      <c r="F78482" s="1" t="s">
        <v>78606</v>
      </c>
    </row>
    <row r="78483" spans="1:6" x14ac:dyDescent="0.3">
      <c r="A78483" s="1" t="s">
        <v>78393</v>
      </c>
      <c r="B78483" s="1" t="s">
        <v>83</v>
      </c>
      <c r="C78483">
        <v>107</v>
      </c>
      <c r="D78483" s="1" t="s">
        <v>84</v>
      </c>
      <c r="E78483" s="2">
        <v>39499.911778240741</v>
      </c>
      <c r="F78483" s="1" t="s">
        <v>78607</v>
      </c>
    </row>
    <row r="78484" spans="1:6" x14ac:dyDescent="0.3">
      <c r="A78484" s="1" t="s">
        <v>78393</v>
      </c>
      <c r="B78484" s="1" t="s">
        <v>102</v>
      </c>
      <c r="C78484">
        <v>327</v>
      </c>
      <c r="D78484" s="1" t="s">
        <v>103</v>
      </c>
      <c r="E78484" s="2">
        <v>39500.870127662034</v>
      </c>
      <c r="F78484" s="1" t="s">
        <v>78608</v>
      </c>
    </row>
    <row r="78485" spans="1:6" x14ac:dyDescent="0.3">
      <c r="A78485" s="1" t="s">
        <v>78393</v>
      </c>
      <c r="B78485" s="1" t="s">
        <v>75</v>
      </c>
      <c r="C78485">
        <v>41</v>
      </c>
      <c r="D78485" s="1" t="s">
        <v>28</v>
      </c>
      <c r="E78485" s="2">
        <v>39500.923453124997</v>
      </c>
      <c r="F78485" s="1" t="s">
        <v>78609</v>
      </c>
    </row>
    <row r="78486" spans="1:6" x14ac:dyDescent="0.3">
      <c r="A78486" s="1" t="s">
        <v>78393</v>
      </c>
      <c r="B78486" s="1" t="s">
        <v>45</v>
      </c>
      <c r="C78486">
        <v>4</v>
      </c>
      <c r="D78486" s="1" t="s">
        <v>31</v>
      </c>
      <c r="E78486" s="2">
        <v>39501.269390821762</v>
      </c>
      <c r="F78486" s="1" t="s">
        <v>78610</v>
      </c>
    </row>
    <row r="78487" spans="1:6" x14ac:dyDescent="0.3">
      <c r="A78487" s="1" t="s">
        <v>78393</v>
      </c>
      <c r="B78487" s="1" t="s">
        <v>40</v>
      </c>
      <c r="C78487">
        <v>6</v>
      </c>
      <c r="D78487" s="1" t="s">
        <v>11</v>
      </c>
      <c r="E78487" s="2">
        <v>39501.417954745368</v>
      </c>
      <c r="F78487" s="1" t="s">
        <v>78611</v>
      </c>
    </row>
    <row r="78488" spans="1:6" x14ac:dyDescent="0.3">
      <c r="A78488" s="1" t="s">
        <v>78393</v>
      </c>
      <c r="B78488" s="1" t="s">
        <v>21</v>
      </c>
      <c r="C78488">
        <v>69</v>
      </c>
      <c r="D78488" s="1" t="s">
        <v>22</v>
      </c>
      <c r="E78488" s="2">
        <v>39501.695908912036</v>
      </c>
      <c r="F78488" s="1" t="s">
        <v>78612</v>
      </c>
    </row>
    <row r="78489" spans="1:6" x14ac:dyDescent="0.3">
      <c r="A78489" s="1" t="s">
        <v>78393</v>
      </c>
      <c r="B78489" s="1" t="s">
        <v>96</v>
      </c>
      <c r="C78489">
        <v>51</v>
      </c>
      <c r="D78489" s="1" t="s">
        <v>25</v>
      </c>
      <c r="E78489" s="2">
        <v>39501.208472106482</v>
      </c>
      <c r="F78489" s="1" t="s">
        <v>78613</v>
      </c>
    </row>
    <row r="78490" spans="1:6" x14ac:dyDescent="0.3">
      <c r="A78490" s="1" t="s">
        <v>78393</v>
      </c>
      <c r="B78490" s="1" t="s">
        <v>56</v>
      </c>
      <c r="C78490">
        <v>37</v>
      </c>
      <c r="D78490" s="1" t="s">
        <v>31</v>
      </c>
      <c r="E78490" s="2">
        <v>39500.913550081015</v>
      </c>
      <c r="F78490" s="1" t="s">
        <v>78614</v>
      </c>
    </row>
    <row r="78491" spans="1:6" x14ac:dyDescent="0.3">
      <c r="A78491" s="1" t="s">
        <v>78393</v>
      </c>
      <c r="B78491" s="1" t="s">
        <v>16</v>
      </c>
      <c r="C78491">
        <v>103</v>
      </c>
      <c r="D78491" s="1" t="s">
        <v>11</v>
      </c>
      <c r="E78491" s="2">
        <v>39501.130227349538</v>
      </c>
      <c r="F78491" s="1" t="s">
        <v>78615</v>
      </c>
    </row>
    <row r="78492" spans="1:6" x14ac:dyDescent="0.3">
      <c r="A78492" s="1" t="s">
        <v>78393</v>
      </c>
      <c r="B78492" s="1" t="s">
        <v>7</v>
      </c>
      <c r="C78492">
        <v>35</v>
      </c>
      <c r="D78492" s="1" t="s">
        <v>8</v>
      </c>
      <c r="E78492" s="2">
        <v>39500.943472141204</v>
      </c>
      <c r="F78492" s="1" t="s">
        <v>78616</v>
      </c>
    </row>
    <row r="78493" spans="1:6" x14ac:dyDescent="0.3">
      <c r="A78493" s="1" t="s">
        <v>78393</v>
      </c>
      <c r="B78493" s="1" t="s">
        <v>83</v>
      </c>
      <c r="C78493">
        <v>149</v>
      </c>
      <c r="D78493" s="1" t="s">
        <v>84</v>
      </c>
      <c r="E78493" s="2">
        <v>39501.407183877316</v>
      </c>
      <c r="F78493" s="1" t="s">
        <v>78617</v>
      </c>
    </row>
    <row r="78494" spans="1:6" x14ac:dyDescent="0.3">
      <c r="A78494" s="1" t="s">
        <v>78393</v>
      </c>
      <c r="B78494" s="1" t="s">
        <v>69</v>
      </c>
      <c r="C78494">
        <v>70</v>
      </c>
      <c r="D78494" s="1" t="s">
        <v>11</v>
      </c>
      <c r="E78494" s="2">
        <v>39501.001653159721</v>
      </c>
      <c r="F78494" s="1" t="s">
        <v>78618</v>
      </c>
    </row>
    <row r="78495" spans="1:6" x14ac:dyDescent="0.3">
      <c r="A78495" s="1" t="s">
        <v>78393</v>
      </c>
      <c r="B78495" s="1" t="s">
        <v>79</v>
      </c>
      <c r="C78495">
        <v>538</v>
      </c>
      <c r="D78495" s="1" t="s">
        <v>34</v>
      </c>
      <c r="E78495" s="2">
        <v>39501.127223530093</v>
      </c>
      <c r="F78495" s="1" t="s">
        <v>78619</v>
      </c>
    </row>
    <row r="78496" spans="1:6" x14ac:dyDescent="0.3">
      <c r="A78496" s="1" t="s">
        <v>78393</v>
      </c>
      <c r="B78496" s="1" t="s">
        <v>54</v>
      </c>
      <c r="C78496">
        <v>11</v>
      </c>
      <c r="D78496" s="1" t="s">
        <v>11</v>
      </c>
      <c r="E78496" s="2">
        <v>39501.569335798609</v>
      </c>
      <c r="F78496" s="1" t="s">
        <v>78620</v>
      </c>
    </row>
    <row r="78497" spans="1:6" x14ac:dyDescent="0.3">
      <c r="A78497" s="1" t="s">
        <v>78393</v>
      </c>
      <c r="B78497" s="1" t="s">
        <v>30</v>
      </c>
      <c r="C78497">
        <v>48</v>
      </c>
      <c r="D78497" s="1" t="s">
        <v>31</v>
      </c>
      <c r="E78497" s="2">
        <v>39500.799693090281</v>
      </c>
      <c r="F78497" s="1" t="s">
        <v>78621</v>
      </c>
    </row>
    <row r="78498" spans="1:6" x14ac:dyDescent="0.3">
      <c r="A78498" s="1" t="s">
        <v>78393</v>
      </c>
      <c r="B78498" s="1" t="s">
        <v>121</v>
      </c>
      <c r="C78498">
        <v>350</v>
      </c>
      <c r="D78498" s="1" t="s">
        <v>48</v>
      </c>
      <c r="E78498" s="2">
        <v>39500.911749386571</v>
      </c>
      <c r="F78498" s="1" t="s">
        <v>78622</v>
      </c>
    </row>
    <row r="78499" spans="1:6" x14ac:dyDescent="0.3">
      <c r="A78499" s="1" t="s">
        <v>78393</v>
      </c>
      <c r="B78499" s="1" t="s">
        <v>77</v>
      </c>
      <c r="C78499">
        <v>61</v>
      </c>
      <c r="D78499" s="1" t="s">
        <v>28</v>
      </c>
      <c r="E78499" s="2">
        <v>39500.733686261578</v>
      </c>
      <c r="F78499" s="1" t="s">
        <v>78623</v>
      </c>
    </row>
    <row r="78500" spans="1:6" x14ac:dyDescent="0.3">
      <c r="A78500" s="1" t="s">
        <v>78393</v>
      </c>
      <c r="B78500" s="1" t="s">
        <v>38</v>
      </c>
      <c r="C78500">
        <v>10</v>
      </c>
      <c r="D78500" s="1" t="s">
        <v>22</v>
      </c>
      <c r="E78500" s="2">
        <v>39500.753489930554</v>
      </c>
      <c r="F78500" s="1" t="s">
        <v>78624</v>
      </c>
    </row>
    <row r="78501" spans="1:6" x14ac:dyDescent="0.3">
      <c r="A78501" s="1" t="s">
        <v>78393</v>
      </c>
      <c r="B78501" s="1" t="s">
        <v>18</v>
      </c>
      <c r="C78501">
        <v>58</v>
      </c>
      <c r="D78501" s="1" t="s">
        <v>19</v>
      </c>
      <c r="E78501" s="2">
        <v>39501.425810960645</v>
      </c>
      <c r="F78501" s="1" t="s">
        <v>78625</v>
      </c>
    </row>
    <row r="78502" spans="1:6" x14ac:dyDescent="0.3">
      <c r="A78502" s="1" t="s">
        <v>78393</v>
      </c>
      <c r="B78502" s="1" t="s">
        <v>73</v>
      </c>
      <c r="C78502">
        <v>1953</v>
      </c>
      <c r="D78502" s="1" t="s">
        <v>31</v>
      </c>
      <c r="E78502" s="2">
        <v>39501.611987303244</v>
      </c>
      <c r="F78502" s="1" t="s">
        <v>78626</v>
      </c>
    </row>
    <row r="78503" spans="1:6" x14ac:dyDescent="0.3">
      <c r="A78503" s="1" t="s">
        <v>78393</v>
      </c>
      <c r="B78503" s="1" t="s">
        <v>36</v>
      </c>
      <c r="C78503">
        <v>1331</v>
      </c>
      <c r="D78503" s="1" t="s">
        <v>28</v>
      </c>
      <c r="E78503" s="2">
        <v>39501.019476423608</v>
      </c>
      <c r="F78503" s="1" t="s">
        <v>78627</v>
      </c>
    </row>
    <row r="78504" spans="1:6" x14ac:dyDescent="0.3">
      <c r="A78504" s="1" t="s">
        <v>78393</v>
      </c>
      <c r="B78504" s="1" t="s">
        <v>33</v>
      </c>
      <c r="C78504">
        <v>315</v>
      </c>
      <c r="D78504" s="1" t="s">
        <v>34</v>
      </c>
      <c r="E78504" s="2">
        <v>39500.856967210646</v>
      </c>
      <c r="F78504" s="1" t="s">
        <v>78628</v>
      </c>
    </row>
    <row r="78505" spans="1:6" x14ac:dyDescent="0.3">
      <c r="A78505" s="1" t="s">
        <v>78393</v>
      </c>
      <c r="B78505" s="1" t="s">
        <v>42</v>
      </c>
      <c r="C78505">
        <v>22</v>
      </c>
      <c r="D78505" s="1" t="s">
        <v>43</v>
      </c>
      <c r="E78505" s="2">
        <v>39500.983107256943</v>
      </c>
      <c r="F78505" s="1" t="s">
        <v>78629</v>
      </c>
    </row>
    <row r="78506" spans="1:6" x14ac:dyDescent="0.3">
      <c r="A78506" s="1" t="s">
        <v>78393</v>
      </c>
      <c r="B78506" s="1" t="s">
        <v>64</v>
      </c>
      <c r="C78506">
        <v>1</v>
      </c>
      <c r="D78506" s="1" t="s">
        <v>31</v>
      </c>
      <c r="E78506" s="2">
        <v>39501.353260798613</v>
      </c>
      <c r="F78506" s="1" t="s">
        <v>78630</v>
      </c>
    </row>
    <row r="78507" spans="1:6" x14ac:dyDescent="0.3">
      <c r="A78507" s="1" t="s">
        <v>78393</v>
      </c>
      <c r="B78507" s="1" t="s">
        <v>47</v>
      </c>
      <c r="C78507">
        <v>1354</v>
      </c>
      <c r="D78507" s="1" t="s">
        <v>48</v>
      </c>
      <c r="E78507" s="2">
        <v>39501.632615162038</v>
      </c>
      <c r="F78507" s="1" t="s">
        <v>78631</v>
      </c>
    </row>
    <row r="78508" spans="1:6" x14ac:dyDescent="0.3">
      <c r="A78508" s="1" t="s">
        <v>78393</v>
      </c>
      <c r="B78508" s="1" t="s">
        <v>52</v>
      </c>
      <c r="C78508">
        <v>147</v>
      </c>
      <c r="D78508" s="1" t="s">
        <v>48</v>
      </c>
      <c r="E78508" s="2">
        <v>39501.558798923608</v>
      </c>
      <c r="F78508" s="1" t="s">
        <v>78632</v>
      </c>
    </row>
    <row r="78509" spans="1:6" x14ac:dyDescent="0.3">
      <c r="A78509" s="1" t="s">
        <v>78393</v>
      </c>
      <c r="B78509" s="1" t="s">
        <v>24</v>
      </c>
      <c r="C78509">
        <v>87</v>
      </c>
      <c r="D78509" s="1" t="s">
        <v>25</v>
      </c>
      <c r="E78509" s="2">
        <v>39500.915746724539</v>
      </c>
      <c r="F78509" s="1" t="s">
        <v>78633</v>
      </c>
    </row>
    <row r="78510" spans="1:6" x14ac:dyDescent="0.3">
      <c r="A78510" s="1" t="s">
        <v>78393</v>
      </c>
      <c r="B78510" s="1" t="s">
        <v>10</v>
      </c>
      <c r="C78510">
        <v>1049</v>
      </c>
      <c r="D78510" s="1" t="s">
        <v>11</v>
      </c>
      <c r="E78510" s="2">
        <v>39501.201597418978</v>
      </c>
      <c r="F78510" s="1" t="s">
        <v>78634</v>
      </c>
    </row>
    <row r="78511" spans="1:6" x14ac:dyDescent="0.3">
      <c r="A78511" s="1" t="s">
        <v>78393</v>
      </c>
      <c r="B78511" s="1" t="s">
        <v>50</v>
      </c>
      <c r="C78511">
        <v>134</v>
      </c>
      <c r="D78511" s="1" t="s">
        <v>34</v>
      </c>
      <c r="E78511" s="2">
        <v>39500.836391203702</v>
      </c>
      <c r="F78511" s="1" t="s">
        <v>78635</v>
      </c>
    </row>
    <row r="78512" spans="1:6" x14ac:dyDescent="0.3">
      <c r="A78512" s="1" t="s">
        <v>78393</v>
      </c>
      <c r="B78512" s="1" t="s">
        <v>90</v>
      </c>
      <c r="C78512">
        <v>215</v>
      </c>
      <c r="D78512" s="1" t="s">
        <v>28</v>
      </c>
      <c r="E78512" s="2">
        <v>39501.67181284722</v>
      </c>
      <c r="F78512" s="1" t="s">
        <v>78636</v>
      </c>
    </row>
    <row r="78513" spans="1:6" x14ac:dyDescent="0.3">
      <c r="A78513" s="1" t="s">
        <v>78393</v>
      </c>
      <c r="B78513" s="1" t="s">
        <v>58</v>
      </c>
      <c r="C78513">
        <v>1</v>
      </c>
      <c r="D78513" s="1" t="s">
        <v>31</v>
      </c>
      <c r="E78513" s="2">
        <v>39501.578986030094</v>
      </c>
      <c r="F78513" s="1" t="s">
        <v>78637</v>
      </c>
    </row>
    <row r="78514" spans="1:6" x14ac:dyDescent="0.3">
      <c r="A78514" s="1" t="s">
        <v>78393</v>
      </c>
      <c r="B78514" s="1" t="s">
        <v>71</v>
      </c>
      <c r="C78514">
        <v>83</v>
      </c>
      <c r="D78514" s="1" t="s">
        <v>31</v>
      </c>
      <c r="E78514" s="2">
        <v>39501.179872997687</v>
      </c>
      <c r="F78514" s="1" t="s">
        <v>78638</v>
      </c>
    </row>
    <row r="78515" spans="1:6" x14ac:dyDescent="0.3">
      <c r="A78515" s="1" t="s">
        <v>78393</v>
      </c>
      <c r="B78515" s="1" t="s">
        <v>94</v>
      </c>
      <c r="C78515">
        <v>672</v>
      </c>
      <c r="D78515" s="1" t="s">
        <v>34</v>
      </c>
      <c r="E78515" s="2">
        <v>39501.346564965279</v>
      </c>
      <c r="F78515" s="1" t="s">
        <v>78639</v>
      </c>
    </row>
    <row r="78516" spans="1:6" x14ac:dyDescent="0.3">
      <c r="A78516" s="1" t="s">
        <v>78393</v>
      </c>
      <c r="B78516" s="1" t="s">
        <v>27</v>
      </c>
      <c r="C78516">
        <v>1091</v>
      </c>
      <c r="D78516" s="1" t="s">
        <v>28</v>
      </c>
      <c r="E78516" s="2">
        <v>39501.471326851854</v>
      </c>
      <c r="F78516" s="1" t="s">
        <v>78640</v>
      </c>
    </row>
    <row r="78517" spans="1:6" x14ac:dyDescent="0.3">
      <c r="A78517" s="1" t="s">
        <v>78393</v>
      </c>
      <c r="B78517" s="1" t="s">
        <v>75</v>
      </c>
      <c r="C78517">
        <v>34</v>
      </c>
      <c r="D78517" s="1" t="s">
        <v>28</v>
      </c>
      <c r="E78517" s="2">
        <v>39502.38133271991</v>
      </c>
      <c r="F78517" s="1" t="s">
        <v>78641</v>
      </c>
    </row>
    <row r="78518" spans="1:6" x14ac:dyDescent="0.3">
      <c r="A78518" s="1" t="s">
        <v>78393</v>
      </c>
      <c r="B78518" s="1" t="s">
        <v>64</v>
      </c>
      <c r="C78518">
        <v>8</v>
      </c>
      <c r="D78518" s="1" t="s">
        <v>31</v>
      </c>
      <c r="E78518" s="2">
        <v>39501.965584837963</v>
      </c>
      <c r="F78518" s="1" t="s">
        <v>78642</v>
      </c>
    </row>
    <row r="78519" spans="1:6" x14ac:dyDescent="0.3">
      <c r="A78519" s="1" t="s">
        <v>78393</v>
      </c>
      <c r="B78519" s="1" t="s">
        <v>79</v>
      </c>
      <c r="C78519">
        <v>378</v>
      </c>
      <c r="D78519" s="1" t="s">
        <v>34</v>
      </c>
      <c r="E78519" s="2">
        <v>39502.34422230324</v>
      </c>
      <c r="F78519" s="1" t="s">
        <v>78643</v>
      </c>
    </row>
    <row r="78520" spans="1:6" x14ac:dyDescent="0.3">
      <c r="A78520" s="1" t="s">
        <v>78393</v>
      </c>
      <c r="B78520" s="1" t="s">
        <v>83</v>
      </c>
      <c r="C78520">
        <v>154</v>
      </c>
      <c r="D78520" s="1" t="s">
        <v>84</v>
      </c>
      <c r="E78520" s="2">
        <v>39501.931466400463</v>
      </c>
      <c r="F78520" s="1" t="s">
        <v>78644</v>
      </c>
    </row>
    <row r="78521" spans="1:6" x14ac:dyDescent="0.3">
      <c r="A78521" s="1" t="s">
        <v>78393</v>
      </c>
      <c r="B78521" s="1" t="s">
        <v>21</v>
      </c>
      <c r="C78521">
        <v>60</v>
      </c>
      <c r="D78521" s="1" t="s">
        <v>22</v>
      </c>
      <c r="E78521" s="2">
        <v>39502.309865393516</v>
      </c>
      <c r="F78521" s="1" t="s">
        <v>78645</v>
      </c>
    </row>
    <row r="78522" spans="1:6" x14ac:dyDescent="0.3">
      <c r="A78522" s="1" t="s">
        <v>78393</v>
      </c>
      <c r="B78522" s="1" t="s">
        <v>13</v>
      </c>
      <c r="C78522">
        <v>232</v>
      </c>
      <c r="D78522" s="1" t="s">
        <v>14</v>
      </c>
      <c r="E78522" s="2">
        <v>39502.601492939815</v>
      </c>
      <c r="F78522" s="1" t="s">
        <v>78646</v>
      </c>
    </row>
    <row r="78523" spans="1:6" x14ac:dyDescent="0.3">
      <c r="A78523" s="1" t="s">
        <v>78393</v>
      </c>
      <c r="B78523" s="1" t="s">
        <v>56</v>
      </c>
      <c r="C78523">
        <v>63</v>
      </c>
      <c r="D78523" s="1" t="s">
        <v>31</v>
      </c>
      <c r="E78523" s="2">
        <v>39502.195673923612</v>
      </c>
      <c r="F78523" s="1" t="s">
        <v>78647</v>
      </c>
    </row>
    <row r="78524" spans="1:6" x14ac:dyDescent="0.3">
      <c r="A78524" s="1" t="s">
        <v>78393</v>
      </c>
      <c r="B78524" s="1" t="s">
        <v>54</v>
      </c>
      <c r="C78524">
        <v>11</v>
      </c>
      <c r="D78524" s="1" t="s">
        <v>11</v>
      </c>
      <c r="E78524" s="2">
        <v>39501.903683101853</v>
      </c>
      <c r="F78524" s="1" t="s">
        <v>78648</v>
      </c>
    </row>
    <row r="78525" spans="1:6" x14ac:dyDescent="0.3">
      <c r="A78525" s="1" t="s">
        <v>78393</v>
      </c>
      <c r="B78525" s="1" t="s">
        <v>38</v>
      </c>
      <c r="C78525">
        <v>10</v>
      </c>
      <c r="D78525" s="1" t="s">
        <v>22</v>
      </c>
      <c r="E78525" s="2">
        <v>39502.022752199075</v>
      </c>
      <c r="F78525" s="1" t="s">
        <v>78649</v>
      </c>
    </row>
    <row r="78526" spans="1:6" x14ac:dyDescent="0.3">
      <c r="A78526" s="1" t="s">
        <v>78393</v>
      </c>
      <c r="B78526" s="1" t="s">
        <v>33</v>
      </c>
      <c r="C78526">
        <v>314</v>
      </c>
      <c r="D78526" s="1" t="s">
        <v>34</v>
      </c>
      <c r="E78526" s="2">
        <v>39502.483162766206</v>
      </c>
      <c r="F78526" s="1" t="s">
        <v>78650</v>
      </c>
    </row>
    <row r="78527" spans="1:6" x14ac:dyDescent="0.3">
      <c r="A78527" s="1" t="s">
        <v>78393</v>
      </c>
      <c r="B78527" s="1" t="s">
        <v>40</v>
      </c>
      <c r="C78527">
        <v>11</v>
      </c>
      <c r="D78527" s="1" t="s">
        <v>11</v>
      </c>
      <c r="E78527" s="2">
        <v>39502.181330243053</v>
      </c>
      <c r="F78527" s="1" t="s">
        <v>78651</v>
      </c>
    </row>
    <row r="78528" spans="1:6" x14ac:dyDescent="0.3">
      <c r="A78528" s="1" t="s">
        <v>78393</v>
      </c>
      <c r="B78528" s="1" t="s">
        <v>96</v>
      </c>
      <c r="C78528">
        <v>56</v>
      </c>
      <c r="D78528" s="1" t="s">
        <v>25</v>
      </c>
      <c r="E78528" s="2">
        <v>39502.256065046298</v>
      </c>
      <c r="F78528" s="1" t="s">
        <v>78652</v>
      </c>
    </row>
    <row r="78529" spans="1:6" x14ac:dyDescent="0.3">
      <c r="A78529" s="1" t="s">
        <v>78393</v>
      </c>
      <c r="B78529" s="1" t="s">
        <v>42</v>
      </c>
      <c r="C78529">
        <v>32</v>
      </c>
      <c r="D78529" s="1" t="s">
        <v>43</v>
      </c>
      <c r="E78529" s="2">
        <v>39502.264402581015</v>
      </c>
      <c r="F78529" s="1" t="s">
        <v>78653</v>
      </c>
    </row>
    <row r="78530" spans="1:6" x14ac:dyDescent="0.3">
      <c r="A78530" s="1" t="s">
        <v>78393</v>
      </c>
      <c r="B78530" s="1" t="s">
        <v>36</v>
      </c>
      <c r="C78530">
        <v>1396</v>
      </c>
      <c r="D78530" s="1" t="s">
        <v>28</v>
      </c>
      <c r="E78530" s="2">
        <v>39501.899263657404</v>
      </c>
      <c r="F78530" s="1" t="s">
        <v>78654</v>
      </c>
    </row>
    <row r="78531" spans="1:6" x14ac:dyDescent="0.3">
      <c r="A78531" s="1" t="s">
        <v>78393</v>
      </c>
      <c r="B78531" s="1" t="s">
        <v>27</v>
      </c>
      <c r="C78531">
        <v>939</v>
      </c>
      <c r="D78531" s="1" t="s">
        <v>28</v>
      </c>
      <c r="E78531" s="2">
        <v>39501.923515243056</v>
      </c>
      <c r="F78531" s="1" t="s">
        <v>78655</v>
      </c>
    </row>
    <row r="78532" spans="1:6" x14ac:dyDescent="0.3">
      <c r="A78532" s="1" t="s">
        <v>78393</v>
      </c>
      <c r="B78532" s="1" t="s">
        <v>77</v>
      </c>
      <c r="C78532">
        <v>40</v>
      </c>
      <c r="D78532" s="1" t="s">
        <v>28</v>
      </c>
      <c r="E78532" s="2">
        <v>39501.759748530094</v>
      </c>
      <c r="F78532" s="1" t="s">
        <v>78656</v>
      </c>
    </row>
    <row r="78533" spans="1:6" x14ac:dyDescent="0.3">
      <c r="A78533" s="1" t="s">
        <v>78393</v>
      </c>
      <c r="B78533" s="1" t="s">
        <v>71</v>
      </c>
      <c r="C78533">
        <v>61</v>
      </c>
      <c r="D78533" s="1" t="s">
        <v>31</v>
      </c>
      <c r="E78533" s="2">
        <v>39502.35839212963</v>
      </c>
      <c r="F78533" s="1" t="s">
        <v>78657</v>
      </c>
    </row>
    <row r="78534" spans="1:6" x14ac:dyDescent="0.3">
      <c r="A78534" s="1" t="s">
        <v>78393</v>
      </c>
      <c r="B78534" s="1" t="s">
        <v>47</v>
      </c>
      <c r="C78534">
        <v>1342</v>
      </c>
      <c r="D78534" s="1" t="s">
        <v>48</v>
      </c>
      <c r="E78534" s="2">
        <v>39502.566851967589</v>
      </c>
      <c r="F78534" s="1" t="s">
        <v>78658</v>
      </c>
    </row>
    <row r="78535" spans="1:6" x14ac:dyDescent="0.3">
      <c r="A78535" s="1" t="s">
        <v>78393</v>
      </c>
      <c r="B78535" s="1" t="s">
        <v>58</v>
      </c>
      <c r="C78535">
        <v>2</v>
      </c>
      <c r="D78535" s="1" t="s">
        <v>31</v>
      </c>
      <c r="E78535" s="2">
        <v>39502.497888541664</v>
      </c>
      <c r="F78535" s="1" t="s">
        <v>78659</v>
      </c>
    </row>
    <row r="78536" spans="1:6" x14ac:dyDescent="0.3">
      <c r="A78536" s="1" t="s">
        <v>78393</v>
      </c>
      <c r="B78536" s="1" t="s">
        <v>69</v>
      </c>
      <c r="C78536">
        <v>85</v>
      </c>
      <c r="D78536" s="1" t="s">
        <v>11</v>
      </c>
      <c r="E78536" s="2">
        <v>39502.698325810183</v>
      </c>
      <c r="F78536" s="1" t="s">
        <v>78660</v>
      </c>
    </row>
    <row r="78537" spans="1:6" x14ac:dyDescent="0.3">
      <c r="A78537" s="1" t="s">
        <v>78393</v>
      </c>
      <c r="B78537" s="1" t="s">
        <v>24</v>
      </c>
      <c r="C78537">
        <v>94</v>
      </c>
      <c r="D78537" s="1" t="s">
        <v>25</v>
      </c>
      <c r="E78537" s="2">
        <v>39502.104704050929</v>
      </c>
      <c r="F78537" s="1" t="s">
        <v>78661</v>
      </c>
    </row>
    <row r="78538" spans="1:6" x14ac:dyDescent="0.3">
      <c r="A78538" s="1" t="s">
        <v>78393</v>
      </c>
      <c r="B78538" s="1" t="s">
        <v>10</v>
      </c>
      <c r="C78538">
        <v>603</v>
      </c>
      <c r="D78538" s="1" t="s">
        <v>11</v>
      </c>
      <c r="E78538" s="2">
        <v>39502.419966932874</v>
      </c>
      <c r="F78538" s="1" t="s">
        <v>78662</v>
      </c>
    </row>
    <row r="78539" spans="1:6" x14ac:dyDescent="0.3">
      <c r="A78539" s="1" t="s">
        <v>78393</v>
      </c>
      <c r="B78539" s="1" t="s">
        <v>90</v>
      </c>
      <c r="C78539">
        <v>270</v>
      </c>
      <c r="D78539" s="1" t="s">
        <v>28</v>
      </c>
      <c r="E78539" s="2">
        <v>39502.261715277775</v>
      </c>
      <c r="F78539" s="1" t="s">
        <v>78663</v>
      </c>
    </row>
    <row r="78540" spans="1:6" x14ac:dyDescent="0.3">
      <c r="A78540" s="1" t="s">
        <v>78393</v>
      </c>
      <c r="B78540" s="1" t="s">
        <v>7</v>
      </c>
      <c r="C78540">
        <v>6</v>
      </c>
      <c r="D78540" s="1" t="s">
        <v>8</v>
      </c>
      <c r="E78540" s="2">
        <v>39502.623145868056</v>
      </c>
      <c r="F78540" s="1" t="s">
        <v>78664</v>
      </c>
    </row>
    <row r="78541" spans="1:6" x14ac:dyDescent="0.3">
      <c r="A78541" s="1" t="s">
        <v>78393</v>
      </c>
      <c r="B78541" s="1" t="s">
        <v>94</v>
      </c>
      <c r="C78541">
        <v>782</v>
      </c>
      <c r="D78541" s="1" t="s">
        <v>34</v>
      </c>
      <c r="E78541" s="2">
        <v>39502.29536423611</v>
      </c>
      <c r="F78541" s="1" t="s">
        <v>78665</v>
      </c>
    </row>
    <row r="78542" spans="1:6" x14ac:dyDescent="0.3">
      <c r="A78542" s="1" t="s">
        <v>78393</v>
      </c>
      <c r="B78542" s="1" t="s">
        <v>16</v>
      </c>
      <c r="C78542">
        <v>107</v>
      </c>
      <c r="D78542" s="1" t="s">
        <v>11</v>
      </c>
      <c r="E78542" s="2">
        <v>39502.720081053238</v>
      </c>
      <c r="F78542" s="1" t="s">
        <v>78666</v>
      </c>
    </row>
    <row r="78543" spans="1:6" x14ac:dyDescent="0.3">
      <c r="A78543" s="1" t="s">
        <v>78393</v>
      </c>
      <c r="B78543" s="1" t="s">
        <v>121</v>
      </c>
      <c r="C78543">
        <v>388</v>
      </c>
      <c r="D78543" s="1" t="s">
        <v>48</v>
      </c>
      <c r="E78543" s="2">
        <v>39502.595862187503</v>
      </c>
      <c r="F78543" s="1" t="s">
        <v>78667</v>
      </c>
    </row>
    <row r="78544" spans="1:6" x14ac:dyDescent="0.3">
      <c r="A78544" s="1" t="s">
        <v>78393</v>
      </c>
      <c r="B78544" s="1" t="s">
        <v>52</v>
      </c>
      <c r="C78544">
        <v>275</v>
      </c>
      <c r="D78544" s="1" t="s">
        <v>48</v>
      </c>
      <c r="E78544" s="2">
        <v>39502.39520324074</v>
      </c>
      <c r="F78544" s="1" t="s">
        <v>78668</v>
      </c>
    </row>
    <row r="78545" spans="1:6" x14ac:dyDescent="0.3">
      <c r="A78545" s="1" t="s">
        <v>78393</v>
      </c>
      <c r="B78545" s="1" t="s">
        <v>102</v>
      </c>
      <c r="C78545">
        <v>371</v>
      </c>
      <c r="D78545" s="1" t="s">
        <v>103</v>
      </c>
      <c r="E78545" s="2">
        <v>39501.837353587965</v>
      </c>
      <c r="F78545" s="1" t="s">
        <v>78669</v>
      </c>
    </row>
    <row r="78546" spans="1:6" x14ac:dyDescent="0.3">
      <c r="A78546" s="1" t="s">
        <v>78393</v>
      </c>
      <c r="B78546" s="1" t="s">
        <v>73</v>
      </c>
      <c r="C78546">
        <v>3528</v>
      </c>
      <c r="D78546" s="1" t="s">
        <v>31</v>
      </c>
      <c r="E78546" s="2">
        <v>39502.494680787036</v>
      </c>
      <c r="F78546" s="1" t="s">
        <v>78670</v>
      </c>
    </row>
    <row r="78547" spans="1:6" x14ac:dyDescent="0.3">
      <c r="A78547" s="1" t="s">
        <v>78393</v>
      </c>
      <c r="B78547" s="1" t="s">
        <v>50</v>
      </c>
      <c r="C78547">
        <v>146</v>
      </c>
      <c r="D78547" s="1" t="s">
        <v>34</v>
      </c>
      <c r="E78547" s="2">
        <v>39502.902541701391</v>
      </c>
      <c r="F78547" s="1" t="s">
        <v>78671</v>
      </c>
    </row>
    <row r="78548" spans="1:6" x14ac:dyDescent="0.3">
      <c r="A78548" s="1" t="s">
        <v>78393</v>
      </c>
      <c r="B78548" s="1" t="s">
        <v>36</v>
      </c>
      <c r="C78548">
        <v>1390</v>
      </c>
      <c r="D78548" s="1" t="s">
        <v>28</v>
      </c>
      <c r="E78548" s="2">
        <v>39502.732016469905</v>
      </c>
      <c r="F78548" s="1" t="s">
        <v>78672</v>
      </c>
    </row>
    <row r="78549" spans="1:6" x14ac:dyDescent="0.3">
      <c r="A78549" s="1" t="s">
        <v>78393</v>
      </c>
      <c r="B78549" s="1" t="s">
        <v>79</v>
      </c>
      <c r="C78549">
        <v>370</v>
      </c>
      <c r="D78549" s="1" t="s">
        <v>34</v>
      </c>
      <c r="E78549" s="2">
        <v>39503.008463506943</v>
      </c>
      <c r="F78549" s="1" t="s">
        <v>78673</v>
      </c>
    </row>
    <row r="78550" spans="1:6" x14ac:dyDescent="0.3">
      <c r="A78550" s="1" t="s">
        <v>78393</v>
      </c>
      <c r="B78550" s="1" t="s">
        <v>71</v>
      </c>
      <c r="C78550">
        <v>110</v>
      </c>
      <c r="D78550" s="1" t="s">
        <v>31</v>
      </c>
      <c r="E78550" s="2">
        <v>39502.914470335651</v>
      </c>
      <c r="F78550" s="1" t="s">
        <v>78674</v>
      </c>
    </row>
    <row r="78551" spans="1:6" x14ac:dyDescent="0.3">
      <c r="A78551" s="1" t="s">
        <v>78393</v>
      </c>
      <c r="B78551" s="1" t="s">
        <v>47</v>
      </c>
      <c r="C78551">
        <v>1241</v>
      </c>
      <c r="D78551" s="1" t="s">
        <v>48</v>
      </c>
      <c r="E78551" s="2">
        <v>39503.560146099539</v>
      </c>
      <c r="F78551" s="1" t="s">
        <v>78675</v>
      </c>
    </row>
    <row r="78552" spans="1:6" x14ac:dyDescent="0.3">
      <c r="A78552" s="1" t="s">
        <v>78393</v>
      </c>
      <c r="B78552" s="1" t="s">
        <v>54</v>
      </c>
      <c r="C78552">
        <v>9</v>
      </c>
      <c r="D78552" s="1" t="s">
        <v>11</v>
      </c>
      <c r="E78552" s="2">
        <v>39503.712663113423</v>
      </c>
      <c r="F78552" s="1" t="s">
        <v>78676</v>
      </c>
    </row>
    <row r="78553" spans="1:6" x14ac:dyDescent="0.3">
      <c r="A78553" s="1" t="s">
        <v>78393</v>
      </c>
      <c r="B78553" s="1" t="s">
        <v>52</v>
      </c>
      <c r="C78553">
        <v>418</v>
      </c>
      <c r="D78553" s="1" t="s">
        <v>48</v>
      </c>
      <c r="E78553" s="2">
        <v>39502.942140162035</v>
      </c>
      <c r="F78553" s="1" t="s">
        <v>78677</v>
      </c>
    </row>
    <row r="78554" spans="1:6" x14ac:dyDescent="0.3">
      <c r="A78554" s="1" t="s">
        <v>78393</v>
      </c>
      <c r="B78554" s="1" t="s">
        <v>16</v>
      </c>
      <c r="C78554">
        <v>98</v>
      </c>
      <c r="D78554" s="1" t="s">
        <v>11</v>
      </c>
      <c r="E78554" s="2">
        <v>39502.805635613426</v>
      </c>
      <c r="F78554" s="1" t="s">
        <v>78678</v>
      </c>
    </row>
    <row r="78555" spans="1:6" x14ac:dyDescent="0.3">
      <c r="A78555" s="1" t="s">
        <v>78393</v>
      </c>
      <c r="B78555" s="1" t="s">
        <v>33</v>
      </c>
      <c r="C78555">
        <v>291</v>
      </c>
      <c r="D78555" s="1" t="s">
        <v>34</v>
      </c>
      <c r="E78555" s="2">
        <v>39503.132955787034</v>
      </c>
      <c r="F78555" s="1" t="s">
        <v>78679</v>
      </c>
    </row>
    <row r="78556" spans="1:6" x14ac:dyDescent="0.3">
      <c r="A78556" s="1" t="s">
        <v>78393</v>
      </c>
      <c r="B78556" s="1" t="s">
        <v>40</v>
      </c>
      <c r="C78556">
        <v>7</v>
      </c>
      <c r="D78556" s="1" t="s">
        <v>11</v>
      </c>
      <c r="E78556" s="2">
        <v>39502.889931562502</v>
      </c>
      <c r="F78556" s="1" t="s">
        <v>78680</v>
      </c>
    </row>
    <row r="78557" spans="1:6" x14ac:dyDescent="0.3">
      <c r="A78557" s="1" t="s">
        <v>78393</v>
      </c>
      <c r="B78557" s="1" t="s">
        <v>58</v>
      </c>
      <c r="C78557">
        <v>1</v>
      </c>
      <c r="D78557" s="1" t="s">
        <v>31</v>
      </c>
      <c r="E78557" s="2">
        <v>39503.57109351852</v>
      </c>
      <c r="F78557" s="1" t="s">
        <v>78681</v>
      </c>
    </row>
    <row r="78558" spans="1:6" x14ac:dyDescent="0.3">
      <c r="A78558" s="1" t="s">
        <v>78393</v>
      </c>
      <c r="B78558" s="1" t="s">
        <v>77</v>
      </c>
      <c r="C78558">
        <v>97</v>
      </c>
      <c r="D78558" s="1" t="s">
        <v>28</v>
      </c>
      <c r="E78558" s="2">
        <v>39503.118253506946</v>
      </c>
      <c r="F78558" s="1" t="s">
        <v>78682</v>
      </c>
    </row>
    <row r="78559" spans="1:6" x14ac:dyDescent="0.3">
      <c r="A78559" s="1" t="s">
        <v>78393</v>
      </c>
      <c r="B78559" s="1" t="s">
        <v>18</v>
      </c>
      <c r="C78559">
        <v>32</v>
      </c>
      <c r="D78559" s="1" t="s">
        <v>19</v>
      </c>
      <c r="E78559" s="2">
        <v>39503.504530439815</v>
      </c>
      <c r="F78559" s="1" t="s">
        <v>78683</v>
      </c>
    </row>
    <row r="78560" spans="1:6" x14ac:dyDescent="0.3">
      <c r="A78560" s="1" t="s">
        <v>78393</v>
      </c>
      <c r="B78560" s="1" t="s">
        <v>42</v>
      </c>
      <c r="C78560">
        <v>26</v>
      </c>
      <c r="D78560" s="1" t="s">
        <v>43</v>
      </c>
      <c r="E78560" s="2">
        <v>39503.660549270833</v>
      </c>
      <c r="F78560" s="1" t="s">
        <v>78684</v>
      </c>
    </row>
    <row r="78561" spans="1:6" x14ac:dyDescent="0.3">
      <c r="A78561" s="1" t="s">
        <v>78393</v>
      </c>
      <c r="B78561" s="1" t="s">
        <v>27</v>
      </c>
      <c r="C78561">
        <v>1074</v>
      </c>
      <c r="D78561" s="1" t="s">
        <v>28</v>
      </c>
      <c r="E78561" s="2">
        <v>39503.633837534719</v>
      </c>
      <c r="F78561" s="1" t="s">
        <v>78685</v>
      </c>
    </row>
    <row r="78562" spans="1:6" x14ac:dyDescent="0.3">
      <c r="A78562" s="1" t="s">
        <v>78393</v>
      </c>
      <c r="B78562" s="1" t="s">
        <v>38</v>
      </c>
      <c r="C78562">
        <v>10</v>
      </c>
      <c r="D78562" s="1" t="s">
        <v>22</v>
      </c>
      <c r="E78562" s="2">
        <v>39502.728561805554</v>
      </c>
      <c r="F78562" s="1" t="s">
        <v>78686</v>
      </c>
    </row>
    <row r="78563" spans="1:6" x14ac:dyDescent="0.3">
      <c r="A78563" s="1" t="s">
        <v>78393</v>
      </c>
      <c r="B78563" s="1" t="s">
        <v>73</v>
      </c>
      <c r="C78563">
        <v>2638</v>
      </c>
      <c r="D78563" s="1" t="s">
        <v>31</v>
      </c>
      <c r="E78563" s="2">
        <v>39502.918766817129</v>
      </c>
      <c r="F78563" s="1" t="s">
        <v>78687</v>
      </c>
    </row>
    <row r="78564" spans="1:6" x14ac:dyDescent="0.3">
      <c r="A78564" s="1" t="s">
        <v>78393</v>
      </c>
      <c r="B78564" s="1" t="s">
        <v>7</v>
      </c>
      <c r="C78564">
        <v>26</v>
      </c>
      <c r="D78564" s="1" t="s">
        <v>8</v>
      </c>
      <c r="E78564" s="2">
        <v>39502.747335219909</v>
      </c>
      <c r="F78564" s="1" t="s">
        <v>78688</v>
      </c>
    </row>
    <row r="78565" spans="1:6" x14ac:dyDescent="0.3">
      <c r="A78565" s="1" t="s">
        <v>78393</v>
      </c>
      <c r="B78565" s="1" t="s">
        <v>45</v>
      </c>
      <c r="C78565">
        <v>4</v>
      </c>
      <c r="D78565" s="1" t="s">
        <v>31</v>
      </c>
      <c r="E78565" s="2">
        <v>39503.715431909724</v>
      </c>
      <c r="F78565" s="1" t="s">
        <v>78689</v>
      </c>
    </row>
    <row r="78566" spans="1:6" x14ac:dyDescent="0.3">
      <c r="A78566" s="1" t="s">
        <v>78393</v>
      </c>
      <c r="B78566" s="1" t="s">
        <v>69</v>
      </c>
      <c r="C78566">
        <v>70</v>
      </c>
      <c r="D78566" s="1" t="s">
        <v>11</v>
      </c>
      <c r="E78566" s="2">
        <v>39503.029155937496</v>
      </c>
      <c r="F78566" s="1" t="s">
        <v>78690</v>
      </c>
    </row>
    <row r="78567" spans="1:6" x14ac:dyDescent="0.3">
      <c r="A78567" s="1" t="s">
        <v>78393</v>
      </c>
      <c r="B78567" s="1" t="s">
        <v>96</v>
      </c>
      <c r="C78567">
        <v>38</v>
      </c>
      <c r="D78567" s="1" t="s">
        <v>25</v>
      </c>
      <c r="E78567" s="2">
        <v>39503.118252928238</v>
      </c>
      <c r="F78567" s="1" t="s">
        <v>78691</v>
      </c>
    </row>
    <row r="78568" spans="1:6" x14ac:dyDescent="0.3">
      <c r="A78568" s="1" t="s">
        <v>78393</v>
      </c>
      <c r="B78568" s="1" t="s">
        <v>83</v>
      </c>
      <c r="C78568">
        <v>162</v>
      </c>
      <c r="D78568" s="1" t="s">
        <v>84</v>
      </c>
      <c r="E78568" s="2">
        <v>39502.961097025465</v>
      </c>
      <c r="F78568" s="1" t="s">
        <v>78692</v>
      </c>
    </row>
    <row r="78569" spans="1:6" x14ac:dyDescent="0.3">
      <c r="A78569" s="1" t="s">
        <v>78393</v>
      </c>
      <c r="B78569" s="1" t="s">
        <v>64</v>
      </c>
      <c r="C78569">
        <v>2</v>
      </c>
      <c r="D78569" s="1" t="s">
        <v>31</v>
      </c>
      <c r="E78569" s="2">
        <v>39503.212152777778</v>
      </c>
      <c r="F78569" s="1" t="s">
        <v>78693</v>
      </c>
    </row>
    <row r="78570" spans="1:6" x14ac:dyDescent="0.3">
      <c r="A78570" s="1" t="s">
        <v>78393</v>
      </c>
      <c r="B78570" s="1" t="s">
        <v>118</v>
      </c>
      <c r="C78570">
        <v>737</v>
      </c>
      <c r="D78570" s="1" t="s">
        <v>119</v>
      </c>
      <c r="E78570" s="2">
        <v>39503.692532141205</v>
      </c>
      <c r="F78570" s="1" t="s">
        <v>78694</v>
      </c>
    </row>
    <row r="78571" spans="1:6" x14ac:dyDescent="0.3">
      <c r="A78571" s="1" t="s">
        <v>78393</v>
      </c>
      <c r="B78571" s="1" t="s">
        <v>10</v>
      </c>
      <c r="C78571">
        <v>1018</v>
      </c>
      <c r="D78571" s="1" t="s">
        <v>11</v>
      </c>
      <c r="E78571" s="2">
        <v>39503.328683993059</v>
      </c>
      <c r="F78571" s="1" t="s">
        <v>78695</v>
      </c>
    </row>
    <row r="78572" spans="1:6" x14ac:dyDescent="0.3">
      <c r="A78572" s="1" t="s">
        <v>78393</v>
      </c>
      <c r="B78572" s="1" t="s">
        <v>90</v>
      </c>
      <c r="C78572">
        <v>245</v>
      </c>
      <c r="D78572" s="1" t="s">
        <v>28</v>
      </c>
      <c r="E78572" s="2">
        <v>39503.684064618057</v>
      </c>
      <c r="F78572" s="1" t="s">
        <v>78696</v>
      </c>
    </row>
    <row r="78573" spans="1:6" x14ac:dyDescent="0.3">
      <c r="A78573" s="1" t="s">
        <v>78393</v>
      </c>
      <c r="B78573" s="1" t="s">
        <v>102</v>
      </c>
      <c r="C78573">
        <v>316</v>
      </c>
      <c r="D78573" s="1" t="s">
        <v>103</v>
      </c>
      <c r="E78573" s="2">
        <v>39503.006278553243</v>
      </c>
      <c r="F78573" s="1" t="s">
        <v>78697</v>
      </c>
    </row>
    <row r="78574" spans="1:6" x14ac:dyDescent="0.3">
      <c r="A78574" s="1" t="s">
        <v>78393</v>
      </c>
      <c r="B78574" s="1" t="s">
        <v>73</v>
      </c>
      <c r="C78574">
        <v>2823</v>
      </c>
      <c r="D78574" s="1" t="s">
        <v>31</v>
      </c>
      <c r="E78574" s="2">
        <v>39503.76162438657</v>
      </c>
      <c r="F78574" s="1" t="s">
        <v>78698</v>
      </c>
    </row>
    <row r="78575" spans="1:6" x14ac:dyDescent="0.3">
      <c r="A78575" s="1" t="s">
        <v>78393</v>
      </c>
      <c r="B78575" s="1" t="s">
        <v>18</v>
      </c>
      <c r="C78575">
        <v>53</v>
      </c>
      <c r="D78575" s="1" t="s">
        <v>19</v>
      </c>
      <c r="E78575" s="2">
        <v>39504.174028437497</v>
      </c>
      <c r="F78575" s="1" t="s">
        <v>78699</v>
      </c>
    </row>
    <row r="78576" spans="1:6" x14ac:dyDescent="0.3">
      <c r="A78576" s="1" t="s">
        <v>78393</v>
      </c>
      <c r="B78576" s="1" t="s">
        <v>90</v>
      </c>
      <c r="C78576">
        <v>254</v>
      </c>
      <c r="D78576" s="1" t="s">
        <v>28</v>
      </c>
      <c r="E78576" s="2">
        <v>39504.62368290509</v>
      </c>
      <c r="F78576" s="1" t="s">
        <v>78700</v>
      </c>
    </row>
    <row r="78577" spans="1:6" x14ac:dyDescent="0.3">
      <c r="A78577" s="1" t="s">
        <v>78393</v>
      </c>
      <c r="B78577" s="1" t="s">
        <v>40</v>
      </c>
      <c r="C78577">
        <v>10</v>
      </c>
      <c r="D78577" s="1" t="s">
        <v>11</v>
      </c>
      <c r="E78577" s="2">
        <v>39503.917191435183</v>
      </c>
      <c r="F78577" s="1" t="s">
        <v>78701</v>
      </c>
    </row>
    <row r="78578" spans="1:6" x14ac:dyDescent="0.3">
      <c r="A78578" s="1" t="s">
        <v>78393</v>
      </c>
      <c r="B78578" s="1" t="s">
        <v>38</v>
      </c>
      <c r="C78578">
        <v>10</v>
      </c>
      <c r="D78578" s="1" t="s">
        <v>22</v>
      </c>
      <c r="E78578" s="2">
        <v>39504.659804629628</v>
      </c>
      <c r="F78578" s="1" t="s">
        <v>78702</v>
      </c>
    </row>
    <row r="78579" spans="1:6" x14ac:dyDescent="0.3">
      <c r="A78579" s="1" t="s">
        <v>78393</v>
      </c>
      <c r="B78579" s="1" t="s">
        <v>77</v>
      </c>
      <c r="C78579">
        <v>79</v>
      </c>
      <c r="D78579" s="1" t="s">
        <v>28</v>
      </c>
      <c r="E78579" s="2">
        <v>39504.22768758102</v>
      </c>
      <c r="F78579" s="1" t="s">
        <v>78703</v>
      </c>
    </row>
    <row r="78580" spans="1:6" x14ac:dyDescent="0.3">
      <c r="A78580" s="1" t="s">
        <v>78393</v>
      </c>
      <c r="B78580" s="1" t="s">
        <v>10</v>
      </c>
      <c r="C78580">
        <v>1389</v>
      </c>
      <c r="D78580" s="1" t="s">
        <v>11</v>
      </c>
      <c r="E78580" s="2">
        <v>39503.812359525466</v>
      </c>
      <c r="F78580" s="1" t="s">
        <v>78704</v>
      </c>
    </row>
    <row r="78581" spans="1:6" x14ac:dyDescent="0.3">
      <c r="A78581" s="1" t="s">
        <v>78393</v>
      </c>
      <c r="B78581" s="1" t="s">
        <v>75</v>
      </c>
      <c r="C78581">
        <v>49</v>
      </c>
      <c r="D78581" s="1" t="s">
        <v>28</v>
      </c>
      <c r="E78581" s="2">
        <v>39504.357364085648</v>
      </c>
      <c r="F78581" s="1" t="s">
        <v>78705</v>
      </c>
    </row>
    <row r="78582" spans="1:6" x14ac:dyDescent="0.3">
      <c r="A78582" s="1" t="s">
        <v>78393</v>
      </c>
      <c r="B78582" s="1" t="s">
        <v>42</v>
      </c>
      <c r="C78582">
        <v>4</v>
      </c>
      <c r="D78582" s="1" t="s">
        <v>43</v>
      </c>
      <c r="E78582" s="2">
        <v>39504.20952369213</v>
      </c>
      <c r="F78582" s="1" t="s">
        <v>78706</v>
      </c>
    </row>
    <row r="78583" spans="1:6" x14ac:dyDescent="0.3">
      <c r="A78583" s="1" t="s">
        <v>78393</v>
      </c>
      <c r="B78583" s="1" t="s">
        <v>69</v>
      </c>
      <c r="C78583">
        <v>246</v>
      </c>
      <c r="D78583" s="1" t="s">
        <v>11</v>
      </c>
      <c r="E78583" s="2">
        <v>39504.423740590275</v>
      </c>
      <c r="F78583" s="1" t="s">
        <v>78707</v>
      </c>
    </row>
    <row r="78584" spans="1:6" x14ac:dyDescent="0.3">
      <c r="A78584" s="1" t="s">
        <v>78393</v>
      </c>
      <c r="B78584" s="1" t="s">
        <v>36</v>
      </c>
      <c r="C78584">
        <v>1407</v>
      </c>
      <c r="D78584" s="1" t="s">
        <v>28</v>
      </c>
      <c r="E78584" s="2">
        <v>39504.492513229168</v>
      </c>
      <c r="F78584" s="1" t="s">
        <v>78708</v>
      </c>
    </row>
    <row r="78585" spans="1:6" x14ac:dyDescent="0.3">
      <c r="A78585" s="1" t="s">
        <v>78393</v>
      </c>
      <c r="B78585" s="1" t="s">
        <v>21</v>
      </c>
      <c r="C78585">
        <v>57</v>
      </c>
      <c r="D78585" s="1" t="s">
        <v>22</v>
      </c>
      <c r="E78585" s="2">
        <v>39504.569021493058</v>
      </c>
      <c r="F78585" s="1" t="s">
        <v>78709</v>
      </c>
    </row>
    <row r="78586" spans="1:6" x14ac:dyDescent="0.3">
      <c r="A78586" s="1" t="s">
        <v>78393</v>
      </c>
      <c r="B78586" s="1" t="s">
        <v>16</v>
      </c>
      <c r="C78586">
        <v>90</v>
      </c>
      <c r="D78586" s="1" t="s">
        <v>11</v>
      </c>
      <c r="E78586" s="2">
        <v>39504.268855937502</v>
      </c>
      <c r="F78586" s="1" t="s">
        <v>78710</v>
      </c>
    </row>
    <row r="78587" spans="1:6" x14ac:dyDescent="0.3">
      <c r="A78587" s="1" t="s">
        <v>78393</v>
      </c>
      <c r="B78587" s="1" t="s">
        <v>96</v>
      </c>
      <c r="C78587">
        <v>39</v>
      </c>
      <c r="D78587" s="1" t="s">
        <v>25</v>
      </c>
      <c r="E78587" s="2">
        <v>39504.031623576389</v>
      </c>
      <c r="F78587" s="1" t="s">
        <v>78711</v>
      </c>
    </row>
    <row r="78588" spans="1:6" x14ac:dyDescent="0.3">
      <c r="A78588" s="1" t="s">
        <v>78393</v>
      </c>
      <c r="B78588" s="1" t="s">
        <v>30</v>
      </c>
      <c r="C78588">
        <v>15</v>
      </c>
      <c r="D78588" s="1" t="s">
        <v>31</v>
      </c>
      <c r="E78588" s="2">
        <v>39504.564538923609</v>
      </c>
      <c r="F78588" s="1" t="s">
        <v>78712</v>
      </c>
    </row>
    <row r="78589" spans="1:6" x14ac:dyDescent="0.3">
      <c r="A78589" s="1" t="s">
        <v>78393</v>
      </c>
      <c r="B78589" s="1" t="s">
        <v>102</v>
      </c>
      <c r="C78589">
        <v>328</v>
      </c>
      <c r="D78589" s="1" t="s">
        <v>103</v>
      </c>
      <c r="E78589" s="2">
        <v>39504.188758599536</v>
      </c>
      <c r="F78589" s="1" t="s">
        <v>78713</v>
      </c>
    </row>
    <row r="78590" spans="1:6" x14ac:dyDescent="0.3">
      <c r="A78590" s="1" t="s">
        <v>78393</v>
      </c>
      <c r="B78590" s="1" t="s">
        <v>79</v>
      </c>
      <c r="C78590">
        <v>441</v>
      </c>
      <c r="D78590" s="1" t="s">
        <v>34</v>
      </c>
      <c r="E78590" s="2">
        <v>39503.971069097221</v>
      </c>
      <c r="F78590" s="1" t="s">
        <v>78714</v>
      </c>
    </row>
    <row r="78591" spans="1:6" x14ac:dyDescent="0.3">
      <c r="A78591" s="1" t="s">
        <v>78393</v>
      </c>
      <c r="B78591" s="1" t="s">
        <v>45</v>
      </c>
      <c r="C78591">
        <v>1</v>
      </c>
      <c r="D78591" s="1" t="s">
        <v>31</v>
      </c>
      <c r="E78591" s="2">
        <v>39504.403010532405</v>
      </c>
      <c r="F78591" s="1" t="s">
        <v>78715</v>
      </c>
    </row>
    <row r="78592" spans="1:6" x14ac:dyDescent="0.3">
      <c r="A78592" s="1" t="s">
        <v>78393</v>
      </c>
      <c r="B78592" s="1" t="s">
        <v>64</v>
      </c>
      <c r="C78592">
        <v>9</v>
      </c>
      <c r="D78592" s="1" t="s">
        <v>31</v>
      </c>
      <c r="E78592" s="2">
        <v>39504.513747106481</v>
      </c>
      <c r="F78592" s="1" t="s">
        <v>78716</v>
      </c>
    </row>
    <row r="78593" spans="1:6" x14ac:dyDescent="0.3">
      <c r="A78593" s="1" t="s">
        <v>78393</v>
      </c>
      <c r="B78593" s="1" t="s">
        <v>94</v>
      </c>
      <c r="C78593">
        <v>677</v>
      </c>
      <c r="D78593" s="1" t="s">
        <v>34</v>
      </c>
      <c r="E78593" s="2">
        <v>39503.899813807868</v>
      </c>
      <c r="F78593" s="1" t="s">
        <v>78717</v>
      </c>
    </row>
    <row r="78594" spans="1:6" x14ac:dyDescent="0.3">
      <c r="A78594" s="1" t="s">
        <v>78393</v>
      </c>
      <c r="B78594" s="1" t="s">
        <v>13</v>
      </c>
      <c r="C78594">
        <v>356</v>
      </c>
      <c r="D78594" s="1" t="s">
        <v>14</v>
      </c>
      <c r="E78594" s="2">
        <v>39505.239556446759</v>
      </c>
      <c r="F78594" s="1" t="s">
        <v>78718</v>
      </c>
    </row>
    <row r="78595" spans="1:6" x14ac:dyDescent="0.3">
      <c r="A78595" s="1" t="s">
        <v>78393</v>
      </c>
      <c r="B78595" s="1" t="s">
        <v>42</v>
      </c>
      <c r="C78595">
        <v>26</v>
      </c>
      <c r="D78595" s="1" t="s">
        <v>43</v>
      </c>
      <c r="E78595" s="2">
        <v>39504.841576423612</v>
      </c>
      <c r="F78595" s="1" t="s">
        <v>78719</v>
      </c>
    </row>
    <row r="78596" spans="1:6" x14ac:dyDescent="0.3">
      <c r="A78596" s="1" t="s">
        <v>78393</v>
      </c>
      <c r="B78596" s="1" t="s">
        <v>36</v>
      </c>
      <c r="C78596">
        <v>1370</v>
      </c>
      <c r="D78596" s="1" t="s">
        <v>28</v>
      </c>
      <c r="E78596" s="2">
        <v>39505.129278275461</v>
      </c>
      <c r="F78596" s="1" t="s">
        <v>78720</v>
      </c>
    </row>
    <row r="78597" spans="1:6" x14ac:dyDescent="0.3">
      <c r="A78597" s="1" t="s">
        <v>78393</v>
      </c>
      <c r="B78597" s="1" t="s">
        <v>16</v>
      </c>
      <c r="C78597">
        <v>71</v>
      </c>
      <c r="D78597" s="1" t="s">
        <v>11</v>
      </c>
      <c r="E78597" s="2">
        <v>39504.917402118059</v>
      </c>
      <c r="F78597" s="1" t="s">
        <v>78721</v>
      </c>
    </row>
    <row r="78598" spans="1:6" x14ac:dyDescent="0.3">
      <c r="A78598" s="1" t="s">
        <v>78393</v>
      </c>
      <c r="B78598" s="1" t="s">
        <v>47</v>
      </c>
      <c r="C78598">
        <v>1202</v>
      </c>
      <c r="D78598" s="1" t="s">
        <v>48</v>
      </c>
      <c r="E78598" s="2">
        <v>39505.638972025467</v>
      </c>
      <c r="F78598" s="1" t="s">
        <v>78722</v>
      </c>
    </row>
    <row r="78599" spans="1:6" x14ac:dyDescent="0.3">
      <c r="A78599" s="1" t="s">
        <v>78393</v>
      </c>
      <c r="B78599" s="1" t="s">
        <v>50</v>
      </c>
      <c r="C78599">
        <v>119</v>
      </c>
      <c r="D78599" s="1" t="s">
        <v>34</v>
      </c>
      <c r="E78599" s="2">
        <v>39505.205832210646</v>
      </c>
      <c r="F78599" s="1" t="s">
        <v>78723</v>
      </c>
    </row>
    <row r="78600" spans="1:6" x14ac:dyDescent="0.3">
      <c r="A78600" s="1" t="s">
        <v>78393</v>
      </c>
      <c r="B78600" s="1" t="s">
        <v>56</v>
      </c>
      <c r="C78600">
        <v>40</v>
      </c>
      <c r="D78600" s="1" t="s">
        <v>31</v>
      </c>
      <c r="E78600" s="2">
        <v>39504.75357951389</v>
      </c>
      <c r="F78600" s="1" t="s">
        <v>78724</v>
      </c>
    </row>
    <row r="78601" spans="1:6" x14ac:dyDescent="0.3">
      <c r="A78601" s="1" t="s">
        <v>78393</v>
      </c>
      <c r="B78601" s="1" t="s">
        <v>121</v>
      </c>
      <c r="C78601">
        <v>154</v>
      </c>
      <c r="D78601" s="1" t="s">
        <v>48</v>
      </c>
      <c r="E78601" s="2">
        <v>39505.458484340277</v>
      </c>
      <c r="F78601" s="1" t="s">
        <v>78725</v>
      </c>
    </row>
    <row r="78602" spans="1:6" x14ac:dyDescent="0.3">
      <c r="A78602" s="1" t="s">
        <v>78393</v>
      </c>
      <c r="B78602" s="1" t="s">
        <v>83</v>
      </c>
      <c r="C78602">
        <v>147</v>
      </c>
      <c r="D78602" s="1" t="s">
        <v>84</v>
      </c>
      <c r="E78602" s="2">
        <v>39505.403926620369</v>
      </c>
      <c r="F78602" s="1" t="s">
        <v>78726</v>
      </c>
    </row>
    <row r="78603" spans="1:6" x14ac:dyDescent="0.3">
      <c r="A78603" s="1" t="s">
        <v>78393</v>
      </c>
      <c r="B78603" s="1" t="s">
        <v>21</v>
      </c>
      <c r="C78603">
        <v>69</v>
      </c>
      <c r="D78603" s="1" t="s">
        <v>22</v>
      </c>
      <c r="E78603" s="2">
        <v>39504.759083831021</v>
      </c>
      <c r="F78603" s="1" t="s">
        <v>78727</v>
      </c>
    </row>
    <row r="78604" spans="1:6" x14ac:dyDescent="0.3">
      <c r="A78604" s="1" t="s">
        <v>78393</v>
      </c>
      <c r="B78604" s="1" t="s">
        <v>118</v>
      </c>
      <c r="C78604">
        <v>718</v>
      </c>
      <c r="D78604" s="1" t="s">
        <v>119</v>
      </c>
      <c r="E78604" s="2">
        <v>39504.818084606479</v>
      </c>
      <c r="F78604" s="1" t="s">
        <v>78728</v>
      </c>
    </row>
    <row r="78605" spans="1:6" x14ac:dyDescent="0.3">
      <c r="A78605" s="1" t="s">
        <v>78393</v>
      </c>
      <c r="B78605" s="1" t="s">
        <v>27</v>
      </c>
      <c r="C78605">
        <v>1017</v>
      </c>
      <c r="D78605" s="1" t="s">
        <v>28</v>
      </c>
      <c r="E78605" s="2">
        <v>39504.744303553241</v>
      </c>
      <c r="F78605" s="1" t="s">
        <v>78729</v>
      </c>
    </row>
    <row r="78606" spans="1:6" x14ac:dyDescent="0.3">
      <c r="A78606" s="1" t="s">
        <v>78393</v>
      </c>
      <c r="B78606" s="1" t="s">
        <v>7</v>
      </c>
      <c r="C78606">
        <v>24</v>
      </c>
      <c r="D78606" s="1" t="s">
        <v>8</v>
      </c>
      <c r="E78606" s="2">
        <v>39505.664315972223</v>
      </c>
      <c r="F78606" s="1" t="s">
        <v>78730</v>
      </c>
    </row>
    <row r="78607" spans="1:6" x14ac:dyDescent="0.3">
      <c r="A78607" s="1" t="s">
        <v>78393</v>
      </c>
      <c r="B78607" s="1" t="s">
        <v>90</v>
      </c>
      <c r="C78607">
        <v>348</v>
      </c>
      <c r="D78607" s="1" t="s">
        <v>28</v>
      </c>
      <c r="E78607" s="2">
        <v>39505.035484293985</v>
      </c>
      <c r="F78607" s="1" t="s">
        <v>78731</v>
      </c>
    </row>
    <row r="78608" spans="1:6" x14ac:dyDescent="0.3">
      <c r="A78608" s="1" t="s">
        <v>78393</v>
      </c>
      <c r="B78608" s="1" t="s">
        <v>69</v>
      </c>
      <c r="C78608">
        <v>144</v>
      </c>
      <c r="D78608" s="1" t="s">
        <v>11</v>
      </c>
      <c r="E78608" s="2">
        <v>39505.294199155091</v>
      </c>
      <c r="F78608" s="1" t="s">
        <v>78732</v>
      </c>
    </row>
    <row r="78609" spans="1:6" x14ac:dyDescent="0.3">
      <c r="A78609" s="1" t="s">
        <v>78393</v>
      </c>
      <c r="B78609" s="1" t="s">
        <v>33</v>
      </c>
      <c r="C78609">
        <v>338</v>
      </c>
      <c r="D78609" s="1" t="s">
        <v>34</v>
      </c>
      <c r="E78609" s="2">
        <v>39505.542184224534</v>
      </c>
      <c r="F78609" s="1" t="s">
        <v>78733</v>
      </c>
    </row>
    <row r="78610" spans="1:6" x14ac:dyDescent="0.3">
      <c r="A78610" s="1" t="s">
        <v>78393</v>
      </c>
      <c r="B78610" s="1" t="s">
        <v>38</v>
      </c>
      <c r="C78610">
        <v>10</v>
      </c>
      <c r="D78610" s="1" t="s">
        <v>22</v>
      </c>
      <c r="E78610" s="2">
        <v>39505.44253133102</v>
      </c>
      <c r="F78610" s="1" t="s">
        <v>78734</v>
      </c>
    </row>
    <row r="78611" spans="1:6" x14ac:dyDescent="0.3">
      <c r="A78611" s="1" t="s">
        <v>78393</v>
      </c>
      <c r="B78611" s="1" t="s">
        <v>18</v>
      </c>
      <c r="C78611">
        <v>66</v>
      </c>
      <c r="D78611" s="1" t="s">
        <v>19</v>
      </c>
      <c r="E78611" s="2">
        <v>39504.946737997685</v>
      </c>
      <c r="F78611" s="1" t="s">
        <v>78735</v>
      </c>
    </row>
    <row r="78612" spans="1:6" x14ac:dyDescent="0.3">
      <c r="A78612" s="1" t="s">
        <v>78393</v>
      </c>
      <c r="B78612" s="1" t="s">
        <v>73</v>
      </c>
      <c r="C78612">
        <v>3241</v>
      </c>
      <c r="D78612" s="1" t="s">
        <v>31</v>
      </c>
      <c r="E78612" s="2">
        <v>39505.473764351853</v>
      </c>
      <c r="F78612" s="1" t="s">
        <v>78736</v>
      </c>
    </row>
    <row r="78613" spans="1:6" x14ac:dyDescent="0.3">
      <c r="A78613" s="1" t="s">
        <v>78393</v>
      </c>
      <c r="B78613" s="1" t="s">
        <v>45</v>
      </c>
      <c r="C78613">
        <v>1</v>
      </c>
      <c r="D78613" s="1" t="s">
        <v>31</v>
      </c>
      <c r="E78613" s="2">
        <v>39504.849639733795</v>
      </c>
      <c r="F78613" s="1" t="s">
        <v>78737</v>
      </c>
    </row>
    <row r="78614" spans="1:6" x14ac:dyDescent="0.3">
      <c r="A78614" s="1" t="s">
        <v>78393</v>
      </c>
      <c r="B78614" s="1" t="s">
        <v>94</v>
      </c>
      <c r="C78614">
        <v>794</v>
      </c>
      <c r="D78614" s="1" t="s">
        <v>34</v>
      </c>
      <c r="E78614" s="2">
        <v>39505.233950925925</v>
      </c>
      <c r="F78614" s="1" t="s">
        <v>78738</v>
      </c>
    </row>
    <row r="78615" spans="1:6" x14ac:dyDescent="0.3">
      <c r="A78615" s="1" t="s">
        <v>78393</v>
      </c>
      <c r="B78615" s="1" t="s">
        <v>10</v>
      </c>
      <c r="C78615">
        <v>1246</v>
      </c>
      <c r="D78615" s="1" t="s">
        <v>11</v>
      </c>
      <c r="E78615" s="2">
        <v>39505.671374074074</v>
      </c>
      <c r="F78615" s="1" t="s">
        <v>78739</v>
      </c>
    </row>
    <row r="78616" spans="1:6" x14ac:dyDescent="0.3">
      <c r="A78616" s="1" t="s">
        <v>78393</v>
      </c>
      <c r="B78616" s="1" t="s">
        <v>64</v>
      </c>
      <c r="C78616">
        <v>7</v>
      </c>
      <c r="D78616" s="1" t="s">
        <v>31</v>
      </c>
      <c r="E78616" s="2">
        <v>39504.98259521991</v>
      </c>
      <c r="F78616" s="1" t="s">
        <v>78740</v>
      </c>
    </row>
    <row r="78617" spans="1:6" x14ac:dyDescent="0.3">
      <c r="A78617" s="1" t="s">
        <v>78393</v>
      </c>
      <c r="B78617" s="1" t="s">
        <v>58</v>
      </c>
      <c r="C78617">
        <v>2</v>
      </c>
      <c r="D78617" s="1" t="s">
        <v>31</v>
      </c>
      <c r="E78617" s="2">
        <v>39505.662385613425</v>
      </c>
      <c r="F78617" s="1" t="s">
        <v>78741</v>
      </c>
    </row>
    <row r="78618" spans="1:6" x14ac:dyDescent="0.3">
      <c r="A78618" s="1" t="s">
        <v>78393</v>
      </c>
      <c r="B78618" s="1" t="s">
        <v>96</v>
      </c>
      <c r="C78618">
        <v>56</v>
      </c>
      <c r="D78618" s="1" t="s">
        <v>25</v>
      </c>
      <c r="E78618" s="2">
        <v>39505.26014027778</v>
      </c>
      <c r="F78618" s="1" t="s">
        <v>78742</v>
      </c>
    </row>
    <row r="78619" spans="1:6" x14ac:dyDescent="0.3">
      <c r="A78619" s="1" t="s">
        <v>78393</v>
      </c>
      <c r="B78619" s="1" t="s">
        <v>71</v>
      </c>
      <c r="C78619">
        <v>82</v>
      </c>
      <c r="D78619" s="1" t="s">
        <v>31</v>
      </c>
      <c r="E78619" s="2">
        <v>39505.654548298611</v>
      </c>
      <c r="F78619" s="1" t="s">
        <v>78743</v>
      </c>
    </row>
    <row r="78620" spans="1:6" x14ac:dyDescent="0.3">
      <c r="A78620" s="1" t="s">
        <v>78393</v>
      </c>
      <c r="B78620" s="1" t="s">
        <v>30</v>
      </c>
      <c r="C78620">
        <v>32</v>
      </c>
      <c r="D78620" s="1" t="s">
        <v>31</v>
      </c>
      <c r="E78620" s="2">
        <v>39505.198761261578</v>
      </c>
      <c r="F78620" s="1" t="s">
        <v>78744</v>
      </c>
    </row>
    <row r="78621" spans="1:6" x14ac:dyDescent="0.3">
      <c r="A78621" s="1" t="s">
        <v>78393</v>
      </c>
      <c r="B78621" s="1" t="s">
        <v>54</v>
      </c>
      <c r="C78621">
        <v>12</v>
      </c>
      <c r="D78621" s="1" t="s">
        <v>11</v>
      </c>
      <c r="E78621" s="2">
        <v>39505.387857256945</v>
      </c>
      <c r="F78621" s="1" t="s">
        <v>78745</v>
      </c>
    </row>
    <row r="78622" spans="1:6" x14ac:dyDescent="0.3">
      <c r="A78622" s="1" t="s">
        <v>78393</v>
      </c>
      <c r="B78622" s="1" t="s">
        <v>75</v>
      </c>
      <c r="C78622">
        <v>31</v>
      </c>
      <c r="D78622" s="1" t="s">
        <v>28</v>
      </c>
      <c r="E78622" s="2">
        <v>39505.141345752316</v>
      </c>
      <c r="F78622" s="1" t="s">
        <v>78746</v>
      </c>
    </row>
    <row r="78623" spans="1:6" x14ac:dyDescent="0.3">
      <c r="A78623" s="1" t="s">
        <v>78393</v>
      </c>
      <c r="B78623" s="1" t="s">
        <v>52</v>
      </c>
      <c r="C78623">
        <v>249</v>
      </c>
      <c r="D78623" s="1" t="s">
        <v>48</v>
      </c>
      <c r="E78623" s="2">
        <v>39505.18462295139</v>
      </c>
      <c r="F78623" s="1" t="s">
        <v>78747</v>
      </c>
    </row>
    <row r="78624" spans="1:6" x14ac:dyDescent="0.3">
      <c r="A78624" s="1" t="s">
        <v>78393</v>
      </c>
      <c r="B78624" s="1" t="s">
        <v>102</v>
      </c>
      <c r="C78624">
        <v>336</v>
      </c>
      <c r="D78624" s="1" t="s">
        <v>103</v>
      </c>
      <c r="E78624" s="2">
        <v>39505.425875659719</v>
      </c>
      <c r="F78624" s="1" t="s">
        <v>78748</v>
      </c>
    </row>
    <row r="78625" spans="1:6" x14ac:dyDescent="0.3">
      <c r="A78625" s="1" t="s">
        <v>78393</v>
      </c>
      <c r="B78625" s="1" t="s">
        <v>24</v>
      </c>
      <c r="C78625">
        <v>91</v>
      </c>
      <c r="D78625" s="1" t="s">
        <v>25</v>
      </c>
      <c r="E78625" s="2">
        <v>39504.884041863428</v>
      </c>
      <c r="F78625" s="1" t="s">
        <v>78749</v>
      </c>
    </row>
    <row r="78626" spans="1:6" x14ac:dyDescent="0.3">
      <c r="A78626" s="1" t="s">
        <v>78393</v>
      </c>
      <c r="B78626" s="1" t="s">
        <v>79</v>
      </c>
      <c r="C78626">
        <v>544</v>
      </c>
      <c r="D78626" s="1" t="s">
        <v>34</v>
      </c>
      <c r="E78626" s="2">
        <v>39505.272251539354</v>
      </c>
      <c r="F78626" s="1" t="s">
        <v>78750</v>
      </c>
    </row>
    <row r="78627" spans="1:6" x14ac:dyDescent="0.3">
      <c r="A78627" s="1" t="s">
        <v>78393</v>
      </c>
      <c r="B78627" s="1" t="s">
        <v>75</v>
      </c>
      <c r="C78627">
        <v>33</v>
      </c>
      <c r="D78627" s="1" t="s">
        <v>28</v>
      </c>
      <c r="E78627" s="2">
        <v>39506.144595405094</v>
      </c>
      <c r="F78627" s="1" t="s">
        <v>78751</v>
      </c>
    </row>
    <row r="78628" spans="1:6" x14ac:dyDescent="0.3">
      <c r="A78628" s="1" t="s">
        <v>78393</v>
      </c>
      <c r="B78628" s="1" t="s">
        <v>38</v>
      </c>
      <c r="C78628">
        <v>10</v>
      </c>
      <c r="D78628" s="1" t="s">
        <v>22</v>
      </c>
      <c r="E78628" s="2">
        <v>39506.070895914352</v>
      </c>
      <c r="F78628" s="1" t="s">
        <v>78752</v>
      </c>
    </row>
    <row r="78629" spans="1:6" x14ac:dyDescent="0.3">
      <c r="A78629" s="1" t="s">
        <v>78393</v>
      </c>
      <c r="B78629" s="1" t="s">
        <v>21</v>
      </c>
      <c r="C78629">
        <v>73</v>
      </c>
      <c r="D78629" s="1" t="s">
        <v>22</v>
      </c>
      <c r="E78629" s="2">
        <v>39506.132663159726</v>
      </c>
      <c r="F78629" s="1" t="s">
        <v>78753</v>
      </c>
    </row>
    <row r="78630" spans="1:6" x14ac:dyDescent="0.3">
      <c r="A78630" s="1" t="s">
        <v>78393</v>
      </c>
      <c r="B78630" s="1" t="s">
        <v>102</v>
      </c>
      <c r="C78630">
        <v>327</v>
      </c>
      <c r="D78630" s="1" t="s">
        <v>103</v>
      </c>
      <c r="E78630" s="2">
        <v>39506.101908530094</v>
      </c>
      <c r="F78630" s="1" t="s">
        <v>78754</v>
      </c>
    </row>
    <row r="78631" spans="1:6" x14ac:dyDescent="0.3">
      <c r="A78631" s="1" t="s">
        <v>78393</v>
      </c>
      <c r="B78631" s="1" t="s">
        <v>83</v>
      </c>
      <c r="C78631">
        <v>147</v>
      </c>
      <c r="D78631" s="1" t="s">
        <v>84</v>
      </c>
      <c r="E78631" s="2">
        <v>39506.693629166664</v>
      </c>
      <c r="F78631" s="1" t="s">
        <v>78755</v>
      </c>
    </row>
    <row r="78632" spans="1:6" x14ac:dyDescent="0.3">
      <c r="A78632" s="1" t="s">
        <v>78393</v>
      </c>
      <c r="B78632" s="1" t="s">
        <v>71</v>
      </c>
      <c r="C78632">
        <v>120</v>
      </c>
      <c r="D78632" s="1" t="s">
        <v>31</v>
      </c>
      <c r="E78632" s="2">
        <v>39506.007441516202</v>
      </c>
      <c r="F78632" s="1" t="s">
        <v>78756</v>
      </c>
    </row>
    <row r="78633" spans="1:6" x14ac:dyDescent="0.3">
      <c r="A78633" s="1" t="s">
        <v>78393</v>
      </c>
      <c r="B78633" s="1" t="s">
        <v>69</v>
      </c>
      <c r="C78633">
        <v>168</v>
      </c>
      <c r="D78633" s="1" t="s">
        <v>11</v>
      </c>
      <c r="E78633" s="2">
        <v>39505.995744756947</v>
      </c>
      <c r="F78633" s="1" t="s">
        <v>78757</v>
      </c>
    </row>
    <row r="78634" spans="1:6" x14ac:dyDescent="0.3">
      <c r="A78634" s="1" t="s">
        <v>78393</v>
      </c>
      <c r="B78634" s="1" t="s">
        <v>30</v>
      </c>
      <c r="C78634">
        <v>49</v>
      </c>
      <c r="D78634" s="1" t="s">
        <v>31</v>
      </c>
      <c r="E78634" s="2">
        <v>39505.894054861114</v>
      </c>
      <c r="F78634" s="1" t="s">
        <v>78758</v>
      </c>
    </row>
    <row r="78635" spans="1:6" x14ac:dyDescent="0.3">
      <c r="A78635" s="1" t="s">
        <v>78393</v>
      </c>
      <c r="B78635" s="1" t="s">
        <v>7</v>
      </c>
      <c r="C78635">
        <v>34</v>
      </c>
      <c r="D78635" s="1" t="s">
        <v>8</v>
      </c>
      <c r="E78635" s="2">
        <v>39506.049754479165</v>
      </c>
      <c r="F78635" s="1" t="s">
        <v>78759</v>
      </c>
    </row>
    <row r="78636" spans="1:6" x14ac:dyDescent="0.3">
      <c r="A78636" s="1" t="s">
        <v>78393</v>
      </c>
      <c r="B78636" s="1" t="s">
        <v>54</v>
      </c>
      <c r="C78636">
        <v>8</v>
      </c>
      <c r="D78636" s="1" t="s">
        <v>11</v>
      </c>
      <c r="E78636" s="2">
        <v>39506.534735729168</v>
      </c>
      <c r="F78636" s="1" t="s">
        <v>78760</v>
      </c>
    </row>
    <row r="78637" spans="1:6" x14ac:dyDescent="0.3">
      <c r="A78637" s="1" t="s">
        <v>78393</v>
      </c>
      <c r="B78637" s="1" t="s">
        <v>27</v>
      </c>
      <c r="C78637">
        <v>1127</v>
      </c>
      <c r="D78637" s="1" t="s">
        <v>28</v>
      </c>
      <c r="E78637" s="2">
        <v>39506.334261689815</v>
      </c>
      <c r="F78637" s="1" t="s">
        <v>78761</v>
      </c>
    </row>
    <row r="78638" spans="1:6" x14ac:dyDescent="0.3">
      <c r="A78638" s="1" t="s">
        <v>78393</v>
      </c>
      <c r="B78638" s="1" t="s">
        <v>10</v>
      </c>
      <c r="C78638">
        <v>1331</v>
      </c>
      <c r="D78638" s="1" t="s">
        <v>11</v>
      </c>
      <c r="E78638" s="2">
        <v>39506.174623067127</v>
      </c>
      <c r="F78638" s="1" t="s">
        <v>78762</v>
      </c>
    </row>
    <row r="78639" spans="1:6" x14ac:dyDescent="0.3">
      <c r="A78639" s="1" t="s">
        <v>78393</v>
      </c>
      <c r="B78639" s="1" t="s">
        <v>40</v>
      </c>
      <c r="C78639">
        <v>11</v>
      </c>
      <c r="D78639" s="1" t="s">
        <v>11</v>
      </c>
      <c r="E78639" s="2">
        <v>39505.730628240737</v>
      </c>
      <c r="F78639" s="1" t="s">
        <v>78763</v>
      </c>
    </row>
    <row r="78640" spans="1:6" x14ac:dyDescent="0.3">
      <c r="A78640" s="1" t="s">
        <v>78393</v>
      </c>
      <c r="B78640" s="1" t="s">
        <v>73</v>
      </c>
      <c r="C78640">
        <v>3837</v>
      </c>
      <c r="D78640" s="1" t="s">
        <v>31</v>
      </c>
      <c r="E78640" s="2">
        <v>39506.5809190625</v>
      </c>
      <c r="F78640" s="1" t="s">
        <v>78764</v>
      </c>
    </row>
    <row r="78641" spans="1:6" x14ac:dyDescent="0.3">
      <c r="A78641" s="1" t="s">
        <v>78393</v>
      </c>
      <c r="B78641" s="1" t="s">
        <v>24</v>
      </c>
      <c r="C78641">
        <v>82</v>
      </c>
      <c r="D78641" s="1" t="s">
        <v>25</v>
      </c>
      <c r="E78641" s="2">
        <v>39506.272915162037</v>
      </c>
      <c r="F78641" s="1" t="s">
        <v>78765</v>
      </c>
    </row>
    <row r="78642" spans="1:6" x14ac:dyDescent="0.3">
      <c r="A78642" s="1" t="s">
        <v>78393</v>
      </c>
      <c r="B78642" s="1" t="s">
        <v>56</v>
      </c>
      <c r="C78642">
        <v>52</v>
      </c>
      <c r="D78642" s="1" t="s">
        <v>31</v>
      </c>
      <c r="E78642" s="2">
        <v>39506.120985995367</v>
      </c>
      <c r="F78642" s="1" t="s">
        <v>78766</v>
      </c>
    </row>
    <row r="78643" spans="1:6" x14ac:dyDescent="0.3">
      <c r="A78643" s="1" t="s">
        <v>78393</v>
      </c>
      <c r="B78643" s="1" t="s">
        <v>45</v>
      </c>
      <c r="C78643">
        <v>6</v>
      </c>
      <c r="D78643" s="1" t="s">
        <v>31</v>
      </c>
      <c r="E78643" s="2">
        <v>39505.92058341435</v>
      </c>
      <c r="F78643" s="1" t="s">
        <v>78767</v>
      </c>
    </row>
    <row r="78644" spans="1:6" x14ac:dyDescent="0.3">
      <c r="A78644" s="1" t="s">
        <v>78393</v>
      </c>
      <c r="B78644" s="1" t="s">
        <v>33</v>
      </c>
      <c r="C78644">
        <v>217</v>
      </c>
      <c r="D78644" s="1" t="s">
        <v>34</v>
      </c>
      <c r="E78644" s="2">
        <v>39506.14598645833</v>
      </c>
      <c r="F78644" s="1" t="s">
        <v>78768</v>
      </c>
    </row>
    <row r="78645" spans="1:6" x14ac:dyDescent="0.3">
      <c r="A78645" s="1" t="s">
        <v>78393</v>
      </c>
      <c r="B78645" s="1" t="s">
        <v>94</v>
      </c>
      <c r="C78645">
        <v>636</v>
      </c>
      <c r="D78645" s="1" t="s">
        <v>34</v>
      </c>
      <c r="E78645" s="2">
        <v>39506.38807734954</v>
      </c>
      <c r="F78645" s="1" t="s">
        <v>78769</v>
      </c>
    </row>
    <row r="78646" spans="1:6" x14ac:dyDescent="0.3">
      <c r="A78646" s="1" t="s">
        <v>78393</v>
      </c>
      <c r="B78646" s="1" t="s">
        <v>50</v>
      </c>
      <c r="C78646">
        <v>113</v>
      </c>
      <c r="D78646" s="1" t="s">
        <v>34</v>
      </c>
      <c r="E78646" s="2">
        <v>39506.098177349537</v>
      </c>
      <c r="F78646" s="1" t="s">
        <v>78770</v>
      </c>
    </row>
    <row r="78647" spans="1:6" x14ac:dyDescent="0.3">
      <c r="A78647" s="1" t="s">
        <v>78393</v>
      </c>
      <c r="B78647" s="1" t="s">
        <v>118</v>
      </c>
      <c r="C78647">
        <v>813</v>
      </c>
      <c r="D78647" s="1" t="s">
        <v>119</v>
      </c>
      <c r="E78647" s="2">
        <v>39506.575933333334</v>
      </c>
      <c r="F78647" s="1" t="s">
        <v>78771</v>
      </c>
    </row>
    <row r="78648" spans="1:6" x14ac:dyDescent="0.3">
      <c r="A78648" s="1" t="s">
        <v>78393</v>
      </c>
      <c r="B78648" s="1" t="s">
        <v>96</v>
      </c>
      <c r="C78648">
        <v>48</v>
      </c>
      <c r="D78648" s="1" t="s">
        <v>25</v>
      </c>
      <c r="E78648" s="2">
        <v>39505.956848530092</v>
      </c>
      <c r="F78648" s="1" t="s">
        <v>78772</v>
      </c>
    </row>
    <row r="78649" spans="1:6" x14ac:dyDescent="0.3">
      <c r="A78649" s="1" t="s">
        <v>78393</v>
      </c>
      <c r="B78649" s="1" t="s">
        <v>121</v>
      </c>
      <c r="C78649">
        <v>342</v>
      </c>
      <c r="D78649" s="1" t="s">
        <v>48</v>
      </c>
      <c r="E78649" s="2">
        <v>39506.077093749998</v>
      </c>
      <c r="F78649" s="1" t="s">
        <v>78773</v>
      </c>
    </row>
    <row r="78650" spans="1:6" x14ac:dyDescent="0.3">
      <c r="A78650" s="1" t="s">
        <v>78393</v>
      </c>
      <c r="B78650" s="1" t="s">
        <v>16</v>
      </c>
      <c r="C78650">
        <v>79</v>
      </c>
      <c r="D78650" s="1" t="s">
        <v>11</v>
      </c>
      <c r="E78650" s="2">
        <v>39506.72024934028</v>
      </c>
      <c r="F78650" s="1" t="s">
        <v>78774</v>
      </c>
    </row>
    <row r="78651" spans="1:6" x14ac:dyDescent="0.3">
      <c r="A78651" s="1" t="s">
        <v>78393</v>
      </c>
      <c r="B78651" s="1" t="s">
        <v>13</v>
      </c>
      <c r="C78651">
        <v>350</v>
      </c>
      <c r="D78651" s="1" t="s">
        <v>14</v>
      </c>
      <c r="E78651" s="2">
        <v>39506.20292314815</v>
      </c>
      <c r="F78651" s="1" t="s">
        <v>78775</v>
      </c>
    </row>
    <row r="78652" spans="1:6" x14ac:dyDescent="0.3">
      <c r="A78652" s="1" t="s">
        <v>78393</v>
      </c>
      <c r="B78652" s="1" t="s">
        <v>77</v>
      </c>
      <c r="C78652">
        <v>124</v>
      </c>
      <c r="D78652" s="1" t="s">
        <v>28</v>
      </c>
      <c r="E78652" s="2">
        <v>39507.027210798609</v>
      </c>
      <c r="F78652" s="1" t="s">
        <v>78776</v>
      </c>
    </row>
    <row r="78653" spans="1:6" x14ac:dyDescent="0.3">
      <c r="A78653" s="1" t="s">
        <v>78393</v>
      </c>
      <c r="B78653" s="1" t="s">
        <v>54</v>
      </c>
      <c r="C78653">
        <v>11</v>
      </c>
      <c r="D78653" s="1" t="s">
        <v>11</v>
      </c>
      <c r="E78653" s="2">
        <v>39507.639784224535</v>
      </c>
      <c r="F78653" s="1" t="s">
        <v>78777</v>
      </c>
    </row>
    <row r="78654" spans="1:6" x14ac:dyDescent="0.3">
      <c r="A78654" s="1" t="s">
        <v>78393</v>
      </c>
      <c r="B78654" s="1" t="s">
        <v>10</v>
      </c>
      <c r="C78654">
        <v>1257</v>
      </c>
      <c r="D78654" s="1" t="s">
        <v>11</v>
      </c>
      <c r="E78654" s="2">
        <v>39506.989624618058</v>
      </c>
      <c r="F78654" s="1" t="s">
        <v>78778</v>
      </c>
    </row>
    <row r="78655" spans="1:6" x14ac:dyDescent="0.3">
      <c r="A78655" s="1" t="s">
        <v>78393</v>
      </c>
      <c r="B78655" s="1" t="s">
        <v>16</v>
      </c>
      <c r="C78655">
        <v>88</v>
      </c>
      <c r="D78655" s="1" t="s">
        <v>11</v>
      </c>
      <c r="E78655" s="2">
        <v>39507.488944212964</v>
      </c>
      <c r="F78655" s="1" t="s">
        <v>78779</v>
      </c>
    </row>
    <row r="78656" spans="1:6" x14ac:dyDescent="0.3">
      <c r="A78656" s="1" t="s">
        <v>78393</v>
      </c>
      <c r="B78656" s="1" t="s">
        <v>47</v>
      </c>
      <c r="C78656">
        <v>1322</v>
      </c>
      <c r="D78656" s="1" t="s">
        <v>48</v>
      </c>
      <c r="E78656" s="2">
        <v>39506.8363215625</v>
      </c>
      <c r="F78656" s="1" t="s">
        <v>78780</v>
      </c>
    </row>
    <row r="78657" spans="1:6" x14ac:dyDescent="0.3">
      <c r="A78657" s="1" t="s">
        <v>78393</v>
      </c>
      <c r="B78657" s="1" t="s">
        <v>38</v>
      </c>
      <c r="C78657">
        <v>10</v>
      </c>
      <c r="D78657" s="1" t="s">
        <v>22</v>
      </c>
      <c r="E78657" s="2">
        <v>39507.411042557869</v>
      </c>
      <c r="F78657" s="1" t="s">
        <v>78781</v>
      </c>
    </row>
    <row r="78658" spans="1:6" x14ac:dyDescent="0.3">
      <c r="A78658" s="1" t="s">
        <v>78393</v>
      </c>
      <c r="B78658" s="1" t="s">
        <v>58</v>
      </c>
      <c r="C78658">
        <v>2</v>
      </c>
      <c r="D78658" s="1" t="s">
        <v>31</v>
      </c>
      <c r="E78658" s="2">
        <v>39506.791226076391</v>
      </c>
      <c r="F78658" s="1" t="s">
        <v>78782</v>
      </c>
    </row>
    <row r="78659" spans="1:6" x14ac:dyDescent="0.3">
      <c r="A78659" s="1" t="s">
        <v>78393</v>
      </c>
      <c r="B78659" s="1" t="s">
        <v>45</v>
      </c>
      <c r="C78659">
        <v>6</v>
      </c>
      <c r="D78659" s="1" t="s">
        <v>31</v>
      </c>
      <c r="E78659" s="2">
        <v>39506.783170289353</v>
      </c>
      <c r="F78659" s="1" t="s">
        <v>78783</v>
      </c>
    </row>
    <row r="78660" spans="1:6" x14ac:dyDescent="0.3">
      <c r="A78660" s="1" t="s">
        <v>78393</v>
      </c>
      <c r="B78660" s="1" t="s">
        <v>90</v>
      </c>
      <c r="C78660">
        <v>210</v>
      </c>
      <c r="D78660" s="1" t="s">
        <v>28</v>
      </c>
      <c r="E78660" s="2">
        <v>39507.213632141204</v>
      </c>
      <c r="F78660" s="1" t="s">
        <v>78784</v>
      </c>
    </row>
    <row r="78661" spans="1:6" x14ac:dyDescent="0.3">
      <c r="A78661" s="1" t="s">
        <v>78393</v>
      </c>
      <c r="B78661" s="1" t="s">
        <v>13</v>
      </c>
      <c r="C78661">
        <v>347</v>
      </c>
      <c r="D78661" s="1" t="s">
        <v>14</v>
      </c>
      <c r="E78661" s="2">
        <v>39507.387216319446</v>
      </c>
      <c r="F78661" s="1" t="s">
        <v>78785</v>
      </c>
    </row>
    <row r="78662" spans="1:6" x14ac:dyDescent="0.3">
      <c r="A78662" s="1" t="s">
        <v>78393</v>
      </c>
      <c r="B78662" s="1" t="s">
        <v>18</v>
      </c>
      <c r="C78662">
        <v>51</v>
      </c>
      <c r="D78662" s="1" t="s">
        <v>19</v>
      </c>
      <c r="E78662" s="2">
        <v>39507.660935300926</v>
      </c>
      <c r="F78662" s="1" t="s">
        <v>78786</v>
      </c>
    </row>
    <row r="78663" spans="1:6" x14ac:dyDescent="0.3">
      <c r="A78663" s="1" t="s">
        <v>78393</v>
      </c>
      <c r="B78663" s="1" t="s">
        <v>102</v>
      </c>
      <c r="C78663">
        <v>380</v>
      </c>
      <c r="D78663" s="1" t="s">
        <v>103</v>
      </c>
      <c r="E78663" s="2">
        <v>39507.249853587964</v>
      </c>
      <c r="F78663" s="1" t="s">
        <v>78787</v>
      </c>
    </row>
    <row r="78664" spans="1:6" x14ac:dyDescent="0.3">
      <c r="A78664" s="1" t="s">
        <v>78393</v>
      </c>
      <c r="B78664" s="1" t="s">
        <v>69</v>
      </c>
      <c r="C78664">
        <v>256</v>
      </c>
      <c r="D78664" s="1" t="s">
        <v>11</v>
      </c>
      <c r="E78664" s="2">
        <v>39506.953853437502</v>
      </c>
      <c r="F78664" s="1" t="s">
        <v>78788</v>
      </c>
    </row>
    <row r="78665" spans="1:6" x14ac:dyDescent="0.3">
      <c r="A78665" s="1" t="s">
        <v>78393</v>
      </c>
      <c r="B78665" s="1" t="s">
        <v>79</v>
      </c>
      <c r="C78665">
        <v>501</v>
      </c>
      <c r="D78665" s="1" t="s">
        <v>34</v>
      </c>
      <c r="E78665" s="2">
        <v>39506.828876886575</v>
      </c>
      <c r="F78665" s="1" t="s">
        <v>78789</v>
      </c>
    </row>
    <row r="78666" spans="1:6" x14ac:dyDescent="0.3">
      <c r="A78666" s="1" t="s">
        <v>78393</v>
      </c>
      <c r="B78666" s="1" t="s">
        <v>118</v>
      </c>
      <c r="C78666">
        <v>942</v>
      </c>
      <c r="D78666" s="1" t="s">
        <v>119</v>
      </c>
      <c r="E78666" s="2">
        <v>39507.126884872683</v>
      </c>
      <c r="F78666" s="1" t="s">
        <v>78790</v>
      </c>
    </row>
    <row r="78667" spans="1:6" x14ac:dyDescent="0.3">
      <c r="A78667" s="1" t="s">
        <v>78393</v>
      </c>
      <c r="B78667" s="1" t="s">
        <v>94</v>
      </c>
      <c r="C78667">
        <v>716</v>
      </c>
      <c r="D78667" s="1" t="s">
        <v>34</v>
      </c>
      <c r="E78667" s="2">
        <v>39507.161888854163</v>
      </c>
      <c r="F78667" s="1" t="s">
        <v>78791</v>
      </c>
    </row>
    <row r="78668" spans="1:6" x14ac:dyDescent="0.3">
      <c r="A78668" s="1" t="s">
        <v>78393</v>
      </c>
      <c r="B78668" s="1" t="s">
        <v>21</v>
      </c>
      <c r="C78668">
        <v>70</v>
      </c>
      <c r="D78668" s="1" t="s">
        <v>22</v>
      </c>
      <c r="E78668" s="2">
        <v>39507.521050428244</v>
      </c>
      <c r="F78668" s="1" t="s">
        <v>78792</v>
      </c>
    </row>
    <row r="78669" spans="1:6" x14ac:dyDescent="0.3">
      <c r="A78669" s="1" t="s">
        <v>78393</v>
      </c>
      <c r="B78669" s="1" t="s">
        <v>30</v>
      </c>
      <c r="C78669">
        <v>35</v>
      </c>
      <c r="D78669" s="1" t="s">
        <v>31</v>
      </c>
      <c r="E78669" s="2">
        <v>39507.697783252312</v>
      </c>
      <c r="F78669" s="1" t="s">
        <v>78793</v>
      </c>
    </row>
    <row r="78670" spans="1:6" x14ac:dyDescent="0.3">
      <c r="A78670" s="1" t="s">
        <v>78393</v>
      </c>
      <c r="B78670" s="1" t="s">
        <v>75</v>
      </c>
      <c r="C78670">
        <v>33</v>
      </c>
      <c r="D78670" s="1" t="s">
        <v>28</v>
      </c>
      <c r="E78670" s="2">
        <v>39507.361421331021</v>
      </c>
      <c r="F78670" s="1" t="s">
        <v>78794</v>
      </c>
    </row>
    <row r="78671" spans="1:6" x14ac:dyDescent="0.3">
      <c r="A78671" s="1" t="s">
        <v>78393</v>
      </c>
      <c r="B78671" s="1" t="s">
        <v>71</v>
      </c>
      <c r="C78671">
        <v>45</v>
      </c>
      <c r="D78671" s="1" t="s">
        <v>31</v>
      </c>
      <c r="E78671" s="2">
        <v>39506.759869212961</v>
      </c>
      <c r="F78671" s="1" t="s">
        <v>78795</v>
      </c>
    </row>
    <row r="78672" spans="1:6" x14ac:dyDescent="0.3">
      <c r="A78672" s="1" t="s">
        <v>78393</v>
      </c>
      <c r="B78672" s="1" t="s">
        <v>40</v>
      </c>
      <c r="C78672">
        <v>8</v>
      </c>
      <c r="D78672" s="1" t="s">
        <v>11</v>
      </c>
      <c r="E78672" s="2">
        <v>39507.029362349538</v>
      </c>
      <c r="F78672" s="1" t="s">
        <v>78796</v>
      </c>
    </row>
    <row r="78673" spans="1:6" x14ac:dyDescent="0.3">
      <c r="A78673" s="1" t="s">
        <v>78393</v>
      </c>
      <c r="B78673" s="1" t="s">
        <v>64</v>
      </c>
      <c r="C78673">
        <v>7</v>
      </c>
      <c r="D78673" s="1" t="s">
        <v>31</v>
      </c>
      <c r="E78673" s="2">
        <v>39507.668877662036</v>
      </c>
      <c r="F78673" s="1" t="s">
        <v>78797</v>
      </c>
    </row>
    <row r="78674" spans="1:6" x14ac:dyDescent="0.3">
      <c r="A78674" s="1" t="s">
        <v>78393</v>
      </c>
      <c r="B78674" s="1" t="s">
        <v>73</v>
      </c>
      <c r="C78674">
        <v>2154</v>
      </c>
      <c r="D78674" s="1" t="s">
        <v>31</v>
      </c>
      <c r="E78674" s="2">
        <v>39507.719386076387</v>
      </c>
      <c r="F78674" s="1" t="s">
        <v>78798</v>
      </c>
    </row>
    <row r="78675" spans="1:6" x14ac:dyDescent="0.3">
      <c r="A78675" s="1" t="s">
        <v>78393</v>
      </c>
      <c r="B78675" s="1" t="s">
        <v>13</v>
      </c>
      <c r="C78675">
        <v>231</v>
      </c>
      <c r="D78675" s="1" t="s">
        <v>14</v>
      </c>
      <c r="E78675" s="2">
        <v>39508.158244062499</v>
      </c>
      <c r="F78675" s="1" t="s">
        <v>78799</v>
      </c>
    </row>
    <row r="78676" spans="1:6" x14ac:dyDescent="0.3">
      <c r="A78676" s="1" t="s">
        <v>78393</v>
      </c>
      <c r="B78676" s="1" t="s">
        <v>33</v>
      </c>
      <c r="C78676">
        <v>332</v>
      </c>
      <c r="D78676" s="1" t="s">
        <v>34</v>
      </c>
      <c r="E78676" s="2">
        <v>39508.329510798612</v>
      </c>
      <c r="F78676" s="1" t="s">
        <v>78800</v>
      </c>
    </row>
    <row r="78677" spans="1:6" x14ac:dyDescent="0.3">
      <c r="A78677" s="1" t="s">
        <v>78393</v>
      </c>
      <c r="B78677" s="1" t="s">
        <v>42</v>
      </c>
      <c r="C78677">
        <v>46</v>
      </c>
      <c r="D78677" s="1" t="s">
        <v>43</v>
      </c>
      <c r="E78677" s="2">
        <v>39508.234845682869</v>
      </c>
      <c r="F78677" s="1" t="s">
        <v>78801</v>
      </c>
    </row>
    <row r="78678" spans="1:6" x14ac:dyDescent="0.3">
      <c r="A78678" s="1" t="s">
        <v>78393</v>
      </c>
      <c r="B78678" s="1" t="s">
        <v>40</v>
      </c>
      <c r="C78678">
        <v>12</v>
      </c>
      <c r="D78678" s="1" t="s">
        <v>11</v>
      </c>
      <c r="E78678" s="2">
        <v>39508.23207179398</v>
      </c>
      <c r="F78678" s="1" t="s">
        <v>78802</v>
      </c>
    </row>
    <row r="78679" spans="1:6" x14ac:dyDescent="0.3">
      <c r="A78679" s="1" t="s">
        <v>78393</v>
      </c>
      <c r="B78679" s="1" t="s">
        <v>75</v>
      </c>
      <c r="C78679">
        <v>53</v>
      </c>
      <c r="D78679" s="1" t="s">
        <v>28</v>
      </c>
      <c r="E78679" s="2">
        <v>39508.270736689818</v>
      </c>
      <c r="F78679" s="1" t="s">
        <v>78803</v>
      </c>
    </row>
    <row r="78680" spans="1:6" x14ac:dyDescent="0.3">
      <c r="A78680" s="1" t="s">
        <v>78393</v>
      </c>
      <c r="B78680" s="1" t="s">
        <v>47</v>
      </c>
      <c r="C78680">
        <v>1035</v>
      </c>
      <c r="D78680" s="1" t="s">
        <v>48</v>
      </c>
      <c r="E78680" s="2">
        <v>39508.297789965276</v>
      </c>
      <c r="F78680" s="1" t="s">
        <v>78804</v>
      </c>
    </row>
    <row r="78681" spans="1:6" x14ac:dyDescent="0.3">
      <c r="A78681" s="1" t="s">
        <v>78393</v>
      </c>
      <c r="B78681" s="1" t="s">
        <v>64</v>
      </c>
      <c r="C78681">
        <v>5</v>
      </c>
      <c r="D78681" s="1" t="s">
        <v>31</v>
      </c>
      <c r="E78681" s="2">
        <v>39508.070912615738</v>
      </c>
      <c r="F78681" s="1" t="s">
        <v>78805</v>
      </c>
    </row>
    <row r="78682" spans="1:6" x14ac:dyDescent="0.3">
      <c r="A78682" s="1" t="s">
        <v>78393</v>
      </c>
      <c r="B78682" s="1" t="s">
        <v>7</v>
      </c>
      <c r="C78682">
        <v>6</v>
      </c>
      <c r="D78682" s="1" t="s">
        <v>8</v>
      </c>
      <c r="E78682" s="2">
        <v>39508.13723630787</v>
      </c>
      <c r="F78682" s="1" t="s">
        <v>78806</v>
      </c>
    </row>
    <row r="78683" spans="1:6" x14ac:dyDescent="0.3">
      <c r="A78683" s="1" t="s">
        <v>78393</v>
      </c>
      <c r="B78683" s="1" t="s">
        <v>102</v>
      </c>
      <c r="C78683">
        <v>287</v>
      </c>
      <c r="D78683" s="1" t="s">
        <v>103</v>
      </c>
      <c r="E78683" s="2">
        <v>39507.854233298611</v>
      </c>
      <c r="F78683" s="1" t="s">
        <v>78807</v>
      </c>
    </row>
    <row r="78684" spans="1:6" x14ac:dyDescent="0.3">
      <c r="A78684" s="1" t="s">
        <v>78393</v>
      </c>
      <c r="B78684" s="1" t="s">
        <v>24</v>
      </c>
      <c r="C78684">
        <v>75</v>
      </c>
      <c r="D78684" s="1" t="s">
        <v>25</v>
      </c>
      <c r="E78684" s="2">
        <v>39507.844715046296</v>
      </c>
      <c r="F78684" s="1" t="s">
        <v>78808</v>
      </c>
    </row>
    <row r="78685" spans="1:6" x14ac:dyDescent="0.3">
      <c r="A78685" s="1" t="s">
        <v>78393</v>
      </c>
      <c r="B78685" s="1" t="s">
        <v>94</v>
      </c>
      <c r="C78685">
        <v>796</v>
      </c>
      <c r="D78685" s="1" t="s">
        <v>34</v>
      </c>
      <c r="E78685" s="2">
        <v>39508.499108946758</v>
      </c>
      <c r="F78685" s="1" t="s">
        <v>78809</v>
      </c>
    </row>
    <row r="78686" spans="1:6" x14ac:dyDescent="0.3">
      <c r="A78686" s="1" t="s">
        <v>78393</v>
      </c>
      <c r="B78686" s="1" t="s">
        <v>52</v>
      </c>
      <c r="C78686">
        <v>251</v>
      </c>
      <c r="D78686" s="1" t="s">
        <v>48</v>
      </c>
      <c r="E78686" s="2">
        <v>39508.073888460647</v>
      </c>
      <c r="F78686" s="1" t="s">
        <v>78810</v>
      </c>
    </row>
    <row r="78687" spans="1:6" x14ac:dyDescent="0.3">
      <c r="A78687" s="1" t="s">
        <v>78393</v>
      </c>
      <c r="B78687" s="1" t="s">
        <v>77</v>
      </c>
      <c r="C78687">
        <v>54</v>
      </c>
      <c r="D78687" s="1" t="s">
        <v>28</v>
      </c>
      <c r="E78687" s="2">
        <v>39507.79768329861</v>
      </c>
      <c r="F78687" s="1" t="s">
        <v>78811</v>
      </c>
    </row>
    <row r="78688" spans="1:6" x14ac:dyDescent="0.3">
      <c r="A78688" s="1" t="s">
        <v>78393</v>
      </c>
      <c r="B78688" s="1" t="s">
        <v>58</v>
      </c>
      <c r="C78688">
        <v>0</v>
      </c>
      <c r="D78688" s="1" t="s">
        <v>31</v>
      </c>
      <c r="E78688" s="2">
        <v>39508.073903854165</v>
      </c>
      <c r="F78688" s="1" t="s">
        <v>78812</v>
      </c>
    </row>
    <row r="78689" spans="1:6" x14ac:dyDescent="0.3">
      <c r="A78689" s="1" t="s">
        <v>78393</v>
      </c>
      <c r="B78689" s="1" t="s">
        <v>30</v>
      </c>
      <c r="C78689">
        <v>31</v>
      </c>
      <c r="D78689" s="1" t="s">
        <v>31</v>
      </c>
      <c r="E78689" s="2">
        <v>39507.810854745374</v>
      </c>
      <c r="F78689" s="1" t="s">
        <v>78813</v>
      </c>
    </row>
    <row r="78690" spans="1:6" x14ac:dyDescent="0.3">
      <c r="A78690" s="1" t="s">
        <v>78393</v>
      </c>
      <c r="B78690" s="1" t="s">
        <v>73</v>
      </c>
      <c r="C78690">
        <v>2061</v>
      </c>
      <c r="D78690" s="1" t="s">
        <v>31</v>
      </c>
      <c r="E78690" s="2">
        <v>39508.499692743055</v>
      </c>
      <c r="F78690" s="1" t="s">
        <v>78814</v>
      </c>
    </row>
    <row r="78691" spans="1:6" x14ac:dyDescent="0.3">
      <c r="A78691" s="1" t="s">
        <v>78393</v>
      </c>
      <c r="B78691" s="1" t="s">
        <v>54</v>
      </c>
      <c r="C78691">
        <v>6</v>
      </c>
      <c r="D78691" s="1" t="s">
        <v>11</v>
      </c>
      <c r="E78691" s="2">
        <v>39507.792937118058</v>
      </c>
      <c r="F78691" s="1" t="s">
        <v>78815</v>
      </c>
    </row>
    <row r="78692" spans="1:6" x14ac:dyDescent="0.3">
      <c r="A78692" s="1" t="s">
        <v>78393</v>
      </c>
      <c r="B78692" s="1" t="s">
        <v>36</v>
      </c>
      <c r="C78692">
        <v>1519</v>
      </c>
      <c r="D78692" s="1" t="s">
        <v>28</v>
      </c>
      <c r="E78692" s="2">
        <v>39507.726387071758</v>
      </c>
      <c r="F78692" s="1" t="s">
        <v>78816</v>
      </c>
    </row>
    <row r="78693" spans="1:6" x14ac:dyDescent="0.3">
      <c r="A78693" s="1" t="s">
        <v>78393</v>
      </c>
      <c r="B78693" s="1" t="s">
        <v>56</v>
      </c>
      <c r="C78693">
        <v>72</v>
      </c>
      <c r="D78693" s="1" t="s">
        <v>31</v>
      </c>
      <c r="E78693" s="2">
        <v>39508.353502465281</v>
      </c>
      <c r="F78693" s="1" t="s">
        <v>78817</v>
      </c>
    </row>
    <row r="78694" spans="1:6" x14ac:dyDescent="0.3">
      <c r="A78694" s="1" t="s">
        <v>78393</v>
      </c>
      <c r="B78694" s="1" t="s">
        <v>79</v>
      </c>
      <c r="C78694">
        <v>326</v>
      </c>
      <c r="D78694" s="1" t="s">
        <v>34</v>
      </c>
      <c r="E78694" s="2">
        <v>39508.134266747686</v>
      </c>
      <c r="F78694" s="1" t="s">
        <v>78818</v>
      </c>
    </row>
    <row r="78695" spans="1:6" x14ac:dyDescent="0.3">
      <c r="A78695" s="1" t="s">
        <v>78393</v>
      </c>
      <c r="B78695" s="1" t="s">
        <v>96</v>
      </c>
      <c r="C78695">
        <v>40</v>
      </c>
      <c r="D78695" s="1" t="s">
        <v>25</v>
      </c>
      <c r="E78695" s="2">
        <v>39508.150734988427</v>
      </c>
      <c r="F78695" s="1" t="s">
        <v>78819</v>
      </c>
    </row>
    <row r="78696" spans="1:6" x14ac:dyDescent="0.3">
      <c r="A78696" s="1" t="s">
        <v>78393</v>
      </c>
      <c r="B78696" s="1" t="s">
        <v>50</v>
      </c>
      <c r="C78696">
        <v>106</v>
      </c>
      <c r="D78696" s="1" t="s">
        <v>34</v>
      </c>
      <c r="E78696" s="2">
        <v>39508.708925312501</v>
      </c>
      <c r="F78696" s="1" t="s">
        <v>78820</v>
      </c>
    </row>
    <row r="78697" spans="1:6" x14ac:dyDescent="0.3">
      <c r="A78697" s="1" t="s">
        <v>78393</v>
      </c>
      <c r="B78697" s="1" t="s">
        <v>18</v>
      </c>
      <c r="C78697">
        <v>60</v>
      </c>
      <c r="D78697" s="1" t="s">
        <v>19</v>
      </c>
      <c r="E78697" s="2">
        <v>39507.823409456018</v>
      </c>
      <c r="F78697" s="1" t="s">
        <v>78821</v>
      </c>
    </row>
    <row r="78698" spans="1:6" x14ac:dyDescent="0.3">
      <c r="A78698" s="1" t="s">
        <v>78393</v>
      </c>
      <c r="B78698" s="1" t="s">
        <v>21</v>
      </c>
      <c r="C78698">
        <v>62</v>
      </c>
      <c r="D78698" s="1" t="s">
        <v>22</v>
      </c>
      <c r="E78698" s="2">
        <v>39508.593509375001</v>
      </c>
      <c r="F78698" s="1" t="s">
        <v>78822</v>
      </c>
    </row>
    <row r="78699" spans="1:6" x14ac:dyDescent="0.3">
      <c r="A78699" s="1" t="s">
        <v>78393</v>
      </c>
      <c r="B78699" s="1" t="s">
        <v>38</v>
      </c>
      <c r="C78699">
        <v>10</v>
      </c>
      <c r="D78699" s="1" t="s">
        <v>22</v>
      </c>
      <c r="E78699" s="2">
        <v>39508.204269363428</v>
      </c>
      <c r="F78699" s="1" t="s">
        <v>78823</v>
      </c>
    </row>
    <row r="78700" spans="1:6" x14ac:dyDescent="0.3">
      <c r="A78700" s="1" t="s">
        <v>78393</v>
      </c>
      <c r="B78700" s="1" t="s">
        <v>77</v>
      </c>
      <c r="C78700">
        <v>35</v>
      </c>
      <c r="D78700" s="1" t="s">
        <v>28</v>
      </c>
      <c r="E78700" s="2">
        <v>39509.585675381946</v>
      </c>
      <c r="F78700" s="1" t="s">
        <v>78824</v>
      </c>
    </row>
    <row r="78701" spans="1:6" x14ac:dyDescent="0.3">
      <c r="A78701" s="1" t="s">
        <v>78393</v>
      </c>
      <c r="B78701" s="1" t="s">
        <v>40</v>
      </c>
      <c r="C78701">
        <v>7</v>
      </c>
      <c r="D78701" s="1" t="s">
        <v>11</v>
      </c>
      <c r="E78701" s="2">
        <v>39508.730447835645</v>
      </c>
      <c r="F78701" s="1" t="s">
        <v>78825</v>
      </c>
    </row>
    <row r="78702" spans="1:6" x14ac:dyDescent="0.3">
      <c r="A78702" s="1" t="s">
        <v>78393</v>
      </c>
      <c r="B78702" s="1" t="s">
        <v>10</v>
      </c>
      <c r="C78702">
        <v>649</v>
      </c>
      <c r="D78702" s="1" t="s">
        <v>11</v>
      </c>
      <c r="E78702" s="2">
        <v>39508.908496296295</v>
      </c>
      <c r="F78702" s="1" t="s">
        <v>78826</v>
      </c>
    </row>
    <row r="78703" spans="1:6" x14ac:dyDescent="0.3">
      <c r="A78703" s="1" t="s">
        <v>78393</v>
      </c>
      <c r="B78703" s="1" t="s">
        <v>38</v>
      </c>
      <c r="C78703">
        <v>10</v>
      </c>
      <c r="D78703" s="1" t="s">
        <v>22</v>
      </c>
      <c r="E78703" s="2">
        <v>39509.694529780092</v>
      </c>
      <c r="F78703" s="1" t="s">
        <v>78827</v>
      </c>
    </row>
    <row r="78704" spans="1:6" x14ac:dyDescent="0.3">
      <c r="A78704" s="1" t="s">
        <v>78393</v>
      </c>
      <c r="B78704" s="1" t="s">
        <v>18</v>
      </c>
      <c r="C78704">
        <v>63</v>
      </c>
      <c r="D78704" s="1" t="s">
        <v>19</v>
      </c>
      <c r="E78704" s="2">
        <v>39509.216194942128</v>
      </c>
      <c r="F78704" s="1" t="s">
        <v>78828</v>
      </c>
    </row>
    <row r="78705" spans="1:6" x14ac:dyDescent="0.3">
      <c r="A78705" s="1" t="s">
        <v>78393</v>
      </c>
      <c r="B78705" s="1" t="s">
        <v>75</v>
      </c>
      <c r="C78705">
        <v>46</v>
      </c>
      <c r="D78705" s="1" t="s">
        <v>28</v>
      </c>
      <c r="E78705" s="2">
        <v>39509.423601736111</v>
      </c>
      <c r="F78705" s="1" t="s">
        <v>78829</v>
      </c>
    </row>
    <row r="78706" spans="1:6" x14ac:dyDescent="0.3">
      <c r="A78706" s="1" t="s">
        <v>78393</v>
      </c>
      <c r="B78706" s="1" t="s">
        <v>47</v>
      </c>
      <c r="C78706">
        <v>1436</v>
      </c>
      <c r="D78706" s="1" t="s">
        <v>48</v>
      </c>
      <c r="E78706" s="2">
        <v>39509.437602743055</v>
      </c>
      <c r="F78706" s="1" t="s">
        <v>78830</v>
      </c>
    </row>
    <row r="78707" spans="1:6" x14ac:dyDescent="0.3">
      <c r="A78707" s="1" t="s">
        <v>78393</v>
      </c>
      <c r="B78707" s="1" t="s">
        <v>121</v>
      </c>
      <c r="C78707">
        <v>284</v>
      </c>
      <c r="D78707" s="1" t="s">
        <v>48</v>
      </c>
      <c r="E78707" s="2">
        <v>39509.143888310187</v>
      </c>
      <c r="F78707" s="1" t="s">
        <v>78831</v>
      </c>
    </row>
    <row r="78708" spans="1:6" x14ac:dyDescent="0.3">
      <c r="A78708" s="1" t="s">
        <v>78393</v>
      </c>
      <c r="B78708" s="1" t="s">
        <v>83</v>
      </c>
      <c r="C78708">
        <v>102</v>
      </c>
      <c r="D78708" s="1" t="s">
        <v>84</v>
      </c>
      <c r="E78708" s="2">
        <v>39509.413061724539</v>
      </c>
      <c r="F78708" s="1" t="s">
        <v>78832</v>
      </c>
    </row>
    <row r="78709" spans="1:6" x14ac:dyDescent="0.3">
      <c r="A78709" s="1" t="s">
        <v>78393</v>
      </c>
      <c r="B78709" s="1" t="s">
        <v>30</v>
      </c>
      <c r="C78709">
        <v>39</v>
      </c>
      <c r="D78709" s="1" t="s">
        <v>31</v>
      </c>
      <c r="E78709" s="2">
        <v>39509.399861805556</v>
      </c>
      <c r="F78709" s="1" t="s">
        <v>78833</v>
      </c>
    </row>
    <row r="78710" spans="1:6" x14ac:dyDescent="0.3">
      <c r="A78710" s="1" t="s">
        <v>78393</v>
      </c>
      <c r="B78710" s="1" t="s">
        <v>79</v>
      </c>
      <c r="C78710">
        <v>360</v>
      </c>
      <c r="D78710" s="1" t="s">
        <v>34</v>
      </c>
      <c r="E78710" s="2">
        <v>39509.199117013886</v>
      </c>
      <c r="F78710" s="1" t="s">
        <v>78834</v>
      </c>
    </row>
    <row r="78711" spans="1:6" x14ac:dyDescent="0.3">
      <c r="A78711" s="1" t="s">
        <v>78393</v>
      </c>
      <c r="B78711" s="1" t="s">
        <v>71</v>
      </c>
      <c r="C78711">
        <v>89</v>
      </c>
      <c r="D78711" s="1" t="s">
        <v>31</v>
      </c>
      <c r="E78711" s="2">
        <v>39509.440275347224</v>
      </c>
      <c r="F78711" s="1" t="s">
        <v>78835</v>
      </c>
    </row>
    <row r="78712" spans="1:6" x14ac:dyDescent="0.3">
      <c r="A78712" s="1" t="s">
        <v>78393</v>
      </c>
      <c r="B78712" s="1" t="s">
        <v>58</v>
      </c>
      <c r="C78712">
        <v>1</v>
      </c>
      <c r="D78712" s="1" t="s">
        <v>31</v>
      </c>
      <c r="E78712" s="2">
        <v>39509.679313854169</v>
      </c>
      <c r="F78712" s="1" t="s">
        <v>78836</v>
      </c>
    </row>
    <row r="78713" spans="1:6" x14ac:dyDescent="0.3">
      <c r="A78713" s="1" t="s">
        <v>78393</v>
      </c>
      <c r="B78713" s="1" t="s">
        <v>45</v>
      </c>
      <c r="C78713">
        <v>3</v>
      </c>
      <c r="D78713" s="1" t="s">
        <v>31</v>
      </c>
      <c r="E78713" s="2">
        <v>39508.909116087962</v>
      </c>
      <c r="F78713" s="1" t="s">
        <v>78837</v>
      </c>
    </row>
    <row r="78714" spans="1:6" x14ac:dyDescent="0.3">
      <c r="A78714" s="1" t="s">
        <v>78393</v>
      </c>
      <c r="B78714" s="1" t="s">
        <v>90</v>
      </c>
      <c r="C78714">
        <v>223</v>
      </c>
      <c r="D78714" s="1" t="s">
        <v>28</v>
      </c>
      <c r="E78714" s="2">
        <v>39509.175222800928</v>
      </c>
      <c r="F78714" s="1" t="s">
        <v>78838</v>
      </c>
    </row>
    <row r="78715" spans="1:6" x14ac:dyDescent="0.3">
      <c r="A78715" s="1" t="s">
        <v>78393</v>
      </c>
      <c r="B78715" s="1" t="s">
        <v>73</v>
      </c>
      <c r="C78715">
        <v>3976</v>
      </c>
      <c r="D78715" s="1" t="s">
        <v>31</v>
      </c>
      <c r="E78715" s="2">
        <v>39509.499176122685</v>
      </c>
      <c r="F78715" s="1" t="s">
        <v>78839</v>
      </c>
    </row>
    <row r="78716" spans="1:6" x14ac:dyDescent="0.3">
      <c r="A78716" s="1" t="s">
        <v>78393</v>
      </c>
      <c r="B78716" s="1" t="s">
        <v>102</v>
      </c>
      <c r="C78716">
        <v>367</v>
      </c>
      <c r="D78716" s="1" t="s">
        <v>103</v>
      </c>
      <c r="E78716" s="2">
        <v>39509.074135613424</v>
      </c>
      <c r="F78716" s="1" t="s">
        <v>78840</v>
      </c>
    </row>
    <row r="78717" spans="1:6" x14ac:dyDescent="0.3">
      <c r="A78717" s="1" t="s">
        <v>78393</v>
      </c>
      <c r="B78717" s="1" t="s">
        <v>36</v>
      </c>
      <c r="C78717">
        <v>1356</v>
      </c>
      <c r="D78717" s="1" t="s">
        <v>28</v>
      </c>
      <c r="E78717" s="2">
        <v>39509.21176322917</v>
      </c>
      <c r="F78717" s="1" t="s">
        <v>78841</v>
      </c>
    </row>
    <row r="78718" spans="1:6" x14ac:dyDescent="0.3">
      <c r="A78718" s="1" t="s">
        <v>78393</v>
      </c>
      <c r="B78718" s="1" t="s">
        <v>42</v>
      </c>
      <c r="C78718">
        <v>50</v>
      </c>
      <c r="D78718" s="1" t="s">
        <v>43</v>
      </c>
      <c r="E78718" s="2">
        <v>39508.875816435182</v>
      </c>
      <c r="F78718" s="1" t="s">
        <v>78842</v>
      </c>
    </row>
    <row r="78719" spans="1:6" x14ac:dyDescent="0.3">
      <c r="A78719" s="1" t="s">
        <v>78393</v>
      </c>
      <c r="B78719" s="1" t="s">
        <v>96</v>
      </c>
      <c r="C78719">
        <v>51</v>
      </c>
      <c r="D78719" s="1" t="s">
        <v>25</v>
      </c>
      <c r="E78719" s="2">
        <v>39508.966297685183</v>
      </c>
      <c r="F78719" s="1" t="s">
        <v>78843</v>
      </c>
    </row>
    <row r="78720" spans="1:6" x14ac:dyDescent="0.3">
      <c r="A78720" s="1" t="s">
        <v>78393</v>
      </c>
      <c r="B78720" s="1" t="s">
        <v>52</v>
      </c>
      <c r="C78720">
        <v>302</v>
      </c>
      <c r="D78720" s="1" t="s">
        <v>48</v>
      </c>
      <c r="E78720" s="2">
        <v>39508.837536840278</v>
      </c>
      <c r="F78720" s="1" t="s">
        <v>78844</v>
      </c>
    </row>
    <row r="78721" spans="1:6" x14ac:dyDescent="0.3">
      <c r="A78721" s="1" t="s">
        <v>78393</v>
      </c>
      <c r="B78721" s="1" t="s">
        <v>54</v>
      </c>
      <c r="C78721">
        <v>11</v>
      </c>
      <c r="D78721" s="1" t="s">
        <v>11</v>
      </c>
      <c r="E78721" s="2">
        <v>39508.788021215281</v>
      </c>
      <c r="F78721" s="1" t="s">
        <v>78845</v>
      </c>
    </row>
    <row r="78722" spans="1:6" x14ac:dyDescent="0.3">
      <c r="A78722" s="1" t="s">
        <v>78393</v>
      </c>
      <c r="B78722" s="1" t="s">
        <v>13</v>
      </c>
      <c r="C78722">
        <v>229</v>
      </c>
      <c r="D78722" s="1" t="s">
        <v>14</v>
      </c>
      <c r="E78722" s="2">
        <v>39509.478661770831</v>
      </c>
      <c r="F78722" s="1" t="s">
        <v>78846</v>
      </c>
    </row>
    <row r="78723" spans="1:6" x14ac:dyDescent="0.3">
      <c r="A78723" s="1" t="s">
        <v>78393</v>
      </c>
      <c r="B78723" s="1" t="s">
        <v>7</v>
      </c>
      <c r="C78723">
        <v>16</v>
      </c>
      <c r="D78723" s="1" t="s">
        <v>8</v>
      </c>
      <c r="E78723" s="2">
        <v>39510.032571331016</v>
      </c>
      <c r="F78723" s="1" t="s">
        <v>78847</v>
      </c>
    </row>
    <row r="78724" spans="1:6" x14ac:dyDescent="0.3">
      <c r="A78724" s="1" t="s">
        <v>78393</v>
      </c>
      <c r="B78724" s="1" t="s">
        <v>16</v>
      </c>
      <c r="C78724">
        <v>92</v>
      </c>
      <c r="D78724" s="1" t="s">
        <v>11</v>
      </c>
      <c r="E78724" s="2">
        <v>39510.349535960646</v>
      </c>
      <c r="F78724" s="1" t="s">
        <v>78848</v>
      </c>
    </row>
    <row r="78725" spans="1:6" x14ac:dyDescent="0.3">
      <c r="A78725" s="1" t="s">
        <v>78393</v>
      </c>
      <c r="B78725" s="1" t="s">
        <v>56</v>
      </c>
      <c r="C78725">
        <v>94</v>
      </c>
      <c r="D78725" s="1" t="s">
        <v>31</v>
      </c>
      <c r="E78725" s="2">
        <v>39509.862038657404</v>
      </c>
      <c r="F78725" s="1" t="s">
        <v>78849</v>
      </c>
    </row>
    <row r="78726" spans="1:6" x14ac:dyDescent="0.3">
      <c r="A78726" s="1" t="s">
        <v>78393</v>
      </c>
      <c r="B78726" s="1" t="s">
        <v>40</v>
      </c>
      <c r="C78726">
        <v>10</v>
      </c>
      <c r="D78726" s="1" t="s">
        <v>11</v>
      </c>
      <c r="E78726" s="2">
        <v>39510.002459374999</v>
      </c>
      <c r="F78726" s="1" t="s">
        <v>78850</v>
      </c>
    </row>
    <row r="78727" spans="1:6" x14ac:dyDescent="0.3">
      <c r="A78727" s="1" t="s">
        <v>78393</v>
      </c>
      <c r="B78727" s="1" t="s">
        <v>83</v>
      </c>
      <c r="C78727">
        <v>185</v>
      </c>
      <c r="D78727" s="1" t="s">
        <v>84</v>
      </c>
      <c r="E78727" s="2">
        <v>39510.412370370374</v>
      </c>
      <c r="F78727" s="1" t="s">
        <v>78851</v>
      </c>
    </row>
    <row r="78728" spans="1:6" x14ac:dyDescent="0.3">
      <c r="A78728" s="1" t="s">
        <v>78393</v>
      </c>
      <c r="B78728" s="1" t="s">
        <v>118</v>
      </c>
      <c r="C78728">
        <v>887</v>
      </c>
      <c r="D78728" s="1" t="s">
        <v>119</v>
      </c>
      <c r="E78728" s="2">
        <v>39510.166154432867</v>
      </c>
      <c r="F78728" s="1" t="s">
        <v>78852</v>
      </c>
    </row>
    <row r="78729" spans="1:6" x14ac:dyDescent="0.3">
      <c r="A78729" s="1" t="s">
        <v>78393</v>
      </c>
      <c r="B78729" s="1" t="s">
        <v>73</v>
      </c>
      <c r="C78729">
        <v>2427</v>
      </c>
      <c r="D78729" s="1" t="s">
        <v>31</v>
      </c>
      <c r="E78729" s="2">
        <v>39510.105586689817</v>
      </c>
      <c r="F78729" s="1" t="s">
        <v>78853</v>
      </c>
    </row>
    <row r="78730" spans="1:6" x14ac:dyDescent="0.3">
      <c r="A78730" s="1" t="s">
        <v>78393</v>
      </c>
      <c r="B78730" s="1" t="s">
        <v>102</v>
      </c>
      <c r="C78730">
        <v>338</v>
      </c>
      <c r="D78730" s="1" t="s">
        <v>103</v>
      </c>
      <c r="E78730" s="2">
        <v>39510.137545914353</v>
      </c>
      <c r="F78730" s="1" t="s">
        <v>78854</v>
      </c>
    </row>
    <row r="78731" spans="1:6" x14ac:dyDescent="0.3">
      <c r="A78731" s="1" t="s">
        <v>78393</v>
      </c>
      <c r="B78731" s="1" t="s">
        <v>64</v>
      </c>
      <c r="C78731">
        <v>4</v>
      </c>
      <c r="D78731" s="1" t="s">
        <v>31</v>
      </c>
      <c r="E78731" s="2">
        <v>39510.503776585647</v>
      </c>
      <c r="F78731" s="1" t="s">
        <v>78855</v>
      </c>
    </row>
    <row r="78732" spans="1:6" x14ac:dyDescent="0.3">
      <c r="A78732" s="1" t="s">
        <v>78393</v>
      </c>
      <c r="B78732" s="1" t="s">
        <v>71</v>
      </c>
      <c r="C78732">
        <v>36</v>
      </c>
      <c r="D78732" s="1" t="s">
        <v>31</v>
      </c>
      <c r="E78732" s="2">
        <v>39510.711746030094</v>
      </c>
      <c r="F78732" s="1" t="s">
        <v>78856</v>
      </c>
    </row>
    <row r="78733" spans="1:6" x14ac:dyDescent="0.3">
      <c r="A78733" s="1" t="s">
        <v>78393</v>
      </c>
      <c r="B78733" s="1" t="s">
        <v>21</v>
      </c>
      <c r="C78733">
        <v>61</v>
      </c>
      <c r="D78733" s="1" t="s">
        <v>22</v>
      </c>
      <c r="E78733" s="2">
        <v>39509.926853391204</v>
      </c>
      <c r="F78733" s="1" t="s">
        <v>78857</v>
      </c>
    </row>
    <row r="78734" spans="1:6" x14ac:dyDescent="0.3">
      <c r="A78734" s="1" t="s">
        <v>78393</v>
      </c>
      <c r="B78734" s="1" t="s">
        <v>77</v>
      </c>
      <c r="C78734">
        <v>70</v>
      </c>
      <c r="D78734" s="1" t="s">
        <v>28</v>
      </c>
      <c r="E78734" s="2">
        <v>39510.17069421296</v>
      </c>
      <c r="F78734" s="1" t="s">
        <v>78858</v>
      </c>
    </row>
    <row r="78735" spans="1:6" x14ac:dyDescent="0.3">
      <c r="A78735" s="1" t="s">
        <v>78393</v>
      </c>
      <c r="B78735" s="1" t="s">
        <v>58</v>
      </c>
      <c r="C78735">
        <v>1</v>
      </c>
      <c r="D78735" s="1" t="s">
        <v>31</v>
      </c>
      <c r="E78735" s="2">
        <v>39510.540487384256</v>
      </c>
      <c r="F78735" s="1" t="s">
        <v>78859</v>
      </c>
    </row>
    <row r="78736" spans="1:6" x14ac:dyDescent="0.3">
      <c r="A78736" s="1" t="s">
        <v>78393</v>
      </c>
      <c r="B78736" s="1" t="s">
        <v>79</v>
      </c>
      <c r="C78736">
        <v>321</v>
      </c>
      <c r="D78736" s="1" t="s">
        <v>34</v>
      </c>
      <c r="E78736" s="2">
        <v>39510.665422337966</v>
      </c>
      <c r="F78736" s="1" t="s">
        <v>78860</v>
      </c>
    </row>
    <row r="78737" spans="1:6" x14ac:dyDescent="0.3">
      <c r="A78737" s="1" t="s">
        <v>78393</v>
      </c>
      <c r="B78737" s="1" t="s">
        <v>33</v>
      </c>
      <c r="C78737">
        <v>274</v>
      </c>
      <c r="D78737" s="1" t="s">
        <v>34</v>
      </c>
      <c r="E78737" s="2">
        <v>39509.950030011576</v>
      </c>
      <c r="F78737" s="1" t="s">
        <v>78861</v>
      </c>
    </row>
    <row r="78738" spans="1:6" x14ac:dyDescent="0.3">
      <c r="A78738" s="1" t="s">
        <v>78393</v>
      </c>
      <c r="B78738" s="1" t="s">
        <v>96</v>
      </c>
      <c r="C78738">
        <v>49</v>
      </c>
      <c r="D78738" s="1" t="s">
        <v>25</v>
      </c>
      <c r="E78738" s="2">
        <v>39510.539479085652</v>
      </c>
      <c r="F78738" s="1" t="s">
        <v>78862</v>
      </c>
    </row>
    <row r="78739" spans="1:6" x14ac:dyDescent="0.3">
      <c r="A78739" s="1" t="s">
        <v>78393</v>
      </c>
      <c r="B78739" s="1" t="s">
        <v>50</v>
      </c>
      <c r="C78739">
        <v>151</v>
      </c>
      <c r="D78739" s="1" t="s">
        <v>34</v>
      </c>
      <c r="E78739" s="2">
        <v>39510.052970520832</v>
      </c>
      <c r="F78739" s="1" t="s">
        <v>78863</v>
      </c>
    </row>
    <row r="78740" spans="1:6" x14ac:dyDescent="0.3">
      <c r="A78740" s="1" t="s">
        <v>78393</v>
      </c>
      <c r="B78740" s="1" t="s">
        <v>69</v>
      </c>
      <c r="C78740">
        <v>119</v>
      </c>
      <c r="D78740" s="1" t="s">
        <v>11</v>
      </c>
      <c r="E78740" s="2">
        <v>39509.788067627313</v>
      </c>
      <c r="F78740" s="1" t="s">
        <v>78864</v>
      </c>
    </row>
    <row r="78741" spans="1:6" x14ac:dyDescent="0.3">
      <c r="A78741" s="1" t="s">
        <v>78393</v>
      </c>
      <c r="B78741" s="1" t="s">
        <v>121</v>
      </c>
      <c r="C78741">
        <v>278</v>
      </c>
      <c r="D78741" s="1" t="s">
        <v>48</v>
      </c>
      <c r="E78741" s="2">
        <v>39509.848375462963</v>
      </c>
      <c r="F78741" s="1" t="s">
        <v>78865</v>
      </c>
    </row>
    <row r="78742" spans="1:6" x14ac:dyDescent="0.3">
      <c r="A78742" s="1" t="s">
        <v>78393</v>
      </c>
      <c r="B78742" s="1" t="s">
        <v>90</v>
      </c>
      <c r="C78742">
        <v>205</v>
      </c>
      <c r="D78742" s="1" t="s">
        <v>28</v>
      </c>
      <c r="E78742" s="2">
        <v>39510.179085729163</v>
      </c>
      <c r="F78742" s="1" t="s">
        <v>78866</v>
      </c>
    </row>
    <row r="78743" spans="1:6" x14ac:dyDescent="0.3">
      <c r="A78743" s="1" t="s">
        <v>78393</v>
      </c>
      <c r="B78743" s="1" t="s">
        <v>52</v>
      </c>
      <c r="C78743">
        <v>290</v>
      </c>
      <c r="D78743" s="1" t="s">
        <v>48</v>
      </c>
      <c r="E78743" s="2">
        <v>39510.181841516205</v>
      </c>
      <c r="F78743" s="1" t="s">
        <v>78867</v>
      </c>
    </row>
    <row r="78744" spans="1:6" x14ac:dyDescent="0.3">
      <c r="A78744" s="1" t="s">
        <v>78393</v>
      </c>
      <c r="B78744" s="1" t="s">
        <v>36</v>
      </c>
      <c r="C78744">
        <v>1440</v>
      </c>
      <c r="D78744" s="1" t="s">
        <v>28</v>
      </c>
      <c r="E78744" s="2">
        <v>39509.909854201389</v>
      </c>
      <c r="F78744" s="1" t="s">
        <v>78868</v>
      </c>
    </row>
    <row r="78745" spans="1:6" x14ac:dyDescent="0.3">
      <c r="A78745" s="1" t="s">
        <v>78393</v>
      </c>
      <c r="B78745" s="1" t="s">
        <v>47</v>
      </c>
      <c r="C78745">
        <v>768</v>
      </c>
      <c r="D78745" s="1" t="s">
        <v>48</v>
      </c>
      <c r="E78745" s="2">
        <v>39509.796305173608</v>
      </c>
      <c r="F78745" s="1" t="s">
        <v>78869</v>
      </c>
    </row>
    <row r="78746" spans="1:6" x14ac:dyDescent="0.3">
      <c r="A78746" s="1" t="s">
        <v>78393</v>
      </c>
      <c r="B78746" s="1" t="s">
        <v>45</v>
      </c>
      <c r="C78746">
        <v>4</v>
      </c>
      <c r="D78746" s="1" t="s">
        <v>31</v>
      </c>
      <c r="E78746" s="2">
        <v>39510.470187997686</v>
      </c>
      <c r="F78746" s="1" t="s">
        <v>78870</v>
      </c>
    </row>
    <row r="78747" spans="1:6" x14ac:dyDescent="0.3">
      <c r="A78747" s="1" t="s">
        <v>78393</v>
      </c>
      <c r="B78747" s="1" t="s">
        <v>10</v>
      </c>
      <c r="C78747">
        <v>706</v>
      </c>
      <c r="D78747" s="1" t="s">
        <v>11</v>
      </c>
      <c r="E78747" s="2">
        <v>39509.899688344907</v>
      </c>
      <c r="F78747" s="1" t="s">
        <v>78871</v>
      </c>
    </row>
    <row r="78748" spans="1:6" x14ac:dyDescent="0.3">
      <c r="A78748" s="1" t="s">
        <v>78393</v>
      </c>
      <c r="B78748" s="1" t="s">
        <v>75</v>
      </c>
      <c r="C78748">
        <v>41</v>
      </c>
      <c r="D78748" s="1" t="s">
        <v>28</v>
      </c>
      <c r="E78748" s="2">
        <v>39509.733447418985</v>
      </c>
      <c r="F78748" s="1" t="s">
        <v>78872</v>
      </c>
    </row>
    <row r="78749" spans="1:6" x14ac:dyDescent="0.3">
      <c r="A78749" s="1" t="s">
        <v>78393</v>
      </c>
      <c r="B78749" s="1" t="s">
        <v>18</v>
      </c>
      <c r="C78749">
        <v>39</v>
      </c>
      <c r="D78749" s="1" t="s">
        <v>19</v>
      </c>
      <c r="E78749" s="2">
        <v>39509.773114583331</v>
      </c>
      <c r="F78749" s="1" t="s">
        <v>78873</v>
      </c>
    </row>
    <row r="78750" spans="1:6" x14ac:dyDescent="0.3">
      <c r="A78750" s="1" t="s">
        <v>78393</v>
      </c>
      <c r="B78750" s="1" t="s">
        <v>38</v>
      </c>
      <c r="C78750">
        <v>10</v>
      </c>
      <c r="D78750" s="1" t="s">
        <v>22</v>
      </c>
      <c r="E78750" s="2">
        <v>39509.978015162036</v>
      </c>
      <c r="F78750" s="1" t="s">
        <v>78874</v>
      </c>
    </row>
    <row r="78751" spans="1:6" x14ac:dyDescent="0.3">
      <c r="A78751" s="1" t="s">
        <v>78393</v>
      </c>
      <c r="B78751" s="1" t="s">
        <v>102</v>
      </c>
      <c r="C78751">
        <v>294</v>
      </c>
      <c r="D78751" s="1" t="s">
        <v>103</v>
      </c>
      <c r="E78751" s="2">
        <v>39511.126695289349</v>
      </c>
      <c r="F78751" s="1" t="s">
        <v>78875</v>
      </c>
    </row>
    <row r="78752" spans="1:6" x14ac:dyDescent="0.3">
      <c r="A78752" s="1" t="s">
        <v>78393</v>
      </c>
      <c r="B78752" s="1" t="s">
        <v>38</v>
      </c>
      <c r="C78752">
        <v>10</v>
      </c>
      <c r="D78752" s="1" t="s">
        <v>22</v>
      </c>
      <c r="E78752" s="2">
        <v>39511.524777743056</v>
      </c>
      <c r="F78752" s="1" t="s">
        <v>78876</v>
      </c>
    </row>
    <row r="78753" spans="1:6" x14ac:dyDescent="0.3">
      <c r="A78753" s="1" t="s">
        <v>78393</v>
      </c>
      <c r="B78753" s="1" t="s">
        <v>18</v>
      </c>
      <c r="C78753">
        <v>67</v>
      </c>
      <c r="D78753" s="1" t="s">
        <v>19</v>
      </c>
      <c r="E78753" s="2">
        <v>39510.897031909721</v>
      </c>
      <c r="F78753" s="1" t="s">
        <v>78877</v>
      </c>
    </row>
    <row r="78754" spans="1:6" x14ac:dyDescent="0.3">
      <c r="A78754" s="1" t="s">
        <v>78393</v>
      </c>
      <c r="B78754" s="1" t="s">
        <v>21</v>
      </c>
      <c r="C78754">
        <v>61</v>
      </c>
      <c r="D78754" s="1" t="s">
        <v>22</v>
      </c>
      <c r="E78754" s="2">
        <v>39511.118759340279</v>
      </c>
      <c r="F78754" s="1" t="s">
        <v>78878</v>
      </c>
    </row>
    <row r="78755" spans="1:6" x14ac:dyDescent="0.3">
      <c r="A78755" s="1" t="s">
        <v>78393</v>
      </c>
      <c r="B78755" s="1" t="s">
        <v>94</v>
      </c>
      <c r="C78755">
        <v>731</v>
      </c>
      <c r="D78755" s="1" t="s">
        <v>34</v>
      </c>
      <c r="E78755" s="2">
        <v>39511.365008912035</v>
      </c>
      <c r="F78755" s="1" t="s">
        <v>78879</v>
      </c>
    </row>
    <row r="78756" spans="1:6" x14ac:dyDescent="0.3">
      <c r="A78756" s="1" t="s">
        <v>78393</v>
      </c>
      <c r="B78756" s="1" t="s">
        <v>83</v>
      </c>
      <c r="C78756">
        <v>164</v>
      </c>
      <c r="D78756" s="1" t="s">
        <v>84</v>
      </c>
      <c r="E78756" s="2">
        <v>39511.700424733797</v>
      </c>
      <c r="F78756" s="1" t="s">
        <v>78880</v>
      </c>
    </row>
    <row r="78757" spans="1:6" x14ac:dyDescent="0.3">
      <c r="A78757" s="1" t="s">
        <v>78393</v>
      </c>
      <c r="B78757" s="1" t="s">
        <v>90</v>
      </c>
      <c r="C78757">
        <v>215</v>
      </c>
      <c r="D78757" s="1" t="s">
        <v>28</v>
      </c>
      <c r="E78757" s="2">
        <v>39511.090352511572</v>
      </c>
      <c r="F78757" s="1" t="s">
        <v>78881</v>
      </c>
    </row>
    <row r="78758" spans="1:6" x14ac:dyDescent="0.3">
      <c r="A78758" s="1" t="s">
        <v>78393</v>
      </c>
      <c r="B78758" s="1" t="s">
        <v>75</v>
      </c>
      <c r="C78758">
        <v>48</v>
      </c>
      <c r="D78758" s="1" t="s">
        <v>28</v>
      </c>
      <c r="E78758" s="2">
        <v>39511.352511689816</v>
      </c>
      <c r="F78758" s="1" t="s">
        <v>78882</v>
      </c>
    </row>
    <row r="78759" spans="1:6" x14ac:dyDescent="0.3">
      <c r="A78759" s="1" t="s">
        <v>78393</v>
      </c>
      <c r="B78759" s="1" t="s">
        <v>33</v>
      </c>
      <c r="C78759">
        <v>205</v>
      </c>
      <c r="D78759" s="1" t="s">
        <v>34</v>
      </c>
      <c r="E78759" s="2">
        <v>39511.40972369213</v>
      </c>
      <c r="F78759" s="1" t="s">
        <v>78883</v>
      </c>
    </row>
    <row r="78760" spans="1:6" x14ac:dyDescent="0.3">
      <c r="A78760" s="1" t="s">
        <v>78393</v>
      </c>
      <c r="B78760" s="1" t="s">
        <v>77</v>
      </c>
      <c r="C78760">
        <v>173</v>
      </c>
      <c r="D78760" s="1" t="s">
        <v>28</v>
      </c>
      <c r="E78760" s="2">
        <v>39511.602840196756</v>
      </c>
      <c r="F78760" s="1" t="s">
        <v>78884</v>
      </c>
    </row>
    <row r="78761" spans="1:6" x14ac:dyDescent="0.3">
      <c r="A78761" s="1" t="s">
        <v>78393</v>
      </c>
      <c r="B78761" s="1" t="s">
        <v>69</v>
      </c>
      <c r="C78761">
        <v>156</v>
      </c>
      <c r="D78761" s="1" t="s">
        <v>11</v>
      </c>
      <c r="E78761" s="2">
        <v>39511.628736689818</v>
      </c>
      <c r="F78761" s="1" t="s">
        <v>78885</v>
      </c>
    </row>
    <row r="78762" spans="1:6" x14ac:dyDescent="0.3">
      <c r="A78762" s="1" t="s">
        <v>78393</v>
      </c>
      <c r="B78762" s="1" t="s">
        <v>42</v>
      </c>
      <c r="C78762">
        <v>43</v>
      </c>
      <c r="D78762" s="1" t="s">
        <v>43</v>
      </c>
      <c r="E78762" s="2">
        <v>39510.768732256947</v>
      </c>
      <c r="F78762" s="1" t="s">
        <v>78886</v>
      </c>
    </row>
    <row r="78763" spans="1:6" x14ac:dyDescent="0.3">
      <c r="A78763" s="1" t="s">
        <v>78393</v>
      </c>
      <c r="B78763" s="1" t="s">
        <v>64</v>
      </c>
      <c r="C78763">
        <v>3</v>
      </c>
      <c r="D78763" s="1" t="s">
        <v>31</v>
      </c>
      <c r="E78763" s="2">
        <v>39511.589071724535</v>
      </c>
      <c r="F78763" s="1" t="s">
        <v>78887</v>
      </c>
    </row>
    <row r="78764" spans="1:6" x14ac:dyDescent="0.3">
      <c r="A78764" s="1" t="s">
        <v>78393</v>
      </c>
      <c r="B78764" s="1" t="s">
        <v>30</v>
      </c>
      <c r="C78764">
        <v>21</v>
      </c>
      <c r="D78764" s="1" t="s">
        <v>31</v>
      </c>
      <c r="E78764" s="2">
        <v>39510.937997951391</v>
      </c>
      <c r="F78764" s="1" t="s">
        <v>78888</v>
      </c>
    </row>
    <row r="78765" spans="1:6" x14ac:dyDescent="0.3">
      <c r="A78765" s="1" t="s">
        <v>78393</v>
      </c>
      <c r="B78765" s="1" t="s">
        <v>7</v>
      </c>
      <c r="C78765">
        <v>34</v>
      </c>
      <c r="D78765" s="1" t="s">
        <v>8</v>
      </c>
      <c r="E78765" s="2">
        <v>39510.800898958332</v>
      </c>
      <c r="F78765" s="1" t="s">
        <v>78889</v>
      </c>
    </row>
    <row r="78766" spans="1:6" x14ac:dyDescent="0.3">
      <c r="A78766" s="1" t="s">
        <v>78393</v>
      </c>
      <c r="B78766" s="1" t="s">
        <v>54</v>
      </c>
      <c r="C78766">
        <v>6</v>
      </c>
      <c r="D78766" s="1" t="s">
        <v>11</v>
      </c>
      <c r="E78766" s="2">
        <v>39511.121308333335</v>
      </c>
      <c r="F78766" s="1" t="s">
        <v>78890</v>
      </c>
    </row>
    <row r="78767" spans="1:6" x14ac:dyDescent="0.3">
      <c r="A78767" s="1" t="s">
        <v>78393</v>
      </c>
      <c r="B78767" s="1" t="s">
        <v>36</v>
      </c>
      <c r="C78767">
        <v>1543</v>
      </c>
      <c r="D78767" s="1" t="s">
        <v>28</v>
      </c>
      <c r="E78767" s="2">
        <v>39510.763915428244</v>
      </c>
      <c r="F78767" s="1" t="s">
        <v>78891</v>
      </c>
    </row>
    <row r="78768" spans="1:6" x14ac:dyDescent="0.3">
      <c r="A78768" s="1" t="s">
        <v>78393</v>
      </c>
      <c r="B78768" s="1" t="s">
        <v>56</v>
      </c>
      <c r="C78768">
        <v>63</v>
      </c>
      <c r="D78768" s="1" t="s">
        <v>31</v>
      </c>
      <c r="E78768" s="2">
        <v>39510.939107060185</v>
      </c>
      <c r="F78768" s="1" t="s">
        <v>78892</v>
      </c>
    </row>
    <row r="78769" spans="1:6" x14ac:dyDescent="0.3">
      <c r="A78769" s="1" t="s">
        <v>78393</v>
      </c>
      <c r="B78769" s="1" t="s">
        <v>52</v>
      </c>
      <c r="C78769">
        <v>133</v>
      </c>
      <c r="D78769" s="1" t="s">
        <v>48</v>
      </c>
      <c r="E78769" s="2">
        <v>39511.89996732639</v>
      </c>
      <c r="F78769" s="1" t="s">
        <v>78893</v>
      </c>
    </row>
    <row r="78770" spans="1:6" x14ac:dyDescent="0.3">
      <c r="A78770" s="1" t="s">
        <v>78393</v>
      </c>
      <c r="B78770" s="1" t="s">
        <v>42</v>
      </c>
      <c r="C78770">
        <v>15</v>
      </c>
      <c r="D78770" s="1" t="s">
        <v>43</v>
      </c>
      <c r="E78770" s="2">
        <v>39511.98954829861</v>
      </c>
      <c r="F78770" s="1" t="s">
        <v>78894</v>
      </c>
    </row>
    <row r="78771" spans="1:6" x14ac:dyDescent="0.3">
      <c r="A78771" s="1" t="s">
        <v>78393</v>
      </c>
      <c r="B78771" s="1" t="s">
        <v>10</v>
      </c>
      <c r="C78771">
        <v>611</v>
      </c>
      <c r="D78771" s="1" t="s">
        <v>11</v>
      </c>
      <c r="E78771" s="2">
        <v>39512.294053206017</v>
      </c>
      <c r="F78771" s="1" t="s">
        <v>78895</v>
      </c>
    </row>
    <row r="78772" spans="1:6" x14ac:dyDescent="0.3">
      <c r="A78772" s="1" t="s">
        <v>78393</v>
      </c>
      <c r="B78772" s="1" t="s">
        <v>45</v>
      </c>
      <c r="C78772">
        <v>5</v>
      </c>
      <c r="D78772" s="1" t="s">
        <v>31</v>
      </c>
      <c r="E78772" s="2">
        <v>39511.847860798611</v>
      </c>
      <c r="F78772" s="1" t="s">
        <v>78896</v>
      </c>
    </row>
    <row r="78773" spans="1:6" x14ac:dyDescent="0.3">
      <c r="A78773" s="1" t="s">
        <v>78393</v>
      </c>
      <c r="B78773" s="1" t="s">
        <v>56</v>
      </c>
      <c r="C78773">
        <v>15</v>
      </c>
      <c r="D78773" s="1" t="s">
        <v>31</v>
      </c>
      <c r="E78773" s="2">
        <v>39511.8572408912</v>
      </c>
      <c r="F78773" s="1" t="s">
        <v>78897</v>
      </c>
    </row>
    <row r="78774" spans="1:6" x14ac:dyDescent="0.3">
      <c r="A78774" s="1" t="s">
        <v>78393</v>
      </c>
      <c r="B78774" s="1" t="s">
        <v>102</v>
      </c>
      <c r="C78774">
        <v>385</v>
      </c>
      <c r="D78774" s="1" t="s">
        <v>103</v>
      </c>
      <c r="E78774" s="2">
        <v>39511.956116701389</v>
      </c>
      <c r="F78774" s="1" t="s">
        <v>78898</v>
      </c>
    </row>
    <row r="78775" spans="1:6" x14ac:dyDescent="0.3">
      <c r="A78775" s="1" t="s">
        <v>78393</v>
      </c>
      <c r="B78775" s="1" t="s">
        <v>121</v>
      </c>
      <c r="C78775">
        <v>597</v>
      </c>
      <c r="D78775" s="1" t="s">
        <v>48</v>
      </c>
      <c r="E78775" s="2">
        <v>39511.921266319441</v>
      </c>
      <c r="F78775" s="1" t="s">
        <v>78899</v>
      </c>
    </row>
    <row r="78776" spans="1:6" x14ac:dyDescent="0.3">
      <c r="A78776" s="1" t="s">
        <v>78393</v>
      </c>
      <c r="B78776" s="1" t="s">
        <v>79</v>
      </c>
      <c r="C78776">
        <v>458</v>
      </c>
      <c r="D78776" s="1" t="s">
        <v>34</v>
      </c>
      <c r="E78776" s="2">
        <v>39511.922722071758</v>
      </c>
      <c r="F78776" s="1" t="s">
        <v>78900</v>
      </c>
    </row>
    <row r="78777" spans="1:6" x14ac:dyDescent="0.3">
      <c r="A78777" s="1" t="s">
        <v>78393</v>
      </c>
      <c r="B78777" s="1" t="s">
        <v>75</v>
      </c>
      <c r="C78777">
        <v>40</v>
      </c>
      <c r="D78777" s="1" t="s">
        <v>28</v>
      </c>
      <c r="E78777" s="2">
        <v>39512.040670451388</v>
      </c>
      <c r="F78777" s="1" t="s">
        <v>78901</v>
      </c>
    </row>
    <row r="78778" spans="1:6" x14ac:dyDescent="0.3">
      <c r="A78778" s="1" t="s">
        <v>78393</v>
      </c>
      <c r="B78778" s="1" t="s">
        <v>94</v>
      </c>
      <c r="C78778">
        <v>607</v>
      </c>
      <c r="D78778" s="1" t="s">
        <v>34</v>
      </c>
      <c r="E78778" s="2">
        <v>39512.144047222224</v>
      </c>
      <c r="F78778" s="1" t="s">
        <v>78902</v>
      </c>
    </row>
    <row r="78779" spans="1:6" x14ac:dyDescent="0.3">
      <c r="A78779" s="1" t="s">
        <v>78393</v>
      </c>
      <c r="B78779" s="1" t="s">
        <v>54</v>
      </c>
      <c r="C78779">
        <v>9</v>
      </c>
      <c r="D78779" s="1" t="s">
        <v>11</v>
      </c>
      <c r="E78779" s="2">
        <v>39511.775872685183</v>
      </c>
      <c r="F78779" s="1" t="s">
        <v>78903</v>
      </c>
    </row>
    <row r="78780" spans="1:6" x14ac:dyDescent="0.3">
      <c r="A78780" s="1" t="s">
        <v>78393</v>
      </c>
      <c r="B78780" s="1" t="s">
        <v>40</v>
      </c>
      <c r="C78780">
        <v>3</v>
      </c>
      <c r="D78780" s="1" t="s">
        <v>11</v>
      </c>
      <c r="E78780" s="2">
        <v>39512.168449849538</v>
      </c>
      <c r="F78780" s="1" t="s">
        <v>78904</v>
      </c>
    </row>
    <row r="78781" spans="1:6" x14ac:dyDescent="0.3">
      <c r="A78781" s="1" t="s">
        <v>78393</v>
      </c>
      <c r="B78781" s="1" t="s">
        <v>64</v>
      </c>
      <c r="C78781">
        <v>11</v>
      </c>
      <c r="D78781" s="1" t="s">
        <v>31</v>
      </c>
      <c r="E78781" s="2">
        <v>39511.809384722219</v>
      </c>
      <c r="F78781" s="1" t="s">
        <v>78905</v>
      </c>
    </row>
    <row r="78782" spans="1:6" x14ac:dyDescent="0.3">
      <c r="A78782" s="1" t="s">
        <v>78393</v>
      </c>
      <c r="B78782" s="1" t="s">
        <v>58</v>
      </c>
      <c r="C78782">
        <v>2</v>
      </c>
      <c r="D78782" s="1" t="s">
        <v>31</v>
      </c>
      <c r="E78782" s="2">
        <v>39512.007085300924</v>
      </c>
      <c r="F78782" s="1" t="s">
        <v>78906</v>
      </c>
    </row>
    <row r="78783" spans="1:6" x14ac:dyDescent="0.3">
      <c r="A78783" s="1" t="s">
        <v>78393</v>
      </c>
      <c r="B78783" s="1" t="s">
        <v>38</v>
      </c>
      <c r="C78783">
        <v>10</v>
      </c>
      <c r="D78783" s="1" t="s">
        <v>22</v>
      </c>
      <c r="E78783" s="2">
        <v>39512.003586226849</v>
      </c>
      <c r="F78783" s="1" t="s">
        <v>78907</v>
      </c>
    </row>
    <row r="78784" spans="1:6" x14ac:dyDescent="0.3">
      <c r="A78784" s="1" t="s">
        <v>78393</v>
      </c>
      <c r="B78784" s="1" t="s">
        <v>24</v>
      </c>
      <c r="C78784">
        <v>80</v>
      </c>
      <c r="D78784" s="1" t="s">
        <v>25</v>
      </c>
      <c r="E78784" s="2">
        <v>39511.824488854167</v>
      </c>
      <c r="F78784" s="1" t="s">
        <v>78908</v>
      </c>
    </row>
    <row r="78785" spans="1:6" x14ac:dyDescent="0.3">
      <c r="A78785" s="1" t="s">
        <v>78393</v>
      </c>
      <c r="B78785" s="1" t="s">
        <v>118</v>
      </c>
      <c r="C78785">
        <v>911</v>
      </c>
      <c r="D78785" s="1" t="s">
        <v>119</v>
      </c>
      <c r="E78785" s="2">
        <v>39511.908658645836</v>
      </c>
      <c r="F78785" s="1" t="s">
        <v>78909</v>
      </c>
    </row>
    <row r="78786" spans="1:6" x14ac:dyDescent="0.3">
      <c r="A78786" s="1" t="s">
        <v>78393</v>
      </c>
      <c r="B78786" s="1" t="s">
        <v>50</v>
      </c>
      <c r="C78786">
        <v>92</v>
      </c>
      <c r="D78786" s="1" t="s">
        <v>34</v>
      </c>
      <c r="E78786" s="2">
        <v>39511.756624386573</v>
      </c>
      <c r="F78786" s="1" t="s">
        <v>78910</v>
      </c>
    </row>
    <row r="78787" spans="1:6" x14ac:dyDescent="0.3">
      <c r="A78787" s="1" t="s">
        <v>78393</v>
      </c>
      <c r="B78787" s="1" t="s">
        <v>16</v>
      </c>
      <c r="C78787">
        <v>93</v>
      </c>
      <c r="D78787" s="1" t="s">
        <v>11</v>
      </c>
      <c r="E78787" s="2">
        <v>39512.187298263889</v>
      </c>
      <c r="F78787" s="1" t="s">
        <v>78911</v>
      </c>
    </row>
    <row r="78788" spans="1:6" x14ac:dyDescent="0.3">
      <c r="A78788" s="1" t="s">
        <v>78393</v>
      </c>
      <c r="B78788" s="1" t="s">
        <v>96</v>
      </c>
      <c r="C78788">
        <v>49</v>
      </c>
      <c r="D78788" s="1" t="s">
        <v>25</v>
      </c>
      <c r="E78788" s="2">
        <v>39512.159759918984</v>
      </c>
      <c r="F78788" s="1" t="s">
        <v>78912</v>
      </c>
    </row>
    <row r="78789" spans="1:6" x14ac:dyDescent="0.3">
      <c r="A78789" s="1" t="s">
        <v>78393</v>
      </c>
      <c r="B78789" s="1" t="s">
        <v>83</v>
      </c>
      <c r="C78789">
        <v>176</v>
      </c>
      <c r="D78789" s="1" t="s">
        <v>84</v>
      </c>
      <c r="E78789" s="2">
        <v>39512.232741284723</v>
      </c>
      <c r="F78789" s="1" t="s">
        <v>78913</v>
      </c>
    </row>
    <row r="78790" spans="1:6" x14ac:dyDescent="0.3">
      <c r="A78790" s="1" t="s">
        <v>78393</v>
      </c>
      <c r="B78790" s="1" t="s">
        <v>77</v>
      </c>
      <c r="C78790">
        <v>147</v>
      </c>
      <c r="D78790" s="1" t="s">
        <v>28</v>
      </c>
      <c r="E78790" s="2">
        <v>39511.779225694445</v>
      </c>
      <c r="F78790" s="1" t="s">
        <v>78914</v>
      </c>
    </row>
    <row r="78791" spans="1:6" x14ac:dyDescent="0.3">
      <c r="A78791" s="1" t="s">
        <v>78393</v>
      </c>
      <c r="B78791" s="1" t="s">
        <v>71</v>
      </c>
      <c r="C78791">
        <v>80</v>
      </c>
      <c r="D78791" s="1" t="s">
        <v>31</v>
      </c>
      <c r="E78791" s="2">
        <v>39511.840673761573</v>
      </c>
      <c r="F78791" s="1" t="s">
        <v>78915</v>
      </c>
    </row>
    <row r="78792" spans="1:6" x14ac:dyDescent="0.3">
      <c r="A78792" s="1" t="s">
        <v>78393</v>
      </c>
      <c r="B78792" s="1" t="s">
        <v>73</v>
      </c>
      <c r="C78792">
        <v>3880</v>
      </c>
      <c r="D78792" s="1" t="s">
        <v>31</v>
      </c>
      <c r="E78792" s="2">
        <v>39512.318445914352</v>
      </c>
      <c r="F78792" s="1" t="s">
        <v>78916</v>
      </c>
    </row>
    <row r="78793" spans="1:6" x14ac:dyDescent="0.3">
      <c r="A78793" s="1" t="s">
        <v>78393</v>
      </c>
      <c r="B78793" s="1" t="s">
        <v>90</v>
      </c>
      <c r="C78793">
        <v>246</v>
      </c>
      <c r="D78793" s="1" t="s">
        <v>28</v>
      </c>
      <c r="E78793" s="2">
        <v>39512.222214201392</v>
      </c>
      <c r="F78793" s="1" t="s">
        <v>78917</v>
      </c>
    </row>
    <row r="78794" spans="1:6" x14ac:dyDescent="0.3">
      <c r="A78794" s="1" t="s">
        <v>78393</v>
      </c>
      <c r="B78794" s="1" t="s">
        <v>27</v>
      </c>
      <c r="C78794">
        <v>1029</v>
      </c>
      <c r="D78794" s="1" t="s">
        <v>28</v>
      </c>
      <c r="E78794" s="2">
        <v>39512.243671412034</v>
      </c>
      <c r="F78794" s="1" t="s">
        <v>78918</v>
      </c>
    </row>
    <row r="78795" spans="1:6" x14ac:dyDescent="0.3">
      <c r="A78795" s="1" t="s">
        <v>78393</v>
      </c>
      <c r="B78795" s="1" t="s">
        <v>30</v>
      </c>
      <c r="C78795">
        <v>45</v>
      </c>
      <c r="D78795" s="1" t="s">
        <v>31</v>
      </c>
      <c r="E78795" s="2">
        <v>39511.900294479165</v>
      </c>
      <c r="F78795" s="1" t="s">
        <v>78919</v>
      </c>
    </row>
    <row r="78796" spans="1:6" x14ac:dyDescent="0.3">
      <c r="A78796" s="1" t="s">
        <v>78393</v>
      </c>
      <c r="B78796" s="1" t="s">
        <v>13</v>
      </c>
      <c r="C78796">
        <v>297</v>
      </c>
      <c r="D78796" s="1" t="s">
        <v>14</v>
      </c>
      <c r="E78796" s="2">
        <v>39512.301210798614</v>
      </c>
      <c r="F78796" s="1" t="s">
        <v>78920</v>
      </c>
    </row>
    <row r="78797" spans="1:6" x14ac:dyDescent="0.3">
      <c r="A78797" s="1" t="s">
        <v>78393</v>
      </c>
      <c r="B78797" s="1" t="s">
        <v>36</v>
      </c>
      <c r="C78797">
        <v>1255</v>
      </c>
      <c r="D78797" s="1" t="s">
        <v>28</v>
      </c>
      <c r="E78797" s="2">
        <v>39512.035844988422</v>
      </c>
      <c r="F78797" s="1" t="s">
        <v>78921</v>
      </c>
    </row>
    <row r="78798" spans="1:6" x14ac:dyDescent="0.3">
      <c r="A78798" s="1" t="s">
        <v>78922</v>
      </c>
      <c r="B78798" s="1" t="s">
        <v>47</v>
      </c>
      <c r="C78798">
        <v>1033</v>
      </c>
      <c r="D78798" s="1" t="s">
        <v>48</v>
      </c>
      <c r="E78798" s="2">
        <v>22824.877798344907</v>
      </c>
      <c r="F78798" s="1" t="s">
        <v>78923</v>
      </c>
    </row>
    <row r="78799" spans="1:6" x14ac:dyDescent="0.3">
      <c r="A78799" s="1" t="s">
        <v>78922</v>
      </c>
      <c r="B78799" s="1" t="s">
        <v>121</v>
      </c>
      <c r="C78799">
        <v>268</v>
      </c>
      <c r="D78799" s="1" t="s">
        <v>48</v>
      </c>
      <c r="E78799" s="2">
        <v>22825.210554594909</v>
      </c>
      <c r="F78799" s="1" t="s">
        <v>78924</v>
      </c>
    </row>
    <row r="78800" spans="1:6" x14ac:dyDescent="0.3">
      <c r="A78800" s="1" t="s">
        <v>78922</v>
      </c>
      <c r="B78800" s="1" t="s">
        <v>69</v>
      </c>
      <c r="C78800">
        <v>262</v>
      </c>
      <c r="D78800" s="1" t="s">
        <v>11</v>
      </c>
      <c r="E78800" s="2">
        <v>22825.245723993055</v>
      </c>
      <c r="F78800" s="1" t="s">
        <v>78925</v>
      </c>
    </row>
    <row r="78801" spans="1:6" x14ac:dyDescent="0.3">
      <c r="A78801" s="1" t="s">
        <v>78922</v>
      </c>
      <c r="B78801" s="1" t="s">
        <v>71</v>
      </c>
      <c r="C78801">
        <v>64</v>
      </c>
      <c r="D78801" s="1" t="s">
        <v>31</v>
      </c>
      <c r="E78801" s="2">
        <v>22825.42124255787</v>
      </c>
      <c r="F78801" s="1" t="s">
        <v>78926</v>
      </c>
    </row>
    <row r="78802" spans="1:6" x14ac:dyDescent="0.3">
      <c r="A78802" s="1" t="s">
        <v>78922</v>
      </c>
      <c r="B78802" s="1" t="s">
        <v>27</v>
      </c>
      <c r="C78802">
        <v>1098</v>
      </c>
      <c r="D78802" s="1" t="s">
        <v>28</v>
      </c>
      <c r="E78802" s="2">
        <v>22825.687812847224</v>
      </c>
      <c r="F78802" s="1" t="s">
        <v>78927</v>
      </c>
    </row>
    <row r="78803" spans="1:6" x14ac:dyDescent="0.3">
      <c r="A78803" s="1" t="s">
        <v>78922</v>
      </c>
      <c r="B78803" s="1" t="s">
        <v>75</v>
      </c>
      <c r="C78803">
        <v>59</v>
      </c>
      <c r="D78803" s="1" t="s">
        <v>28</v>
      </c>
      <c r="E78803" s="2">
        <v>22824.747668784723</v>
      </c>
      <c r="F78803" s="1" t="s">
        <v>78928</v>
      </c>
    </row>
    <row r="78804" spans="1:6" x14ac:dyDescent="0.3">
      <c r="A78804" s="1" t="s">
        <v>78922</v>
      </c>
      <c r="B78804" s="1" t="s">
        <v>21</v>
      </c>
      <c r="C78804">
        <v>62</v>
      </c>
      <c r="D78804" s="1" t="s">
        <v>22</v>
      </c>
      <c r="E78804" s="2">
        <v>22825.177549618056</v>
      </c>
      <c r="F78804" s="1" t="s">
        <v>78929</v>
      </c>
    </row>
    <row r="78805" spans="1:6" x14ac:dyDescent="0.3">
      <c r="A78805" s="1" t="s">
        <v>78922</v>
      </c>
      <c r="B78805" s="1" t="s">
        <v>18</v>
      </c>
      <c r="C78805">
        <v>57</v>
      </c>
      <c r="D78805" s="1" t="s">
        <v>19</v>
      </c>
      <c r="E78805" s="2">
        <v>22825.387209456017</v>
      </c>
      <c r="F78805" s="1" t="s">
        <v>78930</v>
      </c>
    </row>
    <row r="78806" spans="1:6" x14ac:dyDescent="0.3">
      <c r="A78806" s="1" t="s">
        <v>78922</v>
      </c>
      <c r="B78806" s="1" t="s">
        <v>16</v>
      </c>
      <c r="C78806">
        <v>112</v>
      </c>
      <c r="D78806" s="1" t="s">
        <v>11</v>
      </c>
      <c r="E78806" s="2">
        <v>22825.072487650465</v>
      </c>
      <c r="F78806" s="1" t="s">
        <v>78931</v>
      </c>
    </row>
    <row r="78807" spans="1:6" x14ac:dyDescent="0.3">
      <c r="A78807" s="1" t="s">
        <v>78922</v>
      </c>
      <c r="B78807" s="1" t="s">
        <v>73</v>
      </c>
      <c r="C78807">
        <v>4044</v>
      </c>
      <c r="D78807" s="1" t="s">
        <v>31</v>
      </c>
      <c r="E78807" s="2">
        <v>22825.279057372685</v>
      </c>
      <c r="F78807" s="1" t="s">
        <v>78932</v>
      </c>
    </row>
    <row r="78808" spans="1:6" x14ac:dyDescent="0.3">
      <c r="A78808" s="1" t="s">
        <v>78922</v>
      </c>
      <c r="B78808" s="1" t="s">
        <v>36</v>
      </c>
      <c r="C78808">
        <v>1359</v>
      </c>
      <c r="D78808" s="1" t="s">
        <v>28</v>
      </c>
      <c r="E78808" s="2">
        <v>22824.907108761574</v>
      </c>
      <c r="F78808" s="1" t="s">
        <v>78933</v>
      </c>
    </row>
    <row r="78809" spans="1:6" x14ac:dyDescent="0.3">
      <c r="A78809" s="1" t="s">
        <v>78922</v>
      </c>
      <c r="B78809" s="1" t="s">
        <v>64</v>
      </c>
      <c r="C78809">
        <v>1</v>
      </c>
      <c r="D78809" s="1" t="s">
        <v>31</v>
      </c>
      <c r="E78809" s="2">
        <v>22825.370549039351</v>
      </c>
      <c r="F78809" s="1" t="s">
        <v>78934</v>
      </c>
    </row>
    <row r="78810" spans="1:6" x14ac:dyDescent="0.3">
      <c r="A78810" s="1" t="s">
        <v>78922</v>
      </c>
      <c r="B78810" s="1" t="s">
        <v>77</v>
      </c>
      <c r="C78810">
        <v>161</v>
      </c>
      <c r="D78810" s="1" t="s">
        <v>28</v>
      </c>
      <c r="E78810" s="2">
        <v>22825.161190196759</v>
      </c>
      <c r="F78810" s="1" t="s">
        <v>78935</v>
      </c>
    </row>
    <row r="78811" spans="1:6" x14ac:dyDescent="0.3">
      <c r="A78811" s="1" t="s">
        <v>78922</v>
      </c>
      <c r="B78811" s="1" t="s">
        <v>40</v>
      </c>
      <c r="C78811">
        <v>3</v>
      </c>
      <c r="D78811" s="1" t="s">
        <v>11</v>
      </c>
      <c r="E78811" s="2">
        <v>22825.295077696759</v>
      </c>
      <c r="F78811" s="1" t="s">
        <v>78936</v>
      </c>
    </row>
    <row r="78812" spans="1:6" x14ac:dyDescent="0.3">
      <c r="A78812" s="1" t="s">
        <v>78922</v>
      </c>
      <c r="B78812" s="1" t="s">
        <v>50</v>
      </c>
      <c r="C78812">
        <v>109</v>
      </c>
      <c r="D78812" s="1" t="s">
        <v>34</v>
      </c>
      <c r="E78812" s="2">
        <v>22825.275380706018</v>
      </c>
      <c r="F78812" s="1" t="s">
        <v>78937</v>
      </c>
    </row>
    <row r="78813" spans="1:6" x14ac:dyDescent="0.3">
      <c r="A78813" s="1" t="s">
        <v>78922</v>
      </c>
      <c r="B78813" s="1" t="s">
        <v>56</v>
      </c>
      <c r="C78813">
        <v>104</v>
      </c>
      <c r="D78813" s="1" t="s">
        <v>31</v>
      </c>
      <c r="E78813" s="2">
        <v>22825.071892361109</v>
      </c>
      <c r="F78813" s="1" t="s">
        <v>78938</v>
      </c>
    </row>
    <row r="78814" spans="1:6" x14ac:dyDescent="0.3">
      <c r="A78814" s="1" t="s">
        <v>78922</v>
      </c>
      <c r="B78814" s="1" t="s">
        <v>42</v>
      </c>
      <c r="C78814">
        <v>3</v>
      </c>
      <c r="D78814" s="1" t="s">
        <v>43</v>
      </c>
      <c r="E78814" s="2">
        <v>22825.488218287039</v>
      </c>
      <c r="F78814" s="1" t="s">
        <v>78939</v>
      </c>
    </row>
    <row r="78815" spans="1:6" x14ac:dyDescent="0.3">
      <c r="A78815" s="1" t="s">
        <v>78922</v>
      </c>
      <c r="B78815" s="1" t="s">
        <v>94</v>
      </c>
      <c r="C78815">
        <v>655</v>
      </c>
      <c r="D78815" s="1" t="s">
        <v>34</v>
      </c>
      <c r="E78815" s="2">
        <v>22825.352811111112</v>
      </c>
      <c r="F78815" s="1" t="s">
        <v>78940</v>
      </c>
    </row>
    <row r="78816" spans="1:6" x14ac:dyDescent="0.3">
      <c r="A78816" s="1" t="s">
        <v>78922</v>
      </c>
      <c r="B78816" s="1" t="s">
        <v>79</v>
      </c>
      <c r="C78816">
        <v>327</v>
      </c>
      <c r="D78816" s="1" t="s">
        <v>34</v>
      </c>
      <c r="E78816" s="2">
        <v>22825.443896261575</v>
      </c>
      <c r="F78816" s="1" t="s">
        <v>78941</v>
      </c>
    </row>
    <row r="78817" spans="1:6" x14ac:dyDescent="0.3">
      <c r="A78817" s="1" t="s">
        <v>78922</v>
      </c>
      <c r="B78817" s="1" t="s">
        <v>118</v>
      </c>
      <c r="C78817">
        <v>799</v>
      </c>
      <c r="D78817" s="1" t="s">
        <v>119</v>
      </c>
      <c r="E78817" s="2">
        <v>22824.917380937499</v>
      </c>
      <c r="F78817" s="1" t="s">
        <v>78942</v>
      </c>
    </row>
    <row r="78818" spans="1:6" x14ac:dyDescent="0.3">
      <c r="A78818" s="1" t="s">
        <v>78922</v>
      </c>
      <c r="B78818" s="1" t="s">
        <v>47</v>
      </c>
      <c r="C78818">
        <v>732</v>
      </c>
      <c r="D78818" s="1" t="s">
        <v>48</v>
      </c>
      <c r="E78818" s="2">
        <v>22826.388324421296</v>
      </c>
      <c r="F78818" s="1" t="s">
        <v>78943</v>
      </c>
    </row>
    <row r="78819" spans="1:6" x14ac:dyDescent="0.3">
      <c r="A78819" s="1" t="s">
        <v>78922</v>
      </c>
      <c r="B78819" s="1" t="s">
        <v>69</v>
      </c>
      <c r="C78819">
        <v>86</v>
      </c>
      <c r="D78819" s="1" t="s">
        <v>11</v>
      </c>
      <c r="E78819" s="2">
        <v>22826.448439965279</v>
      </c>
      <c r="F78819" s="1" t="s">
        <v>78944</v>
      </c>
    </row>
    <row r="78820" spans="1:6" x14ac:dyDescent="0.3">
      <c r="A78820" s="1" t="s">
        <v>78922</v>
      </c>
      <c r="B78820" s="1" t="s">
        <v>40</v>
      </c>
      <c r="C78820">
        <v>4</v>
      </c>
      <c r="D78820" s="1" t="s">
        <v>11</v>
      </c>
      <c r="E78820" s="2">
        <v>22826.081374502315</v>
      </c>
      <c r="F78820" s="1" t="s">
        <v>78945</v>
      </c>
    </row>
    <row r="78821" spans="1:6" x14ac:dyDescent="0.3">
      <c r="A78821" s="1" t="s">
        <v>78922</v>
      </c>
      <c r="B78821" s="1" t="s">
        <v>45</v>
      </c>
      <c r="C78821">
        <v>5</v>
      </c>
      <c r="D78821" s="1" t="s">
        <v>31</v>
      </c>
      <c r="E78821" s="2">
        <v>22826.07058900463</v>
      </c>
      <c r="F78821" s="1" t="s">
        <v>78946</v>
      </c>
    </row>
    <row r="78822" spans="1:6" x14ac:dyDescent="0.3">
      <c r="A78822" s="1" t="s">
        <v>78922</v>
      </c>
      <c r="B78822" s="1" t="s">
        <v>121</v>
      </c>
      <c r="C78822">
        <v>352</v>
      </c>
      <c r="D78822" s="1" t="s">
        <v>48</v>
      </c>
      <c r="E78822" s="2">
        <v>22826.719144016202</v>
      </c>
      <c r="F78822" s="1" t="s">
        <v>78947</v>
      </c>
    </row>
    <row r="78823" spans="1:6" x14ac:dyDescent="0.3">
      <c r="A78823" s="1" t="s">
        <v>78922</v>
      </c>
      <c r="B78823" s="1" t="s">
        <v>16</v>
      </c>
      <c r="C78823">
        <v>109</v>
      </c>
      <c r="D78823" s="1" t="s">
        <v>11</v>
      </c>
      <c r="E78823" s="2">
        <v>22826.291713923612</v>
      </c>
      <c r="F78823" s="1" t="s">
        <v>78948</v>
      </c>
    </row>
    <row r="78824" spans="1:6" x14ac:dyDescent="0.3">
      <c r="A78824" s="1" t="s">
        <v>78922</v>
      </c>
      <c r="B78824" s="1" t="s">
        <v>30</v>
      </c>
      <c r="C78824">
        <v>44</v>
      </c>
      <c r="D78824" s="1" t="s">
        <v>31</v>
      </c>
      <c r="E78824" s="2">
        <v>22826.235595057871</v>
      </c>
      <c r="F78824" s="1" t="s">
        <v>78949</v>
      </c>
    </row>
    <row r="78825" spans="1:6" x14ac:dyDescent="0.3">
      <c r="A78825" s="1" t="s">
        <v>78922</v>
      </c>
      <c r="B78825" s="1" t="s">
        <v>73</v>
      </c>
      <c r="C78825">
        <v>3010</v>
      </c>
      <c r="D78825" s="1" t="s">
        <v>31</v>
      </c>
      <c r="E78825" s="2">
        <v>22825.841648032409</v>
      </c>
      <c r="F78825" s="1" t="s">
        <v>78950</v>
      </c>
    </row>
    <row r="78826" spans="1:6" x14ac:dyDescent="0.3">
      <c r="A78826" s="1" t="s">
        <v>78922</v>
      </c>
      <c r="B78826" s="1" t="s">
        <v>102</v>
      </c>
      <c r="C78826">
        <v>389</v>
      </c>
      <c r="D78826" s="1" t="s">
        <v>103</v>
      </c>
      <c r="E78826" s="2">
        <v>22826.679085914351</v>
      </c>
      <c r="F78826" s="1" t="s">
        <v>78951</v>
      </c>
    </row>
    <row r="78827" spans="1:6" x14ac:dyDescent="0.3">
      <c r="A78827" s="1" t="s">
        <v>78922</v>
      </c>
      <c r="B78827" s="1" t="s">
        <v>27</v>
      </c>
      <c r="C78827">
        <v>936</v>
      </c>
      <c r="D78827" s="1" t="s">
        <v>28</v>
      </c>
      <c r="E78827" s="2">
        <v>22826.392965011575</v>
      </c>
      <c r="F78827" s="1" t="s">
        <v>78952</v>
      </c>
    </row>
    <row r="78828" spans="1:6" x14ac:dyDescent="0.3">
      <c r="A78828" s="1" t="s">
        <v>78922</v>
      </c>
      <c r="B78828" s="1" t="s">
        <v>10</v>
      </c>
      <c r="C78828">
        <v>645</v>
      </c>
      <c r="D78828" s="1" t="s">
        <v>11</v>
      </c>
      <c r="E78828" s="2">
        <v>22826.44258900463</v>
      </c>
      <c r="F78828" s="1" t="s">
        <v>78953</v>
      </c>
    </row>
    <row r="78829" spans="1:6" x14ac:dyDescent="0.3">
      <c r="A78829" s="1" t="s">
        <v>78922</v>
      </c>
      <c r="B78829" s="1" t="s">
        <v>7</v>
      </c>
      <c r="C78829">
        <v>12</v>
      </c>
      <c r="D78829" s="1" t="s">
        <v>8</v>
      </c>
      <c r="E78829" s="2">
        <v>22826.500217673612</v>
      </c>
      <c r="F78829" s="1" t="s">
        <v>78954</v>
      </c>
    </row>
    <row r="78830" spans="1:6" x14ac:dyDescent="0.3">
      <c r="A78830" s="1" t="s">
        <v>78922</v>
      </c>
      <c r="B78830" s="1" t="s">
        <v>56</v>
      </c>
      <c r="C78830">
        <v>100</v>
      </c>
      <c r="D78830" s="1" t="s">
        <v>31</v>
      </c>
      <c r="E78830" s="2">
        <v>22826.535021909724</v>
      </c>
      <c r="F78830" s="1" t="s">
        <v>78955</v>
      </c>
    </row>
    <row r="78831" spans="1:6" x14ac:dyDescent="0.3">
      <c r="A78831" s="1" t="s">
        <v>78922</v>
      </c>
      <c r="B78831" s="1" t="s">
        <v>71</v>
      </c>
      <c r="C78831">
        <v>45</v>
      </c>
      <c r="D78831" s="1" t="s">
        <v>31</v>
      </c>
      <c r="E78831" s="2">
        <v>22826.608677511573</v>
      </c>
      <c r="F78831" s="1" t="s">
        <v>78956</v>
      </c>
    </row>
    <row r="78832" spans="1:6" x14ac:dyDescent="0.3">
      <c r="A78832" s="1" t="s">
        <v>78922</v>
      </c>
      <c r="B78832" s="1" t="s">
        <v>33</v>
      </c>
      <c r="C78832">
        <v>166</v>
      </c>
      <c r="D78832" s="1" t="s">
        <v>34</v>
      </c>
      <c r="E78832" s="2">
        <v>22826.329023113427</v>
      </c>
      <c r="F78832" s="1" t="s">
        <v>78957</v>
      </c>
    </row>
    <row r="78833" spans="1:6" x14ac:dyDescent="0.3">
      <c r="A78833" s="1" t="s">
        <v>78922</v>
      </c>
      <c r="B78833" s="1" t="s">
        <v>64</v>
      </c>
      <c r="C78833">
        <v>8</v>
      </c>
      <c r="D78833" s="1" t="s">
        <v>31</v>
      </c>
      <c r="E78833" s="2">
        <v>22826.406221412039</v>
      </c>
      <c r="F78833" s="1" t="s">
        <v>78958</v>
      </c>
    </row>
    <row r="78834" spans="1:6" x14ac:dyDescent="0.3">
      <c r="A78834" s="1" t="s">
        <v>78922</v>
      </c>
      <c r="B78834" s="1" t="s">
        <v>50</v>
      </c>
      <c r="C78834">
        <v>165</v>
      </c>
      <c r="D78834" s="1" t="s">
        <v>34</v>
      </c>
      <c r="E78834" s="2">
        <v>22826.274443831018</v>
      </c>
      <c r="F78834" s="1" t="s">
        <v>78959</v>
      </c>
    </row>
    <row r="78835" spans="1:6" x14ac:dyDescent="0.3">
      <c r="A78835" s="1" t="s">
        <v>78922</v>
      </c>
      <c r="B78835" s="1" t="s">
        <v>75</v>
      </c>
      <c r="C78835">
        <v>54</v>
      </c>
      <c r="D78835" s="1" t="s">
        <v>28</v>
      </c>
      <c r="E78835" s="2">
        <v>22826.64309409722</v>
      </c>
      <c r="F78835" s="1" t="s">
        <v>78960</v>
      </c>
    </row>
    <row r="78836" spans="1:6" x14ac:dyDescent="0.3">
      <c r="A78836" s="1" t="s">
        <v>78922</v>
      </c>
      <c r="B78836" s="1" t="s">
        <v>77</v>
      </c>
      <c r="C78836">
        <v>99</v>
      </c>
      <c r="D78836" s="1" t="s">
        <v>28</v>
      </c>
      <c r="E78836" s="2">
        <v>22826.445012997687</v>
      </c>
      <c r="F78836" s="1" t="s">
        <v>78961</v>
      </c>
    </row>
    <row r="78837" spans="1:6" x14ac:dyDescent="0.3">
      <c r="A78837" s="1" t="s">
        <v>78922</v>
      </c>
      <c r="B78837" s="1" t="s">
        <v>52</v>
      </c>
      <c r="C78837">
        <v>400</v>
      </c>
      <c r="D78837" s="1" t="s">
        <v>48</v>
      </c>
      <c r="E78837" s="2">
        <v>22826.201437731481</v>
      </c>
      <c r="F78837" s="1" t="s">
        <v>78962</v>
      </c>
    </row>
    <row r="78838" spans="1:6" x14ac:dyDescent="0.3">
      <c r="A78838" s="1" t="s">
        <v>78922</v>
      </c>
      <c r="B78838" s="1" t="s">
        <v>58</v>
      </c>
      <c r="C78838">
        <v>1</v>
      </c>
      <c r="D78838" s="1" t="s">
        <v>31</v>
      </c>
      <c r="E78838" s="2">
        <v>22826.65160454861</v>
      </c>
      <c r="F78838" s="1" t="s">
        <v>78963</v>
      </c>
    </row>
    <row r="78839" spans="1:6" x14ac:dyDescent="0.3">
      <c r="A78839" s="1" t="s">
        <v>78922</v>
      </c>
      <c r="B78839" s="1" t="s">
        <v>21</v>
      </c>
      <c r="C78839">
        <v>65</v>
      </c>
      <c r="D78839" s="1" t="s">
        <v>22</v>
      </c>
      <c r="E78839" s="2">
        <v>22826.37955636574</v>
      </c>
      <c r="F78839" s="1" t="s">
        <v>78964</v>
      </c>
    </row>
    <row r="78840" spans="1:6" x14ac:dyDescent="0.3">
      <c r="A78840" s="1" t="s">
        <v>78922</v>
      </c>
      <c r="B78840" s="1" t="s">
        <v>94</v>
      </c>
      <c r="C78840">
        <v>635</v>
      </c>
      <c r="D78840" s="1" t="s">
        <v>34</v>
      </c>
      <c r="E78840" s="2">
        <v>22825.995119409723</v>
      </c>
      <c r="F78840" s="1" t="s">
        <v>78965</v>
      </c>
    </row>
    <row r="78841" spans="1:6" x14ac:dyDescent="0.3">
      <c r="A78841" s="1" t="s">
        <v>78922</v>
      </c>
      <c r="B78841" s="1" t="s">
        <v>36</v>
      </c>
      <c r="C78841">
        <v>1339</v>
      </c>
      <c r="D78841" s="1" t="s">
        <v>28</v>
      </c>
      <c r="E78841" s="2">
        <v>22826.283024456017</v>
      </c>
      <c r="F78841" s="1" t="s">
        <v>78966</v>
      </c>
    </row>
    <row r="78842" spans="1:6" x14ac:dyDescent="0.3">
      <c r="A78842" s="1" t="s">
        <v>78922</v>
      </c>
      <c r="B78842" s="1" t="s">
        <v>54</v>
      </c>
      <c r="C78842">
        <v>12</v>
      </c>
      <c r="D78842" s="1" t="s">
        <v>11</v>
      </c>
      <c r="E78842" s="2">
        <v>22825.75213611111</v>
      </c>
      <c r="F78842" s="1" t="s">
        <v>78967</v>
      </c>
    </row>
    <row r="78843" spans="1:6" x14ac:dyDescent="0.3">
      <c r="A78843" s="1" t="s">
        <v>78922</v>
      </c>
      <c r="B78843" s="1" t="s">
        <v>38</v>
      </c>
      <c r="C78843">
        <v>10</v>
      </c>
      <c r="D78843" s="1" t="s">
        <v>22</v>
      </c>
      <c r="E78843" s="2">
        <v>22826.470641701388</v>
      </c>
      <c r="F78843" s="1" t="s">
        <v>78968</v>
      </c>
    </row>
    <row r="78844" spans="1:6" x14ac:dyDescent="0.3">
      <c r="A78844" s="1" t="s">
        <v>78922</v>
      </c>
      <c r="B78844" s="1" t="s">
        <v>118</v>
      </c>
      <c r="C78844">
        <v>833</v>
      </c>
      <c r="D78844" s="1" t="s">
        <v>119</v>
      </c>
      <c r="E78844" s="2">
        <v>22826.330620752316</v>
      </c>
      <c r="F78844" s="1" t="s">
        <v>78969</v>
      </c>
    </row>
    <row r="78845" spans="1:6" x14ac:dyDescent="0.3">
      <c r="A78845" s="1" t="s">
        <v>78922</v>
      </c>
      <c r="B78845" s="1" t="s">
        <v>18</v>
      </c>
      <c r="C78845">
        <v>62</v>
      </c>
      <c r="D78845" s="1" t="s">
        <v>19</v>
      </c>
      <c r="E78845" s="2">
        <v>22826.329477777777</v>
      </c>
      <c r="F78845" s="1" t="s">
        <v>78970</v>
      </c>
    </row>
    <row r="78846" spans="1:6" x14ac:dyDescent="0.3">
      <c r="A78846" s="1" t="s">
        <v>78922</v>
      </c>
      <c r="B78846" s="1" t="s">
        <v>79</v>
      </c>
      <c r="C78846">
        <v>375</v>
      </c>
      <c r="D78846" s="1" t="s">
        <v>34</v>
      </c>
      <c r="E78846" s="2">
        <v>22826.113322835648</v>
      </c>
      <c r="F78846" s="1" t="s">
        <v>78971</v>
      </c>
    </row>
    <row r="78847" spans="1:6" x14ac:dyDescent="0.3">
      <c r="A78847" s="1" t="s">
        <v>78922</v>
      </c>
      <c r="B78847" s="1" t="s">
        <v>90</v>
      </c>
      <c r="C78847">
        <v>327</v>
      </c>
      <c r="D78847" s="1" t="s">
        <v>28</v>
      </c>
      <c r="E78847" s="2">
        <v>22826.239731944446</v>
      </c>
      <c r="F78847" s="1" t="s">
        <v>78972</v>
      </c>
    </row>
    <row r="78848" spans="1:6" x14ac:dyDescent="0.3">
      <c r="A78848" s="1" t="s">
        <v>78922</v>
      </c>
      <c r="B78848" s="1" t="s">
        <v>96</v>
      </c>
      <c r="C78848">
        <v>31</v>
      </c>
      <c r="D78848" s="1" t="s">
        <v>25</v>
      </c>
      <c r="E78848" s="2">
        <v>22826.678166238427</v>
      </c>
      <c r="F78848" s="1" t="s">
        <v>78973</v>
      </c>
    </row>
    <row r="78849" spans="1:6" x14ac:dyDescent="0.3">
      <c r="A78849" s="1" t="s">
        <v>78922</v>
      </c>
      <c r="B78849" s="1" t="s">
        <v>42</v>
      </c>
      <c r="C78849">
        <v>15</v>
      </c>
      <c r="D78849" s="1" t="s">
        <v>43</v>
      </c>
      <c r="E78849" s="2">
        <v>22826.477259374999</v>
      </c>
      <c r="F78849" s="1" t="s">
        <v>78974</v>
      </c>
    </row>
    <row r="78850" spans="1:6" x14ac:dyDescent="0.3">
      <c r="A78850" s="1" t="s">
        <v>78922</v>
      </c>
      <c r="B78850" s="1" t="s">
        <v>102</v>
      </c>
      <c r="C78850">
        <v>396</v>
      </c>
      <c r="D78850" s="1" t="s">
        <v>103</v>
      </c>
      <c r="E78850" s="2">
        <v>22827.598006018517</v>
      </c>
      <c r="F78850" s="1" t="s">
        <v>78975</v>
      </c>
    </row>
    <row r="78851" spans="1:6" x14ac:dyDescent="0.3">
      <c r="A78851" s="1" t="s">
        <v>78922</v>
      </c>
      <c r="B78851" s="1" t="s">
        <v>73</v>
      </c>
      <c r="C78851">
        <v>2367</v>
      </c>
      <c r="D78851" s="1" t="s">
        <v>31</v>
      </c>
      <c r="E78851" s="2">
        <v>22827.104623148149</v>
      </c>
      <c r="F78851" s="1" t="s">
        <v>78976</v>
      </c>
    </row>
    <row r="78852" spans="1:6" x14ac:dyDescent="0.3">
      <c r="A78852" s="1" t="s">
        <v>78922</v>
      </c>
      <c r="B78852" s="1" t="s">
        <v>33</v>
      </c>
      <c r="C78852">
        <v>330</v>
      </c>
      <c r="D78852" s="1" t="s">
        <v>34</v>
      </c>
      <c r="E78852" s="2">
        <v>22827.460524305556</v>
      </c>
      <c r="F78852" s="1" t="s">
        <v>78977</v>
      </c>
    </row>
    <row r="78853" spans="1:6" x14ac:dyDescent="0.3">
      <c r="A78853" s="1" t="s">
        <v>78922</v>
      </c>
      <c r="B78853" s="1" t="s">
        <v>7</v>
      </c>
      <c r="C78853">
        <v>27</v>
      </c>
      <c r="D78853" s="1" t="s">
        <v>8</v>
      </c>
      <c r="E78853" s="2">
        <v>22827.309742094909</v>
      </c>
      <c r="F78853" s="1" t="s">
        <v>78978</v>
      </c>
    </row>
    <row r="78854" spans="1:6" x14ac:dyDescent="0.3">
      <c r="A78854" s="1" t="s">
        <v>78922</v>
      </c>
      <c r="B78854" s="1" t="s">
        <v>75</v>
      </c>
      <c r="C78854">
        <v>50</v>
      </c>
      <c r="D78854" s="1" t="s">
        <v>28</v>
      </c>
      <c r="E78854" s="2">
        <v>22827.302245173611</v>
      </c>
      <c r="F78854" s="1" t="s">
        <v>78979</v>
      </c>
    </row>
    <row r="78855" spans="1:6" x14ac:dyDescent="0.3">
      <c r="A78855" s="1" t="s">
        <v>78922</v>
      </c>
      <c r="B78855" s="1" t="s">
        <v>96</v>
      </c>
      <c r="C78855">
        <v>46</v>
      </c>
      <c r="D78855" s="1" t="s">
        <v>25</v>
      </c>
      <c r="E78855" s="2">
        <v>22827.523835104166</v>
      </c>
      <c r="F78855" s="1" t="s">
        <v>78980</v>
      </c>
    </row>
    <row r="78856" spans="1:6" x14ac:dyDescent="0.3">
      <c r="A78856" s="1" t="s">
        <v>78922</v>
      </c>
      <c r="B78856" s="1" t="s">
        <v>94</v>
      </c>
      <c r="C78856">
        <v>636</v>
      </c>
      <c r="D78856" s="1" t="s">
        <v>34</v>
      </c>
      <c r="E78856" s="2">
        <v>22826.736618055555</v>
      </c>
      <c r="F78856" s="1" t="s">
        <v>78981</v>
      </c>
    </row>
    <row r="78857" spans="1:6" x14ac:dyDescent="0.3">
      <c r="A78857" s="1" t="s">
        <v>78922</v>
      </c>
      <c r="B78857" s="1" t="s">
        <v>13</v>
      </c>
      <c r="C78857">
        <v>321</v>
      </c>
      <c r="D78857" s="1" t="s">
        <v>14</v>
      </c>
      <c r="E78857" s="2">
        <v>22826.79870466435</v>
      </c>
      <c r="F78857" s="1" t="s">
        <v>78982</v>
      </c>
    </row>
    <row r="78858" spans="1:6" x14ac:dyDescent="0.3">
      <c r="A78858" s="1" t="s">
        <v>78922</v>
      </c>
      <c r="B78858" s="1" t="s">
        <v>54</v>
      </c>
      <c r="C78858">
        <v>6</v>
      </c>
      <c r="D78858" s="1" t="s">
        <v>11</v>
      </c>
      <c r="E78858" s="2">
        <v>22826.982362962965</v>
      </c>
      <c r="F78858" s="1" t="s">
        <v>78983</v>
      </c>
    </row>
    <row r="78859" spans="1:6" x14ac:dyDescent="0.3">
      <c r="A78859" s="1" t="s">
        <v>78922</v>
      </c>
      <c r="B78859" s="1" t="s">
        <v>77</v>
      </c>
      <c r="C78859">
        <v>86</v>
      </c>
      <c r="D78859" s="1" t="s">
        <v>28</v>
      </c>
      <c r="E78859" s="2">
        <v>22827.625579826388</v>
      </c>
      <c r="F78859" s="1" t="s">
        <v>78984</v>
      </c>
    </row>
    <row r="78860" spans="1:6" x14ac:dyDescent="0.3">
      <c r="A78860" s="1" t="s">
        <v>78922</v>
      </c>
      <c r="B78860" s="1" t="s">
        <v>52</v>
      </c>
      <c r="C78860">
        <v>200</v>
      </c>
      <c r="D78860" s="1" t="s">
        <v>48</v>
      </c>
      <c r="E78860" s="2">
        <v>22827.335644907409</v>
      </c>
      <c r="F78860" s="1" t="s">
        <v>78985</v>
      </c>
    </row>
    <row r="78861" spans="1:6" x14ac:dyDescent="0.3">
      <c r="A78861" s="1" t="s">
        <v>78922</v>
      </c>
      <c r="B78861" s="1" t="s">
        <v>18</v>
      </c>
      <c r="C78861">
        <v>49</v>
      </c>
      <c r="D78861" s="1" t="s">
        <v>19</v>
      </c>
      <c r="E78861" s="2">
        <v>22826.767041979168</v>
      </c>
      <c r="F78861" s="1" t="s">
        <v>78986</v>
      </c>
    </row>
    <row r="78862" spans="1:6" x14ac:dyDescent="0.3">
      <c r="A78862" s="1" t="s">
        <v>78922</v>
      </c>
      <c r="B78862" s="1" t="s">
        <v>21</v>
      </c>
      <c r="C78862">
        <v>62</v>
      </c>
      <c r="D78862" s="1" t="s">
        <v>22</v>
      </c>
      <c r="E78862" s="2">
        <v>22827.040093518517</v>
      </c>
      <c r="F78862" s="1" t="s">
        <v>78987</v>
      </c>
    </row>
    <row r="78863" spans="1:6" x14ac:dyDescent="0.3">
      <c r="A78863" s="1" t="s">
        <v>78922</v>
      </c>
      <c r="B78863" s="1" t="s">
        <v>10</v>
      </c>
      <c r="C78863">
        <v>1065</v>
      </c>
      <c r="D78863" s="1" t="s">
        <v>11</v>
      </c>
      <c r="E78863" s="2">
        <v>22827.127434409722</v>
      </c>
      <c r="F78863" s="1" t="s">
        <v>78988</v>
      </c>
    </row>
    <row r="78864" spans="1:6" x14ac:dyDescent="0.3">
      <c r="A78864" s="1" t="s">
        <v>78922</v>
      </c>
      <c r="B78864" s="1" t="s">
        <v>40</v>
      </c>
      <c r="C78864">
        <v>4</v>
      </c>
      <c r="D78864" s="1" t="s">
        <v>11</v>
      </c>
      <c r="E78864" s="2">
        <v>22827.212434803241</v>
      </c>
      <c r="F78864" s="1" t="s">
        <v>78989</v>
      </c>
    </row>
    <row r="78865" spans="1:6" x14ac:dyDescent="0.3">
      <c r="A78865" s="1" t="s">
        <v>78922</v>
      </c>
      <c r="B78865" s="1" t="s">
        <v>27</v>
      </c>
      <c r="C78865">
        <v>922</v>
      </c>
      <c r="D78865" s="1" t="s">
        <v>28</v>
      </c>
      <c r="E78865" s="2">
        <v>22827.110819675927</v>
      </c>
      <c r="F78865" s="1" t="s">
        <v>78990</v>
      </c>
    </row>
    <row r="78866" spans="1:6" x14ac:dyDescent="0.3">
      <c r="A78866" s="1" t="s">
        <v>78922</v>
      </c>
      <c r="B78866" s="1" t="s">
        <v>45</v>
      </c>
      <c r="C78866">
        <v>4</v>
      </c>
      <c r="D78866" s="1" t="s">
        <v>31</v>
      </c>
      <c r="E78866" s="2">
        <v>22827.724758298613</v>
      </c>
      <c r="F78866" s="1" t="s">
        <v>78991</v>
      </c>
    </row>
    <row r="78867" spans="1:6" x14ac:dyDescent="0.3">
      <c r="A78867" s="1" t="s">
        <v>78922</v>
      </c>
      <c r="B78867" s="1" t="s">
        <v>30</v>
      </c>
      <c r="C78867">
        <v>29</v>
      </c>
      <c r="D78867" s="1" t="s">
        <v>31</v>
      </c>
      <c r="E78867" s="2">
        <v>22827.489765474536</v>
      </c>
      <c r="F78867" s="1" t="s">
        <v>78992</v>
      </c>
    </row>
    <row r="78868" spans="1:6" x14ac:dyDescent="0.3">
      <c r="A78868" s="1" t="s">
        <v>78922</v>
      </c>
      <c r="B78868" s="1" t="s">
        <v>24</v>
      </c>
      <c r="C78868">
        <v>76</v>
      </c>
      <c r="D78868" s="1" t="s">
        <v>25</v>
      </c>
      <c r="E78868" s="2">
        <v>22827.429960567129</v>
      </c>
      <c r="F78868" s="1" t="s">
        <v>78993</v>
      </c>
    </row>
    <row r="78869" spans="1:6" x14ac:dyDescent="0.3">
      <c r="A78869" s="1" t="s">
        <v>78922</v>
      </c>
      <c r="B78869" s="1" t="s">
        <v>71</v>
      </c>
      <c r="C78869">
        <v>83</v>
      </c>
      <c r="D78869" s="1" t="s">
        <v>31</v>
      </c>
      <c r="E78869" s="2">
        <v>22826.94756704861</v>
      </c>
      <c r="F78869" s="1" t="s">
        <v>78994</v>
      </c>
    </row>
    <row r="78870" spans="1:6" x14ac:dyDescent="0.3">
      <c r="A78870" s="1" t="s">
        <v>78922</v>
      </c>
      <c r="B78870" s="1" t="s">
        <v>58</v>
      </c>
      <c r="C78870">
        <v>1</v>
      </c>
      <c r="D78870" s="1" t="s">
        <v>31</v>
      </c>
      <c r="E78870" s="2">
        <v>22827.508268020832</v>
      </c>
      <c r="F78870" s="1" t="s">
        <v>78995</v>
      </c>
    </row>
    <row r="78871" spans="1:6" x14ac:dyDescent="0.3">
      <c r="A78871" s="1" t="s">
        <v>78922</v>
      </c>
      <c r="B78871" s="1" t="s">
        <v>64</v>
      </c>
      <c r="C78871">
        <v>2</v>
      </c>
      <c r="D78871" s="1" t="s">
        <v>31</v>
      </c>
      <c r="E78871" s="2">
        <v>22827.389138576389</v>
      </c>
      <c r="F78871" s="1" t="s">
        <v>78996</v>
      </c>
    </row>
    <row r="78872" spans="1:6" x14ac:dyDescent="0.3">
      <c r="A78872" s="1" t="s">
        <v>78922</v>
      </c>
      <c r="B78872" s="1" t="s">
        <v>79</v>
      </c>
      <c r="C78872">
        <v>305</v>
      </c>
      <c r="D78872" s="1" t="s">
        <v>34</v>
      </c>
      <c r="E78872" s="2">
        <v>22827.027262037038</v>
      </c>
      <c r="F78872" s="1" t="s">
        <v>78997</v>
      </c>
    </row>
    <row r="78873" spans="1:6" x14ac:dyDescent="0.3">
      <c r="A78873" s="1" t="s">
        <v>78922</v>
      </c>
      <c r="B78873" s="1" t="s">
        <v>42</v>
      </c>
      <c r="C78873">
        <v>43</v>
      </c>
      <c r="D78873" s="1" t="s">
        <v>43</v>
      </c>
      <c r="E78873" s="2">
        <v>22827.162903391203</v>
      </c>
      <c r="F78873" s="1" t="s">
        <v>78998</v>
      </c>
    </row>
    <row r="78874" spans="1:6" x14ac:dyDescent="0.3">
      <c r="A78874" s="1" t="s">
        <v>78922</v>
      </c>
      <c r="B78874" s="1" t="s">
        <v>118</v>
      </c>
      <c r="C78874">
        <v>917</v>
      </c>
      <c r="D78874" s="1" t="s">
        <v>119</v>
      </c>
      <c r="E78874" s="2">
        <v>22827.365500381944</v>
      </c>
      <c r="F78874" s="1" t="s">
        <v>78999</v>
      </c>
    </row>
    <row r="78875" spans="1:6" x14ac:dyDescent="0.3">
      <c r="A78875" s="1" t="s">
        <v>78922</v>
      </c>
      <c r="B78875" s="1" t="s">
        <v>47</v>
      </c>
      <c r="C78875">
        <v>920</v>
      </c>
      <c r="D78875" s="1" t="s">
        <v>48</v>
      </c>
      <c r="E78875" s="2">
        <v>22827.42601894676</v>
      </c>
      <c r="F78875" s="1" t="s">
        <v>79000</v>
      </c>
    </row>
    <row r="78876" spans="1:6" x14ac:dyDescent="0.3">
      <c r="A78876" s="1" t="s">
        <v>78922</v>
      </c>
      <c r="B78876" s="1" t="s">
        <v>50</v>
      </c>
      <c r="C78876">
        <v>167</v>
      </c>
      <c r="D78876" s="1" t="s">
        <v>34</v>
      </c>
      <c r="E78876" s="2">
        <v>22826.902125844907</v>
      </c>
      <c r="F78876" s="1" t="s">
        <v>79001</v>
      </c>
    </row>
    <row r="78877" spans="1:6" x14ac:dyDescent="0.3">
      <c r="A78877" s="1" t="s">
        <v>78922</v>
      </c>
      <c r="B78877" s="1" t="s">
        <v>83</v>
      </c>
      <c r="C78877">
        <v>134</v>
      </c>
      <c r="D78877" s="1" t="s">
        <v>84</v>
      </c>
      <c r="E78877" s="2">
        <v>22827.099534456018</v>
      </c>
      <c r="F78877" s="1" t="s">
        <v>79002</v>
      </c>
    </row>
    <row r="78878" spans="1:6" x14ac:dyDescent="0.3">
      <c r="A78878" s="1" t="s">
        <v>78922</v>
      </c>
      <c r="B78878" s="1" t="s">
        <v>121</v>
      </c>
      <c r="C78878">
        <v>389</v>
      </c>
      <c r="D78878" s="1" t="s">
        <v>48</v>
      </c>
      <c r="E78878" s="2">
        <v>22827.056838113425</v>
      </c>
      <c r="F78878" s="1" t="s">
        <v>79003</v>
      </c>
    </row>
    <row r="78879" spans="1:6" x14ac:dyDescent="0.3">
      <c r="A78879" s="1" t="s">
        <v>78922</v>
      </c>
      <c r="B78879" s="1" t="s">
        <v>56</v>
      </c>
      <c r="C78879">
        <v>90</v>
      </c>
      <c r="D78879" s="1" t="s">
        <v>31</v>
      </c>
      <c r="E78879" s="2">
        <v>22827.331449733796</v>
      </c>
      <c r="F78879" s="1" t="s">
        <v>79004</v>
      </c>
    </row>
    <row r="78880" spans="1:6" x14ac:dyDescent="0.3">
      <c r="A78880" s="1" t="s">
        <v>78922</v>
      </c>
      <c r="B78880" s="1" t="s">
        <v>69</v>
      </c>
      <c r="C78880">
        <v>86</v>
      </c>
      <c r="D78880" s="1" t="s">
        <v>11</v>
      </c>
      <c r="E78880" s="2">
        <v>22827.10847638889</v>
      </c>
      <c r="F78880" s="1" t="s">
        <v>79005</v>
      </c>
    </row>
    <row r="78881" spans="1:6" x14ac:dyDescent="0.3">
      <c r="A78881" s="1" t="s">
        <v>78922</v>
      </c>
      <c r="B78881" s="1" t="s">
        <v>36</v>
      </c>
      <c r="C78881">
        <v>1324</v>
      </c>
      <c r="D78881" s="1" t="s">
        <v>28</v>
      </c>
      <c r="E78881" s="2">
        <v>22826.926182407409</v>
      </c>
      <c r="F78881" s="1" t="s">
        <v>79006</v>
      </c>
    </row>
    <row r="78882" spans="1:6" x14ac:dyDescent="0.3">
      <c r="A78882" s="1" t="s">
        <v>78922</v>
      </c>
      <c r="B78882" s="1" t="s">
        <v>27</v>
      </c>
      <c r="C78882">
        <v>1030</v>
      </c>
      <c r="D78882" s="1" t="s">
        <v>28</v>
      </c>
      <c r="E78882" s="2">
        <v>22828.699647256944</v>
      </c>
      <c r="F78882" s="1" t="s">
        <v>79007</v>
      </c>
    </row>
    <row r="78883" spans="1:6" x14ac:dyDescent="0.3">
      <c r="A78883" s="1" t="s">
        <v>78922</v>
      </c>
      <c r="B78883" s="1" t="s">
        <v>30</v>
      </c>
      <c r="C78883">
        <v>46</v>
      </c>
      <c r="D78883" s="1" t="s">
        <v>31</v>
      </c>
      <c r="E78883" s="2">
        <v>22827.827804548611</v>
      </c>
      <c r="F78883" s="1" t="s">
        <v>79008</v>
      </c>
    </row>
    <row r="78884" spans="1:6" x14ac:dyDescent="0.3">
      <c r="A78884" s="1" t="s">
        <v>78922</v>
      </c>
      <c r="B78884" s="1" t="s">
        <v>42</v>
      </c>
      <c r="C78884">
        <v>59</v>
      </c>
      <c r="D78884" s="1" t="s">
        <v>43</v>
      </c>
      <c r="E78884" s="2">
        <v>22827.772436539351</v>
      </c>
      <c r="F78884" s="1" t="s">
        <v>79009</v>
      </c>
    </row>
    <row r="78885" spans="1:6" x14ac:dyDescent="0.3">
      <c r="A78885" s="1" t="s">
        <v>78922</v>
      </c>
      <c r="B78885" s="1" t="s">
        <v>52</v>
      </c>
      <c r="C78885">
        <v>360</v>
      </c>
      <c r="D78885" s="1" t="s">
        <v>48</v>
      </c>
      <c r="E78885" s="2">
        <v>22828.473791932869</v>
      </c>
      <c r="F78885" s="1" t="s">
        <v>79010</v>
      </c>
    </row>
    <row r="78886" spans="1:6" x14ac:dyDescent="0.3">
      <c r="A78886" s="1" t="s">
        <v>78922</v>
      </c>
      <c r="B78886" s="1" t="s">
        <v>121</v>
      </c>
      <c r="C78886">
        <v>683</v>
      </c>
      <c r="D78886" s="1" t="s">
        <v>48</v>
      </c>
      <c r="E78886" s="2">
        <v>22828.56206832176</v>
      </c>
      <c r="F78886" s="1" t="s">
        <v>79011</v>
      </c>
    </row>
    <row r="78887" spans="1:6" x14ac:dyDescent="0.3">
      <c r="A78887" s="1" t="s">
        <v>78922</v>
      </c>
      <c r="B78887" s="1" t="s">
        <v>58</v>
      </c>
      <c r="C78887">
        <v>1</v>
      </c>
      <c r="D78887" s="1" t="s">
        <v>31</v>
      </c>
      <c r="E78887" s="2">
        <v>22828.043539930557</v>
      </c>
      <c r="F78887" s="1" t="s">
        <v>79012</v>
      </c>
    </row>
    <row r="78888" spans="1:6" x14ac:dyDescent="0.3">
      <c r="A78888" s="1" t="s">
        <v>78922</v>
      </c>
      <c r="B78888" s="1" t="s">
        <v>50</v>
      </c>
      <c r="C78888">
        <v>132</v>
      </c>
      <c r="D78888" s="1" t="s">
        <v>34</v>
      </c>
      <c r="E78888" s="2">
        <v>22827.738402581017</v>
      </c>
      <c r="F78888" s="1" t="s">
        <v>79013</v>
      </c>
    </row>
    <row r="78889" spans="1:6" x14ac:dyDescent="0.3">
      <c r="A78889" s="1" t="s">
        <v>78922</v>
      </c>
      <c r="B78889" s="1" t="s">
        <v>54</v>
      </c>
      <c r="C78889">
        <v>12</v>
      </c>
      <c r="D78889" s="1" t="s">
        <v>11</v>
      </c>
      <c r="E78889" s="2">
        <v>22828.438239351854</v>
      </c>
      <c r="F78889" s="1" t="s">
        <v>79014</v>
      </c>
    </row>
    <row r="78890" spans="1:6" x14ac:dyDescent="0.3">
      <c r="A78890" s="1" t="s">
        <v>78922</v>
      </c>
      <c r="B78890" s="1" t="s">
        <v>21</v>
      </c>
      <c r="C78890">
        <v>62</v>
      </c>
      <c r="D78890" s="1" t="s">
        <v>22</v>
      </c>
      <c r="E78890" s="2">
        <v>22827.921342905094</v>
      </c>
      <c r="F78890" s="1" t="s">
        <v>79015</v>
      </c>
    </row>
    <row r="78891" spans="1:6" x14ac:dyDescent="0.3">
      <c r="A78891" s="1" t="s">
        <v>78922</v>
      </c>
      <c r="B78891" s="1" t="s">
        <v>18</v>
      </c>
      <c r="C78891">
        <v>33</v>
      </c>
      <c r="D78891" s="1" t="s">
        <v>19</v>
      </c>
      <c r="E78891" s="2">
        <v>22828.53459417824</v>
      </c>
      <c r="F78891" s="1" t="s">
        <v>79016</v>
      </c>
    </row>
    <row r="78892" spans="1:6" x14ac:dyDescent="0.3">
      <c r="A78892" s="1" t="s">
        <v>78922</v>
      </c>
      <c r="B78892" s="1" t="s">
        <v>96</v>
      </c>
      <c r="C78892">
        <v>56</v>
      </c>
      <c r="D78892" s="1" t="s">
        <v>25</v>
      </c>
      <c r="E78892" s="2">
        <v>22828.317747916666</v>
      </c>
      <c r="F78892" s="1" t="s">
        <v>79017</v>
      </c>
    </row>
    <row r="78893" spans="1:6" x14ac:dyDescent="0.3">
      <c r="A78893" s="1" t="s">
        <v>78922</v>
      </c>
      <c r="B78893" s="1" t="s">
        <v>71</v>
      </c>
      <c r="C78893">
        <v>56</v>
      </c>
      <c r="D78893" s="1" t="s">
        <v>31</v>
      </c>
      <c r="E78893" s="2">
        <v>22828.18821724537</v>
      </c>
      <c r="F78893" s="1" t="s">
        <v>79018</v>
      </c>
    </row>
    <row r="78894" spans="1:6" x14ac:dyDescent="0.3">
      <c r="A78894" s="1" t="s">
        <v>78922</v>
      </c>
      <c r="B78894" s="1" t="s">
        <v>64</v>
      </c>
      <c r="C78894">
        <v>5</v>
      </c>
      <c r="D78894" s="1" t="s">
        <v>31</v>
      </c>
      <c r="E78894" s="2">
        <v>22828.338141469907</v>
      </c>
      <c r="F78894" s="1" t="s">
        <v>79019</v>
      </c>
    </row>
    <row r="78895" spans="1:6" x14ac:dyDescent="0.3">
      <c r="A78895" s="1" t="s">
        <v>78922</v>
      </c>
      <c r="B78895" s="1" t="s">
        <v>24</v>
      </c>
      <c r="C78895">
        <v>83</v>
      </c>
      <c r="D78895" s="1" t="s">
        <v>25</v>
      </c>
      <c r="E78895" s="2">
        <v>22827.827683761574</v>
      </c>
      <c r="F78895" s="1" t="s">
        <v>79020</v>
      </c>
    </row>
    <row r="78896" spans="1:6" x14ac:dyDescent="0.3">
      <c r="A78896" s="1" t="s">
        <v>78922</v>
      </c>
      <c r="B78896" s="1" t="s">
        <v>10</v>
      </c>
      <c r="C78896">
        <v>872</v>
      </c>
      <c r="D78896" s="1" t="s">
        <v>11</v>
      </c>
      <c r="E78896" s="2">
        <v>22828.702175231483</v>
      </c>
      <c r="F78896" s="1" t="s">
        <v>79021</v>
      </c>
    </row>
    <row r="78897" spans="1:6" x14ac:dyDescent="0.3">
      <c r="A78897" s="1" t="s">
        <v>78922</v>
      </c>
      <c r="B78897" s="1" t="s">
        <v>90</v>
      </c>
      <c r="C78897">
        <v>300</v>
      </c>
      <c r="D78897" s="1" t="s">
        <v>28</v>
      </c>
      <c r="E78897" s="2">
        <v>22828.369036840279</v>
      </c>
      <c r="F78897" s="1" t="s">
        <v>79022</v>
      </c>
    </row>
    <row r="78898" spans="1:6" x14ac:dyDescent="0.3">
      <c r="A78898" s="1" t="s">
        <v>78922</v>
      </c>
      <c r="B78898" s="1" t="s">
        <v>77</v>
      </c>
      <c r="C78898">
        <v>61</v>
      </c>
      <c r="D78898" s="1" t="s">
        <v>28</v>
      </c>
      <c r="E78898" s="2">
        <v>22827.974229664353</v>
      </c>
      <c r="F78898" s="1" t="s">
        <v>79023</v>
      </c>
    </row>
    <row r="78899" spans="1:6" x14ac:dyDescent="0.3">
      <c r="A78899" s="1" t="s">
        <v>78922</v>
      </c>
      <c r="B78899" s="1" t="s">
        <v>73</v>
      </c>
      <c r="C78899">
        <v>1439</v>
      </c>
      <c r="D78899" s="1" t="s">
        <v>31</v>
      </c>
      <c r="E78899" s="2">
        <v>22827.92375755787</v>
      </c>
      <c r="F78899" s="1" t="s">
        <v>79024</v>
      </c>
    </row>
    <row r="78900" spans="1:6" x14ac:dyDescent="0.3">
      <c r="A78900" s="1" t="s">
        <v>78922</v>
      </c>
      <c r="B78900" s="1" t="s">
        <v>83</v>
      </c>
      <c r="C78900">
        <v>168</v>
      </c>
      <c r="D78900" s="1" t="s">
        <v>84</v>
      </c>
      <c r="E78900" s="2">
        <v>22828.339080902777</v>
      </c>
      <c r="F78900" s="1" t="s">
        <v>79025</v>
      </c>
    </row>
    <row r="78901" spans="1:6" x14ac:dyDescent="0.3">
      <c r="A78901" s="1" t="s">
        <v>78922</v>
      </c>
      <c r="B78901" s="1" t="s">
        <v>94</v>
      </c>
      <c r="C78901">
        <v>605</v>
      </c>
      <c r="D78901" s="1" t="s">
        <v>34</v>
      </c>
      <c r="E78901" s="2">
        <v>22828.09610752315</v>
      </c>
      <c r="F78901" s="1" t="s">
        <v>79026</v>
      </c>
    </row>
    <row r="78902" spans="1:6" x14ac:dyDescent="0.3">
      <c r="A78902" s="1" t="s">
        <v>78922</v>
      </c>
      <c r="B78902" s="1" t="s">
        <v>13</v>
      </c>
      <c r="C78902">
        <v>331</v>
      </c>
      <c r="D78902" s="1" t="s">
        <v>14</v>
      </c>
      <c r="E78902" s="2">
        <v>22828.361576539352</v>
      </c>
      <c r="F78902" s="1" t="s">
        <v>79027</v>
      </c>
    </row>
    <row r="78903" spans="1:6" x14ac:dyDescent="0.3">
      <c r="A78903" s="1" t="s">
        <v>78922</v>
      </c>
      <c r="B78903" s="1" t="s">
        <v>47</v>
      </c>
      <c r="C78903">
        <v>1192</v>
      </c>
      <c r="D78903" s="1" t="s">
        <v>48</v>
      </c>
      <c r="E78903" s="2">
        <v>22828.082044016202</v>
      </c>
      <c r="F78903" s="1" t="s">
        <v>79028</v>
      </c>
    </row>
    <row r="78904" spans="1:6" x14ac:dyDescent="0.3">
      <c r="A78904" s="1" t="s">
        <v>78922</v>
      </c>
      <c r="B78904" s="1" t="s">
        <v>33</v>
      </c>
      <c r="C78904">
        <v>303</v>
      </c>
      <c r="D78904" s="1" t="s">
        <v>34</v>
      </c>
      <c r="E78904" s="2">
        <v>22828.630915740741</v>
      </c>
      <c r="F78904" s="1" t="s">
        <v>79029</v>
      </c>
    </row>
    <row r="78905" spans="1:6" x14ac:dyDescent="0.3">
      <c r="A78905" s="1" t="s">
        <v>78922</v>
      </c>
      <c r="B78905" s="1" t="s">
        <v>118</v>
      </c>
      <c r="C78905">
        <v>809</v>
      </c>
      <c r="D78905" s="1" t="s">
        <v>119</v>
      </c>
      <c r="E78905" s="2">
        <v>22828.729213113427</v>
      </c>
      <c r="F78905" s="1" t="s">
        <v>79030</v>
      </c>
    </row>
    <row r="78906" spans="1:6" x14ac:dyDescent="0.3">
      <c r="A78906" s="1" t="s">
        <v>78922</v>
      </c>
      <c r="B78906" s="1" t="s">
        <v>45</v>
      </c>
      <c r="C78906">
        <v>1</v>
      </c>
      <c r="D78906" s="1" t="s">
        <v>31</v>
      </c>
      <c r="E78906" s="2">
        <v>22828.12081508102</v>
      </c>
      <c r="F78906" s="1" t="s">
        <v>79031</v>
      </c>
    </row>
    <row r="78907" spans="1:6" x14ac:dyDescent="0.3">
      <c r="A78907" s="1" t="s">
        <v>78922</v>
      </c>
      <c r="B78907" s="1" t="s">
        <v>69</v>
      </c>
      <c r="C78907">
        <v>294</v>
      </c>
      <c r="D78907" s="1" t="s">
        <v>11</v>
      </c>
      <c r="E78907" s="2">
        <v>22828.420938391202</v>
      </c>
      <c r="F78907" s="1" t="s">
        <v>79032</v>
      </c>
    </row>
    <row r="78908" spans="1:6" x14ac:dyDescent="0.3">
      <c r="A78908" s="1" t="s">
        <v>78922</v>
      </c>
      <c r="B78908" s="1" t="s">
        <v>102</v>
      </c>
      <c r="C78908">
        <v>292</v>
      </c>
      <c r="D78908" s="1" t="s">
        <v>103</v>
      </c>
      <c r="E78908" s="2">
        <v>22827.73999170139</v>
      </c>
      <c r="F78908" s="1" t="s">
        <v>79033</v>
      </c>
    </row>
    <row r="78909" spans="1:6" x14ac:dyDescent="0.3">
      <c r="A78909" s="1" t="s">
        <v>78922</v>
      </c>
      <c r="B78909" s="1" t="s">
        <v>36</v>
      </c>
      <c r="C78909">
        <v>1293</v>
      </c>
      <c r="D78909" s="1" t="s">
        <v>28</v>
      </c>
      <c r="E78909" s="2">
        <v>22828.673185844906</v>
      </c>
      <c r="F78909" s="1" t="s">
        <v>79034</v>
      </c>
    </row>
    <row r="78910" spans="1:6" x14ac:dyDescent="0.3">
      <c r="A78910" s="1" t="s">
        <v>78922</v>
      </c>
      <c r="B78910" s="1" t="s">
        <v>75</v>
      </c>
      <c r="C78910">
        <v>50</v>
      </c>
      <c r="D78910" s="1" t="s">
        <v>28</v>
      </c>
      <c r="E78910" s="2">
        <v>22828.195368715278</v>
      </c>
      <c r="F78910" s="1" t="s">
        <v>79035</v>
      </c>
    </row>
    <row r="78911" spans="1:6" x14ac:dyDescent="0.3">
      <c r="A78911" s="1" t="s">
        <v>78922</v>
      </c>
      <c r="B78911" s="1" t="s">
        <v>7</v>
      </c>
      <c r="C78911">
        <v>27</v>
      </c>
      <c r="D78911" s="1" t="s">
        <v>8</v>
      </c>
      <c r="E78911" s="2">
        <v>22828.109559143519</v>
      </c>
      <c r="F78911" s="1" t="s">
        <v>79036</v>
      </c>
    </row>
    <row r="78912" spans="1:6" x14ac:dyDescent="0.3">
      <c r="A78912" s="1" t="s">
        <v>78922</v>
      </c>
      <c r="B78912" s="1" t="s">
        <v>77</v>
      </c>
      <c r="C78912">
        <v>150</v>
      </c>
      <c r="D78912" s="1" t="s">
        <v>28</v>
      </c>
      <c r="E78912" s="2">
        <v>22828.920587881945</v>
      </c>
      <c r="F78912" s="1" t="s">
        <v>79037</v>
      </c>
    </row>
    <row r="78913" spans="1:6" x14ac:dyDescent="0.3">
      <c r="A78913" s="1" t="s">
        <v>78922</v>
      </c>
      <c r="B78913" s="1" t="s">
        <v>16</v>
      </c>
      <c r="C78913">
        <v>111</v>
      </c>
      <c r="D78913" s="1" t="s">
        <v>11</v>
      </c>
      <c r="E78913" s="2">
        <v>22829.531515509258</v>
      </c>
      <c r="F78913" s="1" t="s">
        <v>79038</v>
      </c>
    </row>
    <row r="78914" spans="1:6" x14ac:dyDescent="0.3">
      <c r="A78914" s="1" t="s">
        <v>78922</v>
      </c>
      <c r="B78914" s="1" t="s">
        <v>118</v>
      </c>
      <c r="C78914">
        <v>722</v>
      </c>
      <c r="D78914" s="1" t="s">
        <v>119</v>
      </c>
      <c r="E78914" s="2">
        <v>22828.798351307869</v>
      </c>
      <c r="F78914" s="1" t="s">
        <v>79039</v>
      </c>
    </row>
    <row r="78915" spans="1:6" x14ac:dyDescent="0.3">
      <c r="A78915" s="1" t="s">
        <v>78922</v>
      </c>
      <c r="B78915" s="1" t="s">
        <v>40</v>
      </c>
      <c r="C78915">
        <v>3</v>
      </c>
      <c r="D78915" s="1" t="s">
        <v>11</v>
      </c>
      <c r="E78915" s="2">
        <v>22829.174654131944</v>
      </c>
      <c r="F78915" s="1" t="s">
        <v>79040</v>
      </c>
    </row>
    <row r="78916" spans="1:6" x14ac:dyDescent="0.3">
      <c r="A78916" s="1" t="s">
        <v>78922</v>
      </c>
      <c r="B78916" s="1" t="s">
        <v>33</v>
      </c>
      <c r="C78916">
        <v>155</v>
      </c>
      <c r="D78916" s="1" t="s">
        <v>34</v>
      </c>
      <c r="E78916" s="2">
        <v>22829.262161805556</v>
      </c>
      <c r="F78916" s="1" t="s">
        <v>79041</v>
      </c>
    </row>
    <row r="78917" spans="1:6" x14ac:dyDescent="0.3">
      <c r="A78917" s="1" t="s">
        <v>78922</v>
      </c>
      <c r="B78917" s="1" t="s">
        <v>83</v>
      </c>
      <c r="C78917">
        <v>134</v>
      </c>
      <c r="D78917" s="1" t="s">
        <v>84</v>
      </c>
      <c r="E78917" s="2">
        <v>22829.55502491898</v>
      </c>
      <c r="F78917" s="1" t="s">
        <v>79042</v>
      </c>
    </row>
    <row r="78918" spans="1:6" x14ac:dyDescent="0.3">
      <c r="A78918" s="1" t="s">
        <v>78922</v>
      </c>
      <c r="B78918" s="1" t="s">
        <v>30</v>
      </c>
      <c r="C78918">
        <v>45</v>
      </c>
      <c r="D78918" s="1" t="s">
        <v>31</v>
      </c>
      <c r="E78918" s="2">
        <v>22828.810781018517</v>
      </c>
      <c r="F78918" s="1" t="s">
        <v>79043</v>
      </c>
    </row>
    <row r="78919" spans="1:6" x14ac:dyDescent="0.3">
      <c r="A78919" s="1" t="s">
        <v>78922</v>
      </c>
      <c r="B78919" s="1" t="s">
        <v>96</v>
      </c>
      <c r="C78919">
        <v>51</v>
      </c>
      <c r="D78919" s="1" t="s">
        <v>25</v>
      </c>
      <c r="E78919" s="2">
        <v>22829.508952465279</v>
      </c>
      <c r="F78919" s="1" t="s">
        <v>79044</v>
      </c>
    </row>
    <row r="78920" spans="1:6" x14ac:dyDescent="0.3">
      <c r="A78920" s="1" t="s">
        <v>78922</v>
      </c>
      <c r="B78920" s="1" t="s">
        <v>42</v>
      </c>
      <c r="C78920">
        <v>19</v>
      </c>
      <c r="D78920" s="1" t="s">
        <v>43</v>
      </c>
      <c r="E78920" s="2">
        <v>22828.870399305557</v>
      </c>
      <c r="F78920" s="1" t="s">
        <v>79045</v>
      </c>
    </row>
    <row r="78921" spans="1:6" x14ac:dyDescent="0.3">
      <c r="A78921" s="1" t="s">
        <v>78922</v>
      </c>
      <c r="B78921" s="1" t="s">
        <v>27</v>
      </c>
      <c r="C78921">
        <v>1080</v>
      </c>
      <c r="D78921" s="1" t="s">
        <v>28</v>
      </c>
      <c r="E78921" s="2">
        <v>22829.426966006944</v>
      </c>
      <c r="F78921" s="1" t="s">
        <v>79046</v>
      </c>
    </row>
    <row r="78922" spans="1:6" x14ac:dyDescent="0.3">
      <c r="A78922" s="1" t="s">
        <v>78922</v>
      </c>
      <c r="B78922" s="1" t="s">
        <v>64</v>
      </c>
      <c r="C78922">
        <v>6</v>
      </c>
      <c r="D78922" s="1" t="s">
        <v>31</v>
      </c>
      <c r="E78922" s="2">
        <v>22829.663969710648</v>
      </c>
      <c r="F78922" s="1" t="s">
        <v>79047</v>
      </c>
    </row>
    <row r="78923" spans="1:6" x14ac:dyDescent="0.3">
      <c r="A78923" s="1" t="s">
        <v>78922</v>
      </c>
      <c r="B78923" s="1" t="s">
        <v>13</v>
      </c>
      <c r="C78923">
        <v>253</v>
      </c>
      <c r="D78923" s="1" t="s">
        <v>14</v>
      </c>
      <c r="E78923" s="2">
        <v>22829.152695335648</v>
      </c>
      <c r="F78923" s="1" t="s">
        <v>79048</v>
      </c>
    </row>
    <row r="78924" spans="1:6" x14ac:dyDescent="0.3">
      <c r="A78924" s="1" t="s">
        <v>78922</v>
      </c>
      <c r="B78924" s="1" t="s">
        <v>121</v>
      </c>
      <c r="C78924">
        <v>687</v>
      </c>
      <c r="D78924" s="1" t="s">
        <v>48</v>
      </c>
      <c r="E78924" s="2">
        <v>22828.929118668981</v>
      </c>
      <c r="F78924" s="1" t="s">
        <v>79049</v>
      </c>
    </row>
    <row r="78925" spans="1:6" x14ac:dyDescent="0.3">
      <c r="A78925" s="1" t="s">
        <v>78922</v>
      </c>
      <c r="B78925" s="1" t="s">
        <v>71</v>
      </c>
      <c r="C78925">
        <v>102</v>
      </c>
      <c r="D78925" s="1" t="s">
        <v>31</v>
      </c>
      <c r="E78925" s="2">
        <v>22829.024369444443</v>
      </c>
      <c r="F78925" s="1" t="s">
        <v>79050</v>
      </c>
    </row>
    <row r="78926" spans="1:6" x14ac:dyDescent="0.3">
      <c r="A78926" s="1" t="s">
        <v>78922</v>
      </c>
      <c r="B78926" s="1" t="s">
        <v>75</v>
      </c>
      <c r="C78926">
        <v>49</v>
      </c>
      <c r="D78926" s="1" t="s">
        <v>28</v>
      </c>
      <c r="E78926" s="2">
        <v>22828.837443136574</v>
      </c>
      <c r="F78926" s="1" t="s">
        <v>79051</v>
      </c>
    </row>
    <row r="78927" spans="1:6" x14ac:dyDescent="0.3">
      <c r="A78927" s="1" t="s">
        <v>78922</v>
      </c>
      <c r="B78927" s="1" t="s">
        <v>52</v>
      </c>
      <c r="C78927">
        <v>272</v>
      </c>
      <c r="D78927" s="1" t="s">
        <v>48</v>
      </c>
      <c r="E78927" s="2">
        <v>22829.473962650463</v>
      </c>
      <c r="F78927" s="1" t="s">
        <v>79052</v>
      </c>
    </row>
    <row r="78928" spans="1:6" x14ac:dyDescent="0.3">
      <c r="A78928" s="1" t="s">
        <v>78922</v>
      </c>
      <c r="B78928" s="1" t="s">
        <v>24</v>
      </c>
      <c r="C78928">
        <v>64</v>
      </c>
      <c r="D78928" s="1" t="s">
        <v>25</v>
      </c>
      <c r="E78928" s="2">
        <v>22828.772901539352</v>
      </c>
      <c r="F78928" s="1" t="s">
        <v>79053</v>
      </c>
    </row>
    <row r="78929" spans="1:6" x14ac:dyDescent="0.3">
      <c r="A78929" s="1" t="s">
        <v>78922</v>
      </c>
      <c r="B78929" s="1" t="s">
        <v>38</v>
      </c>
      <c r="C78929">
        <v>10</v>
      </c>
      <c r="D78929" s="1" t="s">
        <v>22</v>
      </c>
      <c r="E78929" s="2">
        <v>22829.492224155092</v>
      </c>
      <c r="F78929" s="1" t="s">
        <v>79054</v>
      </c>
    </row>
    <row r="78930" spans="1:6" x14ac:dyDescent="0.3">
      <c r="A78930" s="1" t="s">
        <v>78922</v>
      </c>
      <c r="B78930" s="1" t="s">
        <v>90</v>
      </c>
      <c r="C78930">
        <v>337</v>
      </c>
      <c r="D78930" s="1" t="s">
        <v>28</v>
      </c>
      <c r="E78930" s="2">
        <v>22829.376521215279</v>
      </c>
      <c r="F78930" s="1" t="s">
        <v>79055</v>
      </c>
    </row>
    <row r="78931" spans="1:6" x14ac:dyDescent="0.3">
      <c r="A78931" s="1" t="s">
        <v>78922</v>
      </c>
      <c r="B78931" s="1" t="s">
        <v>36</v>
      </c>
      <c r="C78931">
        <v>1299</v>
      </c>
      <c r="D78931" s="1" t="s">
        <v>28</v>
      </c>
      <c r="E78931" s="2">
        <v>22829.334114548612</v>
      </c>
      <c r="F78931" s="1" t="s">
        <v>79056</v>
      </c>
    </row>
    <row r="78932" spans="1:6" x14ac:dyDescent="0.3">
      <c r="A78932" s="1" t="s">
        <v>78922</v>
      </c>
      <c r="B78932" s="1" t="s">
        <v>56</v>
      </c>
      <c r="C78932">
        <v>84</v>
      </c>
      <c r="D78932" s="1" t="s">
        <v>31</v>
      </c>
      <c r="E78932" s="2">
        <v>22829.249522569444</v>
      </c>
      <c r="F78932" s="1" t="s">
        <v>79057</v>
      </c>
    </row>
    <row r="78933" spans="1:6" x14ac:dyDescent="0.3">
      <c r="A78933" s="1" t="s">
        <v>78922</v>
      </c>
      <c r="B78933" s="1" t="s">
        <v>50</v>
      </c>
      <c r="C78933">
        <v>167</v>
      </c>
      <c r="D78933" s="1" t="s">
        <v>34</v>
      </c>
      <c r="E78933" s="2">
        <v>22829.187796909722</v>
      </c>
      <c r="F78933" s="1" t="s">
        <v>79058</v>
      </c>
    </row>
    <row r="78934" spans="1:6" x14ac:dyDescent="0.3">
      <c r="A78934" s="1" t="s">
        <v>78922</v>
      </c>
      <c r="B78934" s="1" t="s">
        <v>47</v>
      </c>
      <c r="C78934">
        <v>576</v>
      </c>
      <c r="D78934" s="1" t="s">
        <v>48</v>
      </c>
      <c r="E78934" s="2">
        <v>22829.119407986112</v>
      </c>
      <c r="F78934" s="1" t="s">
        <v>79059</v>
      </c>
    </row>
    <row r="78935" spans="1:6" x14ac:dyDescent="0.3">
      <c r="A78935" s="1" t="s">
        <v>78922</v>
      </c>
      <c r="B78935" s="1" t="s">
        <v>73</v>
      </c>
      <c r="C78935">
        <v>1618</v>
      </c>
      <c r="D78935" s="1" t="s">
        <v>31</v>
      </c>
      <c r="E78935" s="2">
        <v>22830.314026851851</v>
      </c>
      <c r="F78935" s="1" t="s">
        <v>79060</v>
      </c>
    </row>
    <row r="78936" spans="1:6" x14ac:dyDescent="0.3">
      <c r="A78936" s="1" t="s">
        <v>78922</v>
      </c>
      <c r="B78936" s="1" t="s">
        <v>77</v>
      </c>
      <c r="C78936">
        <v>178</v>
      </c>
      <c r="D78936" s="1" t="s">
        <v>28</v>
      </c>
      <c r="E78936" s="2">
        <v>22830.212901539351</v>
      </c>
      <c r="F78936" s="1" t="s">
        <v>79061</v>
      </c>
    </row>
    <row r="78937" spans="1:6" x14ac:dyDescent="0.3">
      <c r="A78937" s="1" t="s">
        <v>78922</v>
      </c>
      <c r="B78937" s="1" t="s">
        <v>36</v>
      </c>
      <c r="C78937">
        <v>1269</v>
      </c>
      <c r="D78937" s="1" t="s">
        <v>28</v>
      </c>
      <c r="E78937" s="2">
        <v>22829.990745833333</v>
      </c>
      <c r="F78937" s="1" t="s">
        <v>79062</v>
      </c>
    </row>
    <row r="78938" spans="1:6" x14ac:dyDescent="0.3">
      <c r="A78938" s="1" t="s">
        <v>78922</v>
      </c>
      <c r="B78938" s="1" t="s">
        <v>96</v>
      </c>
      <c r="C78938">
        <v>32</v>
      </c>
      <c r="D78938" s="1" t="s">
        <v>25</v>
      </c>
      <c r="E78938" s="2">
        <v>22830.488561030092</v>
      </c>
      <c r="F78938" s="1" t="s">
        <v>79063</v>
      </c>
    </row>
    <row r="78939" spans="1:6" x14ac:dyDescent="0.3">
      <c r="A78939" s="1" t="s">
        <v>78922</v>
      </c>
      <c r="B78939" s="1" t="s">
        <v>13</v>
      </c>
      <c r="C78939">
        <v>307</v>
      </c>
      <c r="D78939" s="1" t="s">
        <v>14</v>
      </c>
      <c r="E78939" s="2">
        <v>22830.475400381943</v>
      </c>
      <c r="F78939" s="1" t="s">
        <v>79064</v>
      </c>
    </row>
    <row r="78940" spans="1:6" x14ac:dyDescent="0.3">
      <c r="A78940" s="1" t="s">
        <v>78922</v>
      </c>
      <c r="B78940" s="1" t="s">
        <v>47</v>
      </c>
      <c r="C78940">
        <v>712</v>
      </c>
      <c r="D78940" s="1" t="s">
        <v>48</v>
      </c>
      <c r="E78940" s="2">
        <v>22830.067412615739</v>
      </c>
      <c r="F78940" s="1" t="s">
        <v>79065</v>
      </c>
    </row>
    <row r="78941" spans="1:6" x14ac:dyDescent="0.3">
      <c r="A78941" s="1" t="s">
        <v>78922</v>
      </c>
      <c r="B78941" s="1" t="s">
        <v>118</v>
      </c>
      <c r="C78941">
        <v>927</v>
      </c>
      <c r="D78941" s="1" t="s">
        <v>119</v>
      </c>
      <c r="E78941" s="2">
        <v>22830.459462118055</v>
      </c>
      <c r="F78941" s="1" t="s">
        <v>79066</v>
      </c>
    </row>
    <row r="78942" spans="1:6" x14ac:dyDescent="0.3">
      <c r="A78942" s="1" t="s">
        <v>78922</v>
      </c>
      <c r="B78942" s="1" t="s">
        <v>30</v>
      </c>
      <c r="C78942">
        <v>7</v>
      </c>
      <c r="D78942" s="1" t="s">
        <v>31</v>
      </c>
      <c r="E78942" s="2">
        <v>22830.166547025463</v>
      </c>
      <c r="F78942" s="1" t="s">
        <v>79067</v>
      </c>
    </row>
    <row r="78943" spans="1:6" x14ac:dyDescent="0.3">
      <c r="A78943" s="1" t="s">
        <v>78922</v>
      </c>
      <c r="B78943" s="1" t="s">
        <v>94</v>
      </c>
      <c r="C78943">
        <v>704</v>
      </c>
      <c r="D78943" s="1" t="s">
        <v>34</v>
      </c>
      <c r="E78943" s="2">
        <v>22830.577829745369</v>
      </c>
      <c r="F78943" s="1" t="s">
        <v>79068</v>
      </c>
    </row>
    <row r="78944" spans="1:6" x14ac:dyDescent="0.3">
      <c r="A78944" s="1" t="s">
        <v>78922</v>
      </c>
      <c r="B78944" s="1" t="s">
        <v>42</v>
      </c>
      <c r="C78944">
        <v>23</v>
      </c>
      <c r="D78944" s="1" t="s">
        <v>43</v>
      </c>
      <c r="E78944" s="2">
        <v>22829.781840659722</v>
      </c>
      <c r="F78944" s="1" t="s">
        <v>79069</v>
      </c>
    </row>
    <row r="78945" spans="1:6" x14ac:dyDescent="0.3">
      <c r="A78945" s="1" t="s">
        <v>78922</v>
      </c>
      <c r="B78945" s="1" t="s">
        <v>38</v>
      </c>
      <c r="C78945">
        <v>10</v>
      </c>
      <c r="D78945" s="1" t="s">
        <v>22</v>
      </c>
      <c r="E78945" s="2">
        <v>22830.359115937499</v>
      </c>
      <c r="F78945" s="1" t="s">
        <v>79070</v>
      </c>
    </row>
    <row r="78946" spans="1:6" x14ac:dyDescent="0.3">
      <c r="A78946" s="1" t="s">
        <v>78922</v>
      </c>
      <c r="B78946" s="1" t="s">
        <v>79</v>
      </c>
      <c r="C78946">
        <v>511</v>
      </c>
      <c r="D78946" s="1" t="s">
        <v>34</v>
      </c>
      <c r="E78946" s="2">
        <v>22830.282068252316</v>
      </c>
      <c r="F78946" s="1" t="s">
        <v>79071</v>
      </c>
    </row>
    <row r="78947" spans="1:6" x14ac:dyDescent="0.3">
      <c r="A78947" s="1" t="s">
        <v>78922</v>
      </c>
      <c r="B78947" s="1" t="s">
        <v>18</v>
      </c>
      <c r="C78947">
        <v>36</v>
      </c>
      <c r="D78947" s="1" t="s">
        <v>19</v>
      </c>
      <c r="E78947" s="2">
        <v>22830.000380324072</v>
      </c>
      <c r="F78947" s="1" t="s">
        <v>79072</v>
      </c>
    </row>
    <row r="78948" spans="1:6" x14ac:dyDescent="0.3">
      <c r="A78948" s="1" t="s">
        <v>78922</v>
      </c>
      <c r="B78948" s="1" t="s">
        <v>83</v>
      </c>
      <c r="C78948">
        <v>177</v>
      </c>
      <c r="D78948" s="1" t="s">
        <v>84</v>
      </c>
      <c r="E78948" s="2">
        <v>22830.641519560184</v>
      </c>
      <c r="F78948" s="1" t="s">
        <v>79073</v>
      </c>
    </row>
    <row r="78949" spans="1:6" x14ac:dyDescent="0.3">
      <c r="A78949" s="1" t="s">
        <v>78922</v>
      </c>
      <c r="B78949" s="1" t="s">
        <v>27</v>
      </c>
      <c r="C78949">
        <v>969</v>
      </c>
      <c r="D78949" s="1" t="s">
        <v>28</v>
      </c>
      <c r="E78949" s="2">
        <v>22829.871564039353</v>
      </c>
      <c r="F78949" s="1" t="s">
        <v>79074</v>
      </c>
    </row>
    <row r="78950" spans="1:6" x14ac:dyDescent="0.3">
      <c r="A78950" s="1" t="s">
        <v>78922</v>
      </c>
      <c r="B78950" s="1" t="s">
        <v>75</v>
      </c>
      <c r="C78950">
        <v>42</v>
      </c>
      <c r="D78950" s="1" t="s">
        <v>28</v>
      </c>
      <c r="E78950" s="2">
        <v>22830.638209375</v>
      </c>
      <c r="F78950" s="1" t="s">
        <v>79075</v>
      </c>
    </row>
    <row r="78951" spans="1:6" x14ac:dyDescent="0.3">
      <c r="A78951" s="1" t="s">
        <v>78922</v>
      </c>
      <c r="B78951" s="1" t="s">
        <v>54</v>
      </c>
      <c r="C78951">
        <v>9</v>
      </c>
      <c r="D78951" s="1" t="s">
        <v>11</v>
      </c>
      <c r="E78951" s="2">
        <v>22830.211454976852</v>
      </c>
      <c r="F78951" s="1" t="s">
        <v>79076</v>
      </c>
    </row>
    <row r="78952" spans="1:6" x14ac:dyDescent="0.3">
      <c r="A78952" s="1" t="s">
        <v>78922</v>
      </c>
      <c r="B78952" s="1" t="s">
        <v>121</v>
      </c>
      <c r="C78952">
        <v>548</v>
      </c>
      <c r="D78952" s="1" t="s">
        <v>48</v>
      </c>
      <c r="E78952" s="2">
        <v>22830.081299108795</v>
      </c>
      <c r="F78952" s="1" t="s">
        <v>79077</v>
      </c>
    </row>
    <row r="78953" spans="1:6" x14ac:dyDescent="0.3">
      <c r="A78953" s="1" t="s">
        <v>78922</v>
      </c>
      <c r="B78953" s="1" t="s">
        <v>7</v>
      </c>
      <c r="C78953">
        <v>1</v>
      </c>
      <c r="D78953" s="1" t="s">
        <v>8</v>
      </c>
      <c r="E78953" s="2">
        <v>22829.896141469908</v>
      </c>
      <c r="F78953" s="1" t="s">
        <v>79078</v>
      </c>
    </row>
    <row r="78954" spans="1:6" x14ac:dyDescent="0.3">
      <c r="A78954" s="1" t="s">
        <v>78922</v>
      </c>
      <c r="B78954" s="1" t="s">
        <v>71</v>
      </c>
      <c r="C78954">
        <v>73</v>
      </c>
      <c r="D78954" s="1" t="s">
        <v>31</v>
      </c>
      <c r="E78954" s="2">
        <v>22830.320623645832</v>
      </c>
      <c r="F78954" s="1" t="s">
        <v>79079</v>
      </c>
    </row>
    <row r="78955" spans="1:6" x14ac:dyDescent="0.3">
      <c r="A78955" s="1" t="s">
        <v>78922</v>
      </c>
      <c r="B78955" s="1" t="s">
        <v>102</v>
      </c>
      <c r="C78955">
        <v>378</v>
      </c>
      <c r="D78955" s="1" t="s">
        <v>103</v>
      </c>
      <c r="E78955" s="2">
        <v>22829.957191122685</v>
      </c>
      <c r="F78955" s="1" t="s">
        <v>79080</v>
      </c>
    </row>
    <row r="78956" spans="1:6" x14ac:dyDescent="0.3">
      <c r="A78956" s="1" t="s">
        <v>78922</v>
      </c>
      <c r="B78956" s="1" t="s">
        <v>45</v>
      </c>
      <c r="C78956">
        <v>3</v>
      </c>
      <c r="D78956" s="1" t="s">
        <v>31</v>
      </c>
      <c r="E78956" s="2">
        <v>22830.674890937498</v>
      </c>
      <c r="F78956" s="1" t="s">
        <v>79081</v>
      </c>
    </row>
    <row r="78957" spans="1:6" x14ac:dyDescent="0.3">
      <c r="A78957" s="1" t="s">
        <v>78922</v>
      </c>
      <c r="B78957" s="1" t="s">
        <v>90</v>
      </c>
      <c r="C78957">
        <v>304</v>
      </c>
      <c r="D78957" s="1" t="s">
        <v>28</v>
      </c>
      <c r="E78957" s="2">
        <v>22830.522761724536</v>
      </c>
      <c r="F78957" s="1" t="s">
        <v>79082</v>
      </c>
    </row>
    <row r="78958" spans="1:6" x14ac:dyDescent="0.3">
      <c r="A78958" s="1" t="s">
        <v>78922</v>
      </c>
      <c r="B78958" s="1" t="s">
        <v>50</v>
      </c>
      <c r="C78958">
        <v>105</v>
      </c>
      <c r="D78958" s="1" t="s">
        <v>34</v>
      </c>
      <c r="E78958" s="2">
        <v>22829.941635960648</v>
      </c>
      <c r="F78958" s="1" t="s">
        <v>79083</v>
      </c>
    </row>
    <row r="78959" spans="1:6" x14ac:dyDescent="0.3">
      <c r="A78959" s="1" t="s">
        <v>78922</v>
      </c>
      <c r="B78959" s="1" t="s">
        <v>56</v>
      </c>
      <c r="C78959">
        <v>102</v>
      </c>
      <c r="D78959" s="1" t="s">
        <v>31</v>
      </c>
      <c r="E78959" s="2">
        <v>22830.032865775462</v>
      </c>
      <c r="F78959" s="1" t="s">
        <v>79084</v>
      </c>
    </row>
    <row r="78960" spans="1:6" x14ac:dyDescent="0.3">
      <c r="A78960" s="1" t="s">
        <v>78922</v>
      </c>
      <c r="B78960" s="1" t="s">
        <v>69</v>
      </c>
      <c r="C78960">
        <v>234</v>
      </c>
      <c r="D78960" s="1" t="s">
        <v>11</v>
      </c>
      <c r="E78960" s="2">
        <v>22830.403441817129</v>
      </c>
      <c r="F78960" s="1" t="s">
        <v>79085</v>
      </c>
    </row>
    <row r="78961" spans="1:6" x14ac:dyDescent="0.3">
      <c r="A78961" s="1" t="s">
        <v>78922</v>
      </c>
      <c r="B78961" s="1" t="s">
        <v>33</v>
      </c>
      <c r="C78961">
        <v>270</v>
      </c>
      <c r="D78961" s="1" t="s">
        <v>34</v>
      </c>
      <c r="E78961" s="2">
        <v>22830.426234756946</v>
      </c>
      <c r="F78961" s="1" t="s">
        <v>79086</v>
      </c>
    </row>
    <row r="78962" spans="1:6" x14ac:dyDescent="0.3">
      <c r="A78962" s="1" t="s">
        <v>78922</v>
      </c>
      <c r="B78962" s="1" t="s">
        <v>58</v>
      </c>
      <c r="C78962">
        <v>2</v>
      </c>
      <c r="D78962" s="1" t="s">
        <v>31</v>
      </c>
      <c r="E78962" s="2">
        <v>22830.237720486111</v>
      </c>
      <c r="F78962" s="1" t="s">
        <v>79087</v>
      </c>
    </row>
    <row r="78963" spans="1:6" x14ac:dyDescent="0.3">
      <c r="A78963" s="1" t="s">
        <v>78922</v>
      </c>
      <c r="B78963" s="1" t="s">
        <v>40</v>
      </c>
      <c r="C78963">
        <v>9</v>
      </c>
      <c r="D78963" s="1" t="s">
        <v>11</v>
      </c>
      <c r="E78963" s="2">
        <v>22830.176235844909</v>
      </c>
      <c r="F78963" s="1" t="s">
        <v>79088</v>
      </c>
    </row>
    <row r="78964" spans="1:6" x14ac:dyDescent="0.3">
      <c r="A78964" s="1" t="s">
        <v>78922</v>
      </c>
      <c r="B78964" s="1" t="s">
        <v>16</v>
      </c>
      <c r="C78964">
        <v>87</v>
      </c>
      <c r="D78964" s="1" t="s">
        <v>11</v>
      </c>
      <c r="E78964" s="2">
        <v>22830.533369872686</v>
      </c>
      <c r="F78964" s="1" t="s">
        <v>79089</v>
      </c>
    </row>
    <row r="78965" spans="1:6" x14ac:dyDescent="0.3">
      <c r="A78965" s="1" t="s">
        <v>78922</v>
      </c>
      <c r="B78965" s="1" t="s">
        <v>52</v>
      </c>
      <c r="C78965">
        <v>241</v>
      </c>
      <c r="D78965" s="1" t="s">
        <v>48</v>
      </c>
      <c r="E78965" s="2">
        <v>22830.022428668981</v>
      </c>
      <c r="F78965" s="1" t="s">
        <v>79090</v>
      </c>
    </row>
    <row r="78966" spans="1:6" x14ac:dyDescent="0.3">
      <c r="A78966" s="1" t="s">
        <v>78922</v>
      </c>
      <c r="B78966" s="1" t="s">
        <v>24</v>
      </c>
      <c r="C78966">
        <v>74</v>
      </c>
      <c r="D78966" s="1" t="s">
        <v>25</v>
      </c>
      <c r="E78966" s="2">
        <v>22830.07962508102</v>
      </c>
      <c r="F78966" s="1" t="s">
        <v>79091</v>
      </c>
    </row>
    <row r="78967" spans="1:6" x14ac:dyDescent="0.3">
      <c r="A78967" s="1" t="s">
        <v>78922</v>
      </c>
      <c r="B78967" s="1" t="s">
        <v>10</v>
      </c>
      <c r="C78967">
        <v>880</v>
      </c>
      <c r="D78967" s="1" t="s">
        <v>11</v>
      </c>
      <c r="E78967" s="2">
        <v>22830.115756631945</v>
      </c>
      <c r="F78967" s="1" t="s">
        <v>79092</v>
      </c>
    </row>
    <row r="78968" spans="1:6" x14ac:dyDescent="0.3">
      <c r="A78968" s="1" t="s">
        <v>78922</v>
      </c>
      <c r="B78968" s="1" t="s">
        <v>71</v>
      </c>
      <c r="C78968">
        <v>51</v>
      </c>
      <c r="D78968" s="1" t="s">
        <v>31</v>
      </c>
      <c r="E78968" s="2">
        <v>22831.634691932872</v>
      </c>
      <c r="F78968" s="1" t="s">
        <v>79093</v>
      </c>
    </row>
    <row r="78969" spans="1:6" x14ac:dyDescent="0.3">
      <c r="A78969" s="1" t="s">
        <v>78922</v>
      </c>
      <c r="B78969" s="1" t="s">
        <v>30</v>
      </c>
      <c r="C78969">
        <v>22</v>
      </c>
      <c r="D78969" s="1" t="s">
        <v>31</v>
      </c>
      <c r="E78969" s="2">
        <v>22831.038867476851</v>
      </c>
      <c r="F78969" s="1" t="s">
        <v>79094</v>
      </c>
    </row>
    <row r="78970" spans="1:6" x14ac:dyDescent="0.3">
      <c r="A78970" s="1" t="s">
        <v>78922</v>
      </c>
      <c r="B78970" s="1" t="s">
        <v>121</v>
      </c>
      <c r="C78970">
        <v>638</v>
      </c>
      <c r="D78970" s="1" t="s">
        <v>48</v>
      </c>
      <c r="E78970" s="2">
        <v>22831.197891400461</v>
      </c>
      <c r="F78970" s="1" t="s">
        <v>79095</v>
      </c>
    </row>
    <row r="78971" spans="1:6" x14ac:dyDescent="0.3">
      <c r="A78971" s="1" t="s">
        <v>78922</v>
      </c>
      <c r="B78971" s="1" t="s">
        <v>42</v>
      </c>
      <c r="C78971">
        <v>7</v>
      </c>
      <c r="D78971" s="1" t="s">
        <v>43</v>
      </c>
      <c r="E78971" s="2">
        <v>22831.031769016205</v>
      </c>
      <c r="F78971" s="1" t="s">
        <v>79096</v>
      </c>
    </row>
    <row r="78972" spans="1:6" x14ac:dyDescent="0.3">
      <c r="A78972" s="1" t="s">
        <v>78922</v>
      </c>
      <c r="B78972" s="1" t="s">
        <v>10</v>
      </c>
      <c r="C78972">
        <v>1265</v>
      </c>
      <c r="D78972" s="1" t="s">
        <v>11</v>
      </c>
      <c r="E78972" s="2">
        <v>22831.316453391202</v>
      </c>
      <c r="F78972" s="1" t="s">
        <v>79097</v>
      </c>
    </row>
    <row r="78973" spans="1:6" x14ac:dyDescent="0.3">
      <c r="A78973" s="1" t="s">
        <v>78922</v>
      </c>
      <c r="B78973" s="1" t="s">
        <v>16</v>
      </c>
      <c r="C78973">
        <v>119</v>
      </c>
      <c r="D78973" s="1" t="s">
        <v>11</v>
      </c>
      <c r="E78973" s="2">
        <v>22831.460060069443</v>
      </c>
      <c r="F78973" s="1" t="s">
        <v>79098</v>
      </c>
    </row>
    <row r="78974" spans="1:6" x14ac:dyDescent="0.3">
      <c r="A78974" s="1" t="s">
        <v>78922</v>
      </c>
      <c r="B78974" s="1" t="s">
        <v>73</v>
      </c>
      <c r="C78974">
        <v>3706</v>
      </c>
      <c r="D78974" s="1" t="s">
        <v>31</v>
      </c>
      <c r="E78974" s="2">
        <v>22831.03942542824</v>
      </c>
      <c r="F78974" s="1" t="s">
        <v>79099</v>
      </c>
    </row>
    <row r="78975" spans="1:6" x14ac:dyDescent="0.3">
      <c r="A78975" s="1" t="s">
        <v>78922</v>
      </c>
      <c r="B78975" s="1" t="s">
        <v>102</v>
      </c>
      <c r="C78975">
        <v>340</v>
      </c>
      <c r="D78975" s="1" t="s">
        <v>103</v>
      </c>
      <c r="E78975" s="2">
        <v>22831.679524733798</v>
      </c>
      <c r="F78975" s="1" t="s">
        <v>79100</v>
      </c>
    </row>
    <row r="78976" spans="1:6" x14ac:dyDescent="0.3">
      <c r="A78976" s="1" t="s">
        <v>78922</v>
      </c>
      <c r="B78976" s="1" t="s">
        <v>27</v>
      </c>
      <c r="C78976">
        <v>1057</v>
      </c>
      <c r="D78976" s="1" t="s">
        <v>28</v>
      </c>
      <c r="E78976" s="2">
        <v>22830.815166701388</v>
      </c>
      <c r="F78976" s="1" t="s">
        <v>79101</v>
      </c>
    </row>
    <row r="78977" spans="1:6" x14ac:dyDescent="0.3">
      <c r="A78977" s="1" t="s">
        <v>78922</v>
      </c>
      <c r="B78977" s="1" t="s">
        <v>38</v>
      </c>
      <c r="C78977">
        <v>10</v>
      </c>
      <c r="D78977" s="1" t="s">
        <v>22</v>
      </c>
      <c r="E78977" s="2">
        <v>22831.242904513889</v>
      </c>
      <c r="F78977" s="1" t="s">
        <v>79102</v>
      </c>
    </row>
    <row r="78978" spans="1:6" x14ac:dyDescent="0.3">
      <c r="A78978" s="1" t="s">
        <v>78922</v>
      </c>
      <c r="B78978" s="1" t="s">
        <v>56</v>
      </c>
      <c r="C78978">
        <v>100</v>
      </c>
      <c r="D78978" s="1" t="s">
        <v>31</v>
      </c>
      <c r="E78978" s="2">
        <v>22830.818509803241</v>
      </c>
      <c r="F78978" s="1" t="s">
        <v>79103</v>
      </c>
    </row>
    <row r="78979" spans="1:6" x14ac:dyDescent="0.3">
      <c r="A78979" s="1" t="s">
        <v>78922</v>
      </c>
      <c r="B78979" s="1" t="s">
        <v>79</v>
      </c>
      <c r="C78979">
        <v>502</v>
      </c>
      <c r="D78979" s="1" t="s">
        <v>34</v>
      </c>
      <c r="E78979" s="2">
        <v>22831.270968553239</v>
      </c>
      <c r="F78979" s="1" t="s">
        <v>79104</v>
      </c>
    </row>
    <row r="78980" spans="1:6" x14ac:dyDescent="0.3">
      <c r="A78980" s="1" t="s">
        <v>78922</v>
      </c>
      <c r="B78980" s="1" t="s">
        <v>118</v>
      </c>
      <c r="C78980">
        <v>905</v>
      </c>
      <c r="D78980" s="1" t="s">
        <v>119</v>
      </c>
      <c r="E78980" s="2">
        <v>22831.34364826389</v>
      </c>
      <c r="F78980" s="1" t="s">
        <v>79105</v>
      </c>
    </row>
    <row r="78981" spans="1:6" x14ac:dyDescent="0.3">
      <c r="A78981" s="1" t="s">
        <v>78922</v>
      </c>
      <c r="B78981" s="1" t="s">
        <v>83</v>
      </c>
      <c r="C78981">
        <v>163</v>
      </c>
      <c r="D78981" s="1" t="s">
        <v>84</v>
      </c>
      <c r="E78981" s="2">
        <v>22831.575451354165</v>
      </c>
      <c r="F78981" s="1" t="s">
        <v>79106</v>
      </c>
    </row>
    <row r="78982" spans="1:6" x14ac:dyDescent="0.3">
      <c r="A78982" s="1" t="s">
        <v>78922</v>
      </c>
      <c r="B78982" s="1" t="s">
        <v>36</v>
      </c>
      <c r="C78982">
        <v>1290</v>
      </c>
      <c r="D78982" s="1" t="s">
        <v>28</v>
      </c>
      <c r="E78982" s="2">
        <v>22831.049179085647</v>
      </c>
      <c r="F78982" s="1" t="s">
        <v>79107</v>
      </c>
    </row>
    <row r="78983" spans="1:6" x14ac:dyDescent="0.3">
      <c r="A78983" s="1" t="s">
        <v>78922</v>
      </c>
      <c r="B78983" s="1" t="s">
        <v>40</v>
      </c>
      <c r="C78983">
        <v>7</v>
      </c>
      <c r="D78983" s="1" t="s">
        <v>11</v>
      </c>
      <c r="E78983" s="2">
        <v>22831.104434409721</v>
      </c>
      <c r="F78983" s="1" t="s">
        <v>79108</v>
      </c>
    </row>
    <row r="78984" spans="1:6" x14ac:dyDescent="0.3">
      <c r="A78984" s="1" t="s">
        <v>78922</v>
      </c>
      <c r="B78984" s="1" t="s">
        <v>50</v>
      </c>
      <c r="C78984">
        <v>103</v>
      </c>
      <c r="D78984" s="1" t="s">
        <v>34</v>
      </c>
      <c r="E78984" s="2">
        <v>22831.234308680556</v>
      </c>
      <c r="F78984" s="1" t="s">
        <v>79109</v>
      </c>
    </row>
    <row r="78985" spans="1:6" x14ac:dyDescent="0.3">
      <c r="A78985" s="1" t="s">
        <v>78922</v>
      </c>
      <c r="B78985" s="1" t="s">
        <v>47</v>
      </c>
      <c r="C78985">
        <v>1229</v>
      </c>
      <c r="D78985" s="1" t="s">
        <v>48</v>
      </c>
      <c r="E78985" s="2">
        <v>22830.812404895834</v>
      </c>
      <c r="F78985" s="1" t="s">
        <v>79110</v>
      </c>
    </row>
    <row r="78986" spans="1:6" x14ac:dyDescent="0.3">
      <c r="A78986" s="1" t="s">
        <v>78922</v>
      </c>
      <c r="B78986" s="1" t="s">
        <v>54</v>
      </c>
      <c r="C78986">
        <v>5</v>
      </c>
      <c r="D78986" s="1" t="s">
        <v>11</v>
      </c>
      <c r="E78986" s="2">
        <v>22831.153252280092</v>
      </c>
      <c r="F78986" s="1" t="s">
        <v>79111</v>
      </c>
    </row>
    <row r="78987" spans="1:6" x14ac:dyDescent="0.3">
      <c r="A78987" s="1" t="s">
        <v>78922</v>
      </c>
      <c r="B78987" s="1" t="s">
        <v>69</v>
      </c>
      <c r="C78987">
        <v>172</v>
      </c>
      <c r="D78987" s="1" t="s">
        <v>11</v>
      </c>
      <c r="E78987" s="2">
        <v>22831.110212615742</v>
      </c>
      <c r="F78987" s="1" t="s">
        <v>79112</v>
      </c>
    </row>
    <row r="78988" spans="1:6" x14ac:dyDescent="0.3">
      <c r="A78988" s="1" t="s">
        <v>78922</v>
      </c>
      <c r="B78988" s="1" t="s">
        <v>64</v>
      </c>
      <c r="C78988">
        <v>8</v>
      </c>
      <c r="D78988" s="1" t="s">
        <v>31</v>
      </c>
      <c r="E78988" s="2">
        <v>22831.599446793982</v>
      </c>
      <c r="F78988" s="1" t="s">
        <v>79113</v>
      </c>
    </row>
    <row r="78989" spans="1:6" x14ac:dyDescent="0.3">
      <c r="A78989" s="1" t="s">
        <v>78922</v>
      </c>
      <c r="B78989" s="1" t="s">
        <v>96</v>
      </c>
      <c r="C78989">
        <v>52</v>
      </c>
      <c r="D78989" s="1" t="s">
        <v>25</v>
      </c>
      <c r="E78989" s="2">
        <v>22830.745968831019</v>
      </c>
      <c r="F78989" s="1" t="s">
        <v>79114</v>
      </c>
    </row>
    <row r="78990" spans="1:6" x14ac:dyDescent="0.3">
      <c r="A78990" s="1" t="s">
        <v>78922</v>
      </c>
      <c r="B78990" s="1" t="s">
        <v>18</v>
      </c>
      <c r="C78990">
        <v>64</v>
      </c>
      <c r="D78990" s="1" t="s">
        <v>19</v>
      </c>
      <c r="E78990" s="2">
        <v>22831.690110381944</v>
      </c>
      <c r="F78990" s="1" t="s">
        <v>79115</v>
      </c>
    </row>
    <row r="78991" spans="1:6" x14ac:dyDescent="0.3">
      <c r="A78991" s="1" t="s">
        <v>78922</v>
      </c>
      <c r="B78991" s="1" t="s">
        <v>75</v>
      </c>
      <c r="C78991">
        <v>43</v>
      </c>
      <c r="D78991" s="1" t="s">
        <v>28</v>
      </c>
      <c r="E78991" s="2">
        <v>22830.961928090277</v>
      </c>
      <c r="F78991" s="1" t="s">
        <v>79116</v>
      </c>
    </row>
    <row r="78992" spans="1:6" x14ac:dyDescent="0.3">
      <c r="A78992" s="1" t="s">
        <v>78922</v>
      </c>
      <c r="B78992" s="1" t="s">
        <v>52</v>
      </c>
      <c r="C78992">
        <v>192</v>
      </c>
      <c r="D78992" s="1" t="s">
        <v>48</v>
      </c>
      <c r="E78992" s="2">
        <v>22830.86429957176</v>
      </c>
      <c r="F78992" s="1" t="s">
        <v>79117</v>
      </c>
    </row>
    <row r="78993" spans="1:6" x14ac:dyDescent="0.3">
      <c r="A78993" s="1" t="s">
        <v>78922</v>
      </c>
      <c r="B78993" s="1" t="s">
        <v>77</v>
      </c>
      <c r="C78993">
        <v>174</v>
      </c>
      <c r="D78993" s="1" t="s">
        <v>28</v>
      </c>
      <c r="E78993" s="2">
        <v>22830.961647372686</v>
      </c>
      <c r="F78993" s="1" t="s">
        <v>79118</v>
      </c>
    </row>
    <row r="78994" spans="1:6" x14ac:dyDescent="0.3">
      <c r="A78994" s="1" t="s">
        <v>78922</v>
      </c>
      <c r="B78994" s="1" t="s">
        <v>13</v>
      </c>
      <c r="C78994">
        <v>223</v>
      </c>
      <c r="D78994" s="1" t="s">
        <v>14</v>
      </c>
      <c r="E78994" s="2">
        <v>22831.137947951389</v>
      </c>
      <c r="F78994" s="1" t="s">
        <v>79119</v>
      </c>
    </row>
    <row r="78995" spans="1:6" x14ac:dyDescent="0.3">
      <c r="A78995" s="1" t="s">
        <v>78922</v>
      </c>
      <c r="B78995" s="1" t="s">
        <v>24</v>
      </c>
      <c r="C78995">
        <v>62</v>
      </c>
      <c r="D78995" s="1" t="s">
        <v>25</v>
      </c>
      <c r="E78995" s="2">
        <v>22830.881099456019</v>
      </c>
      <c r="F78995" s="1" t="s">
        <v>79120</v>
      </c>
    </row>
    <row r="78996" spans="1:6" x14ac:dyDescent="0.3">
      <c r="A78996" s="1" t="s">
        <v>78922</v>
      </c>
      <c r="B78996" s="1" t="s">
        <v>90</v>
      </c>
      <c r="C78996">
        <v>197</v>
      </c>
      <c r="D78996" s="1" t="s">
        <v>28</v>
      </c>
      <c r="E78996" s="2">
        <v>22831.575399803241</v>
      </c>
      <c r="F78996" s="1" t="s">
        <v>79121</v>
      </c>
    </row>
    <row r="78997" spans="1:6" x14ac:dyDescent="0.3">
      <c r="A78997" s="1" t="s">
        <v>78922</v>
      </c>
      <c r="B78997" s="1" t="s">
        <v>54</v>
      </c>
      <c r="C78997">
        <v>8</v>
      </c>
      <c r="D78997" s="1" t="s">
        <v>11</v>
      </c>
      <c r="E78997" s="2">
        <v>22832.435232291667</v>
      </c>
      <c r="F78997" s="1" t="s">
        <v>79122</v>
      </c>
    </row>
    <row r="78998" spans="1:6" x14ac:dyDescent="0.3">
      <c r="A78998" s="1" t="s">
        <v>78922</v>
      </c>
      <c r="B78998" s="1" t="s">
        <v>118</v>
      </c>
      <c r="C78998">
        <v>778</v>
      </c>
      <c r="D78998" s="1" t="s">
        <v>119</v>
      </c>
      <c r="E78998" s="2">
        <v>22832.717911192129</v>
      </c>
      <c r="F78998" s="1" t="s">
        <v>79123</v>
      </c>
    </row>
    <row r="78999" spans="1:6" x14ac:dyDescent="0.3">
      <c r="A78999" s="1" t="s">
        <v>78922</v>
      </c>
      <c r="B78999" s="1" t="s">
        <v>58</v>
      </c>
      <c r="C78999">
        <v>1</v>
      </c>
      <c r="D78999" s="1" t="s">
        <v>31</v>
      </c>
      <c r="E78999" s="2">
        <v>22832.127934953704</v>
      </c>
      <c r="F78999" s="1" t="s">
        <v>79124</v>
      </c>
    </row>
    <row r="79000" spans="1:6" x14ac:dyDescent="0.3">
      <c r="A79000" s="1" t="s">
        <v>78922</v>
      </c>
      <c r="B79000" s="1" t="s">
        <v>83</v>
      </c>
      <c r="C79000">
        <v>115</v>
      </c>
      <c r="D79000" s="1" t="s">
        <v>84</v>
      </c>
      <c r="E79000" s="2">
        <v>22832.411324039353</v>
      </c>
      <c r="F79000" s="1" t="s">
        <v>79125</v>
      </c>
    </row>
    <row r="79001" spans="1:6" x14ac:dyDescent="0.3">
      <c r="A79001" s="1" t="s">
        <v>78922</v>
      </c>
      <c r="B79001" s="1" t="s">
        <v>38</v>
      </c>
      <c r="C79001">
        <v>10</v>
      </c>
      <c r="D79001" s="1" t="s">
        <v>22</v>
      </c>
      <c r="E79001" s="2">
        <v>22831.943934224539</v>
      </c>
      <c r="F79001" s="1" t="s">
        <v>79126</v>
      </c>
    </row>
    <row r="79002" spans="1:6" x14ac:dyDescent="0.3">
      <c r="A79002" s="1" t="s">
        <v>78922</v>
      </c>
      <c r="B79002" s="1" t="s">
        <v>77</v>
      </c>
      <c r="C79002">
        <v>143</v>
      </c>
      <c r="D79002" s="1" t="s">
        <v>28</v>
      </c>
      <c r="E79002" s="2">
        <v>22832.369462233797</v>
      </c>
      <c r="F79002" s="1" t="s">
        <v>79127</v>
      </c>
    </row>
    <row r="79003" spans="1:6" x14ac:dyDescent="0.3">
      <c r="A79003" s="1" t="s">
        <v>78922</v>
      </c>
      <c r="B79003" s="1" t="s">
        <v>56</v>
      </c>
      <c r="C79003">
        <v>53</v>
      </c>
      <c r="D79003" s="1" t="s">
        <v>31</v>
      </c>
      <c r="E79003" s="2">
        <v>22832.284544479167</v>
      </c>
      <c r="F79003" s="1" t="s">
        <v>79128</v>
      </c>
    </row>
    <row r="79004" spans="1:6" x14ac:dyDescent="0.3">
      <c r="A79004" s="1" t="s">
        <v>78922</v>
      </c>
      <c r="B79004" s="1" t="s">
        <v>52</v>
      </c>
      <c r="C79004">
        <v>183</v>
      </c>
      <c r="D79004" s="1" t="s">
        <v>48</v>
      </c>
      <c r="E79004" s="2">
        <v>22832.576601238427</v>
      </c>
      <c r="F79004" s="1" t="s">
        <v>79129</v>
      </c>
    </row>
    <row r="79005" spans="1:6" x14ac:dyDescent="0.3">
      <c r="A79005" s="1" t="s">
        <v>78922</v>
      </c>
      <c r="B79005" s="1" t="s">
        <v>50</v>
      </c>
      <c r="C79005">
        <v>114</v>
      </c>
      <c r="D79005" s="1" t="s">
        <v>34</v>
      </c>
      <c r="E79005" s="2">
        <v>22831.880950543982</v>
      </c>
      <c r="F79005" s="1" t="s">
        <v>79130</v>
      </c>
    </row>
    <row r="79006" spans="1:6" x14ac:dyDescent="0.3">
      <c r="A79006" s="1" t="s">
        <v>78922</v>
      </c>
      <c r="B79006" s="1" t="s">
        <v>18</v>
      </c>
      <c r="C79006">
        <v>66</v>
      </c>
      <c r="D79006" s="1" t="s">
        <v>19</v>
      </c>
      <c r="E79006" s="2">
        <v>22831.752690277779</v>
      </c>
      <c r="F79006" s="1" t="s">
        <v>79131</v>
      </c>
    </row>
    <row r="79007" spans="1:6" x14ac:dyDescent="0.3">
      <c r="A79007" s="1" t="s">
        <v>78922</v>
      </c>
      <c r="B79007" s="1" t="s">
        <v>7</v>
      </c>
      <c r="C79007">
        <v>10</v>
      </c>
      <c r="D79007" s="1" t="s">
        <v>8</v>
      </c>
      <c r="E79007" s="2">
        <v>22832.414858414351</v>
      </c>
      <c r="F79007" s="1" t="s">
        <v>79132</v>
      </c>
    </row>
    <row r="79008" spans="1:6" x14ac:dyDescent="0.3">
      <c r="A79008" s="1" t="s">
        <v>78922</v>
      </c>
      <c r="B79008" s="1" t="s">
        <v>36</v>
      </c>
      <c r="C79008">
        <v>1298</v>
      </c>
      <c r="D79008" s="1" t="s">
        <v>28</v>
      </c>
      <c r="E79008" s="2">
        <v>22831.900218136576</v>
      </c>
      <c r="F79008" s="1" t="s">
        <v>79133</v>
      </c>
    </row>
    <row r="79009" spans="1:6" x14ac:dyDescent="0.3">
      <c r="A79009" s="1" t="s">
        <v>78922</v>
      </c>
      <c r="B79009" s="1" t="s">
        <v>96</v>
      </c>
      <c r="C79009">
        <v>50</v>
      </c>
      <c r="D79009" s="1" t="s">
        <v>25</v>
      </c>
      <c r="E79009" s="2">
        <v>22831.998314386576</v>
      </c>
      <c r="F79009" s="1" t="s">
        <v>79134</v>
      </c>
    </row>
    <row r="79010" spans="1:6" x14ac:dyDescent="0.3">
      <c r="A79010" s="1" t="s">
        <v>78922</v>
      </c>
      <c r="B79010" s="1" t="s">
        <v>16</v>
      </c>
      <c r="C79010">
        <v>110</v>
      </c>
      <c r="D79010" s="1" t="s">
        <v>11</v>
      </c>
      <c r="E79010" s="2">
        <v>22831.742024849536</v>
      </c>
      <c r="F79010" s="1" t="s">
        <v>79135</v>
      </c>
    </row>
    <row r="79011" spans="1:6" x14ac:dyDescent="0.3">
      <c r="A79011" s="1" t="s">
        <v>78922</v>
      </c>
      <c r="B79011" s="1" t="s">
        <v>24</v>
      </c>
      <c r="C79011">
        <v>97</v>
      </c>
      <c r="D79011" s="1" t="s">
        <v>25</v>
      </c>
      <c r="E79011" s="2">
        <v>22832.176201967592</v>
      </c>
      <c r="F79011" s="1" t="s">
        <v>79136</v>
      </c>
    </row>
    <row r="79012" spans="1:6" x14ac:dyDescent="0.3">
      <c r="A79012" s="1" t="s">
        <v>78922</v>
      </c>
      <c r="B79012" s="1" t="s">
        <v>94</v>
      </c>
      <c r="C79012">
        <v>747</v>
      </c>
      <c r="D79012" s="1" t="s">
        <v>34</v>
      </c>
      <c r="E79012" s="2">
        <v>22832.146247916666</v>
      </c>
      <c r="F79012" s="1" t="s">
        <v>79137</v>
      </c>
    </row>
    <row r="79013" spans="1:6" x14ac:dyDescent="0.3">
      <c r="A79013" s="1" t="s">
        <v>78922</v>
      </c>
      <c r="B79013" s="1" t="s">
        <v>10</v>
      </c>
      <c r="C79013">
        <v>847</v>
      </c>
      <c r="D79013" s="1" t="s">
        <v>11</v>
      </c>
      <c r="E79013" s="2">
        <v>22832.71601585648</v>
      </c>
      <c r="F79013" s="1" t="s">
        <v>79138</v>
      </c>
    </row>
    <row r="79014" spans="1:6" x14ac:dyDescent="0.3">
      <c r="A79014" s="1" t="s">
        <v>78922</v>
      </c>
      <c r="B79014" s="1" t="s">
        <v>79</v>
      </c>
      <c r="C79014">
        <v>419</v>
      </c>
      <c r="D79014" s="1" t="s">
        <v>34</v>
      </c>
      <c r="E79014" s="2">
        <v>22832.070628043981</v>
      </c>
      <c r="F79014" s="1" t="s">
        <v>79139</v>
      </c>
    </row>
    <row r="79015" spans="1:6" x14ac:dyDescent="0.3">
      <c r="A79015" s="1" t="s">
        <v>78922</v>
      </c>
      <c r="B79015" s="1" t="s">
        <v>73</v>
      </c>
      <c r="C79015">
        <v>1343</v>
      </c>
      <c r="D79015" s="1" t="s">
        <v>31</v>
      </c>
      <c r="E79015" s="2">
        <v>22832.547583912037</v>
      </c>
      <c r="F79015" s="1" t="s">
        <v>79140</v>
      </c>
    </row>
    <row r="79016" spans="1:6" x14ac:dyDescent="0.3">
      <c r="A79016" s="1" t="s">
        <v>78922</v>
      </c>
      <c r="B79016" s="1" t="s">
        <v>102</v>
      </c>
      <c r="C79016">
        <v>336</v>
      </c>
      <c r="D79016" s="1" t="s">
        <v>103</v>
      </c>
      <c r="E79016" s="2">
        <v>22832.072070868056</v>
      </c>
      <c r="F79016" s="1" t="s">
        <v>79141</v>
      </c>
    </row>
    <row r="79017" spans="1:6" x14ac:dyDescent="0.3">
      <c r="A79017" s="1" t="s">
        <v>78922</v>
      </c>
      <c r="B79017" s="1" t="s">
        <v>64</v>
      </c>
      <c r="C79017">
        <v>1</v>
      </c>
      <c r="D79017" s="1" t="s">
        <v>31</v>
      </c>
      <c r="E79017" s="2">
        <v>22832.529450034723</v>
      </c>
      <c r="F79017" s="1" t="s">
        <v>79142</v>
      </c>
    </row>
    <row r="79018" spans="1:6" x14ac:dyDescent="0.3">
      <c r="A79018" s="1" t="s">
        <v>78922</v>
      </c>
      <c r="B79018" s="1" t="s">
        <v>30</v>
      </c>
      <c r="C79018">
        <v>40</v>
      </c>
      <c r="D79018" s="1" t="s">
        <v>31</v>
      </c>
      <c r="E79018" s="2">
        <v>22832.529605636573</v>
      </c>
      <c r="F79018" s="1" t="s">
        <v>79143</v>
      </c>
    </row>
    <row r="79019" spans="1:6" x14ac:dyDescent="0.3">
      <c r="A79019" s="1" t="s">
        <v>78922</v>
      </c>
      <c r="B79019" s="1" t="s">
        <v>69</v>
      </c>
      <c r="C79019">
        <v>200</v>
      </c>
      <c r="D79019" s="1" t="s">
        <v>11</v>
      </c>
      <c r="E79019" s="2">
        <v>22832.427571064814</v>
      </c>
      <c r="F79019" s="1" t="s">
        <v>79144</v>
      </c>
    </row>
    <row r="79020" spans="1:6" x14ac:dyDescent="0.3">
      <c r="A79020" s="1" t="s">
        <v>78922</v>
      </c>
      <c r="B79020" s="1" t="s">
        <v>121</v>
      </c>
      <c r="C79020">
        <v>703</v>
      </c>
      <c r="D79020" s="1" t="s">
        <v>48</v>
      </c>
      <c r="E79020" s="2">
        <v>22831.945677118056</v>
      </c>
      <c r="F79020" s="1" t="s">
        <v>79145</v>
      </c>
    </row>
    <row r="79021" spans="1:6" x14ac:dyDescent="0.3">
      <c r="A79021" s="1" t="s">
        <v>78922</v>
      </c>
      <c r="B79021" s="1" t="s">
        <v>42</v>
      </c>
      <c r="C79021">
        <v>3</v>
      </c>
      <c r="D79021" s="1" t="s">
        <v>43</v>
      </c>
      <c r="E79021" s="2">
        <v>22832.501405590279</v>
      </c>
      <c r="F79021" s="1" t="s">
        <v>79146</v>
      </c>
    </row>
    <row r="79022" spans="1:6" x14ac:dyDescent="0.3">
      <c r="A79022" s="1" t="s">
        <v>78922</v>
      </c>
      <c r="B79022" s="1" t="s">
        <v>13</v>
      </c>
      <c r="C79022">
        <v>343</v>
      </c>
      <c r="D79022" s="1" t="s">
        <v>14</v>
      </c>
      <c r="E79022" s="2">
        <v>22831.773093946758</v>
      </c>
      <c r="F79022" s="1" t="s">
        <v>79147</v>
      </c>
    </row>
    <row r="79023" spans="1:6" x14ac:dyDescent="0.3">
      <c r="A79023" s="1" t="s">
        <v>78922</v>
      </c>
      <c r="B79023" s="1" t="s">
        <v>27</v>
      </c>
      <c r="C79023">
        <v>1127</v>
      </c>
      <c r="D79023" s="1" t="s">
        <v>28</v>
      </c>
      <c r="E79023" s="2">
        <v>22832.001188738424</v>
      </c>
      <c r="F79023" s="1" t="s">
        <v>79148</v>
      </c>
    </row>
    <row r="79024" spans="1:6" x14ac:dyDescent="0.3">
      <c r="A79024" s="1" t="s">
        <v>78922</v>
      </c>
      <c r="B79024" s="1" t="s">
        <v>90</v>
      </c>
      <c r="C79024">
        <v>237</v>
      </c>
      <c r="D79024" s="1" t="s">
        <v>28</v>
      </c>
      <c r="E79024" s="2">
        <v>22832.430854085647</v>
      </c>
      <c r="F79024" s="1" t="s">
        <v>79149</v>
      </c>
    </row>
    <row r="79025" spans="1:6" x14ac:dyDescent="0.3">
      <c r="A79025" s="1" t="s">
        <v>78922</v>
      </c>
      <c r="B79025" s="1" t="s">
        <v>40</v>
      </c>
      <c r="C79025">
        <v>6</v>
      </c>
      <c r="D79025" s="1" t="s">
        <v>11</v>
      </c>
      <c r="E79025" s="2">
        <v>22831.831159409721</v>
      </c>
      <c r="F79025" s="1" t="s">
        <v>79150</v>
      </c>
    </row>
    <row r="79026" spans="1:6" x14ac:dyDescent="0.3">
      <c r="A79026" s="1" t="s">
        <v>78922</v>
      </c>
      <c r="B79026" s="1" t="s">
        <v>71</v>
      </c>
      <c r="C79026">
        <v>55</v>
      </c>
      <c r="D79026" s="1" t="s">
        <v>31</v>
      </c>
      <c r="E79026" s="2">
        <v>22832.699604363424</v>
      </c>
      <c r="F79026" s="1" t="s">
        <v>79151</v>
      </c>
    </row>
    <row r="79027" spans="1:6" x14ac:dyDescent="0.3">
      <c r="A79027" s="1" t="s">
        <v>78922</v>
      </c>
      <c r="B79027" s="1" t="s">
        <v>75</v>
      </c>
      <c r="C79027">
        <v>48</v>
      </c>
      <c r="D79027" s="1" t="s">
        <v>28</v>
      </c>
      <c r="E79027" s="2">
        <v>22831.889823067129</v>
      </c>
      <c r="F79027" s="1" t="s">
        <v>79152</v>
      </c>
    </row>
    <row r="79028" spans="1:6" x14ac:dyDescent="0.3">
      <c r="A79028" s="1" t="s">
        <v>78922</v>
      </c>
      <c r="B79028" s="1" t="s">
        <v>58</v>
      </c>
      <c r="C79028">
        <v>1</v>
      </c>
      <c r="D79028" s="1" t="s">
        <v>31</v>
      </c>
      <c r="E79028" s="2">
        <v>22833.101842326389</v>
      </c>
      <c r="F79028" s="1" t="s">
        <v>79153</v>
      </c>
    </row>
    <row r="79029" spans="1:6" x14ac:dyDescent="0.3">
      <c r="A79029" s="1" t="s">
        <v>78922</v>
      </c>
      <c r="B79029" s="1" t="s">
        <v>54</v>
      </c>
      <c r="C79029">
        <v>8</v>
      </c>
      <c r="D79029" s="1" t="s">
        <v>11</v>
      </c>
      <c r="E79029" s="2">
        <v>22832.874251006946</v>
      </c>
      <c r="F79029" s="1" t="s">
        <v>79154</v>
      </c>
    </row>
    <row r="79030" spans="1:6" x14ac:dyDescent="0.3">
      <c r="A79030" s="1" t="s">
        <v>78922</v>
      </c>
      <c r="B79030" s="1" t="s">
        <v>21</v>
      </c>
      <c r="C79030">
        <v>50</v>
      </c>
      <c r="D79030" s="1" t="s">
        <v>22</v>
      </c>
      <c r="E79030" s="2">
        <v>22833.703352430555</v>
      </c>
      <c r="F79030" s="1" t="s">
        <v>79155</v>
      </c>
    </row>
    <row r="79031" spans="1:6" x14ac:dyDescent="0.3">
      <c r="A79031" s="1" t="s">
        <v>78922</v>
      </c>
      <c r="B79031" s="1" t="s">
        <v>118</v>
      </c>
      <c r="C79031">
        <v>760</v>
      </c>
      <c r="D79031" s="1" t="s">
        <v>119</v>
      </c>
      <c r="E79031" s="2">
        <v>22833.09410130787</v>
      </c>
      <c r="F79031" s="1" t="s">
        <v>79156</v>
      </c>
    </row>
    <row r="79032" spans="1:6" x14ac:dyDescent="0.3">
      <c r="A79032" s="1" t="s">
        <v>78922</v>
      </c>
      <c r="B79032" s="1" t="s">
        <v>90</v>
      </c>
      <c r="C79032">
        <v>244</v>
      </c>
      <c r="D79032" s="1" t="s">
        <v>28</v>
      </c>
      <c r="E79032" s="2">
        <v>22833.00877508102</v>
      </c>
      <c r="F79032" s="1" t="s">
        <v>79157</v>
      </c>
    </row>
    <row r="79033" spans="1:6" x14ac:dyDescent="0.3">
      <c r="A79033" s="1" t="s">
        <v>78922</v>
      </c>
      <c r="B79033" s="1" t="s">
        <v>42</v>
      </c>
      <c r="C79033">
        <v>49</v>
      </c>
      <c r="D79033" s="1" t="s">
        <v>43</v>
      </c>
      <c r="E79033" s="2">
        <v>22833.534068368055</v>
      </c>
      <c r="F79033" s="1" t="s">
        <v>79158</v>
      </c>
    </row>
    <row r="79034" spans="1:6" x14ac:dyDescent="0.3">
      <c r="A79034" s="1" t="s">
        <v>78922</v>
      </c>
      <c r="B79034" s="1" t="s">
        <v>83</v>
      </c>
      <c r="C79034">
        <v>116</v>
      </c>
      <c r="D79034" s="1" t="s">
        <v>84</v>
      </c>
      <c r="E79034" s="2">
        <v>22833.267627696758</v>
      </c>
      <c r="F79034" s="1" t="s">
        <v>79159</v>
      </c>
    </row>
    <row r="79035" spans="1:6" x14ac:dyDescent="0.3">
      <c r="A79035" s="1" t="s">
        <v>78922</v>
      </c>
      <c r="B79035" s="1" t="s">
        <v>18</v>
      </c>
      <c r="C79035">
        <v>41</v>
      </c>
      <c r="D79035" s="1" t="s">
        <v>19</v>
      </c>
      <c r="E79035" s="2">
        <v>22833.358752002314</v>
      </c>
      <c r="F79035" s="1" t="s">
        <v>79160</v>
      </c>
    </row>
    <row r="79036" spans="1:6" x14ac:dyDescent="0.3">
      <c r="A79036" s="1" t="s">
        <v>78922</v>
      </c>
      <c r="B79036" s="1" t="s">
        <v>36</v>
      </c>
      <c r="C79036">
        <v>1550</v>
      </c>
      <c r="D79036" s="1" t="s">
        <v>28</v>
      </c>
      <c r="E79036" s="2">
        <v>22832.926076307871</v>
      </c>
      <c r="F79036" s="1" t="s">
        <v>79161</v>
      </c>
    </row>
    <row r="79037" spans="1:6" x14ac:dyDescent="0.3">
      <c r="A79037" s="1" t="s">
        <v>78922</v>
      </c>
      <c r="B79037" s="1" t="s">
        <v>64</v>
      </c>
      <c r="C79037">
        <v>7</v>
      </c>
      <c r="D79037" s="1" t="s">
        <v>31</v>
      </c>
      <c r="E79037" s="2">
        <v>22833.354754976852</v>
      </c>
      <c r="F79037" s="1" t="s">
        <v>79162</v>
      </c>
    </row>
    <row r="79038" spans="1:6" x14ac:dyDescent="0.3">
      <c r="A79038" s="1" t="s">
        <v>78922</v>
      </c>
      <c r="B79038" s="1" t="s">
        <v>7</v>
      </c>
      <c r="C79038">
        <v>27</v>
      </c>
      <c r="D79038" s="1" t="s">
        <v>8</v>
      </c>
      <c r="E79038" s="2">
        <v>22833.573846678242</v>
      </c>
      <c r="F79038" s="1" t="s">
        <v>79163</v>
      </c>
    </row>
    <row r="79039" spans="1:6" x14ac:dyDescent="0.3">
      <c r="A79039" s="1" t="s">
        <v>78922</v>
      </c>
      <c r="B79039" s="1" t="s">
        <v>79</v>
      </c>
      <c r="C79039">
        <v>371</v>
      </c>
      <c r="D79039" s="1" t="s">
        <v>34</v>
      </c>
      <c r="E79039" s="2">
        <v>22833.516258101852</v>
      </c>
      <c r="F79039" s="1" t="s">
        <v>79164</v>
      </c>
    </row>
    <row r="79040" spans="1:6" x14ac:dyDescent="0.3">
      <c r="A79040" s="1" t="s">
        <v>78922</v>
      </c>
      <c r="B79040" s="1" t="s">
        <v>71</v>
      </c>
      <c r="C79040">
        <v>56</v>
      </c>
      <c r="D79040" s="1" t="s">
        <v>31</v>
      </c>
      <c r="E79040" s="2">
        <v>22832.813529131945</v>
      </c>
      <c r="F79040" s="1" t="s">
        <v>79165</v>
      </c>
    </row>
    <row r="79041" spans="1:6" x14ac:dyDescent="0.3">
      <c r="A79041" s="1" t="s">
        <v>78922</v>
      </c>
      <c r="B79041" s="1" t="s">
        <v>50</v>
      </c>
      <c r="C79041">
        <v>158</v>
      </c>
      <c r="D79041" s="1" t="s">
        <v>34</v>
      </c>
      <c r="E79041" s="2">
        <v>22833.69002179398</v>
      </c>
      <c r="F79041" s="1" t="s">
        <v>79166</v>
      </c>
    </row>
    <row r="79042" spans="1:6" x14ac:dyDescent="0.3">
      <c r="A79042" s="1" t="s">
        <v>78922</v>
      </c>
      <c r="B79042" s="1" t="s">
        <v>56</v>
      </c>
      <c r="C79042">
        <v>28</v>
      </c>
      <c r="D79042" s="1" t="s">
        <v>31</v>
      </c>
      <c r="E79042" s="2">
        <v>22833.541154710649</v>
      </c>
      <c r="F79042" s="1" t="s">
        <v>79167</v>
      </c>
    </row>
    <row r="79043" spans="1:6" x14ac:dyDescent="0.3">
      <c r="A79043" s="1" t="s">
        <v>78922</v>
      </c>
      <c r="B79043" s="1" t="s">
        <v>69</v>
      </c>
      <c r="C79043">
        <v>80</v>
      </c>
      <c r="D79043" s="1" t="s">
        <v>11</v>
      </c>
      <c r="E79043" s="2">
        <v>22833.174811724537</v>
      </c>
      <c r="F79043" s="1" t="s">
        <v>79168</v>
      </c>
    </row>
    <row r="79044" spans="1:6" x14ac:dyDescent="0.3">
      <c r="A79044" s="1" t="s">
        <v>78922</v>
      </c>
      <c r="B79044" s="1" t="s">
        <v>121</v>
      </c>
      <c r="C79044">
        <v>443</v>
      </c>
      <c r="D79044" s="1" t="s">
        <v>48</v>
      </c>
      <c r="E79044" s="2">
        <v>22832.779361655092</v>
      </c>
      <c r="F79044" s="1" t="s">
        <v>79169</v>
      </c>
    </row>
    <row r="79045" spans="1:6" x14ac:dyDescent="0.3">
      <c r="A79045" s="1" t="s">
        <v>78922</v>
      </c>
      <c r="B79045" s="1" t="s">
        <v>52</v>
      </c>
      <c r="C79045">
        <v>211</v>
      </c>
      <c r="D79045" s="1" t="s">
        <v>48</v>
      </c>
      <c r="E79045" s="2">
        <v>22833.377323182871</v>
      </c>
      <c r="F79045" s="1" t="s">
        <v>79170</v>
      </c>
    </row>
    <row r="79046" spans="1:6" x14ac:dyDescent="0.3">
      <c r="A79046" s="1" t="s">
        <v>78922</v>
      </c>
      <c r="B79046" s="1" t="s">
        <v>94</v>
      </c>
      <c r="C79046">
        <v>773</v>
      </c>
      <c r="D79046" s="1" t="s">
        <v>34</v>
      </c>
      <c r="E79046" s="2">
        <v>22833.187737962962</v>
      </c>
      <c r="F79046" s="1" t="s">
        <v>79171</v>
      </c>
    </row>
    <row r="79047" spans="1:6" x14ac:dyDescent="0.3">
      <c r="A79047" s="1" t="s">
        <v>78922</v>
      </c>
      <c r="B79047" s="1" t="s">
        <v>45</v>
      </c>
      <c r="C79047">
        <v>5</v>
      </c>
      <c r="D79047" s="1" t="s">
        <v>31</v>
      </c>
      <c r="E79047" s="2">
        <v>22832.943551469907</v>
      </c>
      <c r="F79047" s="1" t="s">
        <v>79172</v>
      </c>
    </row>
    <row r="79048" spans="1:6" x14ac:dyDescent="0.3">
      <c r="A79048" s="1" t="s">
        <v>78922</v>
      </c>
      <c r="B79048" s="1" t="s">
        <v>75</v>
      </c>
      <c r="C79048">
        <v>47</v>
      </c>
      <c r="D79048" s="1" t="s">
        <v>28</v>
      </c>
      <c r="E79048" s="2">
        <v>22833.074837928241</v>
      </c>
      <c r="F79048" s="1" t="s">
        <v>79173</v>
      </c>
    </row>
    <row r="79049" spans="1:6" x14ac:dyDescent="0.3">
      <c r="A79049" s="1" t="s">
        <v>78922</v>
      </c>
      <c r="B79049" s="1" t="s">
        <v>24</v>
      </c>
      <c r="C79049">
        <v>57</v>
      </c>
      <c r="D79049" s="1" t="s">
        <v>25</v>
      </c>
      <c r="E79049" s="2">
        <v>22833.504054594909</v>
      </c>
      <c r="F79049" s="1" t="s">
        <v>79174</v>
      </c>
    </row>
    <row r="79050" spans="1:6" x14ac:dyDescent="0.3">
      <c r="A79050" s="1" t="s">
        <v>78922</v>
      </c>
      <c r="B79050" s="1" t="s">
        <v>73</v>
      </c>
      <c r="C79050">
        <v>4013</v>
      </c>
      <c r="D79050" s="1" t="s">
        <v>31</v>
      </c>
      <c r="E79050" s="2">
        <v>22833.718480821761</v>
      </c>
      <c r="F79050" s="1" t="s">
        <v>79175</v>
      </c>
    </row>
    <row r="79051" spans="1:6" x14ac:dyDescent="0.3">
      <c r="A79051" s="1" t="s">
        <v>78922</v>
      </c>
      <c r="B79051" s="1" t="s">
        <v>10</v>
      </c>
      <c r="C79051">
        <v>1099</v>
      </c>
      <c r="D79051" s="1" t="s">
        <v>11</v>
      </c>
      <c r="E79051" s="2">
        <v>22833.150045833332</v>
      </c>
      <c r="F79051" s="1" t="s">
        <v>79176</v>
      </c>
    </row>
    <row r="79052" spans="1:6" x14ac:dyDescent="0.3">
      <c r="A79052" s="1" t="s">
        <v>78922</v>
      </c>
      <c r="B79052" s="1" t="s">
        <v>47</v>
      </c>
      <c r="C79052">
        <v>684</v>
      </c>
      <c r="D79052" s="1" t="s">
        <v>48</v>
      </c>
      <c r="E79052" s="2">
        <v>22833.613886458334</v>
      </c>
      <c r="F79052" s="1" t="s">
        <v>79177</v>
      </c>
    </row>
    <row r="79053" spans="1:6" x14ac:dyDescent="0.3">
      <c r="A79053" s="1" t="s">
        <v>78922</v>
      </c>
      <c r="B79053" s="1" t="s">
        <v>77</v>
      </c>
      <c r="C79053">
        <v>142</v>
      </c>
      <c r="D79053" s="1" t="s">
        <v>28</v>
      </c>
      <c r="E79053" s="2">
        <v>22833.414662152776</v>
      </c>
      <c r="F79053" s="1" t="s">
        <v>79178</v>
      </c>
    </row>
    <row r="79054" spans="1:6" x14ac:dyDescent="0.3">
      <c r="A79054" s="1" t="s">
        <v>78922</v>
      </c>
      <c r="B79054" s="1" t="s">
        <v>96</v>
      </c>
      <c r="C79054">
        <v>43</v>
      </c>
      <c r="D79054" s="1" t="s">
        <v>25</v>
      </c>
      <c r="E79054" s="2">
        <v>22833.523234872686</v>
      </c>
      <c r="F79054" s="1" t="s">
        <v>79179</v>
      </c>
    </row>
    <row r="79055" spans="1:6" x14ac:dyDescent="0.3">
      <c r="A79055" s="1" t="s">
        <v>78922</v>
      </c>
      <c r="B79055" s="1" t="s">
        <v>16</v>
      </c>
      <c r="C79055">
        <v>97</v>
      </c>
      <c r="D79055" s="1" t="s">
        <v>11</v>
      </c>
      <c r="E79055" s="2">
        <v>22833.157930902777</v>
      </c>
      <c r="F79055" s="1" t="s">
        <v>79180</v>
      </c>
    </row>
    <row r="79056" spans="1:6" x14ac:dyDescent="0.3">
      <c r="A79056" s="1" t="s">
        <v>78922</v>
      </c>
      <c r="B79056" s="1" t="s">
        <v>16</v>
      </c>
      <c r="C79056">
        <v>105</v>
      </c>
      <c r="D79056" s="1" t="s">
        <v>11</v>
      </c>
      <c r="E79056" s="2">
        <v>22833.826006099538</v>
      </c>
      <c r="F79056" s="1" t="s">
        <v>79181</v>
      </c>
    </row>
    <row r="79057" spans="1:6" x14ac:dyDescent="0.3">
      <c r="A79057" s="1" t="s">
        <v>78922</v>
      </c>
      <c r="B79057" s="1" t="s">
        <v>36</v>
      </c>
      <c r="C79057">
        <v>1343</v>
      </c>
      <c r="D79057" s="1" t="s">
        <v>28</v>
      </c>
      <c r="E79057" s="2">
        <v>22833.892518136574</v>
      </c>
      <c r="F79057" s="1" t="s">
        <v>79182</v>
      </c>
    </row>
    <row r="79058" spans="1:6" x14ac:dyDescent="0.3">
      <c r="A79058" s="1" t="s">
        <v>78922</v>
      </c>
      <c r="B79058" s="1" t="s">
        <v>18</v>
      </c>
      <c r="C79058">
        <v>54</v>
      </c>
      <c r="D79058" s="1" t="s">
        <v>19</v>
      </c>
      <c r="E79058" s="2">
        <v>22834.352382025463</v>
      </c>
      <c r="F79058" s="1" t="s">
        <v>79183</v>
      </c>
    </row>
    <row r="79059" spans="1:6" x14ac:dyDescent="0.3">
      <c r="A79059" s="1" t="s">
        <v>78922</v>
      </c>
      <c r="B79059" s="1" t="s">
        <v>83</v>
      </c>
      <c r="C79059">
        <v>143</v>
      </c>
      <c r="D79059" s="1" t="s">
        <v>84</v>
      </c>
      <c r="E79059" s="2">
        <v>22834.408635648149</v>
      </c>
      <c r="F79059" s="1" t="s">
        <v>79184</v>
      </c>
    </row>
    <row r="79060" spans="1:6" x14ac:dyDescent="0.3">
      <c r="A79060" s="1" t="s">
        <v>78922</v>
      </c>
      <c r="B79060" s="1" t="s">
        <v>94</v>
      </c>
      <c r="C79060">
        <v>699</v>
      </c>
      <c r="D79060" s="1" t="s">
        <v>34</v>
      </c>
      <c r="E79060" s="2">
        <v>22833.919599652778</v>
      </c>
      <c r="F79060" s="1" t="s">
        <v>79185</v>
      </c>
    </row>
    <row r="79061" spans="1:6" x14ac:dyDescent="0.3">
      <c r="A79061" s="1" t="s">
        <v>78922</v>
      </c>
      <c r="B79061" s="1" t="s">
        <v>102</v>
      </c>
      <c r="C79061">
        <v>355</v>
      </c>
      <c r="D79061" s="1" t="s">
        <v>103</v>
      </c>
      <c r="E79061" s="2">
        <v>22833.856187847221</v>
      </c>
      <c r="F79061" s="1" t="s">
        <v>79186</v>
      </c>
    </row>
    <row r="79062" spans="1:6" x14ac:dyDescent="0.3">
      <c r="A79062" s="1" t="s">
        <v>78922</v>
      </c>
      <c r="B79062" s="1" t="s">
        <v>7</v>
      </c>
      <c r="C79062">
        <v>7</v>
      </c>
      <c r="D79062" s="1" t="s">
        <v>8</v>
      </c>
      <c r="E79062" s="2">
        <v>22834.019081481481</v>
      </c>
      <c r="F79062" s="1" t="s">
        <v>79187</v>
      </c>
    </row>
    <row r="79063" spans="1:6" x14ac:dyDescent="0.3">
      <c r="A79063" s="1" t="s">
        <v>78922</v>
      </c>
      <c r="B79063" s="1" t="s">
        <v>118</v>
      </c>
      <c r="C79063">
        <v>747</v>
      </c>
      <c r="D79063" s="1" t="s">
        <v>119</v>
      </c>
      <c r="E79063" s="2">
        <v>22834.45964957176</v>
      </c>
      <c r="F79063" s="1" t="s">
        <v>79188</v>
      </c>
    </row>
    <row r="79064" spans="1:6" x14ac:dyDescent="0.3">
      <c r="A79064" s="1" t="s">
        <v>78922</v>
      </c>
      <c r="B79064" s="1" t="s">
        <v>33</v>
      </c>
      <c r="C79064">
        <v>173</v>
      </c>
      <c r="D79064" s="1" t="s">
        <v>34</v>
      </c>
      <c r="E79064" s="2">
        <v>22834.463202314815</v>
      </c>
      <c r="F79064" s="1" t="s">
        <v>79189</v>
      </c>
    </row>
    <row r="79065" spans="1:6" x14ac:dyDescent="0.3">
      <c r="A79065" s="1" t="s">
        <v>78922</v>
      </c>
      <c r="B79065" s="1" t="s">
        <v>79</v>
      </c>
      <c r="C79065">
        <v>442</v>
      </c>
      <c r="D79065" s="1" t="s">
        <v>34</v>
      </c>
      <c r="E79065" s="2">
        <v>22834.500181400464</v>
      </c>
      <c r="F79065" s="1" t="s">
        <v>79190</v>
      </c>
    </row>
    <row r="79066" spans="1:6" x14ac:dyDescent="0.3">
      <c r="A79066" s="1" t="s">
        <v>78922</v>
      </c>
      <c r="B79066" s="1" t="s">
        <v>96</v>
      </c>
      <c r="C79066">
        <v>44</v>
      </c>
      <c r="D79066" s="1" t="s">
        <v>25</v>
      </c>
      <c r="E79066" s="2">
        <v>22834.370484108797</v>
      </c>
      <c r="F79066" s="1" t="s">
        <v>79191</v>
      </c>
    </row>
    <row r="79067" spans="1:6" x14ac:dyDescent="0.3">
      <c r="A79067" s="1" t="s">
        <v>78922</v>
      </c>
      <c r="B79067" s="1" t="s">
        <v>10</v>
      </c>
      <c r="C79067">
        <v>1145</v>
      </c>
      <c r="D79067" s="1" t="s">
        <v>11</v>
      </c>
      <c r="E79067" s="2">
        <v>22834.283372303242</v>
      </c>
      <c r="F79067" s="1" t="s">
        <v>79192</v>
      </c>
    </row>
    <row r="79068" spans="1:6" x14ac:dyDescent="0.3">
      <c r="A79068" s="1" t="s">
        <v>78922</v>
      </c>
      <c r="B79068" s="1" t="s">
        <v>73</v>
      </c>
      <c r="C79068">
        <v>4119</v>
      </c>
      <c r="D79068" s="1" t="s">
        <v>31</v>
      </c>
      <c r="E79068" s="2">
        <v>22834.22801431713</v>
      </c>
      <c r="F79068" s="1" t="s">
        <v>79193</v>
      </c>
    </row>
    <row r="79069" spans="1:6" x14ac:dyDescent="0.3">
      <c r="A79069" s="1" t="s">
        <v>78922</v>
      </c>
      <c r="B79069" s="1" t="s">
        <v>58</v>
      </c>
      <c r="C79069">
        <v>2</v>
      </c>
      <c r="D79069" s="1" t="s">
        <v>31</v>
      </c>
      <c r="E79069" s="2">
        <v>22834.174065243056</v>
      </c>
      <c r="F79069" s="1" t="s">
        <v>79194</v>
      </c>
    </row>
    <row r="79070" spans="1:6" x14ac:dyDescent="0.3">
      <c r="A79070" s="1" t="s">
        <v>78922</v>
      </c>
      <c r="B79070" s="1" t="s">
        <v>50</v>
      </c>
      <c r="C79070">
        <v>139</v>
      </c>
      <c r="D79070" s="1" t="s">
        <v>34</v>
      </c>
      <c r="E79070" s="2">
        <v>22834.368083599536</v>
      </c>
      <c r="F79070" s="1" t="s">
        <v>79195</v>
      </c>
    </row>
    <row r="79071" spans="1:6" x14ac:dyDescent="0.3">
      <c r="A79071" s="1" t="s">
        <v>78922</v>
      </c>
      <c r="B79071" s="1" t="s">
        <v>45</v>
      </c>
      <c r="C79071">
        <v>3</v>
      </c>
      <c r="D79071" s="1" t="s">
        <v>31</v>
      </c>
      <c r="E79071" s="2">
        <v>22833.806875729166</v>
      </c>
      <c r="F79071" s="1" t="s">
        <v>79196</v>
      </c>
    </row>
    <row r="79072" spans="1:6" x14ac:dyDescent="0.3">
      <c r="A79072" s="1" t="s">
        <v>78922</v>
      </c>
      <c r="B79072" s="1" t="s">
        <v>75</v>
      </c>
      <c r="C79072">
        <v>48</v>
      </c>
      <c r="D79072" s="1" t="s">
        <v>28</v>
      </c>
      <c r="E79072" s="2">
        <v>22834.678747800925</v>
      </c>
      <c r="F79072" s="1" t="s">
        <v>79197</v>
      </c>
    </row>
    <row r="79073" spans="1:6" x14ac:dyDescent="0.3">
      <c r="A79073" s="1" t="s">
        <v>78922</v>
      </c>
      <c r="B79073" s="1" t="s">
        <v>54</v>
      </c>
      <c r="C79073">
        <v>10</v>
      </c>
      <c r="D79073" s="1" t="s">
        <v>11</v>
      </c>
      <c r="E79073" s="2">
        <v>22833.99255023148</v>
      </c>
      <c r="F79073" s="1" t="s">
        <v>79198</v>
      </c>
    </row>
    <row r="79074" spans="1:6" x14ac:dyDescent="0.3">
      <c r="A79074" s="1" t="s">
        <v>78922</v>
      </c>
      <c r="B79074" s="1" t="s">
        <v>40</v>
      </c>
      <c r="C79074">
        <v>9</v>
      </c>
      <c r="D79074" s="1" t="s">
        <v>11</v>
      </c>
      <c r="E79074" s="2">
        <v>22834.01160292824</v>
      </c>
      <c r="F79074" s="1" t="s">
        <v>79199</v>
      </c>
    </row>
    <row r="79075" spans="1:6" x14ac:dyDescent="0.3">
      <c r="A79075" s="1" t="s">
        <v>78922</v>
      </c>
      <c r="B79075" s="1" t="s">
        <v>69</v>
      </c>
      <c r="C79075">
        <v>76</v>
      </c>
      <c r="D79075" s="1" t="s">
        <v>11</v>
      </c>
      <c r="E79075" s="2">
        <v>22834.632174768518</v>
      </c>
      <c r="F79075" s="1" t="s">
        <v>79200</v>
      </c>
    </row>
    <row r="79076" spans="1:6" x14ac:dyDescent="0.3">
      <c r="A79076" s="1" t="s">
        <v>78922</v>
      </c>
      <c r="B79076" s="1" t="s">
        <v>47</v>
      </c>
      <c r="C79076">
        <v>896</v>
      </c>
      <c r="D79076" s="1" t="s">
        <v>48</v>
      </c>
      <c r="E79076" s="2">
        <v>22834.367472766204</v>
      </c>
      <c r="F79076" s="1" t="s">
        <v>79201</v>
      </c>
    </row>
    <row r="79077" spans="1:6" x14ac:dyDescent="0.3">
      <c r="A79077" s="1" t="s">
        <v>78922</v>
      </c>
      <c r="B79077" s="1" t="s">
        <v>90</v>
      </c>
      <c r="C79077">
        <v>353</v>
      </c>
      <c r="D79077" s="1" t="s">
        <v>28</v>
      </c>
      <c r="E79077" s="2">
        <v>22833.986446493054</v>
      </c>
      <c r="F79077" s="1" t="s">
        <v>79202</v>
      </c>
    </row>
    <row r="79078" spans="1:6" x14ac:dyDescent="0.3">
      <c r="A79078" s="1" t="s">
        <v>78922</v>
      </c>
      <c r="B79078" s="1" t="s">
        <v>64</v>
      </c>
      <c r="C79078">
        <v>2</v>
      </c>
      <c r="D79078" s="1" t="s">
        <v>31</v>
      </c>
      <c r="E79078" s="2">
        <v>22833.91199212963</v>
      </c>
      <c r="F79078" s="1" t="s">
        <v>79203</v>
      </c>
    </row>
    <row r="79079" spans="1:6" x14ac:dyDescent="0.3">
      <c r="A79079" s="1" t="s">
        <v>78922</v>
      </c>
      <c r="B79079" s="1" t="s">
        <v>64</v>
      </c>
      <c r="C79079">
        <v>8</v>
      </c>
      <c r="D79079" s="1" t="s">
        <v>31</v>
      </c>
      <c r="E79079" s="2">
        <v>22834.987519525464</v>
      </c>
      <c r="F79079" s="1" t="s">
        <v>79204</v>
      </c>
    </row>
    <row r="79080" spans="1:6" x14ac:dyDescent="0.3">
      <c r="A79080" s="1" t="s">
        <v>78922</v>
      </c>
      <c r="B79080" s="1" t="s">
        <v>102</v>
      </c>
      <c r="C79080">
        <v>304</v>
      </c>
      <c r="D79080" s="1" t="s">
        <v>103</v>
      </c>
      <c r="E79080" s="2">
        <v>22834.817454895834</v>
      </c>
      <c r="F79080" s="1" t="s">
        <v>79205</v>
      </c>
    </row>
    <row r="79081" spans="1:6" x14ac:dyDescent="0.3">
      <c r="A79081" s="1" t="s">
        <v>78922</v>
      </c>
      <c r="B79081" s="1" t="s">
        <v>45</v>
      </c>
      <c r="C79081">
        <v>2</v>
      </c>
      <c r="D79081" s="1" t="s">
        <v>31</v>
      </c>
      <c r="E79081" s="2">
        <v>22835.620222141202</v>
      </c>
      <c r="F79081" s="1" t="s">
        <v>79206</v>
      </c>
    </row>
    <row r="79082" spans="1:6" x14ac:dyDescent="0.3">
      <c r="A79082" s="1" t="s">
        <v>78922</v>
      </c>
      <c r="B79082" s="1" t="s">
        <v>50</v>
      </c>
      <c r="C79082">
        <v>140</v>
      </c>
      <c r="D79082" s="1" t="s">
        <v>34</v>
      </c>
      <c r="E79082" s="2">
        <v>22835.583470798611</v>
      </c>
      <c r="F79082" s="1" t="s">
        <v>79207</v>
      </c>
    </row>
    <row r="79083" spans="1:6" x14ac:dyDescent="0.3">
      <c r="A79083" s="1" t="s">
        <v>78922</v>
      </c>
      <c r="B79083" s="1" t="s">
        <v>56</v>
      </c>
      <c r="C79083">
        <v>109</v>
      </c>
      <c r="D79083" s="1" t="s">
        <v>31</v>
      </c>
      <c r="E79083" s="2">
        <v>22834.738651967593</v>
      </c>
      <c r="F79083" s="1" t="s">
        <v>79208</v>
      </c>
    </row>
    <row r="79084" spans="1:6" x14ac:dyDescent="0.3">
      <c r="A79084" s="1" t="s">
        <v>78922</v>
      </c>
      <c r="B79084" s="1" t="s">
        <v>79</v>
      </c>
      <c r="C79084">
        <v>301</v>
      </c>
      <c r="D79084" s="1" t="s">
        <v>34</v>
      </c>
      <c r="E79084" s="2">
        <v>22835.724167442131</v>
      </c>
      <c r="F79084" s="1" t="s">
        <v>79209</v>
      </c>
    </row>
    <row r="79085" spans="1:6" x14ac:dyDescent="0.3">
      <c r="A79085" s="1" t="s">
        <v>78922</v>
      </c>
      <c r="B79085" s="1" t="s">
        <v>90</v>
      </c>
      <c r="C79085">
        <v>254</v>
      </c>
      <c r="D79085" s="1" t="s">
        <v>28</v>
      </c>
      <c r="E79085" s="2">
        <v>22835.302836377316</v>
      </c>
      <c r="F79085" s="1" t="s">
        <v>79210</v>
      </c>
    </row>
    <row r="79086" spans="1:6" x14ac:dyDescent="0.3">
      <c r="A79086" s="1" t="s">
        <v>78922</v>
      </c>
      <c r="B79086" s="1" t="s">
        <v>33</v>
      </c>
      <c r="C79086">
        <v>169</v>
      </c>
      <c r="D79086" s="1" t="s">
        <v>34</v>
      </c>
      <c r="E79086" s="2">
        <v>22835.153184837964</v>
      </c>
      <c r="F79086" s="1" t="s">
        <v>79211</v>
      </c>
    </row>
    <row r="79087" spans="1:6" x14ac:dyDescent="0.3">
      <c r="A79087" s="1" t="s">
        <v>78922</v>
      </c>
      <c r="B79087" s="1" t="s">
        <v>16</v>
      </c>
      <c r="C79087">
        <v>96</v>
      </c>
      <c r="D79087" s="1" t="s">
        <v>11</v>
      </c>
      <c r="E79087" s="2">
        <v>22835.376560300927</v>
      </c>
      <c r="F79087" s="1" t="s">
        <v>79212</v>
      </c>
    </row>
    <row r="79088" spans="1:6" x14ac:dyDescent="0.3">
      <c r="A79088" s="1" t="s">
        <v>78922</v>
      </c>
      <c r="B79088" s="1" t="s">
        <v>83</v>
      </c>
      <c r="C79088">
        <v>154</v>
      </c>
      <c r="D79088" s="1" t="s">
        <v>84</v>
      </c>
      <c r="E79088" s="2">
        <v>22835.299939155091</v>
      </c>
      <c r="F79088" s="1" t="s">
        <v>79213</v>
      </c>
    </row>
    <row r="79089" spans="1:6" x14ac:dyDescent="0.3">
      <c r="A79089" s="1" t="s">
        <v>78922</v>
      </c>
      <c r="B79089" s="1" t="s">
        <v>13</v>
      </c>
      <c r="C79089">
        <v>379</v>
      </c>
      <c r="D79089" s="1" t="s">
        <v>14</v>
      </c>
      <c r="E79089" s="2">
        <v>22834.739380787036</v>
      </c>
      <c r="F79089" s="1" t="s">
        <v>79214</v>
      </c>
    </row>
    <row r="79090" spans="1:6" x14ac:dyDescent="0.3">
      <c r="A79090" s="1" t="s">
        <v>78922</v>
      </c>
      <c r="B79090" s="1" t="s">
        <v>73</v>
      </c>
      <c r="C79090">
        <v>2989</v>
      </c>
      <c r="D79090" s="1" t="s">
        <v>31</v>
      </c>
      <c r="E79090" s="2">
        <v>22835.260385416666</v>
      </c>
      <c r="F79090" s="1" t="s">
        <v>79215</v>
      </c>
    </row>
    <row r="79091" spans="1:6" x14ac:dyDescent="0.3">
      <c r="A79091" s="1" t="s">
        <v>78922</v>
      </c>
      <c r="B79091" s="1" t="s">
        <v>121</v>
      </c>
      <c r="C79091">
        <v>340</v>
      </c>
      <c r="D79091" s="1" t="s">
        <v>48</v>
      </c>
      <c r="E79091" s="2">
        <v>22834.827872025464</v>
      </c>
      <c r="F79091" s="1" t="s">
        <v>79216</v>
      </c>
    </row>
    <row r="79092" spans="1:6" x14ac:dyDescent="0.3">
      <c r="A79092" s="1" t="s">
        <v>78922</v>
      </c>
      <c r="B79092" s="1" t="s">
        <v>47</v>
      </c>
      <c r="C79092">
        <v>561</v>
      </c>
      <c r="D79092" s="1" t="s">
        <v>48</v>
      </c>
      <c r="E79092" s="2">
        <v>22835.129163888891</v>
      </c>
      <c r="F79092" s="1" t="s">
        <v>79217</v>
      </c>
    </row>
    <row r="79093" spans="1:6" x14ac:dyDescent="0.3">
      <c r="A79093" s="1" t="s">
        <v>78922</v>
      </c>
      <c r="B79093" s="1" t="s">
        <v>27</v>
      </c>
      <c r="C79093">
        <v>1145</v>
      </c>
      <c r="D79093" s="1" t="s">
        <v>28</v>
      </c>
      <c r="E79093" s="2">
        <v>22835.018475347224</v>
      </c>
      <c r="F79093" s="1" t="s">
        <v>79218</v>
      </c>
    </row>
    <row r="79094" spans="1:6" x14ac:dyDescent="0.3">
      <c r="A79094" s="1" t="s">
        <v>78922</v>
      </c>
      <c r="B79094" s="1" t="s">
        <v>7</v>
      </c>
      <c r="C79094">
        <v>20</v>
      </c>
      <c r="D79094" s="1" t="s">
        <v>8</v>
      </c>
      <c r="E79094" s="2">
        <v>22835.199231828705</v>
      </c>
      <c r="F79094" s="1" t="s">
        <v>79219</v>
      </c>
    </row>
    <row r="79095" spans="1:6" x14ac:dyDescent="0.3">
      <c r="A79095" s="1" t="s">
        <v>78922</v>
      </c>
      <c r="B79095" s="1" t="s">
        <v>75</v>
      </c>
      <c r="C79095">
        <v>41</v>
      </c>
      <c r="D79095" s="1" t="s">
        <v>28</v>
      </c>
      <c r="E79095" s="2">
        <v>22835.11464664352</v>
      </c>
      <c r="F79095" s="1" t="s">
        <v>79220</v>
      </c>
    </row>
    <row r="79096" spans="1:6" x14ac:dyDescent="0.3">
      <c r="A79096" s="1" t="s">
        <v>78922</v>
      </c>
      <c r="B79096" s="1" t="s">
        <v>77</v>
      </c>
      <c r="C79096">
        <v>95</v>
      </c>
      <c r="D79096" s="1" t="s">
        <v>28</v>
      </c>
      <c r="E79096" s="2">
        <v>22835.345131018519</v>
      </c>
      <c r="F79096" s="1" t="s">
        <v>79221</v>
      </c>
    </row>
    <row r="79097" spans="1:6" x14ac:dyDescent="0.3">
      <c r="A79097" s="1" t="s">
        <v>78922</v>
      </c>
      <c r="B79097" s="1" t="s">
        <v>24</v>
      </c>
      <c r="C79097">
        <v>82</v>
      </c>
      <c r="D79097" s="1" t="s">
        <v>25</v>
      </c>
      <c r="E79097" s="2">
        <v>22835.209101585649</v>
      </c>
      <c r="F79097" s="1" t="s">
        <v>79222</v>
      </c>
    </row>
    <row r="79098" spans="1:6" x14ac:dyDescent="0.3">
      <c r="A79098" s="1" t="s">
        <v>78922</v>
      </c>
      <c r="B79098" s="1" t="s">
        <v>21</v>
      </c>
      <c r="C79098">
        <v>56</v>
      </c>
      <c r="D79098" s="1" t="s">
        <v>22</v>
      </c>
      <c r="E79098" s="2">
        <v>22835.107728159721</v>
      </c>
      <c r="F79098" s="1" t="s">
        <v>79223</v>
      </c>
    </row>
    <row r="79099" spans="1:6" x14ac:dyDescent="0.3">
      <c r="A79099" s="1" t="s">
        <v>78922</v>
      </c>
      <c r="B79099" s="1" t="s">
        <v>42</v>
      </c>
      <c r="C79099">
        <v>58</v>
      </c>
      <c r="D79099" s="1" t="s">
        <v>43</v>
      </c>
      <c r="E79099" s="2">
        <v>22834.785462650463</v>
      </c>
      <c r="F79099" s="1" t="s">
        <v>79224</v>
      </c>
    </row>
    <row r="79100" spans="1:6" x14ac:dyDescent="0.3">
      <c r="A79100" s="1" t="s">
        <v>78922</v>
      </c>
      <c r="B79100" s="1" t="s">
        <v>96</v>
      </c>
      <c r="C79100">
        <v>59</v>
      </c>
      <c r="D79100" s="1" t="s">
        <v>25</v>
      </c>
      <c r="E79100" s="2">
        <v>22835.570081944443</v>
      </c>
      <c r="F79100" s="1" t="s">
        <v>79225</v>
      </c>
    </row>
    <row r="79101" spans="1:6" x14ac:dyDescent="0.3">
      <c r="A79101" s="1" t="s">
        <v>78922</v>
      </c>
      <c r="B79101" s="1" t="s">
        <v>52</v>
      </c>
      <c r="C79101">
        <v>307</v>
      </c>
      <c r="D79101" s="1" t="s">
        <v>48</v>
      </c>
      <c r="E79101" s="2">
        <v>22835.418329201388</v>
      </c>
      <c r="F79101" s="1" t="s">
        <v>79226</v>
      </c>
    </row>
    <row r="79102" spans="1:6" x14ac:dyDescent="0.3">
      <c r="A79102" s="1" t="s">
        <v>78922</v>
      </c>
      <c r="B79102" s="1" t="s">
        <v>38</v>
      </c>
      <c r="C79102">
        <v>10</v>
      </c>
      <c r="D79102" s="1" t="s">
        <v>22</v>
      </c>
      <c r="E79102" s="2">
        <v>22835.079241400465</v>
      </c>
      <c r="F79102" s="1" t="s">
        <v>79227</v>
      </c>
    </row>
    <row r="79103" spans="1:6" x14ac:dyDescent="0.3">
      <c r="A79103" s="1" t="s">
        <v>78922</v>
      </c>
      <c r="B79103" s="1" t="s">
        <v>94</v>
      </c>
      <c r="C79103">
        <v>716</v>
      </c>
      <c r="D79103" s="1" t="s">
        <v>34</v>
      </c>
      <c r="E79103" s="2">
        <v>22834.747580243056</v>
      </c>
      <c r="F79103" s="1" t="s">
        <v>79228</v>
      </c>
    </row>
    <row r="79104" spans="1:6" x14ac:dyDescent="0.3">
      <c r="A79104" s="1" t="s">
        <v>78922</v>
      </c>
      <c r="B79104" s="1" t="s">
        <v>71</v>
      </c>
      <c r="C79104">
        <v>117</v>
      </c>
      <c r="D79104" s="1" t="s">
        <v>31</v>
      </c>
      <c r="E79104" s="2">
        <v>22834.8012996875</v>
      </c>
      <c r="F79104" s="1" t="s">
        <v>79229</v>
      </c>
    </row>
    <row r="79105" spans="1:6" x14ac:dyDescent="0.3">
      <c r="A79105" s="1" t="s">
        <v>78922</v>
      </c>
      <c r="B79105" s="1" t="s">
        <v>36</v>
      </c>
      <c r="C79105">
        <v>1261</v>
      </c>
      <c r="D79105" s="1" t="s">
        <v>28</v>
      </c>
      <c r="E79105" s="2">
        <v>22835.721076701389</v>
      </c>
      <c r="F79105" s="1" t="s">
        <v>79230</v>
      </c>
    </row>
    <row r="79106" spans="1:6" x14ac:dyDescent="0.3">
      <c r="A79106" s="1" t="s">
        <v>78922</v>
      </c>
      <c r="B79106" s="1" t="s">
        <v>54</v>
      </c>
      <c r="C79106">
        <v>10</v>
      </c>
      <c r="D79106" s="1" t="s">
        <v>11</v>
      </c>
      <c r="E79106" s="2">
        <v>22835.363279745372</v>
      </c>
      <c r="F79106" s="1" t="s">
        <v>79231</v>
      </c>
    </row>
    <row r="79107" spans="1:6" x14ac:dyDescent="0.3">
      <c r="A79107" s="1" t="s">
        <v>78922</v>
      </c>
      <c r="B79107" s="1" t="s">
        <v>58</v>
      </c>
      <c r="C79107">
        <v>2</v>
      </c>
      <c r="D79107" s="1" t="s">
        <v>31</v>
      </c>
      <c r="E79107" s="2">
        <v>22835.409904282409</v>
      </c>
      <c r="F79107" s="1" t="s">
        <v>79232</v>
      </c>
    </row>
    <row r="79108" spans="1:6" x14ac:dyDescent="0.3">
      <c r="A79108" s="1" t="s">
        <v>78922</v>
      </c>
      <c r="B79108" s="1" t="s">
        <v>10</v>
      </c>
      <c r="C79108">
        <v>1212</v>
      </c>
      <c r="D79108" s="1" t="s">
        <v>11</v>
      </c>
      <c r="E79108" s="2">
        <v>22834.820980289351</v>
      </c>
      <c r="F79108" s="1" t="s">
        <v>79233</v>
      </c>
    </row>
    <row r="79109" spans="1:6" x14ac:dyDescent="0.3">
      <c r="A79109" s="1" t="s">
        <v>78922</v>
      </c>
      <c r="B79109" s="1" t="s">
        <v>30</v>
      </c>
      <c r="C79109">
        <v>38</v>
      </c>
      <c r="D79109" s="1" t="s">
        <v>31</v>
      </c>
      <c r="E79109" s="2">
        <v>22834.961350844907</v>
      </c>
      <c r="F79109" s="1" t="s">
        <v>79234</v>
      </c>
    </row>
    <row r="79110" spans="1:6" x14ac:dyDescent="0.3">
      <c r="A79110" s="1" t="s">
        <v>78922</v>
      </c>
      <c r="B79110" s="1" t="s">
        <v>30</v>
      </c>
      <c r="C79110">
        <v>9</v>
      </c>
      <c r="D79110" s="1" t="s">
        <v>31</v>
      </c>
      <c r="E79110" s="2">
        <v>22835.786580590277</v>
      </c>
      <c r="F79110" s="1" t="s">
        <v>79235</v>
      </c>
    </row>
    <row r="79111" spans="1:6" x14ac:dyDescent="0.3">
      <c r="A79111" s="1" t="s">
        <v>78922</v>
      </c>
      <c r="B79111" s="1" t="s">
        <v>79</v>
      </c>
      <c r="C79111">
        <v>518</v>
      </c>
      <c r="D79111" s="1" t="s">
        <v>34</v>
      </c>
      <c r="E79111" s="2">
        <v>22835.943808217591</v>
      </c>
      <c r="F79111" s="1" t="s">
        <v>79236</v>
      </c>
    </row>
    <row r="79112" spans="1:6" x14ac:dyDescent="0.3">
      <c r="A79112" s="1" t="s">
        <v>78922</v>
      </c>
      <c r="B79112" s="1" t="s">
        <v>50</v>
      </c>
      <c r="C79112">
        <v>97</v>
      </c>
      <c r="D79112" s="1" t="s">
        <v>34</v>
      </c>
      <c r="E79112" s="2">
        <v>22835.962794675925</v>
      </c>
      <c r="F79112" s="1" t="s">
        <v>79237</v>
      </c>
    </row>
    <row r="79113" spans="1:6" x14ac:dyDescent="0.3">
      <c r="A79113" s="1" t="s">
        <v>78922</v>
      </c>
      <c r="B79113" s="1" t="s">
        <v>118</v>
      </c>
      <c r="C79113">
        <v>979</v>
      </c>
      <c r="D79113" s="1" t="s">
        <v>119</v>
      </c>
      <c r="E79113" s="2">
        <v>22836.516746331017</v>
      </c>
      <c r="F79113" s="1" t="s">
        <v>79238</v>
      </c>
    </row>
    <row r="79114" spans="1:6" x14ac:dyDescent="0.3">
      <c r="A79114" s="1" t="s">
        <v>78922</v>
      </c>
      <c r="B79114" s="1" t="s">
        <v>21</v>
      </c>
      <c r="C79114">
        <v>69</v>
      </c>
      <c r="D79114" s="1" t="s">
        <v>22</v>
      </c>
      <c r="E79114" s="2">
        <v>22836.129754780093</v>
      </c>
      <c r="F79114" s="1" t="s">
        <v>79239</v>
      </c>
    </row>
    <row r="79115" spans="1:6" x14ac:dyDescent="0.3">
      <c r="A79115" s="1" t="s">
        <v>78922</v>
      </c>
      <c r="B79115" s="1" t="s">
        <v>36</v>
      </c>
      <c r="C79115">
        <v>1535</v>
      </c>
      <c r="D79115" s="1" t="s">
        <v>28</v>
      </c>
      <c r="E79115" s="2">
        <v>22836.342111307869</v>
      </c>
      <c r="F79115" s="1" t="s">
        <v>79240</v>
      </c>
    </row>
    <row r="79116" spans="1:6" x14ac:dyDescent="0.3">
      <c r="A79116" s="1" t="s">
        <v>78922</v>
      </c>
      <c r="B79116" s="1" t="s">
        <v>94</v>
      </c>
      <c r="C79116">
        <v>601</v>
      </c>
      <c r="D79116" s="1" t="s">
        <v>34</v>
      </c>
      <c r="E79116" s="2">
        <v>22836.508241631946</v>
      </c>
      <c r="F79116" s="1" t="s">
        <v>79241</v>
      </c>
    </row>
    <row r="79117" spans="1:6" x14ac:dyDescent="0.3">
      <c r="A79117" s="1" t="s">
        <v>78922</v>
      </c>
      <c r="B79117" s="1" t="s">
        <v>121</v>
      </c>
      <c r="C79117">
        <v>229</v>
      </c>
      <c r="D79117" s="1" t="s">
        <v>48</v>
      </c>
      <c r="E79117" s="2">
        <v>22836.630986574073</v>
      </c>
      <c r="F79117" s="1" t="s">
        <v>79242</v>
      </c>
    </row>
    <row r="79118" spans="1:6" x14ac:dyDescent="0.3">
      <c r="A79118" s="1" t="s">
        <v>78922</v>
      </c>
      <c r="B79118" s="1" t="s">
        <v>7</v>
      </c>
      <c r="C79118">
        <v>33</v>
      </c>
      <c r="D79118" s="1" t="s">
        <v>8</v>
      </c>
      <c r="E79118" s="2">
        <v>22836.146319641204</v>
      </c>
      <c r="F79118" s="1" t="s">
        <v>79243</v>
      </c>
    </row>
    <row r="79119" spans="1:6" x14ac:dyDescent="0.3">
      <c r="A79119" s="1" t="s">
        <v>78922</v>
      </c>
      <c r="B79119" s="1" t="s">
        <v>73</v>
      </c>
      <c r="C79119">
        <v>4182</v>
      </c>
      <c r="D79119" s="1" t="s">
        <v>31</v>
      </c>
      <c r="E79119" s="2">
        <v>22836.125208136575</v>
      </c>
      <c r="F79119" s="1" t="s">
        <v>79244</v>
      </c>
    </row>
    <row r="79120" spans="1:6" x14ac:dyDescent="0.3">
      <c r="A79120" s="1" t="s">
        <v>78922</v>
      </c>
      <c r="B79120" s="1" t="s">
        <v>77</v>
      </c>
      <c r="C79120">
        <v>171</v>
      </c>
      <c r="D79120" s="1" t="s">
        <v>28</v>
      </c>
      <c r="E79120" s="2">
        <v>22835.845435150462</v>
      </c>
      <c r="F79120" s="1" t="s">
        <v>79245</v>
      </c>
    </row>
    <row r="79121" spans="1:6" x14ac:dyDescent="0.3">
      <c r="A79121" s="1" t="s">
        <v>78922</v>
      </c>
      <c r="B79121" s="1" t="s">
        <v>54</v>
      </c>
      <c r="C79121">
        <v>7</v>
      </c>
      <c r="D79121" s="1" t="s">
        <v>11</v>
      </c>
      <c r="E79121" s="2">
        <v>22836.166715543983</v>
      </c>
      <c r="F79121" s="1" t="s">
        <v>79246</v>
      </c>
    </row>
    <row r="79122" spans="1:6" x14ac:dyDescent="0.3">
      <c r="A79122" s="1" t="s">
        <v>78922</v>
      </c>
      <c r="B79122" s="1" t="s">
        <v>42</v>
      </c>
      <c r="C79122">
        <v>20</v>
      </c>
      <c r="D79122" s="1" t="s">
        <v>43</v>
      </c>
      <c r="E79122" s="2">
        <v>22836.32242025463</v>
      </c>
      <c r="F79122" s="1" t="s">
        <v>79247</v>
      </c>
    </row>
    <row r="79123" spans="1:6" x14ac:dyDescent="0.3">
      <c r="A79123" s="1" t="s">
        <v>78922</v>
      </c>
      <c r="B79123" s="1" t="s">
        <v>69</v>
      </c>
      <c r="C79123">
        <v>257</v>
      </c>
      <c r="D79123" s="1" t="s">
        <v>11</v>
      </c>
      <c r="E79123" s="2">
        <v>22836.064527511575</v>
      </c>
      <c r="F79123" s="1" t="s">
        <v>79248</v>
      </c>
    </row>
    <row r="79124" spans="1:6" x14ac:dyDescent="0.3">
      <c r="A79124" s="1" t="s">
        <v>78922</v>
      </c>
      <c r="B79124" s="1" t="s">
        <v>71</v>
      </c>
      <c r="C79124">
        <v>31</v>
      </c>
      <c r="D79124" s="1" t="s">
        <v>31</v>
      </c>
      <c r="E79124" s="2">
        <v>22836.32786917824</v>
      </c>
      <c r="F79124" s="1" t="s">
        <v>79249</v>
      </c>
    </row>
    <row r="79125" spans="1:6" x14ac:dyDescent="0.3">
      <c r="A79125" s="1" t="s">
        <v>78922</v>
      </c>
      <c r="B79125" s="1" t="s">
        <v>13</v>
      </c>
      <c r="C79125">
        <v>372</v>
      </c>
      <c r="D79125" s="1" t="s">
        <v>14</v>
      </c>
      <c r="E79125" s="2">
        <v>22836.384867905093</v>
      </c>
      <c r="F79125" s="1" t="s">
        <v>79250</v>
      </c>
    </row>
    <row r="79126" spans="1:6" x14ac:dyDescent="0.3">
      <c r="A79126" s="1" t="s">
        <v>78922</v>
      </c>
      <c r="B79126" s="1" t="s">
        <v>10</v>
      </c>
      <c r="C79126">
        <v>1195</v>
      </c>
      <c r="D79126" s="1" t="s">
        <v>11</v>
      </c>
      <c r="E79126" s="2">
        <v>22836.045512152778</v>
      </c>
      <c r="F79126" s="1" t="s">
        <v>79251</v>
      </c>
    </row>
    <row r="79127" spans="1:6" x14ac:dyDescent="0.3">
      <c r="A79127" s="1" t="s">
        <v>78922</v>
      </c>
      <c r="B79127" s="1" t="s">
        <v>18</v>
      </c>
      <c r="C79127">
        <v>63</v>
      </c>
      <c r="D79127" s="1" t="s">
        <v>19</v>
      </c>
      <c r="E79127" s="2">
        <v>22836.317726655092</v>
      </c>
      <c r="F79127" s="1" t="s">
        <v>79252</v>
      </c>
    </row>
    <row r="79128" spans="1:6" x14ac:dyDescent="0.3">
      <c r="A79128" s="1" t="s">
        <v>78922</v>
      </c>
      <c r="B79128" s="1" t="s">
        <v>33</v>
      </c>
      <c r="C79128">
        <v>214</v>
      </c>
      <c r="D79128" s="1" t="s">
        <v>34</v>
      </c>
      <c r="E79128" s="2">
        <v>22836.329110567131</v>
      </c>
      <c r="F79128" s="1" t="s">
        <v>79253</v>
      </c>
    </row>
    <row r="79129" spans="1:6" x14ac:dyDescent="0.3">
      <c r="A79129" s="1" t="s">
        <v>78922</v>
      </c>
      <c r="B79129" s="1" t="s">
        <v>24</v>
      </c>
      <c r="C79129">
        <v>86</v>
      </c>
      <c r="D79129" s="1" t="s">
        <v>25</v>
      </c>
      <c r="E79129" s="2">
        <v>22836.473651701388</v>
      </c>
      <c r="F79129" s="1" t="s">
        <v>79254</v>
      </c>
    </row>
    <row r="79130" spans="1:6" x14ac:dyDescent="0.3">
      <c r="A79130" s="1" t="s">
        <v>78922</v>
      </c>
      <c r="B79130" s="1" t="s">
        <v>83</v>
      </c>
      <c r="C79130">
        <v>135</v>
      </c>
      <c r="D79130" s="1" t="s">
        <v>84</v>
      </c>
      <c r="E79130" s="2">
        <v>22836.452757210649</v>
      </c>
      <c r="F79130" s="1" t="s">
        <v>79255</v>
      </c>
    </row>
    <row r="79131" spans="1:6" x14ac:dyDescent="0.3">
      <c r="A79131" s="1" t="s">
        <v>78922</v>
      </c>
      <c r="B79131" s="1" t="s">
        <v>58</v>
      </c>
      <c r="C79131">
        <v>1</v>
      </c>
      <c r="D79131" s="1" t="s">
        <v>31</v>
      </c>
      <c r="E79131" s="2">
        <v>22836.711872256943</v>
      </c>
      <c r="F79131" s="1" t="s">
        <v>79256</v>
      </c>
    </row>
    <row r="79132" spans="1:6" x14ac:dyDescent="0.3">
      <c r="A79132" s="1" t="s">
        <v>78922</v>
      </c>
      <c r="B79132" s="1" t="s">
        <v>47</v>
      </c>
      <c r="C79132">
        <v>1117</v>
      </c>
      <c r="D79132" s="1" t="s">
        <v>48</v>
      </c>
      <c r="E79132" s="2">
        <v>22835.932297071759</v>
      </c>
      <c r="F79132" s="1" t="s">
        <v>79257</v>
      </c>
    </row>
    <row r="79133" spans="1:6" x14ac:dyDescent="0.3">
      <c r="A79133" s="1" t="s">
        <v>78922</v>
      </c>
      <c r="B79133" s="1" t="s">
        <v>16</v>
      </c>
      <c r="C79133">
        <v>102</v>
      </c>
      <c r="D79133" s="1" t="s">
        <v>11</v>
      </c>
      <c r="E79133" s="2">
        <v>22837.6293434375</v>
      </c>
      <c r="F79133" s="1" t="s">
        <v>79258</v>
      </c>
    </row>
    <row r="79134" spans="1:6" x14ac:dyDescent="0.3">
      <c r="A79134" s="1" t="s">
        <v>78922</v>
      </c>
      <c r="B79134" s="1" t="s">
        <v>38</v>
      </c>
      <c r="C79134">
        <v>10</v>
      </c>
      <c r="D79134" s="1" t="s">
        <v>22</v>
      </c>
      <c r="E79134" s="2">
        <v>22837.107844444443</v>
      </c>
      <c r="F79134" s="1" t="s">
        <v>79259</v>
      </c>
    </row>
    <row r="79135" spans="1:6" x14ac:dyDescent="0.3">
      <c r="A79135" s="1" t="s">
        <v>78922</v>
      </c>
      <c r="B79135" s="1" t="s">
        <v>96</v>
      </c>
      <c r="C79135">
        <v>55</v>
      </c>
      <c r="D79135" s="1" t="s">
        <v>25</v>
      </c>
      <c r="E79135" s="2">
        <v>22837.587621296298</v>
      </c>
      <c r="F79135" s="1" t="s">
        <v>79260</v>
      </c>
    </row>
    <row r="79136" spans="1:6" x14ac:dyDescent="0.3">
      <c r="A79136" s="1" t="s">
        <v>78922</v>
      </c>
      <c r="B79136" s="1" t="s">
        <v>58</v>
      </c>
      <c r="C79136">
        <v>2</v>
      </c>
      <c r="D79136" s="1" t="s">
        <v>31</v>
      </c>
      <c r="E79136" s="2">
        <v>22837.526694988424</v>
      </c>
      <c r="F79136" s="1" t="s">
        <v>79261</v>
      </c>
    </row>
    <row r="79137" spans="1:6" x14ac:dyDescent="0.3">
      <c r="A79137" s="1" t="s">
        <v>78922</v>
      </c>
      <c r="B79137" s="1" t="s">
        <v>40</v>
      </c>
      <c r="C79137">
        <v>11</v>
      </c>
      <c r="D79137" s="1" t="s">
        <v>11</v>
      </c>
      <c r="E79137" s="2">
        <v>22837.451754548612</v>
      </c>
      <c r="F79137" s="1" t="s">
        <v>79262</v>
      </c>
    </row>
    <row r="79138" spans="1:6" x14ac:dyDescent="0.3">
      <c r="A79138" s="1" t="s">
        <v>78922</v>
      </c>
      <c r="B79138" s="1" t="s">
        <v>118</v>
      </c>
      <c r="C79138">
        <v>766</v>
      </c>
      <c r="D79138" s="1" t="s">
        <v>119</v>
      </c>
      <c r="E79138" s="2">
        <v>22837.072290046297</v>
      </c>
      <c r="F79138" s="1" t="s">
        <v>79263</v>
      </c>
    </row>
    <row r="79139" spans="1:6" x14ac:dyDescent="0.3">
      <c r="A79139" s="1" t="s">
        <v>78922</v>
      </c>
      <c r="B79139" s="1" t="s">
        <v>121</v>
      </c>
      <c r="C79139">
        <v>622</v>
      </c>
      <c r="D79139" s="1" t="s">
        <v>48</v>
      </c>
      <c r="E79139" s="2">
        <v>22837.684680057871</v>
      </c>
      <c r="F79139" s="1" t="s">
        <v>79264</v>
      </c>
    </row>
    <row r="79140" spans="1:6" x14ac:dyDescent="0.3">
      <c r="A79140" s="1" t="s">
        <v>78922</v>
      </c>
      <c r="B79140" s="1" t="s">
        <v>75</v>
      </c>
      <c r="C79140">
        <v>42</v>
      </c>
      <c r="D79140" s="1" t="s">
        <v>28</v>
      </c>
      <c r="E79140" s="2">
        <v>22837.161315428242</v>
      </c>
      <c r="F79140" s="1" t="s">
        <v>79265</v>
      </c>
    </row>
    <row r="79141" spans="1:6" x14ac:dyDescent="0.3">
      <c r="A79141" s="1" t="s">
        <v>78922</v>
      </c>
      <c r="B79141" s="1" t="s">
        <v>79</v>
      </c>
      <c r="C79141">
        <v>388</v>
      </c>
      <c r="D79141" s="1" t="s">
        <v>34</v>
      </c>
      <c r="E79141" s="2">
        <v>22837.069266898146</v>
      </c>
      <c r="F79141" s="1" t="s">
        <v>79266</v>
      </c>
    </row>
    <row r="79142" spans="1:6" x14ac:dyDescent="0.3">
      <c r="A79142" s="1" t="s">
        <v>78922</v>
      </c>
      <c r="B79142" s="1" t="s">
        <v>54</v>
      </c>
      <c r="C79142">
        <v>6</v>
      </c>
      <c r="D79142" s="1" t="s">
        <v>11</v>
      </c>
      <c r="E79142" s="2">
        <v>22836.963799456018</v>
      </c>
      <c r="F79142" s="1" t="s">
        <v>79267</v>
      </c>
    </row>
    <row r="79143" spans="1:6" x14ac:dyDescent="0.3">
      <c r="A79143" s="1" t="s">
        <v>78922</v>
      </c>
      <c r="B79143" s="1" t="s">
        <v>18</v>
      </c>
      <c r="C79143">
        <v>31</v>
      </c>
      <c r="D79143" s="1" t="s">
        <v>19</v>
      </c>
      <c r="E79143" s="2">
        <v>22837.533815127314</v>
      </c>
      <c r="F79143" s="1" t="s">
        <v>79268</v>
      </c>
    </row>
    <row r="79144" spans="1:6" x14ac:dyDescent="0.3">
      <c r="A79144" s="1" t="s">
        <v>78922</v>
      </c>
      <c r="B79144" s="1" t="s">
        <v>30</v>
      </c>
      <c r="C79144">
        <v>21</v>
      </c>
      <c r="D79144" s="1" t="s">
        <v>31</v>
      </c>
      <c r="E79144" s="2">
        <v>22837.383099849536</v>
      </c>
      <c r="F79144" s="1" t="s">
        <v>79269</v>
      </c>
    </row>
    <row r="79145" spans="1:6" x14ac:dyDescent="0.3">
      <c r="A79145" s="1" t="s">
        <v>78922</v>
      </c>
      <c r="B79145" s="1" t="s">
        <v>94</v>
      </c>
      <c r="C79145">
        <v>622</v>
      </c>
      <c r="D79145" s="1" t="s">
        <v>34</v>
      </c>
      <c r="E79145" s="2">
        <v>22837.618697569444</v>
      </c>
      <c r="F79145" s="1" t="s">
        <v>79270</v>
      </c>
    </row>
    <row r="79146" spans="1:6" x14ac:dyDescent="0.3">
      <c r="A79146" s="1" t="s">
        <v>78922</v>
      </c>
      <c r="B79146" s="1" t="s">
        <v>102</v>
      </c>
      <c r="C79146">
        <v>308</v>
      </c>
      <c r="D79146" s="1" t="s">
        <v>103</v>
      </c>
      <c r="E79146" s="2">
        <v>22837.218706215277</v>
      </c>
      <c r="F79146" s="1" t="s">
        <v>79271</v>
      </c>
    </row>
    <row r="79147" spans="1:6" x14ac:dyDescent="0.3">
      <c r="A79147" s="1" t="s">
        <v>78922</v>
      </c>
      <c r="B79147" s="1" t="s">
        <v>52</v>
      </c>
      <c r="C79147">
        <v>272</v>
      </c>
      <c r="D79147" s="1" t="s">
        <v>48</v>
      </c>
      <c r="E79147" s="2">
        <v>22837.39447476852</v>
      </c>
      <c r="F79147" s="1" t="s">
        <v>79272</v>
      </c>
    </row>
    <row r="79148" spans="1:6" x14ac:dyDescent="0.3">
      <c r="A79148" s="1" t="s">
        <v>78922</v>
      </c>
      <c r="B79148" s="1" t="s">
        <v>56</v>
      </c>
      <c r="C79148">
        <v>84</v>
      </c>
      <c r="D79148" s="1" t="s">
        <v>31</v>
      </c>
      <c r="E79148" s="2">
        <v>22837.549212881946</v>
      </c>
      <c r="F79148" s="1" t="s">
        <v>79273</v>
      </c>
    </row>
    <row r="79149" spans="1:6" x14ac:dyDescent="0.3">
      <c r="A79149" s="1" t="s">
        <v>78922</v>
      </c>
      <c r="B79149" s="1" t="s">
        <v>10</v>
      </c>
      <c r="C79149">
        <v>1208</v>
      </c>
      <c r="D79149" s="1" t="s">
        <v>11</v>
      </c>
      <c r="E79149" s="2">
        <v>22837.583464814816</v>
      </c>
      <c r="F79149" s="1" t="s">
        <v>79274</v>
      </c>
    </row>
    <row r="79150" spans="1:6" x14ac:dyDescent="0.3">
      <c r="A79150" s="1" t="s">
        <v>78922</v>
      </c>
      <c r="B79150" s="1" t="s">
        <v>36</v>
      </c>
      <c r="C79150">
        <v>1289</v>
      </c>
      <c r="D79150" s="1" t="s">
        <v>28</v>
      </c>
      <c r="E79150" s="2">
        <v>22837.05735324074</v>
      </c>
      <c r="F79150" s="1" t="s">
        <v>79275</v>
      </c>
    </row>
    <row r="79151" spans="1:6" x14ac:dyDescent="0.3">
      <c r="A79151" s="1" t="s">
        <v>78922</v>
      </c>
      <c r="B79151" s="1" t="s">
        <v>69</v>
      </c>
      <c r="C79151">
        <v>61</v>
      </c>
      <c r="D79151" s="1" t="s">
        <v>11</v>
      </c>
      <c r="E79151" s="2">
        <v>22837.661399270833</v>
      </c>
      <c r="F79151" s="1" t="s">
        <v>79276</v>
      </c>
    </row>
    <row r="79152" spans="1:6" x14ac:dyDescent="0.3">
      <c r="A79152" s="1" t="s">
        <v>78922</v>
      </c>
      <c r="B79152" s="1" t="s">
        <v>71</v>
      </c>
      <c r="C79152">
        <v>31</v>
      </c>
      <c r="D79152" s="1" t="s">
        <v>31</v>
      </c>
      <c r="E79152" s="2">
        <v>22837.575380324073</v>
      </c>
      <c r="F79152" s="1" t="s">
        <v>79277</v>
      </c>
    </row>
    <row r="79153" spans="1:6" x14ac:dyDescent="0.3">
      <c r="A79153" s="1" t="s">
        <v>78922</v>
      </c>
      <c r="B79153" s="1" t="s">
        <v>64</v>
      </c>
      <c r="C79153">
        <v>2</v>
      </c>
      <c r="D79153" s="1" t="s">
        <v>31</v>
      </c>
      <c r="E79153" s="2">
        <v>22837.492086770832</v>
      </c>
      <c r="F79153" s="1" t="s">
        <v>79278</v>
      </c>
    </row>
    <row r="79154" spans="1:6" x14ac:dyDescent="0.3">
      <c r="A79154" s="1" t="s">
        <v>78922</v>
      </c>
      <c r="B79154" s="1" t="s">
        <v>7</v>
      </c>
      <c r="C79154">
        <v>24</v>
      </c>
      <c r="D79154" s="1" t="s">
        <v>8</v>
      </c>
      <c r="E79154" s="2">
        <v>22837.360275312501</v>
      </c>
      <c r="F79154" s="1" t="s">
        <v>79279</v>
      </c>
    </row>
    <row r="79155" spans="1:6" x14ac:dyDescent="0.3">
      <c r="A79155" s="1" t="s">
        <v>78922</v>
      </c>
      <c r="B79155" s="1" t="s">
        <v>24</v>
      </c>
      <c r="C79155">
        <v>73</v>
      </c>
      <c r="D79155" s="1" t="s">
        <v>25</v>
      </c>
      <c r="E79155" s="2">
        <v>22837.563053240741</v>
      </c>
      <c r="F79155" s="1" t="s">
        <v>79280</v>
      </c>
    </row>
    <row r="79156" spans="1:6" x14ac:dyDescent="0.3">
      <c r="A79156" s="1" t="s">
        <v>78922</v>
      </c>
      <c r="B79156" s="1" t="s">
        <v>21</v>
      </c>
      <c r="C79156">
        <v>52</v>
      </c>
      <c r="D79156" s="1" t="s">
        <v>22</v>
      </c>
      <c r="E79156" s="2">
        <v>22837.006905092592</v>
      </c>
      <c r="F79156" s="1" t="s">
        <v>79281</v>
      </c>
    </row>
    <row r="79157" spans="1:6" x14ac:dyDescent="0.3">
      <c r="A79157" s="1" t="s">
        <v>78922</v>
      </c>
      <c r="B79157" s="1" t="s">
        <v>90</v>
      </c>
      <c r="C79157">
        <v>196</v>
      </c>
      <c r="D79157" s="1" t="s">
        <v>28</v>
      </c>
      <c r="E79157" s="2">
        <v>22837.592646145833</v>
      </c>
      <c r="F79157" s="1" t="s">
        <v>79282</v>
      </c>
    </row>
    <row r="79158" spans="1:6" x14ac:dyDescent="0.3">
      <c r="A79158" s="1" t="s">
        <v>78922</v>
      </c>
      <c r="B79158" s="1" t="s">
        <v>83</v>
      </c>
      <c r="C79158">
        <v>138</v>
      </c>
      <c r="D79158" s="1" t="s">
        <v>84</v>
      </c>
      <c r="E79158" s="2">
        <v>22837.53517314815</v>
      </c>
      <c r="F79158" s="1" t="s">
        <v>79283</v>
      </c>
    </row>
    <row r="79159" spans="1:6" x14ac:dyDescent="0.3">
      <c r="A79159" s="1" t="s">
        <v>78922</v>
      </c>
      <c r="B79159" s="1" t="s">
        <v>42</v>
      </c>
      <c r="C79159">
        <v>29</v>
      </c>
      <c r="D79159" s="1" t="s">
        <v>43</v>
      </c>
      <c r="E79159" s="2">
        <v>22837.147380208335</v>
      </c>
      <c r="F79159" s="1" t="s">
        <v>79284</v>
      </c>
    </row>
    <row r="79160" spans="1:6" x14ac:dyDescent="0.3">
      <c r="A79160" s="1" t="s">
        <v>78922</v>
      </c>
      <c r="B79160" s="1" t="s">
        <v>45</v>
      </c>
      <c r="C79160">
        <v>5</v>
      </c>
      <c r="D79160" s="1" t="s">
        <v>31</v>
      </c>
      <c r="E79160" s="2">
        <v>22837.574813969906</v>
      </c>
      <c r="F79160" s="1" t="s">
        <v>79285</v>
      </c>
    </row>
    <row r="79161" spans="1:6" x14ac:dyDescent="0.3">
      <c r="A79161" s="1" t="s">
        <v>78922</v>
      </c>
      <c r="B79161" s="1" t="s">
        <v>47</v>
      </c>
      <c r="C79161">
        <v>991</v>
      </c>
      <c r="D79161" s="1" t="s">
        <v>48</v>
      </c>
      <c r="E79161" s="2">
        <v>22837.595151354166</v>
      </c>
      <c r="F79161" s="1" t="s">
        <v>79286</v>
      </c>
    </row>
    <row r="79162" spans="1:6" x14ac:dyDescent="0.3">
      <c r="A79162" s="1" t="s">
        <v>78922</v>
      </c>
      <c r="B79162" s="1" t="s">
        <v>73</v>
      </c>
      <c r="C79162">
        <v>2060</v>
      </c>
      <c r="D79162" s="1" t="s">
        <v>31</v>
      </c>
      <c r="E79162" s="2">
        <v>22837.708361956018</v>
      </c>
      <c r="F79162" s="1" t="s">
        <v>79287</v>
      </c>
    </row>
    <row r="79163" spans="1:6" x14ac:dyDescent="0.3">
      <c r="A79163" s="1" t="s">
        <v>78922</v>
      </c>
      <c r="B79163" s="1" t="s">
        <v>27</v>
      </c>
      <c r="C79163">
        <v>1054</v>
      </c>
      <c r="D79163" s="1" t="s">
        <v>28</v>
      </c>
      <c r="E79163" s="2">
        <v>22837.092929594906</v>
      </c>
      <c r="F79163" s="1" t="s">
        <v>79288</v>
      </c>
    </row>
    <row r="79164" spans="1:6" x14ac:dyDescent="0.3">
      <c r="A79164" s="1" t="s">
        <v>78922</v>
      </c>
      <c r="B79164" s="1" t="s">
        <v>121</v>
      </c>
      <c r="C79164">
        <v>189</v>
      </c>
      <c r="D79164" s="1" t="s">
        <v>48</v>
      </c>
      <c r="E79164" s="2">
        <v>22837.986372488427</v>
      </c>
      <c r="F79164" s="1" t="s">
        <v>79289</v>
      </c>
    </row>
    <row r="79165" spans="1:6" x14ac:dyDescent="0.3">
      <c r="A79165" s="1" t="s">
        <v>78922</v>
      </c>
      <c r="B79165" s="1" t="s">
        <v>13</v>
      </c>
      <c r="C79165">
        <v>270</v>
      </c>
      <c r="D79165" s="1" t="s">
        <v>14</v>
      </c>
      <c r="E79165" s="2">
        <v>22838.187100462965</v>
      </c>
      <c r="F79165" s="1" t="s">
        <v>79290</v>
      </c>
    </row>
    <row r="79166" spans="1:6" x14ac:dyDescent="0.3">
      <c r="A79166" s="1" t="s">
        <v>78922</v>
      </c>
      <c r="B79166" s="1" t="s">
        <v>30</v>
      </c>
      <c r="C79166">
        <v>5</v>
      </c>
      <c r="D79166" s="1" t="s">
        <v>31</v>
      </c>
      <c r="E79166" s="2">
        <v>22838.209063738424</v>
      </c>
      <c r="F79166" s="1" t="s">
        <v>79291</v>
      </c>
    </row>
    <row r="79167" spans="1:6" x14ac:dyDescent="0.3">
      <c r="A79167" s="1" t="s">
        <v>78922</v>
      </c>
      <c r="B79167" s="1" t="s">
        <v>33</v>
      </c>
      <c r="C79167">
        <v>150</v>
      </c>
      <c r="D79167" s="1" t="s">
        <v>34</v>
      </c>
      <c r="E79167" s="2">
        <v>22838.207304247684</v>
      </c>
      <c r="F79167" s="1" t="s">
        <v>79292</v>
      </c>
    </row>
    <row r="79168" spans="1:6" x14ac:dyDescent="0.3">
      <c r="A79168" s="1" t="s">
        <v>78922</v>
      </c>
      <c r="B79168" s="1" t="s">
        <v>24</v>
      </c>
      <c r="C79168">
        <v>56</v>
      </c>
      <c r="D79168" s="1" t="s">
        <v>25</v>
      </c>
      <c r="E79168" s="2">
        <v>22838.034111111112</v>
      </c>
      <c r="F79168" s="1" t="s">
        <v>79293</v>
      </c>
    </row>
    <row r="79169" spans="1:6" x14ac:dyDescent="0.3">
      <c r="A79169" s="1" t="s">
        <v>78922</v>
      </c>
      <c r="B79169" s="1" t="s">
        <v>45</v>
      </c>
      <c r="C79169">
        <v>3</v>
      </c>
      <c r="D79169" s="1" t="s">
        <v>31</v>
      </c>
      <c r="E79169" s="2">
        <v>22838.472403125001</v>
      </c>
      <c r="F79169" s="1" t="s">
        <v>79294</v>
      </c>
    </row>
    <row r="79170" spans="1:6" x14ac:dyDescent="0.3">
      <c r="A79170" s="1" t="s">
        <v>78922</v>
      </c>
      <c r="B79170" s="1" t="s">
        <v>40</v>
      </c>
      <c r="C79170">
        <v>10</v>
      </c>
      <c r="D79170" s="1" t="s">
        <v>11</v>
      </c>
      <c r="E79170" s="2">
        <v>22838.416988576388</v>
      </c>
      <c r="F79170" s="1" t="s">
        <v>79295</v>
      </c>
    </row>
    <row r="79171" spans="1:6" x14ac:dyDescent="0.3">
      <c r="A79171" s="1" t="s">
        <v>78922</v>
      </c>
      <c r="B79171" s="1" t="s">
        <v>47</v>
      </c>
      <c r="C79171">
        <v>1474</v>
      </c>
      <c r="D79171" s="1" t="s">
        <v>48</v>
      </c>
      <c r="E79171" s="2">
        <v>22838.041891747685</v>
      </c>
      <c r="F79171" s="1" t="s">
        <v>79296</v>
      </c>
    </row>
    <row r="79172" spans="1:6" x14ac:dyDescent="0.3">
      <c r="A79172" s="1" t="s">
        <v>78922</v>
      </c>
      <c r="B79172" s="1" t="s">
        <v>77</v>
      </c>
      <c r="C79172">
        <v>128</v>
      </c>
      <c r="D79172" s="1" t="s">
        <v>28</v>
      </c>
      <c r="E79172" s="2">
        <v>22838.698376469907</v>
      </c>
      <c r="F79172" s="1" t="s">
        <v>79297</v>
      </c>
    </row>
    <row r="79173" spans="1:6" x14ac:dyDescent="0.3">
      <c r="A79173" s="1" t="s">
        <v>78922</v>
      </c>
      <c r="B79173" s="1" t="s">
        <v>56</v>
      </c>
      <c r="C79173">
        <v>73</v>
      </c>
      <c r="D79173" s="1" t="s">
        <v>31</v>
      </c>
      <c r="E79173" s="2">
        <v>22838.723619479166</v>
      </c>
      <c r="F79173" s="1" t="s">
        <v>79298</v>
      </c>
    </row>
    <row r="79174" spans="1:6" x14ac:dyDescent="0.3">
      <c r="A79174" s="1" t="s">
        <v>78922</v>
      </c>
      <c r="B79174" s="1" t="s">
        <v>58</v>
      </c>
      <c r="C79174">
        <v>0</v>
      </c>
      <c r="D79174" s="1" t="s">
        <v>31</v>
      </c>
      <c r="E79174" s="2">
        <v>22837.81205300926</v>
      </c>
      <c r="F79174" s="1" t="s">
        <v>79299</v>
      </c>
    </row>
    <row r="79175" spans="1:6" x14ac:dyDescent="0.3">
      <c r="A79175" s="1" t="s">
        <v>78922</v>
      </c>
      <c r="B79175" s="1" t="s">
        <v>96</v>
      </c>
      <c r="C79175">
        <v>33</v>
      </c>
      <c r="D79175" s="1" t="s">
        <v>25</v>
      </c>
      <c r="E79175" s="2">
        <v>22838.547354282407</v>
      </c>
      <c r="F79175" s="1" t="s">
        <v>79300</v>
      </c>
    </row>
    <row r="79176" spans="1:6" x14ac:dyDescent="0.3">
      <c r="A79176" s="1" t="s">
        <v>78922</v>
      </c>
      <c r="B79176" s="1" t="s">
        <v>69</v>
      </c>
      <c r="C79176">
        <v>182</v>
      </c>
      <c r="D79176" s="1" t="s">
        <v>11</v>
      </c>
      <c r="E79176" s="2">
        <v>22838.030576273148</v>
      </c>
      <c r="F79176" s="1" t="s">
        <v>79301</v>
      </c>
    </row>
    <row r="79177" spans="1:6" x14ac:dyDescent="0.3">
      <c r="A79177" s="1" t="s">
        <v>78922</v>
      </c>
      <c r="B79177" s="1" t="s">
        <v>73</v>
      </c>
      <c r="C79177">
        <v>1863</v>
      </c>
      <c r="D79177" s="1" t="s">
        <v>31</v>
      </c>
      <c r="E79177" s="2">
        <v>22838.49622607639</v>
      </c>
      <c r="F79177" s="1" t="s">
        <v>79302</v>
      </c>
    </row>
    <row r="79178" spans="1:6" x14ac:dyDescent="0.3">
      <c r="A79178" s="1" t="s">
        <v>78922</v>
      </c>
      <c r="B79178" s="1" t="s">
        <v>54</v>
      </c>
      <c r="C79178">
        <v>7</v>
      </c>
      <c r="D79178" s="1" t="s">
        <v>11</v>
      </c>
      <c r="E79178" s="2">
        <v>22837.87447835648</v>
      </c>
      <c r="F79178" s="1" t="s">
        <v>79303</v>
      </c>
    </row>
    <row r="79179" spans="1:6" x14ac:dyDescent="0.3">
      <c r="A79179" s="1" t="s">
        <v>78922</v>
      </c>
      <c r="B79179" s="1" t="s">
        <v>94</v>
      </c>
      <c r="C79179">
        <v>671</v>
      </c>
      <c r="D79179" s="1" t="s">
        <v>34</v>
      </c>
      <c r="E79179" s="2">
        <v>22838.534729317129</v>
      </c>
      <c r="F79179" s="1" t="s">
        <v>79304</v>
      </c>
    </row>
    <row r="79180" spans="1:6" x14ac:dyDescent="0.3">
      <c r="A79180" s="1" t="s">
        <v>78922</v>
      </c>
      <c r="B79180" s="1" t="s">
        <v>102</v>
      </c>
      <c r="C79180">
        <v>355</v>
      </c>
      <c r="D79180" s="1" t="s">
        <v>103</v>
      </c>
      <c r="E79180" s="2">
        <v>22837.815068784723</v>
      </c>
      <c r="F79180" s="1" t="s">
        <v>79305</v>
      </c>
    </row>
    <row r="79181" spans="1:6" x14ac:dyDescent="0.3">
      <c r="A79181" s="1" t="s">
        <v>78922</v>
      </c>
      <c r="B79181" s="1" t="s">
        <v>27</v>
      </c>
      <c r="C79181">
        <v>928</v>
      </c>
      <c r="D79181" s="1" t="s">
        <v>28</v>
      </c>
      <c r="E79181" s="2">
        <v>22837.767966701387</v>
      </c>
      <c r="F79181" s="1" t="s">
        <v>79306</v>
      </c>
    </row>
    <row r="79182" spans="1:6" x14ac:dyDescent="0.3">
      <c r="A79182" s="1" t="s">
        <v>78922</v>
      </c>
      <c r="B79182" s="1" t="s">
        <v>18</v>
      </c>
      <c r="C79182">
        <v>46</v>
      </c>
      <c r="D79182" s="1" t="s">
        <v>19</v>
      </c>
      <c r="E79182" s="2">
        <v>22838.248012465279</v>
      </c>
      <c r="F79182" s="1" t="s">
        <v>79307</v>
      </c>
    </row>
    <row r="79183" spans="1:6" x14ac:dyDescent="0.3">
      <c r="A79183" s="1" t="s">
        <v>78922</v>
      </c>
      <c r="B79183" s="1" t="s">
        <v>50</v>
      </c>
      <c r="C79183">
        <v>121</v>
      </c>
      <c r="D79183" s="1" t="s">
        <v>34</v>
      </c>
      <c r="E79183" s="2">
        <v>22837.911072488427</v>
      </c>
      <c r="F79183" s="1" t="s">
        <v>79308</v>
      </c>
    </row>
    <row r="79184" spans="1:6" x14ac:dyDescent="0.3">
      <c r="A79184" s="1" t="s">
        <v>78922</v>
      </c>
      <c r="B79184" s="1" t="s">
        <v>21</v>
      </c>
      <c r="C79184">
        <v>52</v>
      </c>
      <c r="D79184" s="1" t="s">
        <v>22</v>
      </c>
      <c r="E79184" s="2">
        <v>22838.206150844908</v>
      </c>
      <c r="F79184" s="1" t="s">
        <v>79309</v>
      </c>
    </row>
    <row r="79185" spans="1:6" x14ac:dyDescent="0.3">
      <c r="A79185" s="1" t="s">
        <v>78922</v>
      </c>
      <c r="B79185" s="1" t="s">
        <v>7</v>
      </c>
      <c r="C79185">
        <v>7</v>
      </c>
      <c r="D79185" s="1" t="s">
        <v>8</v>
      </c>
      <c r="E79185" s="2">
        <v>22837.784402893518</v>
      </c>
      <c r="F79185" s="1" t="s">
        <v>79310</v>
      </c>
    </row>
    <row r="79186" spans="1:6" x14ac:dyDescent="0.3">
      <c r="A79186" s="1" t="s">
        <v>78922</v>
      </c>
      <c r="B79186" s="1" t="s">
        <v>83</v>
      </c>
      <c r="C79186">
        <v>161</v>
      </c>
      <c r="D79186" s="1" t="s">
        <v>84</v>
      </c>
      <c r="E79186" s="2">
        <v>22838.287943287036</v>
      </c>
      <c r="F79186" s="1" t="s">
        <v>79311</v>
      </c>
    </row>
    <row r="79187" spans="1:6" x14ac:dyDescent="0.3">
      <c r="A79187" s="1" t="s">
        <v>78922</v>
      </c>
      <c r="B79187" s="1" t="s">
        <v>90</v>
      </c>
      <c r="C79187">
        <v>356</v>
      </c>
      <c r="D79187" s="1" t="s">
        <v>28</v>
      </c>
      <c r="E79187" s="2">
        <v>22838.235878043983</v>
      </c>
      <c r="F79187" s="1" t="s">
        <v>79312</v>
      </c>
    </row>
    <row r="79188" spans="1:6" x14ac:dyDescent="0.3">
      <c r="A79188" s="1" t="s">
        <v>78922</v>
      </c>
      <c r="B79188" s="1" t="s">
        <v>42</v>
      </c>
      <c r="C79188">
        <v>41</v>
      </c>
      <c r="D79188" s="1" t="s">
        <v>43</v>
      </c>
      <c r="E79188" s="2">
        <v>22838.46142920139</v>
      </c>
      <c r="F79188" s="1" t="s">
        <v>79313</v>
      </c>
    </row>
    <row r="79189" spans="1:6" x14ac:dyDescent="0.3">
      <c r="A79189" s="1" t="s">
        <v>78922</v>
      </c>
      <c r="B79189" s="1" t="s">
        <v>52</v>
      </c>
      <c r="C79189">
        <v>292</v>
      </c>
      <c r="D79189" s="1" t="s">
        <v>48</v>
      </c>
      <c r="E79189" s="2">
        <v>22838.529509259261</v>
      </c>
      <c r="F79189" s="1" t="s">
        <v>79314</v>
      </c>
    </row>
    <row r="79190" spans="1:6" x14ac:dyDescent="0.3">
      <c r="A79190" s="1" t="s">
        <v>78922</v>
      </c>
      <c r="B79190" s="1" t="s">
        <v>36</v>
      </c>
      <c r="C79190">
        <v>1502</v>
      </c>
      <c r="D79190" s="1" t="s">
        <v>28</v>
      </c>
      <c r="E79190" s="2">
        <v>22838.222011608796</v>
      </c>
      <c r="F79190" s="1" t="s">
        <v>79315</v>
      </c>
    </row>
    <row r="79191" spans="1:6" x14ac:dyDescent="0.3">
      <c r="A79191" s="1" t="s">
        <v>78922</v>
      </c>
      <c r="B79191" s="1" t="s">
        <v>64</v>
      </c>
      <c r="C79191">
        <v>8</v>
      </c>
      <c r="D79191" s="1" t="s">
        <v>31</v>
      </c>
      <c r="E79191" s="2">
        <v>22838.723759722223</v>
      </c>
      <c r="F79191" s="1" t="s">
        <v>79316</v>
      </c>
    </row>
    <row r="79192" spans="1:6" x14ac:dyDescent="0.3">
      <c r="A79192" s="1" t="s">
        <v>78922</v>
      </c>
      <c r="B79192" s="1" t="s">
        <v>38</v>
      </c>
      <c r="C79192">
        <v>10</v>
      </c>
      <c r="D79192" s="1" t="s">
        <v>22</v>
      </c>
      <c r="E79192" s="2">
        <v>22838.201813773147</v>
      </c>
      <c r="F79192" s="1" t="s">
        <v>79317</v>
      </c>
    </row>
    <row r="79193" spans="1:6" x14ac:dyDescent="0.3">
      <c r="A79193" s="1" t="s">
        <v>78922</v>
      </c>
      <c r="B79193" s="1" t="s">
        <v>16</v>
      </c>
      <c r="C79193">
        <v>116</v>
      </c>
      <c r="D79193" s="1" t="s">
        <v>11</v>
      </c>
      <c r="E79193" s="2">
        <v>22838.448494942131</v>
      </c>
      <c r="F79193" s="1" t="s">
        <v>79318</v>
      </c>
    </row>
    <row r="79194" spans="1:6" x14ac:dyDescent="0.3">
      <c r="A79194" s="1" t="s">
        <v>78922</v>
      </c>
      <c r="B79194" s="1" t="s">
        <v>52</v>
      </c>
      <c r="C79194">
        <v>186</v>
      </c>
      <c r="D79194" s="1" t="s">
        <v>48</v>
      </c>
      <c r="E79194" s="2">
        <v>22838.841102511575</v>
      </c>
      <c r="F79194" s="1" t="s">
        <v>79319</v>
      </c>
    </row>
    <row r="79195" spans="1:6" x14ac:dyDescent="0.3">
      <c r="A79195" s="1" t="s">
        <v>78922</v>
      </c>
      <c r="B79195" s="1" t="s">
        <v>77</v>
      </c>
      <c r="C79195">
        <v>34</v>
      </c>
      <c r="D79195" s="1" t="s">
        <v>28</v>
      </c>
      <c r="E79195" s="2">
        <v>22839.177747222224</v>
      </c>
      <c r="F79195" s="1" t="s">
        <v>79320</v>
      </c>
    </row>
    <row r="79196" spans="1:6" x14ac:dyDescent="0.3">
      <c r="A79196" s="1" t="s">
        <v>78922</v>
      </c>
      <c r="B79196" s="1" t="s">
        <v>118</v>
      </c>
      <c r="C79196">
        <v>776</v>
      </c>
      <c r="D79196" s="1" t="s">
        <v>119</v>
      </c>
      <c r="E79196" s="2">
        <v>22839.666666863424</v>
      </c>
      <c r="F79196" s="1" t="s">
        <v>79321</v>
      </c>
    </row>
    <row r="79197" spans="1:6" x14ac:dyDescent="0.3">
      <c r="A79197" s="1" t="s">
        <v>78922</v>
      </c>
      <c r="B79197" s="1" t="s">
        <v>40</v>
      </c>
      <c r="C79197">
        <v>9</v>
      </c>
      <c r="D79197" s="1" t="s">
        <v>11</v>
      </c>
      <c r="E79197" s="2">
        <v>22839.542266979166</v>
      </c>
      <c r="F79197" s="1" t="s">
        <v>79322</v>
      </c>
    </row>
    <row r="79198" spans="1:6" x14ac:dyDescent="0.3">
      <c r="A79198" s="1" t="s">
        <v>78922</v>
      </c>
      <c r="B79198" s="1" t="s">
        <v>36</v>
      </c>
      <c r="C79198">
        <v>1381</v>
      </c>
      <c r="D79198" s="1" t="s">
        <v>28</v>
      </c>
      <c r="E79198" s="2">
        <v>22838.952042048611</v>
      </c>
      <c r="F79198" s="1" t="s">
        <v>79323</v>
      </c>
    </row>
    <row r="79199" spans="1:6" x14ac:dyDescent="0.3">
      <c r="A79199" s="1" t="s">
        <v>78922</v>
      </c>
      <c r="B79199" s="1" t="s">
        <v>94</v>
      </c>
      <c r="C79199">
        <v>676</v>
      </c>
      <c r="D79199" s="1" t="s">
        <v>34</v>
      </c>
      <c r="E79199" s="2">
        <v>22839.465683020833</v>
      </c>
      <c r="F79199" s="1" t="s">
        <v>79324</v>
      </c>
    </row>
    <row r="79200" spans="1:6" x14ac:dyDescent="0.3">
      <c r="A79200" s="1" t="s">
        <v>78922</v>
      </c>
      <c r="B79200" s="1" t="s">
        <v>96</v>
      </c>
      <c r="C79200">
        <v>27</v>
      </c>
      <c r="D79200" s="1" t="s">
        <v>25</v>
      </c>
      <c r="E79200" s="2">
        <v>22838.851176770833</v>
      </c>
      <c r="F79200" s="1" t="s">
        <v>79325</v>
      </c>
    </row>
    <row r="79201" spans="1:6" x14ac:dyDescent="0.3">
      <c r="A79201" s="1" t="s">
        <v>78922</v>
      </c>
      <c r="B79201" s="1" t="s">
        <v>71</v>
      </c>
      <c r="C79201">
        <v>106</v>
      </c>
      <c r="D79201" s="1" t="s">
        <v>31</v>
      </c>
      <c r="E79201" s="2">
        <v>22839.065593055555</v>
      </c>
      <c r="F79201" s="1" t="s">
        <v>79326</v>
      </c>
    </row>
    <row r="79202" spans="1:6" x14ac:dyDescent="0.3">
      <c r="A79202" s="1" t="s">
        <v>78922</v>
      </c>
      <c r="B79202" s="1" t="s">
        <v>58</v>
      </c>
      <c r="C79202">
        <v>2</v>
      </c>
      <c r="D79202" s="1" t="s">
        <v>31</v>
      </c>
      <c r="E79202" s="2">
        <v>22839.132079398147</v>
      </c>
      <c r="F79202" s="1" t="s">
        <v>79327</v>
      </c>
    </row>
    <row r="79203" spans="1:6" x14ac:dyDescent="0.3">
      <c r="A79203" s="1" t="s">
        <v>78922</v>
      </c>
      <c r="B79203" s="1" t="s">
        <v>42</v>
      </c>
      <c r="C79203">
        <v>34</v>
      </c>
      <c r="D79203" s="1" t="s">
        <v>43</v>
      </c>
      <c r="E79203" s="2">
        <v>22838.902102627315</v>
      </c>
      <c r="F79203" s="1" t="s">
        <v>79328</v>
      </c>
    </row>
    <row r="79204" spans="1:6" x14ac:dyDescent="0.3">
      <c r="A79204" s="1" t="s">
        <v>78922</v>
      </c>
      <c r="B79204" s="1" t="s">
        <v>27</v>
      </c>
      <c r="C79204">
        <v>1052</v>
      </c>
      <c r="D79204" s="1" t="s">
        <v>28</v>
      </c>
      <c r="E79204" s="2">
        <v>22839.152788807871</v>
      </c>
      <c r="F79204" s="1" t="s">
        <v>79329</v>
      </c>
    </row>
    <row r="79205" spans="1:6" x14ac:dyDescent="0.3">
      <c r="A79205" s="1" t="s">
        <v>78922</v>
      </c>
      <c r="B79205" s="1" t="s">
        <v>56</v>
      </c>
      <c r="C79205">
        <v>48</v>
      </c>
      <c r="D79205" s="1" t="s">
        <v>31</v>
      </c>
      <c r="E79205" s="2">
        <v>22839.424368090276</v>
      </c>
      <c r="F79205" s="1" t="s">
        <v>79330</v>
      </c>
    </row>
    <row r="79206" spans="1:6" x14ac:dyDescent="0.3">
      <c r="A79206" s="1" t="s">
        <v>78922</v>
      </c>
      <c r="B79206" s="1" t="s">
        <v>16</v>
      </c>
      <c r="C79206">
        <v>119</v>
      </c>
      <c r="D79206" s="1" t="s">
        <v>11</v>
      </c>
      <c r="E79206" s="2">
        <v>22839.002542592592</v>
      </c>
      <c r="F79206" s="1" t="s">
        <v>79331</v>
      </c>
    </row>
    <row r="79207" spans="1:6" x14ac:dyDescent="0.3">
      <c r="A79207" s="1" t="s">
        <v>78922</v>
      </c>
      <c r="B79207" s="1" t="s">
        <v>64</v>
      </c>
      <c r="C79207">
        <v>6</v>
      </c>
      <c r="D79207" s="1" t="s">
        <v>31</v>
      </c>
      <c r="E79207" s="2">
        <v>22839.668955011573</v>
      </c>
      <c r="F79207" s="1" t="s">
        <v>79332</v>
      </c>
    </row>
    <row r="79208" spans="1:6" x14ac:dyDescent="0.3">
      <c r="A79208" s="1" t="s">
        <v>78922</v>
      </c>
      <c r="B79208" s="1" t="s">
        <v>54</v>
      </c>
      <c r="C79208">
        <v>12</v>
      </c>
      <c r="D79208" s="1" t="s">
        <v>11</v>
      </c>
      <c r="E79208" s="2">
        <v>22839.282677546296</v>
      </c>
      <c r="F79208" s="1" t="s">
        <v>79333</v>
      </c>
    </row>
    <row r="79209" spans="1:6" x14ac:dyDescent="0.3">
      <c r="A79209" s="1" t="s">
        <v>78922</v>
      </c>
      <c r="B79209" s="1" t="s">
        <v>69</v>
      </c>
      <c r="C79209">
        <v>276</v>
      </c>
      <c r="D79209" s="1" t="s">
        <v>11</v>
      </c>
      <c r="E79209" s="2">
        <v>22839.290549155092</v>
      </c>
      <c r="F79209" s="1" t="s">
        <v>79334</v>
      </c>
    </row>
    <row r="79210" spans="1:6" x14ac:dyDescent="0.3">
      <c r="A79210" s="1" t="s">
        <v>78922</v>
      </c>
      <c r="B79210" s="1" t="s">
        <v>10</v>
      </c>
      <c r="C79210">
        <v>1211</v>
      </c>
      <c r="D79210" s="1" t="s">
        <v>11</v>
      </c>
      <c r="E79210" s="2">
        <v>22839.000695717594</v>
      </c>
      <c r="F79210" s="1" t="s">
        <v>79335</v>
      </c>
    </row>
    <row r="79211" spans="1:6" x14ac:dyDescent="0.3">
      <c r="A79211" s="1" t="s">
        <v>78922</v>
      </c>
      <c r="B79211" s="1" t="s">
        <v>102</v>
      </c>
      <c r="C79211">
        <v>358</v>
      </c>
      <c r="D79211" s="1" t="s">
        <v>103</v>
      </c>
      <c r="E79211" s="2">
        <v>22838.808373645832</v>
      </c>
      <c r="F79211" s="1" t="s">
        <v>79336</v>
      </c>
    </row>
    <row r="79212" spans="1:6" x14ac:dyDescent="0.3">
      <c r="A79212" s="1" t="s">
        <v>78922</v>
      </c>
      <c r="B79212" s="1" t="s">
        <v>33</v>
      </c>
      <c r="C79212">
        <v>172</v>
      </c>
      <c r="D79212" s="1" t="s">
        <v>34</v>
      </c>
      <c r="E79212" s="2">
        <v>22839.26947994213</v>
      </c>
      <c r="F79212" s="1" t="s">
        <v>79337</v>
      </c>
    </row>
    <row r="79213" spans="1:6" x14ac:dyDescent="0.3">
      <c r="A79213" s="1" t="s">
        <v>78922</v>
      </c>
      <c r="B79213" s="1" t="s">
        <v>47</v>
      </c>
      <c r="C79213">
        <v>470</v>
      </c>
      <c r="D79213" s="1" t="s">
        <v>48</v>
      </c>
      <c r="E79213" s="2">
        <v>22839.503883217592</v>
      </c>
      <c r="F79213" s="1" t="s">
        <v>79338</v>
      </c>
    </row>
    <row r="79214" spans="1:6" x14ac:dyDescent="0.3">
      <c r="A79214" s="1" t="s">
        <v>78922</v>
      </c>
      <c r="B79214" s="1" t="s">
        <v>79</v>
      </c>
      <c r="C79214">
        <v>382</v>
      </c>
      <c r="D79214" s="1" t="s">
        <v>34</v>
      </c>
      <c r="E79214" s="2">
        <v>22839.49656408565</v>
      </c>
      <c r="F79214" s="1" t="s">
        <v>79339</v>
      </c>
    </row>
    <row r="79215" spans="1:6" x14ac:dyDescent="0.3">
      <c r="A79215" s="1" t="s">
        <v>78922</v>
      </c>
      <c r="B79215" s="1" t="s">
        <v>38</v>
      </c>
      <c r="C79215">
        <v>10</v>
      </c>
      <c r="D79215" s="1" t="s">
        <v>22</v>
      </c>
      <c r="E79215" s="2">
        <v>22839.079544328702</v>
      </c>
      <c r="F79215" s="1" t="s">
        <v>79340</v>
      </c>
    </row>
    <row r="79216" spans="1:6" x14ac:dyDescent="0.3">
      <c r="A79216" s="1" t="s">
        <v>78922</v>
      </c>
      <c r="B79216" s="1" t="s">
        <v>90</v>
      </c>
      <c r="C79216">
        <v>285</v>
      </c>
      <c r="D79216" s="1" t="s">
        <v>28</v>
      </c>
      <c r="E79216" s="2">
        <v>22839.144797337962</v>
      </c>
      <c r="F79216" s="1" t="s">
        <v>79341</v>
      </c>
    </row>
    <row r="79217" spans="1:6" x14ac:dyDescent="0.3">
      <c r="A79217" s="1" t="s">
        <v>78922</v>
      </c>
      <c r="B79217" s="1" t="s">
        <v>13</v>
      </c>
      <c r="C79217">
        <v>291</v>
      </c>
      <c r="D79217" s="1" t="s">
        <v>14</v>
      </c>
      <c r="E79217" s="2">
        <v>22838.743125810186</v>
      </c>
      <c r="F79217" s="1" t="s">
        <v>79342</v>
      </c>
    </row>
    <row r="79218" spans="1:6" x14ac:dyDescent="0.3">
      <c r="A79218" s="1" t="s">
        <v>78922</v>
      </c>
      <c r="B79218" s="1" t="s">
        <v>30</v>
      </c>
      <c r="C79218">
        <v>12</v>
      </c>
      <c r="D79218" s="1" t="s">
        <v>31</v>
      </c>
      <c r="E79218" s="2">
        <v>22839.325607604165</v>
      </c>
      <c r="F79218" s="1" t="s">
        <v>79343</v>
      </c>
    </row>
    <row r="79219" spans="1:6" x14ac:dyDescent="0.3">
      <c r="A79219" s="1" t="s">
        <v>78922</v>
      </c>
      <c r="B79219" s="1" t="s">
        <v>45</v>
      </c>
      <c r="C79219">
        <v>4</v>
      </c>
      <c r="D79219" s="1" t="s">
        <v>31</v>
      </c>
      <c r="E79219" s="2">
        <v>22839.010619872686</v>
      </c>
      <c r="F79219" s="1" t="s">
        <v>79344</v>
      </c>
    </row>
    <row r="79220" spans="1:6" x14ac:dyDescent="0.3">
      <c r="A79220" s="1" t="s">
        <v>78922</v>
      </c>
      <c r="B79220" s="1" t="s">
        <v>21</v>
      </c>
      <c r="C79220">
        <v>55</v>
      </c>
      <c r="D79220" s="1" t="s">
        <v>22</v>
      </c>
      <c r="E79220" s="2">
        <v>22839.561124224536</v>
      </c>
      <c r="F79220" s="1" t="s">
        <v>79345</v>
      </c>
    </row>
    <row r="79221" spans="1:6" x14ac:dyDescent="0.3">
      <c r="A79221" s="1" t="s">
        <v>78922</v>
      </c>
      <c r="B79221" s="1" t="s">
        <v>73</v>
      </c>
      <c r="C79221">
        <v>3460</v>
      </c>
      <c r="D79221" s="1" t="s">
        <v>31</v>
      </c>
      <c r="E79221" s="2">
        <v>22839.538130983798</v>
      </c>
      <c r="F79221" s="1" t="s">
        <v>79346</v>
      </c>
    </row>
    <row r="79222" spans="1:6" x14ac:dyDescent="0.3">
      <c r="A79222" s="1" t="s">
        <v>78922</v>
      </c>
      <c r="B79222" s="1" t="s">
        <v>121</v>
      </c>
      <c r="C79222">
        <v>584</v>
      </c>
      <c r="D79222" s="1" t="s">
        <v>48</v>
      </c>
      <c r="E79222" s="2">
        <v>22839.071495983797</v>
      </c>
      <c r="F79222" s="1" t="s">
        <v>79347</v>
      </c>
    </row>
    <row r="79223" spans="1:6" x14ac:dyDescent="0.3">
      <c r="A79223" s="1" t="s">
        <v>78922</v>
      </c>
      <c r="B79223" s="1" t="s">
        <v>83</v>
      </c>
      <c r="C79223">
        <v>143</v>
      </c>
      <c r="D79223" s="1" t="s">
        <v>84</v>
      </c>
      <c r="E79223" s="2">
        <v>22839.720914583333</v>
      </c>
      <c r="F79223" s="1" t="s">
        <v>79348</v>
      </c>
    </row>
    <row r="79224" spans="1:6" x14ac:dyDescent="0.3">
      <c r="A79224" s="1" t="s">
        <v>78922</v>
      </c>
      <c r="B79224" s="1" t="s">
        <v>58</v>
      </c>
      <c r="C79224">
        <v>1</v>
      </c>
      <c r="D79224" s="1" t="s">
        <v>31</v>
      </c>
      <c r="E79224" s="2">
        <v>22839.753512766205</v>
      </c>
      <c r="F79224" s="1" t="s">
        <v>79349</v>
      </c>
    </row>
    <row r="79225" spans="1:6" x14ac:dyDescent="0.3">
      <c r="A79225" s="1" t="s">
        <v>78922</v>
      </c>
      <c r="B79225" s="1" t="s">
        <v>47</v>
      </c>
      <c r="C79225">
        <v>1232</v>
      </c>
      <c r="D79225" s="1" t="s">
        <v>48</v>
      </c>
      <c r="E79225" s="2">
        <v>22839.984838229168</v>
      </c>
      <c r="F79225" s="1" t="s">
        <v>79350</v>
      </c>
    </row>
    <row r="79226" spans="1:6" x14ac:dyDescent="0.3">
      <c r="A79226" s="1" t="s">
        <v>78922</v>
      </c>
      <c r="B79226" s="1" t="s">
        <v>38</v>
      </c>
      <c r="C79226">
        <v>10</v>
      </c>
      <c r="D79226" s="1" t="s">
        <v>22</v>
      </c>
      <c r="E79226" s="2">
        <v>22840.042054317131</v>
      </c>
      <c r="F79226" s="1" t="s">
        <v>79351</v>
      </c>
    </row>
    <row r="79227" spans="1:6" x14ac:dyDescent="0.3">
      <c r="A79227" s="1" t="s">
        <v>78922</v>
      </c>
      <c r="B79227" s="1" t="s">
        <v>36</v>
      </c>
      <c r="C79227">
        <v>1369</v>
      </c>
      <c r="D79227" s="1" t="s">
        <v>28</v>
      </c>
      <c r="E79227" s="2">
        <v>22839.944297372684</v>
      </c>
      <c r="F79227" s="1" t="s">
        <v>79352</v>
      </c>
    </row>
    <row r="79228" spans="1:6" x14ac:dyDescent="0.3">
      <c r="A79228" s="1" t="s">
        <v>78922</v>
      </c>
      <c r="B79228" s="1" t="s">
        <v>73</v>
      </c>
      <c r="C79228">
        <v>1974</v>
      </c>
      <c r="D79228" s="1" t="s">
        <v>31</v>
      </c>
      <c r="E79228" s="2">
        <v>22840.266575000001</v>
      </c>
      <c r="F79228" s="1" t="s">
        <v>79353</v>
      </c>
    </row>
    <row r="79229" spans="1:6" x14ac:dyDescent="0.3">
      <c r="A79229" s="1" t="s">
        <v>78922</v>
      </c>
      <c r="B79229" s="1" t="s">
        <v>24</v>
      </c>
      <c r="C79229">
        <v>76</v>
      </c>
      <c r="D79229" s="1" t="s">
        <v>25</v>
      </c>
      <c r="E79229" s="2">
        <v>22840.291688622685</v>
      </c>
      <c r="F79229" s="1" t="s">
        <v>79354</v>
      </c>
    </row>
    <row r="79230" spans="1:6" x14ac:dyDescent="0.3">
      <c r="A79230" s="1" t="s">
        <v>78922</v>
      </c>
      <c r="B79230" s="1" t="s">
        <v>21</v>
      </c>
      <c r="C79230">
        <v>70</v>
      </c>
      <c r="D79230" s="1" t="s">
        <v>22</v>
      </c>
      <c r="E79230" s="2">
        <v>22840.026475613427</v>
      </c>
      <c r="F79230" s="1" t="s">
        <v>79355</v>
      </c>
    </row>
    <row r="79231" spans="1:6" x14ac:dyDescent="0.3">
      <c r="A79231" s="1" t="s">
        <v>78922</v>
      </c>
      <c r="B79231" s="1" t="s">
        <v>45</v>
      </c>
      <c r="C79231">
        <v>4</v>
      </c>
      <c r="D79231" s="1" t="s">
        <v>31</v>
      </c>
      <c r="E79231" s="2">
        <v>22839.863985150463</v>
      </c>
      <c r="F79231" s="1" t="s">
        <v>79356</v>
      </c>
    </row>
    <row r="79232" spans="1:6" x14ac:dyDescent="0.3">
      <c r="A79232" s="1" t="s">
        <v>78922</v>
      </c>
      <c r="B79232" s="1" t="s">
        <v>83</v>
      </c>
      <c r="C79232">
        <v>182</v>
      </c>
      <c r="D79232" s="1" t="s">
        <v>84</v>
      </c>
      <c r="E79232" s="2">
        <v>22839.799792442129</v>
      </c>
      <c r="F79232" s="1" t="s">
        <v>79357</v>
      </c>
    </row>
    <row r="79233" spans="1:6" x14ac:dyDescent="0.3">
      <c r="A79233" s="1" t="s">
        <v>78922</v>
      </c>
      <c r="B79233" s="1" t="s">
        <v>33</v>
      </c>
      <c r="C79233">
        <v>160</v>
      </c>
      <c r="D79233" s="1" t="s">
        <v>34</v>
      </c>
      <c r="E79233" s="2">
        <v>22839.759865046297</v>
      </c>
      <c r="F79233" s="1" t="s">
        <v>79358</v>
      </c>
    </row>
    <row r="79234" spans="1:6" x14ac:dyDescent="0.3">
      <c r="A79234" s="1" t="s">
        <v>78922</v>
      </c>
      <c r="B79234" s="1" t="s">
        <v>52</v>
      </c>
      <c r="C79234">
        <v>240</v>
      </c>
      <c r="D79234" s="1" t="s">
        <v>48</v>
      </c>
      <c r="E79234" s="2">
        <v>22840.291193437501</v>
      </c>
      <c r="F79234" s="1" t="s">
        <v>79359</v>
      </c>
    </row>
    <row r="79235" spans="1:6" x14ac:dyDescent="0.3">
      <c r="A79235" s="1" t="s">
        <v>78922</v>
      </c>
      <c r="B79235" s="1" t="s">
        <v>10</v>
      </c>
      <c r="C79235">
        <v>1146</v>
      </c>
      <c r="D79235" s="1" t="s">
        <v>11</v>
      </c>
      <c r="E79235" s="2">
        <v>22840.073444212961</v>
      </c>
      <c r="F79235" s="1" t="s">
        <v>79360</v>
      </c>
    </row>
    <row r="79236" spans="1:6" x14ac:dyDescent="0.3">
      <c r="A79236" s="1" t="s">
        <v>78922</v>
      </c>
      <c r="B79236" s="1" t="s">
        <v>94</v>
      </c>
      <c r="C79236">
        <v>606</v>
      </c>
      <c r="D79236" s="1" t="s">
        <v>34</v>
      </c>
      <c r="E79236" s="2">
        <v>22839.857048993057</v>
      </c>
      <c r="F79236" s="1" t="s">
        <v>79361</v>
      </c>
    </row>
    <row r="79237" spans="1:6" x14ac:dyDescent="0.3">
      <c r="A79237" s="1" t="s">
        <v>78922</v>
      </c>
      <c r="B79237" s="1" t="s">
        <v>90</v>
      </c>
      <c r="C79237">
        <v>291</v>
      </c>
      <c r="D79237" s="1" t="s">
        <v>28</v>
      </c>
      <c r="E79237" s="2">
        <v>22839.972754085647</v>
      </c>
      <c r="F79237" s="1" t="s">
        <v>79362</v>
      </c>
    </row>
    <row r="79238" spans="1:6" x14ac:dyDescent="0.3">
      <c r="A79238" s="1" t="s">
        <v>78922</v>
      </c>
      <c r="B79238" s="1" t="s">
        <v>102</v>
      </c>
      <c r="C79238">
        <v>333</v>
      </c>
      <c r="D79238" s="1" t="s">
        <v>103</v>
      </c>
      <c r="E79238" s="2">
        <v>22839.932191122683</v>
      </c>
      <c r="F79238" s="1" t="s">
        <v>79363</v>
      </c>
    </row>
    <row r="79239" spans="1:6" x14ac:dyDescent="0.3">
      <c r="A79239" s="1" t="s">
        <v>78922</v>
      </c>
      <c r="B79239" s="1" t="s">
        <v>7</v>
      </c>
      <c r="C79239">
        <v>9</v>
      </c>
      <c r="D79239" s="1" t="s">
        <v>8</v>
      </c>
      <c r="E79239" s="2">
        <v>22840.029418715279</v>
      </c>
      <c r="F79239" s="1" t="s">
        <v>79364</v>
      </c>
    </row>
    <row r="79240" spans="1:6" x14ac:dyDescent="0.3">
      <c r="A79240" s="1" t="s">
        <v>78922</v>
      </c>
      <c r="B79240" s="1" t="s">
        <v>75</v>
      </c>
      <c r="C79240">
        <v>40</v>
      </c>
      <c r="D79240" s="1" t="s">
        <v>28</v>
      </c>
      <c r="E79240" s="2">
        <v>22840.240072766203</v>
      </c>
      <c r="F79240" s="1" t="s">
        <v>79365</v>
      </c>
    </row>
    <row r="79241" spans="1:6" x14ac:dyDescent="0.3">
      <c r="A79241" s="1" t="s">
        <v>78922</v>
      </c>
      <c r="B79241" s="1" t="s">
        <v>16</v>
      </c>
      <c r="C79241">
        <v>72</v>
      </c>
      <c r="D79241" s="1" t="s">
        <v>11</v>
      </c>
      <c r="E79241" s="2">
        <v>22839.737987500001</v>
      </c>
      <c r="F79241" s="1" t="s">
        <v>79366</v>
      </c>
    </row>
    <row r="79242" spans="1:6" x14ac:dyDescent="0.3">
      <c r="A79242" s="1" t="s">
        <v>78922</v>
      </c>
      <c r="B79242" s="1" t="s">
        <v>54</v>
      </c>
      <c r="C79242">
        <v>7</v>
      </c>
      <c r="D79242" s="1" t="s">
        <v>11</v>
      </c>
      <c r="E79242" s="2">
        <v>22839.801640243055</v>
      </c>
      <c r="F79242" s="1" t="s">
        <v>79367</v>
      </c>
    </row>
    <row r="79243" spans="1:6" x14ac:dyDescent="0.3">
      <c r="A79243" s="1" t="s">
        <v>78922</v>
      </c>
      <c r="B79243" s="1" t="s">
        <v>77</v>
      </c>
      <c r="C79243">
        <v>71</v>
      </c>
      <c r="D79243" s="1" t="s">
        <v>28</v>
      </c>
      <c r="E79243" s="2">
        <v>22840.239223807872</v>
      </c>
      <c r="F79243" s="1" t="s">
        <v>79368</v>
      </c>
    </row>
    <row r="79244" spans="1:6" x14ac:dyDescent="0.3">
      <c r="A79244" s="1" t="s">
        <v>78922</v>
      </c>
      <c r="B79244" s="1" t="s">
        <v>50</v>
      </c>
      <c r="C79244">
        <v>120</v>
      </c>
      <c r="D79244" s="1" t="s">
        <v>34</v>
      </c>
      <c r="E79244" s="2">
        <v>22839.756091585648</v>
      </c>
      <c r="F79244" s="1" t="s">
        <v>79369</v>
      </c>
    </row>
    <row r="79245" spans="1:6" x14ac:dyDescent="0.3">
      <c r="A79245" s="1" t="s">
        <v>78922</v>
      </c>
      <c r="B79245" s="1" t="s">
        <v>10</v>
      </c>
      <c r="C79245">
        <v>663</v>
      </c>
      <c r="D79245" s="1" t="s">
        <v>11</v>
      </c>
      <c r="E79245" s="2">
        <v>34460.67917210648</v>
      </c>
      <c r="F79245" s="1" t="s">
        <v>79370</v>
      </c>
    </row>
    <row r="79246" spans="1:6" x14ac:dyDescent="0.3">
      <c r="A79246" s="1" t="s">
        <v>78922</v>
      </c>
      <c r="B79246" s="1" t="s">
        <v>102</v>
      </c>
      <c r="C79246">
        <v>314</v>
      </c>
      <c r="D79246" s="1" t="s">
        <v>103</v>
      </c>
      <c r="E79246" s="2">
        <v>34460.964435104164</v>
      </c>
      <c r="F79246" s="1" t="s">
        <v>79371</v>
      </c>
    </row>
    <row r="79247" spans="1:6" x14ac:dyDescent="0.3">
      <c r="A79247" s="1" t="s">
        <v>78922</v>
      </c>
      <c r="B79247" s="1" t="s">
        <v>121</v>
      </c>
      <c r="C79247">
        <v>690</v>
      </c>
      <c r="D79247" s="1" t="s">
        <v>48</v>
      </c>
      <c r="E79247" s="2">
        <v>34460.405982060183</v>
      </c>
      <c r="F79247" s="1" t="s">
        <v>79372</v>
      </c>
    </row>
    <row r="79248" spans="1:6" x14ac:dyDescent="0.3">
      <c r="A79248" s="1" t="s">
        <v>78922</v>
      </c>
      <c r="B79248" s="1" t="s">
        <v>64</v>
      </c>
      <c r="C79248">
        <v>4</v>
      </c>
      <c r="D79248" s="1" t="s">
        <v>31</v>
      </c>
      <c r="E79248" s="2">
        <v>34460.494470636571</v>
      </c>
      <c r="F79248" s="1" t="s">
        <v>79373</v>
      </c>
    </row>
    <row r="79249" spans="1:6" x14ac:dyDescent="0.3">
      <c r="A79249" s="1" t="s">
        <v>78922</v>
      </c>
      <c r="B79249" s="1" t="s">
        <v>73</v>
      </c>
      <c r="C79249">
        <v>4009</v>
      </c>
      <c r="D79249" s="1" t="s">
        <v>31</v>
      </c>
      <c r="E79249" s="2">
        <v>34460.549625810185</v>
      </c>
      <c r="F79249" s="1" t="s">
        <v>79374</v>
      </c>
    </row>
    <row r="79250" spans="1:6" x14ac:dyDescent="0.3">
      <c r="A79250" s="1" t="s">
        <v>78922</v>
      </c>
      <c r="B79250" s="1" t="s">
        <v>56</v>
      </c>
      <c r="C79250">
        <v>89</v>
      </c>
      <c r="D79250" s="1" t="s">
        <v>31</v>
      </c>
      <c r="E79250" s="2">
        <v>34460.861013159723</v>
      </c>
      <c r="F79250" s="1" t="s">
        <v>79375</v>
      </c>
    </row>
    <row r="79251" spans="1:6" x14ac:dyDescent="0.3">
      <c r="A79251" s="1" t="s">
        <v>78922</v>
      </c>
      <c r="B79251" s="1" t="s">
        <v>21</v>
      </c>
      <c r="C79251">
        <v>51</v>
      </c>
      <c r="D79251" s="1" t="s">
        <v>22</v>
      </c>
      <c r="E79251" s="2">
        <v>34460.911347800924</v>
      </c>
      <c r="F79251" s="1" t="s">
        <v>79376</v>
      </c>
    </row>
    <row r="79252" spans="1:6" x14ac:dyDescent="0.3">
      <c r="A79252" s="1" t="s">
        <v>78922</v>
      </c>
      <c r="B79252" s="1" t="s">
        <v>79</v>
      </c>
      <c r="C79252">
        <v>522</v>
      </c>
      <c r="D79252" s="1" t="s">
        <v>34</v>
      </c>
      <c r="E79252" s="2">
        <v>34461.170797766201</v>
      </c>
      <c r="F79252" s="1" t="s">
        <v>79377</v>
      </c>
    </row>
    <row r="79253" spans="1:6" x14ac:dyDescent="0.3">
      <c r="A79253" s="1" t="s">
        <v>78922</v>
      </c>
      <c r="B79253" s="1" t="s">
        <v>30</v>
      </c>
      <c r="C79253">
        <v>23</v>
      </c>
      <c r="D79253" s="1" t="s">
        <v>31</v>
      </c>
      <c r="E79253" s="2">
        <v>34460.318245057868</v>
      </c>
      <c r="F79253" s="1" t="s">
        <v>79378</v>
      </c>
    </row>
    <row r="79254" spans="1:6" x14ac:dyDescent="0.3">
      <c r="A79254" s="1" t="s">
        <v>78922</v>
      </c>
      <c r="B79254" s="1" t="s">
        <v>38</v>
      </c>
      <c r="C79254">
        <v>10</v>
      </c>
      <c r="D79254" s="1" t="s">
        <v>22</v>
      </c>
      <c r="E79254" s="2">
        <v>34460.208485451389</v>
      </c>
      <c r="F79254" s="1" t="s">
        <v>79379</v>
      </c>
    </row>
    <row r="79255" spans="1:6" x14ac:dyDescent="0.3">
      <c r="A79255" s="1" t="s">
        <v>78922</v>
      </c>
      <c r="B79255" s="1" t="s">
        <v>58</v>
      </c>
      <c r="C79255">
        <v>2</v>
      </c>
      <c r="D79255" s="1" t="s">
        <v>31</v>
      </c>
      <c r="E79255" s="2">
        <v>34460.49467295139</v>
      </c>
      <c r="F79255" s="1" t="s">
        <v>79380</v>
      </c>
    </row>
    <row r="79256" spans="1:6" x14ac:dyDescent="0.3">
      <c r="A79256" s="1" t="s">
        <v>78922</v>
      </c>
      <c r="B79256" s="1" t="s">
        <v>45</v>
      </c>
      <c r="C79256">
        <v>5</v>
      </c>
      <c r="D79256" s="1" t="s">
        <v>31</v>
      </c>
      <c r="E79256" s="2">
        <v>34461.065953043981</v>
      </c>
      <c r="F79256" s="1" t="s">
        <v>79381</v>
      </c>
    </row>
    <row r="79257" spans="1:6" x14ac:dyDescent="0.3">
      <c r="A79257" s="1" t="s">
        <v>78922</v>
      </c>
      <c r="B79257" s="1" t="s">
        <v>94</v>
      </c>
      <c r="C79257">
        <v>796</v>
      </c>
      <c r="D79257" s="1" t="s">
        <v>34</v>
      </c>
      <c r="E79257" s="2">
        <v>34460.875282442132</v>
      </c>
      <c r="F79257" s="1" t="s">
        <v>79382</v>
      </c>
    </row>
    <row r="79258" spans="1:6" x14ac:dyDescent="0.3">
      <c r="A79258" s="1" t="s">
        <v>78922</v>
      </c>
      <c r="B79258" s="1" t="s">
        <v>24</v>
      </c>
      <c r="C79258">
        <v>68</v>
      </c>
      <c r="D79258" s="1" t="s">
        <v>25</v>
      </c>
      <c r="E79258" s="2">
        <v>34460.326284259259</v>
      </c>
      <c r="F79258" s="1" t="s">
        <v>79383</v>
      </c>
    </row>
    <row r="79259" spans="1:6" x14ac:dyDescent="0.3">
      <c r="A79259" s="1" t="s">
        <v>78922</v>
      </c>
      <c r="B79259" s="1" t="s">
        <v>13</v>
      </c>
      <c r="C79259">
        <v>234</v>
      </c>
      <c r="D79259" s="1" t="s">
        <v>14</v>
      </c>
      <c r="E79259" s="2">
        <v>34461.005982604169</v>
      </c>
      <c r="F79259" s="1" t="s">
        <v>79384</v>
      </c>
    </row>
    <row r="79260" spans="1:6" x14ac:dyDescent="0.3">
      <c r="A79260" s="1" t="s">
        <v>78922</v>
      </c>
      <c r="B79260" s="1" t="s">
        <v>33</v>
      </c>
      <c r="C79260">
        <v>187</v>
      </c>
      <c r="D79260" s="1" t="s">
        <v>34</v>
      </c>
      <c r="E79260" s="2">
        <v>34461.14651982639</v>
      </c>
      <c r="F79260" s="1" t="s">
        <v>79385</v>
      </c>
    </row>
    <row r="79261" spans="1:6" x14ac:dyDescent="0.3">
      <c r="A79261" s="1" t="s">
        <v>78922</v>
      </c>
      <c r="B79261" s="1" t="s">
        <v>69</v>
      </c>
      <c r="C79261">
        <v>139</v>
      </c>
      <c r="D79261" s="1" t="s">
        <v>11</v>
      </c>
      <c r="E79261" s="2">
        <v>34460.462442557873</v>
      </c>
      <c r="F79261" s="1" t="s">
        <v>79386</v>
      </c>
    </row>
    <row r="79262" spans="1:6" x14ac:dyDescent="0.3">
      <c r="A79262" s="1" t="s">
        <v>78922</v>
      </c>
      <c r="B79262" s="1" t="s">
        <v>118</v>
      </c>
      <c r="C79262">
        <v>800</v>
      </c>
      <c r="D79262" s="1" t="s">
        <v>119</v>
      </c>
      <c r="E79262" s="2">
        <v>34461.116803553239</v>
      </c>
      <c r="F79262" s="1" t="s">
        <v>79387</v>
      </c>
    </row>
    <row r="79263" spans="1:6" x14ac:dyDescent="0.3">
      <c r="A79263" s="1" t="s">
        <v>78922</v>
      </c>
      <c r="B79263" s="1" t="s">
        <v>47</v>
      </c>
      <c r="C79263">
        <v>1111</v>
      </c>
      <c r="D79263" s="1" t="s">
        <v>48</v>
      </c>
      <c r="E79263" s="2">
        <v>34460.423091631943</v>
      </c>
      <c r="F79263" s="1" t="s">
        <v>79388</v>
      </c>
    </row>
    <row r="79264" spans="1:6" x14ac:dyDescent="0.3">
      <c r="A79264" s="1" t="s">
        <v>78922</v>
      </c>
      <c r="B79264" s="1" t="s">
        <v>96</v>
      </c>
      <c r="C79264">
        <v>26</v>
      </c>
      <c r="D79264" s="1" t="s">
        <v>25</v>
      </c>
      <c r="E79264" s="2">
        <v>34460.891773298608</v>
      </c>
      <c r="F79264" s="1" t="s">
        <v>79389</v>
      </c>
    </row>
    <row r="79265" spans="1:6" x14ac:dyDescent="0.3">
      <c r="A79265" s="1" t="s">
        <v>78922</v>
      </c>
      <c r="B79265" s="1" t="s">
        <v>77</v>
      </c>
      <c r="C79265">
        <v>89</v>
      </c>
      <c r="D79265" s="1" t="s">
        <v>28</v>
      </c>
      <c r="E79265" s="2">
        <v>34460.922974039349</v>
      </c>
      <c r="F79265" s="1" t="s">
        <v>79390</v>
      </c>
    </row>
    <row r="79266" spans="1:6" x14ac:dyDescent="0.3">
      <c r="A79266" s="1" t="s">
        <v>78922</v>
      </c>
      <c r="B79266" s="1" t="s">
        <v>71</v>
      </c>
      <c r="C79266">
        <v>103</v>
      </c>
      <c r="D79266" s="1" t="s">
        <v>31</v>
      </c>
      <c r="E79266" s="2">
        <v>34460.805602280096</v>
      </c>
      <c r="F79266" s="1" t="s">
        <v>79391</v>
      </c>
    </row>
    <row r="79267" spans="1:6" x14ac:dyDescent="0.3">
      <c r="A79267" s="1" t="s">
        <v>78922</v>
      </c>
      <c r="B79267" s="1" t="s">
        <v>83</v>
      </c>
      <c r="C79267">
        <v>162</v>
      </c>
      <c r="D79267" s="1" t="s">
        <v>84</v>
      </c>
      <c r="E79267" s="2">
        <v>34460.232819131947</v>
      </c>
      <c r="F79267" s="1" t="s">
        <v>79392</v>
      </c>
    </row>
    <row r="79268" spans="1:6" x14ac:dyDescent="0.3">
      <c r="A79268" s="1" t="s">
        <v>78922</v>
      </c>
      <c r="B79268" s="1" t="s">
        <v>58</v>
      </c>
      <c r="C79268">
        <v>2</v>
      </c>
      <c r="D79268" s="1" t="s">
        <v>31</v>
      </c>
      <c r="E79268" s="2">
        <v>34461.729655868054</v>
      </c>
      <c r="F79268" s="1" t="s">
        <v>79393</v>
      </c>
    </row>
    <row r="79269" spans="1:6" x14ac:dyDescent="0.3">
      <c r="A79269" s="1" t="s">
        <v>78922</v>
      </c>
      <c r="B79269" s="1" t="s">
        <v>24</v>
      </c>
      <c r="C79269">
        <v>97</v>
      </c>
      <c r="D79269" s="1" t="s">
        <v>25</v>
      </c>
      <c r="E79269" s="2">
        <v>34461.611273761577</v>
      </c>
      <c r="F79269" s="1" t="s">
        <v>79394</v>
      </c>
    </row>
    <row r="79270" spans="1:6" x14ac:dyDescent="0.3">
      <c r="A79270" s="1" t="s">
        <v>78922</v>
      </c>
      <c r="B79270" s="1" t="s">
        <v>96</v>
      </c>
      <c r="C79270">
        <v>38</v>
      </c>
      <c r="D79270" s="1" t="s">
        <v>25</v>
      </c>
      <c r="E79270" s="2">
        <v>34461.255209224539</v>
      </c>
      <c r="F79270" s="1" t="s">
        <v>79395</v>
      </c>
    </row>
    <row r="79271" spans="1:6" x14ac:dyDescent="0.3">
      <c r="A79271" s="1" t="s">
        <v>78922</v>
      </c>
      <c r="B79271" s="1" t="s">
        <v>36</v>
      </c>
      <c r="C79271">
        <v>1413</v>
      </c>
      <c r="D79271" s="1" t="s">
        <v>28</v>
      </c>
      <c r="E79271" s="2">
        <v>34461.444289236111</v>
      </c>
      <c r="F79271" s="1" t="s">
        <v>79396</v>
      </c>
    </row>
    <row r="79272" spans="1:6" x14ac:dyDescent="0.3">
      <c r="A79272" s="1" t="s">
        <v>78922</v>
      </c>
      <c r="B79272" s="1" t="s">
        <v>42</v>
      </c>
      <c r="C79272">
        <v>13</v>
      </c>
      <c r="D79272" s="1" t="s">
        <v>43</v>
      </c>
      <c r="E79272" s="2">
        <v>34461.646495138892</v>
      </c>
      <c r="F79272" s="1" t="s">
        <v>79397</v>
      </c>
    </row>
    <row r="79273" spans="1:6" x14ac:dyDescent="0.3">
      <c r="A79273" s="1" t="s">
        <v>78922</v>
      </c>
      <c r="B79273" s="1" t="s">
        <v>47</v>
      </c>
      <c r="C79273">
        <v>1275</v>
      </c>
      <c r="D79273" s="1" t="s">
        <v>48</v>
      </c>
      <c r="E79273" s="2">
        <v>34462.047107256942</v>
      </c>
      <c r="F79273" s="1" t="s">
        <v>79398</v>
      </c>
    </row>
    <row r="79274" spans="1:6" x14ac:dyDescent="0.3">
      <c r="A79274" s="1" t="s">
        <v>78922</v>
      </c>
      <c r="B79274" s="1" t="s">
        <v>64</v>
      </c>
      <c r="C79274">
        <v>3</v>
      </c>
      <c r="D79274" s="1" t="s">
        <v>31</v>
      </c>
      <c r="E79274" s="2">
        <v>34461.712239895831</v>
      </c>
      <c r="F79274" s="1" t="s">
        <v>79399</v>
      </c>
    </row>
    <row r="79275" spans="1:6" x14ac:dyDescent="0.3">
      <c r="A79275" s="1" t="s">
        <v>78922</v>
      </c>
      <c r="B79275" s="1" t="s">
        <v>54</v>
      </c>
      <c r="C79275">
        <v>10</v>
      </c>
      <c r="D79275" s="1" t="s">
        <v>11</v>
      </c>
      <c r="E79275" s="2">
        <v>34461.64970671296</v>
      </c>
      <c r="F79275" s="1" t="s">
        <v>79400</v>
      </c>
    </row>
    <row r="79276" spans="1:6" x14ac:dyDescent="0.3">
      <c r="A79276" s="1" t="s">
        <v>78922</v>
      </c>
      <c r="B79276" s="1" t="s">
        <v>18</v>
      </c>
      <c r="C79276">
        <v>64</v>
      </c>
      <c r="D79276" s="1" t="s">
        <v>19</v>
      </c>
      <c r="E79276" s="2">
        <v>34461.933865046296</v>
      </c>
      <c r="F79276" s="1" t="s">
        <v>79401</v>
      </c>
    </row>
    <row r="79277" spans="1:6" x14ac:dyDescent="0.3">
      <c r="A79277" s="1" t="s">
        <v>78922</v>
      </c>
      <c r="B79277" s="1" t="s">
        <v>121</v>
      </c>
      <c r="C79277">
        <v>597</v>
      </c>
      <c r="D79277" s="1" t="s">
        <v>48</v>
      </c>
      <c r="E79277" s="2">
        <v>34461.924601851853</v>
      </c>
      <c r="F79277" s="1" t="s">
        <v>79402</v>
      </c>
    </row>
    <row r="79278" spans="1:6" x14ac:dyDescent="0.3">
      <c r="A79278" s="1" t="s">
        <v>78922</v>
      </c>
      <c r="B79278" s="1" t="s">
        <v>102</v>
      </c>
      <c r="C79278">
        <v>397</v>
      </c>
      <c r="D79278" s="1" t="s">
        <v>103</v>
      </c>
      <c r="E79278" s="2">
        <v>34462.079291122682</v>
      </c>
      <c r="F79278" s="1" t="s">
        <v>79403</v>
      </c>
    </row>
    <row r="79279" spans="1:6" x14ac:dyDescent="0.3">
      <c r="A79279" s="1" t="s">
        <v>78922</v>
      </c>
      <c r="B79279" s="1" t="s">
        <v>45</v>
      </c>
      <c r="C79279">
        <v>1</v>
      </c>
      <c r="D79279" s="1" t="s">
        <v>31</v>
      </c>
      <c r="E79279" s="2">
        <v>34461.371818784719</v>
      </c>
      <c r="F79279" s="1" t="s">
        <v>79404</v>
      </c>
    </row>
    <row r="79280" spans="1:6" x14ac:dyDescent="0.3">
      <c r="A79280" s="1" t="s">
        <v>78922</v>
      </c>
      <c r="B79280" s="1" t="s">
        <v>56</v>
      </c>
      <c r="C79280">
        <v>54</v>
      </c>
      <c r="D79280" s="1" t="s">
        <v>31</v>
      </c>
      <c r="E79280" s="2">
        <v>34461.588513506947</v>
      </c>
      <c r="F79280" s="1" t="s">
        <v>79405</v>
      </c>
    </row>
    <row r="79281" spans="1:6" x14ac:dyDescent="0.3">
      <c r="A79281" s="1" t="s">
        <v>78922</v>
      </c>
      <c r="B79281" s="1" t="s">
        <v>79</v>
      </c>
      <c r="C79281">
        <v>358</v>
      </c>
      <c r="D79281" s="1" t="s">
        <v>34</v>
      </c>
      <c r="E79281" s="2">
        <v>34461.519447685183</v>
      </c>
      <c r="F79281" s="1" t="s">
        <v>79406</v>
      </c>
    </row>
    <row r="79282" spans="1:6" x14ac:dyDescent="0.3">
      <c r="A79282" s="1" t="s">
        <v>78922</v>
      </c>
      <c r="B79282" s="1" t="s">
        <v>7</v>
      </c>
      <c r="C79282">
        <v>17</v>
      </c>
      <c r="D79282" s="1" t="s">
        <v>8</v>
      </c>
      <c r="E79282" s="2">
        <v>34461.456941898148</v>
      </c>
      <c r="F79282" s="1" t="s">
        <v>79407</v>
      </c>
    </row>
    <row r="79283" spans="1:6" x14ac:dyDescent="0.3">
      <c r="A79283" s="1" t="s">
        <v>78922</v>
      </c>
      <c r="B79283" s="1" t="s">
        <v>83</v>
      </c>
      <c r="C79283">
        <v>174</v>
      </c>
      <c r="D79283" s="1" t="s">
        <v>84</v>
      </c>
      <c r="E79283" s="2">
        <v>34461.450393900464</v>
      </c>
      <c r="F79283" s="1" t="s">
        <v>79408</v>
      </c>
    </row>
    <row r="79284" spans="1:6" x14ac:dyDescent="0.3">
      <c r="A79284" s="1" t="s">
        <v>78922</v>
      </c>
      <c r="B79284" s="1" t="s">
        <v>27</v>
      </c>
      <c r="C79284">
        <v>1045</v>
      </c>
      <c r="D79284" s="1" t="s">
        <v>28</v>
      </c>
      <c r="E79284" s="2">
        <v>34461.214157025461</v>
      </c>
      <c r="F79284" s="1" t="s">
        <v>79409</v>
      </c>
    </row>
    <row r="79285" spans="1:6" x14ac:dyDescent="0.3">
      <c r="A79285" s="1" t="s">
        <v>78922</v>
      </c>
      <c r="B79285" s="1" t="s">
        <v>69</v>
      </c>
      <c r="C79285">
        <v>131</v>
      </c>
      <c r="D79285" s="1" t="s">
        <v>11</v>
      </c>
      <c r="E79285" s="2">
        <v>34461.734429050928</v>
      </c>
      <c r="F79285" s="1" t="s">
        <v>79410</v>
      </c>
    </row>
    <row r="79286" spans="1:6" x14ac:dyDescent="0.3">
      <c r="A79286" s="1" t="s">
        <v>78922</v>
      </c>
      <c r="B79286" s="1" t="s">
        <v>77</v>
      </c>
      <c r="C79286">
        <v>63</v>
      </c>
      <c r="D79286" s="1" t="s">
        <v>28</v>
      </c>
      <c r="E79286" s="2">
        <v>34461.646317164355</v>
      </c>
      <c r="F79286" s="1" t="s">
        <v>79411</v>
      </c>
    </row>
    <row r="79287" spans="1:6" x14ac:dyDescent="0.3">
      <c r="A79287" s="1" t="s">
        <v>78922</v>
      </c>
      <c r="B79287" s="1" t="s">
        <v>94</v>
      </c>
      <c r="C79287">
        <v>787</v>
      </c>
      <c r="D79287" s="1" t="s">
        <v>34</v>
      </c>
      <c r="E79287" s="2">
        <v>34462.095412997682</v>
      </c>
      <c r="F79287" s="1" t="s">
        <v>79412</v>
      </c>
    </row>
    <row r="79288" spans="1:6" x14ac:dyDescent="0.3">
      <c r="A79288" s="1" t="s">
        <v>78922</v>
      </c>
      <c r="B79288" s="1" t="s">
        <v>52</v>
      </c>
      <c r="C79288">
        <v>368</v>
      </c>
      <c r="D79288" s="1" t="s">
        <v>48</v>
      </c>
      <c r="E79288" s="2">
        <v>34461.945904942128</v>
      </c>
      <c r="F79288" s="1" t="s">
        <v>79413</v>
      </c>
    </row>
    <row r="79289" spans="1:6" x14ac:dyDescent="0.3">
      <c r="A79289" s="1" t="s">
        <v>78922</v>
      </c>
      <c r="B79289" s="1" t="s">
        <v>118</v>
      </c>
      <c r="C79289">
        <v>728</v>
      </c>
      <c r="D79289" s="1" t="s">
        <v>119</v>
      </c>
      <c r="E79289" s="2">
        <v>34461.945412731482</v>
      </c>
      <c r="F79289" s="1" t="s">
        <v>79414</v>
      </c>
    </row>
    <row r="79290" spans="1:6" x14ac:dyDescent="0.3">
      <c r="A79290" s="1" t="s">
        <v>78922</v>
      </c>
      <c r="B79290" s="1" t="s">
        <v>16</v>
      </c>
      <c r="C79290">
        <v>85</v>
      </c>
      <c r="D79290" s="1" t="s">
        <v>11</v>
      </c>
      <c r="E79290" s="2">
        <v>34461.462344594911</v>
      </c>
      <c r="F79290" s="1" t="s">
        <v>79415</v>
      </c>
    </row>
    <row r="79291" spans="1:6" x14ac:dyDescent="0.3">
      <c r="A79291" s="1" t="s">
        <v>78922</v>
      </c>
      <c r="B79291" s="1" t="s">
        <v>73</v>
      </c>
      <c r="C79291">
        <v>2490</v>
      </c>
      <c r="D79291" s="1" t="s">
        <v>31</v>
      </c>
      <c r="E79291" s="2">
        <v>34461.677229594905</v>
      </c>
      <c r="F79291" s="1" t="s">
        <v>79416</v>
      </c>
    </row>
    <row r="79292" spans="1:6" x14ac:dyDescent="0.3">
      <c r="A79292" s="1" t="s">
        <v>78922</v>
      </c>
      <c r="B79292" s="1" t="s">
        <v>33</v>
      </c>
      <c r="C79292">
        <v>293</v>
      </c>
      <c r="D79292" s="1" t="s">
        <v>34</v>
      </c>
      <c r="E79292" s="2">
        <v>34461.963858877316</v>
      </c>
      <c r="F79292" s="1" t="s">
        <v>79417</v>
      </c>
    </row>
    <row r="79293" spans="1:6" x14ac:dyDescent="0.3">
      <c r="A79293" s="1" t="s">
        <v>78922</v>
      </c>
      <c r="B79293" s="1" t="s">
        <v>50</v>
      </c>
      <c r="C79293">
        <v>116</v>
      </c>
      <c r="D79293" s="1" t="s">
        <v>34</v>
      </c>
      <c r="E79293" s="2">
        <v>34461.433664467593</v>
      </c>
      <c r="F79293" s="1" t="s">
        <v>79418</v>
      </c>
    </row>
    <row r="79294" spans="1:6" x14ac:dyDescent="0.3">
      <c r="A79294" s="1" t="s">
        <v>78922</v>
      </c>
      <c r="B79294" s="1" t="s">
        <v>30</v>
      </c>
      <c r="C79294">
        <v>16</v>
      </c>
      <c r="D79294" s="1" t="s">
        <v>31</v>
      </c>
      <c r="E79294" s="2">
        <v>34461.753648182872</v>
      </c>
      <c r="F79294" s="1" t="s">
        <v>79419</v>
      </c>
    </row>
    <row r="79295" spans="1:6" x14ac:dyDescent="0.3">
      <c r="A79295" s="1" t="s">
        <v>78922</v>
      </c>
      <c r="B79295" s="1" t="s">
        <v>75</v>
      </c>
      <c r="C79295">
        <v>36</v>
      </c>
      <c r="D79295" s="1" t="s">
        <v>28</v>
      </c>
      <c r="E79295" s="2">
        <v>34461.21943553241</v>
      </c>
      <c r="F79295" s="1" t="s">
        <v>79420</v>
      </c>
    </row>
    <row r="79296" spans="1:6" x14ac:dyDescent="0.3">
      <c r="A79296" s="1" t="s">
        <v>78922</v>
      </c>
      <c r="B79296" s="1" t="s">
        <v>90</v>
      </c>
      <c r="C79296">
        <v>257</v>
      </c>
      <c r="D79296" s="1" t="s">
        <v>28</v>
      </c>
      <c r="E79296" s="2">
        <v>34461.976184918982</v>
      </c>
      <c r="F79296" s="1" t="s">
        <v>79421</v>
      </c>
    </row>
    <row r="79297" spans="1:6" x14ac:dyDescent="0.3">
      <c r="A79297" s="1" t="s">
        <v>78922</v>
      </c>
      <c r="B79297" s="1" t="s">
        <v>71</v>
      </c>
      <c r="C79297">
        <v>117</v>
      </c>
      <c r="D79297" s="1" t="s">
        <v>31</v>
      </c>
      <c r="E79297" s="2">
        <v>34462.187551273149</v>
      </c>
      <c r="F79297" s="1" t="s">
        <v>79422</v>
      </c>
    </row>
    <row r="79298" spans="1:6" x14ac:dyDescent="0.3">
      <c r="A79298" s="1" t="s">
        <v>78922</v>
      </c>
      <c r="B79298" s="1" t="s">
        <v>38</v>
      </c>
      <c r="C79298">
        <v>10</v>
      </c>
      <c r="D79298" s="1" t="s">
        <v>22</v>
      </c>
      <c r="E79298" s="2">
        <v>34461.436965590277</v>
      </c>
      <c r="F79298" s="1" t="s">
        <v>79423</v>
      </c>
    </row>
    <row r="79299" spans="1:6" x14ac:dyDescent="0.3">
      <c r="A79299" s="1" t="s">
        <v>78922</v>
      </c>
      <c r="B79299" s="1" t="s">
        <v>40</v>
      </c>
      <c r="C79299">
        <v>9</v>
      </c>
      <c r="D79299" s="1" t="s">
        <v>11</v>
      </c>
      <c r="E79299" s="2">
        <v>34462.179123877315</v>
      </c>
      <c r="F79299" s="1" t="s">
        <v>79424</v>
      </c>
    </row>
    <row r="79300" spans="1:6" x14ac:dyDescent="0.3">
      <c r="A79300" s="1" t="s">
        <v>78922</v>
      </c>
      <c r="B79300" s="1" t="s">
        <v>77</v>
      </c>
      <c r="C79300">
        <v>57</v>
      </c>
      <c r="D79300" s="1" t="s">
        <v>28</v>
      </c>
      <c r="E79300" s="2">
        <v>34462.495762118058</v>
      </c>
      <c r="F79300" s="1" t="s">
        <v>79425</v>
      </c>
    </row>
    <row r="79301" spans="1:6" x14ac:dyDescent="0.3">
      <c r="A79301" s="1" t="s">
        <v>78922</v>
      </c>
      <c r="B79301" s="1" t="s">
        <v>10</v>
      </c>
      <c r="C79301">
        <v>988</v>
      </c>
      <c r="D79301" s="1" t="s">
        <v>11</v>
      </c>
      <c r="E79301" s="2">
        <v>34462.740809027775</v>
      </c>
      <c r="F79301" s="1" t="s">
        <v>79426</v>
      </c>
    </row>
    <row r="79302" spans="1:6" x14ac:dyDescent="0.3">
      <c r="A79302" s="1" t="s">
        <v>78922</v>
      </c>
      <c r="B79302" s="1" t="s">
        <v>52</v>
      </c>
      <c r="C79302">
        <v>398</v>
      </c>
      <c r="D79302" s="1" t="s">
        <v>48</v>
      </c>
      <c r="E79302" s="2">
        <v>34462.641453784723</v>
      </c>
      <c r="F79302" s="1" t="s">
        <v>79427</v>
      </c>
    </row>
    <row r="79303" spans="1:6" x14ac:dyDescent="0.3">
      <c r="A79303" s="1" t="s">
        <v>78922</v>
      </c>
      <c r="B79303" s="1" t="s">
        <v>24</v>
      </c>
      <c r="C79303">
        <v>69</v>
      </c>
      <c r="D79303" s="1" t="s">
        <v>25</v>
      </c>
      <c r="E79303" s="2">
        <v>34462.862372187497</v>
      </c>
      <c r="F79303" s="1" t="s">
        <v>79428</v>
      </c>
    </row>
    <row r="79304" spans="1:6" x14ac:dyDescent="0.3">
      <c r="A79304" s="1" t="s">
        <v>78922</v>
      </c>
      <c r="B79304" s="1" t="s">
        <v>21</v>
      </c>
      <c r="C79304">
        <v>74</v>
      </c>
      <c r="D79304" s="1" t="s">
        <v>22</v>
      </c>
      <c r="E79304" s="2">
        <v>34462.441072337962</v>
      </c>
      <c r="F79304" s="1" t="s">
        <v>79429</v>
      </c>
    </row>
    <row r="79305" spans="1:6" x14ac:dyDescent="0.3">
      <c r="A79305" s="1" t="s">
        <v>78922</v>
      </c>
      <c r="B79305" s="1" t="s">
        <v>38</v>
      </c>
      <c r="C79305">
        <v>10</v>
      </c>
      <c r="D79305" s="1" t="s">
        <v>22</v>
      </c>
      <c r="E79305" s="2">
        <v>34463.102001886575</v>
      </c>
      <c r="F79305" s="1" t="s">
        <v>79430</v>
      </c>
    </row>
    <row r="79306" spans="1:6" x14ac:dyDescent="0.3">
      <c r="A79306" s="1" t="s">
        <v>78922</v>
      </c>
      <c r="B79306" s="1" t="s">
        <v>83</v>
      </c>
      <c r="C79306">
        <v>171</v>
      </c>
      <c r="D79306" s="1" t="s">
        <v>84</v>
      </c>
      <c r="E79306" s="2">
        <v>34463.196336145833</v>
      </c>
      <c r="F79306" s="1" t="s">
        <v>79431</v>
      </c>
    </row>
    <row r="79307" spans="1:6" x14ac:dyDescent="0.3">
      <c r="A79307" s="1" t="s">
        <v>78922</v>
      </c>
      <c r="B79307" s="1" t="s">
        <v>64</v>
      </c>
      <c r="C79307">
        <v>1</v>
      </c>
      <c r="D79307" s="1" t="s">
        <v>31</v>
      </c>
      <c r="E79307" s="2">
        <v>34462.840975196763</v>
      </c>
      <c r="F79307" s="1" t="s">
        <v>79432</v>
      </c>
    </row>
    <row r="79308" spans="1:6" x14ac:dyDescent="0.3">
      <c r="A79308" s="1" t="s">
        <v>78922</v>
      </c>
      <c r="B79308" s="1" t="s">
        <v>18</v>
      </c>
      <c r="C79308">
        <v>32</v>
      </c>
      <c r="D79308" s="1" t="s">
        <v>19</v>
      </c>
      <c r="E79308" s="2">
        <v>34462.257962615739</v>
      </c>
      <c r="F79308" s="1" t="s">
        <v>79433</v>
      </c>
    </row>
    <row r="79309" spans="1:6" x14ac:dyDescent="0.3">
      <c r="A79309" s="1" t="s">
        <v>78922</v>
      </c>
      <c r="B79309" s="1" t="s">
        <v>118</v>
      </c>
      <c r="C79309">
        <v>707</v>
      </c>
      <c r="D79309" s="1" t="s">
        <v>119</v>
      </c>
      <c r="E79309" s="2">
        <v>34462.754891979166</v>
      </c>
      <c r="F79309" s="1" t="s">
        <v>79434</v>
      </c>
    </row>
    <row r="79310" spans="1:6" x14ac:dyDescent="0.3">
      <c r="A79310" s="1" t="s">
        <v>78922</v>
      </c>
      <c r="B79310" s="1" t="s">
        <v>79</v>
      </c>
      <c r="C79310">
        <v>358</v>
      </c>
      <c r="D79310" s="1" t="s">
        <v>34</v>
      </c>
      <c r="E79310" s="2">
        <v>34462.597833831016</v>
      </c>
      <c r="F79310" s="1" t="s">
        <v>79435</v>
      </c>
    </row>
    <row r="79311" spans="1:6" x14ac:dyDescent="0.3">
      <c r="A79311" s="1" t="s">
        <v>78922</v>
      </c>
      <c r="B79311" s="1" t="s">
        <v>94</v>
      </c>
      <c r="C79311">
        <v>774</v>
      </c>
      <c r="D79311" s="1" t="s">
        <v>34</v>
      </c>
      <c r="E79311" s="2">
        <v>34462.336199270831</v>
      </c>
      <c r="F79311" s="1" t="s">
        <v>79436</v>
      </c>
    </row>
    <row r="79312" spans="1:6" x14ac:dyDescent="0.3">
      <c r="A79312" s="1" t="s">
        <v>78922</v>
      </c>
      <c r="B79312" s="1" t="s">
        <v>71</v>
      </c>
      <c r="C79312">
        <v>100</v>
      </c>
      <c r="D79312" s="1" t="s">
        <v>31</v>
      </c>
      <c r="E79312" s="2">
        <v>34463.135390937503</v>
      </c>
      <c r="F79312" s="1" t="s">
        <v>79437</v>
      </c>
    </row>
    <row r="79313" spans="1:6" x14ac:dyDescent="0.3">
      <c r="A79313" s="1" t="s">
        <v>78922</v>
      </c>
      <c r="B79313" s="1" t="s">
        <v>54</v>
      </c>
      <c r="C79313">
        <v>11</v>
      </c>
      <c r="D79313" s="1" t="s">
        <v>11</v>
      </c>
      <c r="E79313" s="2">
        <v>34462.991138043981</v>
      </c>
      <c r="F79313" s="1" t="s">
        <v>79438</v>
      </c>
    </row>
    <row r="79314" spans="1:6" x14ac:dyDescent="0.3">
      <c r="A79314" s="1" t="s">
        <v>78922</v>
      </c>
      <c r="B79314" s="1" t="s">
        <v>56</v>
      </c>
      <c r="C79314">
        <v>39</v>
      </c>
      <c r="D79314" s="1" t="s">
        <v>31</v>
      </c>
      <c r="E79314" s="2">
        <v>34462.470485497688</v>
      </c>
      <c r="F79314" s="1" t="s">
        <v>79439</v>
      </c>
    </row>
    <row r="79315" spans="1:6" x14ac:dyDescent="0.3">
      <c r="A79315" s="1" t="s">
        <v>78922</v>
      </c>
      <c r="B79315" s="1" t="s">
        <v>13</v>
      </c>
      <c r="C79315">
        <v>338</v>
      </c>
      <c r="D79315" s="1" t="s">
        <v>14</v>
      </c>
      <c r="E79315" s="2">
        <v>34462.443531562501</v>
      </c>
      <c r="F79315" s="1" t="s">
        <v>79440</v>
      </c>
    </row>
    <row r="79316" spans="1:6" x14ac:dyDescent="0.3">
      <c r="A79316" s="1" t="s">
        <v>78922</v>
      </c>
      <c r="B79316" s="1" t="s">
        <v>96</v>
      </c>
      <c r="C79316">
        <v>30</v>
      </c>
      <c r="D79316" s="1" t="s">
        <v>25</v>
      </c>
      <c r="E79316" s="2">
        <v>34462.394306331022</v>
      </c>
      <c r="F79316" s="1" t="s">
        <v>79441</v>
      </c>
    </row>
    <row r="79317" spans="1:6" x14ac:dyDescent="0.3">
      <c r="A79317" s="1" t="s">
        <v>78922</v>
      </c>
      <c r="B79317" s="1" t="s">
        <v>16</v>
      </c>
      <c r="C79317">
        <v>111</v>
      </c>
      <c r="D79317" s="1" t="s">
        <v>11</v>
      </c>
      <c r="E79317" s="2">
        <v>34462.676047187502</v>
      </c>
      <c r="F79317" s="1" t="s">
        <v>79442</v>
      </c>
    </row>
    <row r="79318" spans="1:6" x14ac:dyDescent="0.3">
      <c r="A79318" s="1" t="s">
        <v>78922</v>
      </c>
      <c r="B79318" s="1" t="s">
        <v>90</v>
      </c>
      <c r="C79318">
        <v>200</v>
      </c>
      <c r="D79318" s="1" t="s">
        <v>28</v>
      </c>
      <c r="E79318" s="2">
        <v>34462.385555868059</v>
      </c>
      <c r="F79318" s="1" t="s">
        <v>79443</v>
      </c>
    </row>
    <row r="79319" spans="1:6" x14ac:dyDescent="0.3">
      <c r="A79319" s="1" t="s">
        <v>78922</v>
      </c>
      <c r="B79319" s="1" t="s">
        <v>36</v>
      </c>
      <c r="C79319">
        <v>1548</v>
      </c>
      <c r="D79319" s="1" t="s">
        <v>28</v>
      </c>
      <c r="E79319" s="2">
        <v>34462.365223692126</v>
      </c>
      <c r="F79319" s="1" t="s">
        <v>79444</v>
      </c>
    </row>
    <row r="79320" spans="1:6" x14ac:dyDescent="0.3">
      <c r="A79320" s="1" t="s">
        <v>78922</v>
      </c>
      <c r="B79320" s="1" t="s">
        <v>121</v>
      </c>
      <c r="C79320">
        <v>519</v>
      </c>
      <c r="D79320" s="1" t="s">
        <v>48</v>
      </c>
      <c r="E79320" s="2">
        <v>34462.58167068287</v>
      </c>
      <c r="F79320" s="1" t="s">
        <v>79445</v>
      </c>
    </row>
    <row r="79321" spans="1:6" x14ac:dyDescent="0.3">
      <c r="A79321" s="1" t="s">
        <v>78922</v>
      </c>
      <c r="B79321" s="1" t="s">
        <v>75</v>
      </c>
      <c r="C79321">
        <v>56</v>
      </c>
      <c r="D79321" s="1" t="s">
        <v>28</v>
      </c>
      <c r="E79321" s="2">
        <v>34462.282774571759</v>
      </c>
      <c r="F79321" s="1" t="s">
        <v>79446</v>
      </c>
    </row>
    <row r="79322" spans="1:6" x14ac:dyDescent="0.3">
      <c r="A79322" s="1" t="s">
        <v>78922</v>
      </c>
      <c r="B79322" s="1" t="s">
        <v>7</v>
      </c>
      <c r="C79322">
        <v>1</v>
      </c>
      <c r="D79322" s="1" t="s">
        <v>8</v>
      </c>
      <c r="E79322" s="2">
        <v>34462.760980057872</v>
      </c>
      <c r="F79322" s="1" t="s">
        <v>79447</v>
      </c>
    </row>
    <row r="79323" spans="1:6" x14ac:dyDescent="0.3">
      <c r="A79323" s="1" t="s">
        <v>78922</v>
      </c>
      <c r="B79323" s="1" t="s">
        <v>58</v>
      </c>
      <c r="C79323">
        <v>2</v>
      </c>
      <c r="D79323" s="1" t="s">
        <v>31</v>
      </c>
      <c r="E79323" s="2">
        <v>34463.170276886573</v>
      </c>
      <c r="F79323" s="1" t="s">
        <v>79448</v>
      </c>
    </row>
    <row r="79324" spans="1:6" x14ac:dyDescent="0.3">
      <c r="A79324" s="1" t="s">
        <v>78922</v>
      </c>
      <c r="B79324" s="1" t="s">
        <v>33</v>
      </c>
      <c r="C79324">
        <v>152</v>
      </c>
      <c r="D79324" s="1" t="s">
        <v>34</v>
      </c>
      <c r="E79324" s="2">
        <v>34463.167895138889</v>
      </c>
      <c r="F79324" s="1" t="s">
        <v>79449</v>
      </c>
    </row>
    <row r="79325" spans="1:6" x14ac:dyDescent="0.3">
      <c r="A79325" s="1" t="s">
        <v>78922</v>
      </c>
      <c r="B79325" s="1" t="s">
        <v>77</v>
      </c>
      <c r="C79325">
        <v>171</v>
      </c>
      <c r="D79325" s="1" t="s">
        <v>28</v>
      </c>
      <c r="E79325" s="2">
        <v>34463.630536307872</v>
      </c>
      <c r="F79325" s="1" t="s">
        <v>79450</v>
      </c>
    </row>
    <row r="79326" spans="1:6" x14ac:dyDescent="0.3">
      <c r="A79326" s="1" t="s">
        <v>78922</v>
      </c>
      <c r="B79326" s="1" t="s">
        <v>71</v>
      </c>
      <c r="C79326">
        <v>32</v>
      </c>
      <c r="D79326" s="1" t="s">
        <v>31</v>
      </c>
      <c r="E79326" s="2">
        <v>34463.256670567127</v>
      </c>
      <c r="F79326" s="1" t="s">
        <v>79451</v>
      </c>
    </row>
    <row r="79327" spans="1:6" x14ac:dyDescent="0.3">
      <c r="A79327" s="1" t="s">
        <v>78922</v>
      </c>
      <c r="B79327" s="1" t="s">
        <v>16</v>
      </c>
      <c r="C79327">
        <v>108</v>
      </c>
      <c r="D79327" s="1" t="s">
        <v>11</v>
      </c>
      <c r="E79327" s="2">
        <v>34463.62357974537</v>
      </c>
      <c r="F79327" s="1" t="s">
        <v>79452</v>
      </c>
    </row>
    <row r="79328" spans="1:6" x14ac:dyDescent="0.3">
      <c r="A79328" s="1" t="s">
        <v>78922</v>
      </c>
      <c r="B79328" s="1" t="s">
        <v>42</v>
      </c>
      <c r="C79328">
        <v>60</v>
      </c>
      <c r="D79328" s="1" t="s">
        <v>43</v>
      </c>
      <c r="E79328" s="2">
        <v>34463.768132557867</v>
      </c>
      <c r="F79328" s="1" t="s">
        <v>79453</v>
      </c>
    </row>
    <row r="79329" spans="1:6" x14ac:dyDescent="0.3">
      <c r="A79329" s="1" t="s">
        <v>78922</v>
      </c>
      <c r="B79329" s="1" t="s">
        <v>36</v>
      </c>
      <c r="C79329">
        <v>1254</v>
      </c>
      <c r="D79329" s="1" t="s">
        <v>28</v>
      </c>
      <c r="E79329" s="2">
        <v>34463.220469131942</v>
      </c>
      <c r="F79329" s="1" t="s">
        <v>79454</v>
      </c>
    </row>
    <row r="79330" spans="1:6" x14ac:dyDescent="0.3">
      <c r="A79330" s="1" t="s">
        <v>78922</v>
      </c>
      <c r="B79330" s="1" t="s">
        <v>18</v>
      </c>
      <c r="C79330">
        <v>37</v>
      </c>
      <c r="D79330" s="1" t="s">
        <v>19</v>
      </c>
      <c r="E79330" s="2">
        <v>34463.704516400459</v>
      </c>
      <c r="F79330" s="1" t="s">
        <v>79455</v>
      </c>
    </row>
    <row r="79331" spans="1:6" x14ac:dyDescent="0.3">
      <c r="A79331" s="1" t="s">
        <v>78922</v>
      </c>
      <c r="B79331" s="1" t="s">
        <v>40</v>
      </c>
      <c r="C79331">
        <v>2</v>
      </c>
      <c r="D79331" s="1" t="s">
        <v>11</v>
      </c>
      <c r="E79331" s="2">
        <v>34463.998933530092</v>
      </c>
      <c r="F79331" s="1" t="s">
        <v>79456</v>
      </c>
    </row>
    <row r="79332" spans="1:6" x14ac:dyDescent="0.3">
      <c r="A79332" s="1" t="s">
        <v>78922</v>
      </c>
      <c r="B79332" s="1" t="s">
        <v>52</v>
      </c>
      <c r="C79332">
        <v>148</v>
      </c>
      <c r="D79332" s="1" t="s">
        <v>48</v>
      </c>
      <c r="E79332" s="2">
        <v>34463.991412847223</v>
      </c>
      <c r="F79332" s="1" t="s">
        <v>79457</v>
      </c>
    </row>
    <row r="79333" spans="1:6" x14ac:dyDescent="0.3">
      <c r="A79333" s="1" t="s">
        <v>78922</v>
      </c>
      <c r="B79333" s="1" t="s">
        <v>38</v>
      </c>
      <c r="C79333">
        <v>10</v>
      </c>
      <c r="D79333" s="1" t="s">
        <v>22</v>
      </c>
      <c r="E79333" s="2">
        <v>34463.643609340281</v>
      </c>
      <c r="F79333" s="1" t="s">
        <v>79458</v>
      </c>
    </row>
    <row r="79334" spans="1:6" x14ac:dyDescent="0.3">
      <c r="A79334" s="1" t="s">
        <v>78922</v>
      </c>
      <c r="B79334" s="1" t="s">
        <v>21</v>
      </c>
      <c r="C79334">
        <v>46</v>
      </c>
      <c r="D79334" s="1" t="s">
        <v>22</v>
      </c>
      <c r="E79334" s="2">
        <v>34463.218763113429</v>
      </c>
      <c r="F79334" s="1" t="s">
        <v>79459</v>
      </c>
    </row>
    <row r="79335" spans="1:6" x14ac:dyDescent="0.3">
      <c r="A79335" s="1" t="s">
        <v>78922</v>
      </c>
      <c r="B79335" s="1" t="s">
        <v>13</v>
      </c>
      <c r="C79335">
        <v>261</v>
      </c>
      <c r="D79335" s="1" t="s">
        <v>14</v>
      </c>
      <c r="E79335" s="2">
        <v>34463.465207789355</v>
      </c>
      <c r="F79335" s="1" t="s">
        <v>79460</v>
      </c>
    </row>
    <row r="79336" spans="1:6" x14ac:dyDescent="0.3">
      <c r="A79336" s="1" t="s">
        <v>78922</v>
      </c>
      <c r="B79336" s="1" t="s">
        <v>33</v>
      </c>
      <c r="C79336">
        <v>332</v>
      </c>
      <c r="D79336" s="1" t="s">
        <v>34</v>
      </c>
      <c r="E79336" s="2">
        <v>34463.47143140046</v>
      </c>
      <c r="F79336" s="1" t="s">
        <v>79461</v>
      </c>
    </row>
    <row r="79337" spans="1:6" x14ac:dyDescent="0.3">
      <c r="A79337" s="1" t="s">
        <v>78922</v>
      </c>
      <c r="B79337" s="1" t="s">
        <v>118</v>
      </c>
      <c r="C79337">
        <v>888</v>
      </c>
      <c r="D79337" s="1" t="s">
        <v>119</v>
      </c>
      <c r="E79337" s="2">
        <v>34463.464923645835</v>
      </c>
      <c r="F79337" s="1" t="s">
        <v>79462</v>
      </c>
    </row>
    <row r="79338" spans="1:6" x14ac:dyDescent="0.3">
      <c r="A79338" s="1" t="s">
        <v>78922</v>
      </c>
      <c r="B79338" s="1" t="s">
        <v>24</v>
      </c>
      <c r="C79338">
        <v>77</v>
      </c>
      <c r="D79338" s="1" t="s">
        <v>25</v>
      </c>
      <c r="E79338" s="2">
        <v>34463.963873032408</v>
      </c>
      <c r="F79338" s="1" t="s">
        <v>79463</v>
      </c>
    </row>
    <row r="79339" spans="1:6" x14ac:dyDescent="0.3">
      <c r="A79339" s="1" t="s">
        <v>78922</v>
      </c>
      <c r="B79339" s="1" t="s">
        <v>27</v>
      </c>
      <c r="C79339">
        <v>1081</v>
      </c>
      <c r="D79339" s="1" t="s">
        <v>28</v>
      </c>
      <c r="E79339" s="2">
        <v>34464.034102581019</v>
      </c>
      <c r="F79339" s="1" t="s">
        <v>79464</v>
      </c>
    </row>
    <row r="79340" spans="1:6" x14ac:dyDescent="0.3">
      <c r="A79340" s="1" t="s">
        <v>78922</v>
      </c>
      <c r="B79340" s="1" t="s">
        <v>30</v>
      </c>
      <c r="C79340">
        <v>6</v>
      </c>
      <c r="D79340" s="1" t="s">
        <v>31</v>
      </c>
      <c r="E79340" s="2">
        <v>34463.549278391205</v>
      </c>
      <c r="F79340" s="1" t="s">
        <v>79465</v>
      </c>
    </row>
    <row r="79341" spans="1:6" x14ac:dyDescent="0.3">
      <c r="A79341" s="1" t="s">
        <v>78922</v>
      </c>
      <c r="B79341" s="1" t="s">
        <v>7</v>
      </c>
      <c r="C79341">
        <v>35</v>
      </c>
      <c r="D79341" s="1" t="s">
        <v>8</v>
      </c>
      <c r="E79341" s="2">
        <v>34463.896401585647</v>
      </c>
      <c r="F79341" s="1" t="s">
        <v>79466</v>
      </c>
    </row>
    <row r="79342" spans="1:6" x14ac:dyDescent="0.3">
      <c r="A79342" s="1" t="s">
        <v>78922</v>
      </c>
      <c r="B79342" s="1" t="s">
        <v>75</v>
      </c>
      <c r="C79342">
        <v>55</v>
      </c>
      <c r="D79342" s="1" t="s">
        <v>28</v>
      </c>
      <c r="E79342" s="2">
        <v>34463.378422222224</v>
      </c>
      <c r="F79342" s="1" t="s">
        <v>79467</v>
      </c>
    </row>
    <row r="79343" spans="1:6" x14ac:dyDescent="0.3">
      <c r="A79343" s="1" t="s">
        <v>78922</v>
      </c>
      <c r="B79343" s="1" t="s">
        <v>58</v>
      </c>
      <c r="C79343">
        <v>0</v>
      </c>
      <c r="D79343" s="1" t="s">
        <v>31</v>
      </c>
      <c r="E79343" s="2">
        <v>34463.745428321759</v>
      </c>
      <c r="F79343" s="1" t="s">
        <v>79468</v>
      </c>
    </row>
    <row r="79344" spans="1:6" x14ac:dyDescent="0.3">
      <c r="A79344" s="1" t="s">
        <v>78922</v>
      </c>
      <c r="B79344" s="1" t="s">
        <v>73</v>
      </c>
      <c r="C79344">
        <v>3739</v>
      </c>
      <c r="D79344" s="1" t="s">
        <v>31</v>
      </c>
      <c r="E79344" s="2">
        <v>34463.66235003472</v>
      </c>
      <c r="F79344" s="1" t="s">
        <v>79469</v>
      </c>
    </row>
    <row r="79345" spans="1:6" x14ac:dyDescent="0.3">
      <c r="A79345" s="1" t="s">
        <v>78922</v>
      </c>
      <c r="B79345" s="1" t="s">
        <v>94</v>
      </c>
      <c r="C79345">
        <v>612</v>
      </c>
      <c r="D79345" s="1" t="s">
        <v>34</v>
      </c>
      <c r="E79345" s="2">
        <v>34463.509904479164</v>
      </c>
      <c r="F79345" s="1" t="s">
        <v>79470</v>
      </c>
    </row>
    <row r="79346" spans="1:6" x14ac:dyDescent="0.3">
      <c r="A79346" s="1" t="s">
        <v>78922</v>
      </c>
      <c r="B79346" s="1" t="s">
        <v>56</v>
      </c>
      <c r="C79346">
        <v>102</v>
      </c>
      <c r="D79346" s="1" t="s">
        <v>31</v>
      </c>
      <c r="E79346" s="2">
        <v>34464.047018599536</v>
      </c>
      <c r="F79346" s="1" t="s">
        <v>79471</v>
      </c>
    </row>
    <row r="79347" spans="1:6" x14ac:dyDescent="0.3">
      <c r="A79347" s="1" t="s">
        <v>78922</v>
      </c>
      <c r="B79347" s="1" t="s">
        <v>102</v>
      </c>
      <c r="C79347">
        <v>321</v>
      </c>
      <c r="D79347" s="1" t="s">
        <v>103</v>
      </c>
      <c r="E79347" s="2">
        <v>34463.501604548612</v>
      </c>
      <c r="F79347" s="1" t="s">
        <v>79472</v>
      </c>
    </row>
    <row r="79348" spans="1:6" x14ac:dyDescent="0.3">
      <c r="A79348" s="1" t="s">
        <v>78922</v>
      </c>
      <c r="B79348" s="1" t="s">
        <v>45</v>
      </c>
      <c r="C79348">
        <v>5</v>
      </c>
      <c r="D79348" s="1" t="s">
        <v>31</v>
      </c>
      <c r="E79348" s="2">
        <v>34463.631429317131</v>
      </c>
      <c r="F79348" s="1" t="s">
        <v>79473</v>
      </c>
    </row>
    <row r="79349" spans="1:6" x14ac:dyDescent="0.3">
      <c r="A79349" s="1" t="s">
        <v>78922</v>
      </c>
      <c r="B79349" s="1" t="s">
        <v>83</v>
      </c>
      <c r="C79349">
        <v>113</v>
      </c>
      <c r="D79349" s="1" t="s">
        <v>84</v>
      </c>
      <c r="E79349" s="2">
        <v>34463.295182905094</v>
      </c>
      <c r="F79349" s="1" t="s">
        <v>79474</v>
      </c>
    </row>
    <row r="79350" spans="1:6" x14ac:dyDescent="0.3">
      <c r="A79350" s="1" t="s">
        <v>78922</v>
      </c>
      <c r="B79350" s="1" t="s">
        <v>47</v>
      </c>
      <c r="C79350">
        <v>788</v>
      </c>
      <c r="D79350" s="1" t="s">
        <v>48</v>
      </c>
      <c r="E79350" s="2">
        <v>34464.102176192129</v>
      </c>
      <c r="F79350" s="1" t="s">
        <v>79475</v>
      </c>
    </row>
    <row r="79351" spans="1:6" x14ac:dyDescent="0.3">
      <c r="A79351" s="1" t="s">
        <v>78922</v>
      </c>
      <c r="B79351" s="1" t="s">
        <v>79</v>
      </c>
      <c r="C79351">
        <v>374</v>
      </c>
      <c r="D79351" s="1" t="s">
        <v>34</v>
      </c>
      <c r="E79351" s="2">
        <v>34463.780209571756</v>
      </c>
      <c r="F79351" s="1" t="s">
        <v>79476</v>
      </c>
    </row>
    <row r="79352" spans="1:6" x14ac:dyDescent="0.3">
      <c r="A79352" s="1" t="s">
        <v>78922</v>
      </c>
      <c r="B79352" s="1" t="s">
        <v>96</v>
      </c>
      <c r="C79352">
        <v>57</v>
      </c>
      <c r="D79352" s="1" t="s">
        <v>25</v>
      </c>
      <c r="E79352" s="2">
        <v>34463.889156863428</v>
      </c>
      <c r="F79352" s="1" t="s">
        <v>79477</v>
      </c>
    </row>
    <row r="79353" spans="1:6" x14ac:dyDescent="0.3">
      <c r="A79353" s="1" t="s">
        <v>78922</v>
      </c>
      <c r="B79353" s="1" t="s">
        <v>64</v>
      </c>
      <c r="C79353">
        <v>7</v>
      </c>
      <c r="D79353" s="1" t="s">
        <v>31</v>
      </c>
      <c r="E79353" s="2">
        <v>34463.963876539354</v>
      </c>
      <c r="F79353" s="1" t="s">
        <v>79478</v>
      </c>
    </row>
    <row r="79354" spans="1:6" x14ac:dyDescent="0.3">
      <c r="A79354" s="1" t="s">
        <v>78922</v>
      </c>
      <c r="B79354" s="1" t="s">
        <v>54</v>
      </c>
      <c r="C79354">
        <v>8</v>
      </c>
      <c r="D79354" s="1" t="s">
        <v>11</v>
      </c>
      <c r="E79354" s="2">
        <v>34463.702408993056</v>
      </c>
      <c r="F79354" s="1" t="s">
        <v>79479</v>
      </c>
    </row>
    <row r="79355" spans="1:6" x14ac:dyDescent="0.3">
      <c r="A79355" s="1" t="s">
        <v>78922</v>
      </c>
      <c r="B79355" s="1" t="s">
        <v>10</v>
      </c>
      <c r="C79355">
        <v>1299</v>
      </c>
      <c r="D79355" s="1" t="s">
        <v>11</v>
      </c>
      <c r="E79355" s="2">
        <v>34463.444850081018</v>
      </c>
      <c r="F79355" s="1" t="s">
        <v>79480</v>
      </c>
    </row>
    <row r="79356" spans="1:6" x14ac:dyDescent="0.3">
      <c r="A79356" s="1" t="s">
        <v>78922</v>
      </c>
      <c r="B79356" s="1" t="s">
        <v>90</v>
      </c>
      <c r="C79356">
        <v>331</v>
      </c>
      <c r="D79356" s="1" t="s">
        <v>28</v>
      </c>
      <c r="E79356" s="2">
        <v>34463.392517442131</v>
      </c>
      <c r="F79356" s="1" t="s">
        <v>79481</v>
      </c>
    </row>
    <row r="79357" spans="1:6" x14ac:dyDescent="0.3">
      <c r="A79357" s="1" t="s">
        <v>78922</v>
      </c>
      <c r="B79357" s="1" t="s">
        <v>121</v>
      </c>
      <c r="C79357">
        <v>742</v>
      </c>
      <c r="D79357" s="1" t="s">
        <v>48</v>
      </c>
      <c r="E79357" s="2">
        <v>34464.044667592592</v>
      </c>
      <c r="F79357" s="1" t="s">
        <v>79482</v>
      </c>
    </row>
    <row r="79358" spans="1:6" x14ac:dyDescent="0.3">
      <c r="A79358" s="1" t="s">
        <v>78922</v>
      </c>
      <c r="B79358" s="1" t="s">
        <v>27</v>
      </c>
      <c r="C79358">
        <v>957</v>
      </c>
      <c r="D79358" s="1" t="s">
        <v>28</v>
      </c>
      <c r="E79358" s="2">
        <v>34464.666091168983</v>
      </c>
      <c r="F79358" s="1" t="s">
        <v>79483</v>
      </c>
    </row>
    <row r="79359" spans="1:6" x14ac:dyDescent="0.3">
      <c r="A79359" s="1" t="s">
        <v>78922</v>
      </c>
      <c r="B79359" s="1" t="s">
        <v>94</v>
      </c>
      <c r="C79359">
        <v>694</v>
      </c>
      <c r="D79359" s="1" t="s">
        <v>34</v>
      </c>
      <c r="E79359" s="2">
        <v>34464.434285034724</v>
      </c>
      <c r="F79359" s="1" t="s">
        <v>79484</v>
      </c>
    </row>
    <row r="79360" spans="1:6" x14ac:dyDescent="0.3">
      <c r="A79360" s="1" t="s">
        <v>78922</v>
      </c>
      <c r="B79360" s="1" t="s">
        <v>24</v>
      </c>
      <c r="C79360">
        <v>85</v>
      </c>
      <c r="D79360" s="1" t="s">
        <v>25</v>
      </c>
      <c r="E79360" s="2">
        <v>34464.82907673611</v>
      </c>
      <c r="F79360" s="1" t="s">
        <v>79485</v>
      </c>
    </row>
    <row r="79361" spans="1:6" x14ac:dyDescent="0.3">
      <c r="A79361" s="1" t="s">
        <v>78922</v>
      </c>
      <c r="B79361" s="1" t="s">
        <v>64</v>
      </c>
      <c r="C79361">
        <v>12</v>
      </c>
      <c r="D79361" s="1" t="s">
        <v>31</v>
      </c>
      <c r="E79361" s="2">
        <v>34464.548987037037</v>
      </c>
      <c r="F79361" s="1" t="s">
        <v>79486</v>
      </c>
    </row>
    <row r="79362" spans="1:6" x14ac:dyDescent="0.3">
      <c r="A79362" s="1" t="s">
        <v>78922</v>
      </c>
      <c r="B79362" s="1" t="s">
        <v>75</v>
      </c>
      <c r="C79362">
        <v>43</v>
      </c>
      <c r="D79362" s="1" t="s">
        <v>28</v>
      </c>
      <c r="E79362" s="2">
        <v>34465.040507025464</v>
      </c>
      <c r="F79362" s="1" t="s">
        <v>79487</v>
      </c>
    </row>
    <row r="79363" spans="1:6" x14ac:dyDescent="0.3">
      <c r="A79363" s="1" t="s">
        <v>78922</v>
      </c>
      <c r="B79363" s="1" t="s">
        <v>10</v>
      </c>
      <c r="C79363">
        <v>675</v>
      </c>
      <c r="D79363" s="1" t="s">
        <v>11</v>
      </c>
      <c r="E79363" s="2">
        <v>34464.339106562496</v>
      </c>
      <c r="F79363" s="1" t="s">
        <v>79488</v>
      </c>
    </row>
    <row r="79364" spans="1:6" x14ac:dyDescent="0.3">
      <c r="A79364" s="1" t="s">
        <v>78922</v>
      </c>
      <c r="B79364" s="1" t="s">
        <v>96</v>
      </c>
      <c r="C79364">
        <v>51</v>
      </c>
      <c r="D79364" s="1" t="s">
        <v>25</v>
      </c>
      <c r="E79364" s="2">
        <v>34464.835120798612</v>
      </c>
      <c r="F79364" s="1" t="s">
        <v>79489</v>
      </c>
    </row>
    <row r="79365" spans="1:6" x14ac:dyDescent="0.3">
      <c r="A79365" s="1" t="s">
        <v>78922</v>
      </c>
      <c r="B79365" s="1" t="s">
        <v>56</v>
      </c>
      <c r="C79365">
        <v>30</v>
      </c>
      <c r="D79365" s="1" t="s">
        <v>31</v>
      </c>
      <c r="E79365" s="2">
        <v>34464.916948530095</v>
      </c>
      <c r="F79365" s="1" t="s">
        <v>79490</v>
      </c>
    </row>
    <row r="79366" spans="1:6" x14ac:dyDescent="0.3">
      <c r="A79366" s="1" t="s">
        <v>78922</v>
      </c>
      <c r="B79366" s="1" t="s">
        <v>73</v>
      </c>
      <c r="C79366">
        <v>4019</v>
      </c>
      <c r="D79366" s="1" t="s">
        <v>31</v>
      </c>
      <c r="E79366" s="2">
        <v>34464.998586886577</v>
      </c>
      <c r="F79366" s="1" t="s">
        <v>79491</v>
      </c>
    </row>
    <row r="79367" spans="1:6" x14ac:dyDescent="0.3">
      <c r="A79367" s="1" t="s">
        <v>78922</v>
      </c>
      <c r="B79367" s="1" t="s">
        <v>30</v>
      </c>
      <c r="C79367">
        <v>9</v>
      </c>
      <c r="D79367" s="1" t="s">
        <v>31</v>
      </c>
      <c r="E79367" s="2">
        <v>34464.938344641203</v>
      </c>
      <c r="F79367" s="1" t="s">
        <v>79492</v>
      </c>
    </row>
    <row r="79368" spans="1:6" x14ac:dyDescent="0.3">
      <c r="A79368" s="1" t="s">
        <v>78922</v>
      </c>
      <c r="B79368" s="1" t="s">
        <v>7</v>
      </c>
      <c r="C79368">
        <v>29</v>
      </c>
      <c r="D79368" s="1" t="s">
        <v>8</v>
      </c>
      <c r="E79368" s="2">
        <v>34464.469808912036</v>
      </c>
      <c r="F79368" s="1" t="s">
        <v>79493</v>
      </c>
    </row>
    <row r="79369" spans="1:6" x14ac:dyDescent="0.3">
      <c r="A79369" s="1" t="s">
        <v>78922</v>
      </c>
      <c r="B79369" s="1" t="s">
        <v>54</v>
      </c>
      <c r="C79369">
        <v>7</v>
      </c>
      <c r="D79369" s="1" t="s">
        <v>11</v>
      </c>
      <c r="E79369" s="2">
        <v>34464.974066087962</v>
      </c>
      <c r="F79369" s="1" t="s">
        <v>79494</v>
      </c>
    </row>
    <row r="79370" spans="1:6" x14ac:dyDescent="0.3">
      <c r="A79370" s="1" t="s">
        <v>78922</v>
      </c>
      <c r="B79370" s="1" t="s">
        <v>90</v>
      </c>
      <c r="C79370">
        <v>251</v>
      </c>
      <c r="D79370" s="1" t="s">
        <v>28</v>
      </c>
      <c r="E79370" s="2">
        <v>34464.214200497685</v>
      </c>
      <c r="F79370" s="1" t="s">
        <v>79495</v>
      </c>
    </row>
    <row r="79371" spans="1:6" x14ac:dyDescent="0.3">
      <c r="A79371" s="1" t="s">
        <v>78922</v>
      </c>
      <c r="B79371" s="1" t="s">
        <v>42</v>
      </c>
      <c r="C79371">
        <v>8</v>
      </c>
      <c r="D79371" s="1" t="s">
        <v>43</v>
      </c>
      <c r="E79371" s="2">
        <v>34464.668300034726</v>
      </c>
      <c r="F79371" s="1" t="s">
        <v>79496</v>
      </c>
    </row>
    <row r="79372" spans="1:6" x14ac:dyDescent="0.3">
      <c r="A79372" s="1" t="s">
        <v>78922</v>
      </c>
      <c r="B79372" s="1" t="s">
        <v>52</v>
      </c>
      <c r="C79372">
        <v>302</v>
      </c>
      <c r="D79372" s="1" t="s">
        <v>48</v>
      </c>
      <c r="E79372" s="2">
        <v>34464.419808252314</v>
      </c>
      <c r="F79372" s="1" t="s">
        <v>79497</v>
      </c>
    </row>
    <row r="79373" spans="1:6" x14ac:dyDescent="0.3">
      <c r="A79373" s="1" t="s">
        <v>78922</v>
      </c>
      <c r="B79373" s="1" t="s">
        <v>36</v>
      </c>
      <c r="C79373">
        <v>1376</v>
      </c>
      <c r="D79373" s="1" t="s">
        <v>28</v>
      </c>
      <c r="E79373" s="2">
        <v>34464.747787384258</v>
      </c>
      <c r="F79373" s="1" t="s">
        <v>79498</v>
      </c>
    </row>
    <row r="79374" spans="1:6" x14ac:dyDescent="0.3">
      <c r="A79374" s="1" t="s">
        <v>78922</v>
      </c>
      <c r="B79374" s="1" t="s">
        <v>38</v>
      </c>
      <c r="C79374">
        <v>10</v>
      </c>
      <c r="D79374" s="1" t="s">
        <v>22</v>
      </c>
      <c r="E79374" s="2">
        <v>34464.872516238429</v>
      </c>
      <c r="F79374" s="1" t="s">
        <v>79499</v>
      </c>
    </row>
    <row r="79375" spans="1:6" x14ac:dyDescent="0.3">
      <c r="A79375" s="1" t="s">
        <v>78922</v>
      </c>
      <c r="B79375" s="1" t="s">
        <v>16</v>
      </c>
      <c r="C79375">
        <v>89</v>
      </c>
      <c r="D79375" s="1" t="s">
        <v>11</v>
      </c>
      <c r="E79375" s="2">
        <v>34464.380496296297</v>
      </c>
      <c r="F79375" s="1" t="s">
        <v>79500</v>
      </c>
    </row>
    <row r="79376" spans="1:6" x14ac:dyDescent="0.3">
      <c r="A79376" s="1" t="s">
        <v>78922</v>
      </c>
      <c r="B79376" s="1" t="s">
        <v>13</v>
      </c>
      <c r="C79376">
        <v>221</v>
      </c>
      <c r="D79376" s="1" t="s">
        <v>14</v>
      </c>
      <c r="E79376" s="2">
        <v>34465.11022978009</v>
      </c>
      <c r="F79376" s="1" t="s">
        <v>79501</v>
      </c>
    </row>
    <row r="79377" spans="1:6" x14ac:dyDescent="0.3">
      <c r="A79377" s="1" t="s">
        <v>78922</v>
      </c>
      <c r="B79377" s="1" t="s">
        <v>45</v>
      </c>
      <c r="C79377">
        <v>3</v>
      </c>
      <c r="D79377" s="1" t="s">
        <v>31</v>
      </c>
      <c r="E79377" s="2">
        <v>34465.001274270835</v>
      </c>
      <c r="F79377" s="1" t="s">
        <v>79502</v>
      </c>
    </row>
    <row r="79378" spans="1:6" x14ac:dyDescent="0.3">
      <c r="A79378" s="1" t="s">
        <v>78922</v>
      </c>
      <c r="B79378" s="1" t="s">
        <v>83</v>
      </c>
      <c r="C79378">
        <v>172</v>
      </c>
      <c r="D79378" s="1" t="s">
        <v>84</v>
      </c>
      <c r="E79378" s="2">
        <v>34465.000812962964</v>
      </c>
      <c r="F79378" s="1" t="s">
        <v>79503</v>
      </c>
    </row>
    <row r="79379" spans="1:6" x14ac:dyDescent="0.3">
      <c r="A79379" s="1" t="s">
        <v>78922</v>
      </c>
      <c r="B79379" s="1" t="s">
        <v>58</v>
      </c>
      <c r="C79379">
        <v>0</v>
      </c>
      <c r="D79379" s="1" t="s">
        <v>31</v>
      </c>
      <c r="E79379" s="2">
        <v>34464.770447569441</v>
      </c>
      <c r="F79379" s="1" t="s">
        <v>79504</v>
      </c>
    </row>
    <row r="79380" spans="1:6" x14ac:dyDescent="0.3">
      <c r="A79380" s="1" t="s">
        <v>78922</v>
      </c>
      <c r="B79380" s="1" t="s">
        <v>69</v>
      </c>
      <c r="C79380">
        <v>55</v>
      </c>
      <c r="D79380" s="1" t="s">
        <v>11</v>
      </c>
      <c r="E79380" s="2">
        <v>34464.346712650462</v>
      </c>
      <c r="F79380" s="1" t="s">
        <v>79505</v>
      </c>
    </row>
    <row r="79381" spans="1:6" x14ac:dyDescent="0.3">
      <c r="A79381" s="1" t="s">
        <v>78922</v>
      </c>
      <c r="B79381" s="1" t="s">
        <v>118</v>
      </c>
      <c r="C79381">
        <v>949</v>
      </c>
      <c r="D79381" s="1" t="s">
        <v>119</v>
      </c>
      <c r="E79381" s="2">
        <v>34464.400169409724</v>
      </c>
      <c r="F79381" s="1" t="s">
        <v>79506</v>
      </c>
    </row>
    <row r="79382" spans="1:6" x14ac:dyDescent="0.3">
      <c r="A79382" s="1" t="s">
        <v>78922</v>
      </c>
      <c r="B79382" s="1" t="s">
        <v>121</v>
      </c>
      <c r="C79382">
        <v>306</v>
      </c>
      <c r="D79382" s="1" t="s">
        <v>48</v>
      </c>
      <c r="E79382" s="2">
        <v>34464.228081979163</v>
      </c>
      <c r="F79382" s="1" t="s">
        <v>79507</v>
      </c>
    </row>
    <row r="79383" spans="1:6" x14ac:dyDescent="0.3">
      <c r="A79383" s="1" t="s">
        <v>78922</v>
      </c>
      <c r="B79383" s="1" t="s">
        <v>77</v>
      </c>
      <c r="C79383">
        <v>30</v>
      </c>
      <c r="D79383" s="1" t="s">
        <v>28</v>
      </c>
      <c r="E79383" s="2">
        <v>34464.917317395833</v>
      </c>
      <c r="F79383" s="1" t="s">
        <v>79508</v>
      </c>
    </row>
    <row r="79384" spans="1:6" x14ac:dyDescent="0.3">
      <c r="A79384" s="1" t="s">
        <v>78922</v>
      </c>
      <c r="B79384" s="1" t="s">
        <v>58</v>
      </c>
      <c r="C79384">
        <v>1</v>
      </c>
      <c r="D79384" s="1" t="s">
        <v>31</v>
      </c>
      <c r="E79384" s="2">
        <v>34466.151307291664</v>
      </c>
      <c r="F79384" s="1" t="s">
        <v>79509</v>
      </c>
    </row>
    <row r="79385" spans="1:6" x14ac:dyDescent="0.3">
      <c r="A79385" s="1" t="s">
        <v>78922</v>
      </c>
      <c r="B79385" s="1" t="s">
        <v>10</v>
      </c>
      <c r="C79385">
        <v>843</v>
      </c>
      <c r="D79385" s="1" t="s">
        <v>11</v>
      </c>
      <c r="E79385" s="2">
        <v>34465.276781712964</v>
      </c>
      <c r="F79385" s="1" t="s">
        <v>79510</v>
      </c>
    </row>
    <row r="79386" spans="1:6" x14ac:dyDescent="0.3">
      <c r="A79386" s="1" t="s">
        <v>78922</v>
      </c>
      <c r="B79386" s="1" t="s">
        <v>42</v>
      </c>
      <c r="C79386">
        <v>39</v>
      </c>
      <c r="D79386" s="1" t="s">
        <v>43</v>
      </c>
      <c r="E79386" s="2">
        <v>34465.50680520833</v>
      </c>
      <c r="F79386" s="1" t="s">
        <v>79511</v>
      </c>
    </row>
    <row r="79387" spans="1:6" x14ac:dyDescent="0.3">
      <c r="A79387" s="1" t="s">
        <v>78922</v>
      </c>
      <c r="B79387" s="1" t="s">
        <v>69</v>
      </c>
      <c r="C79387">
        <v>118</v>
      </c>
      <c r="D79387" s="1" t="s">
        <v>11</v>
      </c>
      <c r="E79387" s="2">
        <v>34465.265730289349</v>
      </c>
      <c r="F79387" s="1" t="s">
        <v>79512</v>
      </c>
    </row>
    <row r="79388" spans="1:6" x14ac:dyDescent="0.3">
      <c r="A79388" s="1" t="s">
        <v>78922</v>
      </c>
      <c r="B79388" s="1" t="s">
        <v>64</v>
      </c>
      <c r="C79388">
        <v>12</v>
      </c>
      <c r="D79388" s="1" t="s">
        <v>31</v>
      </c>
      <c r="E79388" s="2">
        <v>34465.356170833336</v>
      </c>
      <c r="F79388" s="1" t="s">
        <v>79513</v>
      </c>
    </row>
    <row r="79389" spans="1:6" x14ac:dyDescent="0.3">
      <c r="A79389" s="1" t="s">
        <v>78922</v>
      </c>
      <c r="B79389" s="1" t="s">
        <v>30</v>
      </c>
      <c r="C79389">
        <v>26</v>
      </c>
      <c r="D79389" s="1" t="s">
        <v>31</v>
      </c>
      <c r="E79389" s="2">
        <v>34466.193227511576</v>
      </c>
      <c r="F79389" s="1" t="s">
        <v>79514</v>
      </c>
    </row>
    <row r="79390" spans="1:6" x14ac:dyDescent="0.3">
      <c r="A79390" s="1" t="s">
        <v>78922</v>
      </c>
      <c r="B79390" s="1" t="s">
        <v>16</v>
      </c>
      <c r="C79390">
        <v>107</v>
      </c>
      <c r="D79390" s="1" t="s">
        <v>11</v>
      </c>
      <c r="E79390" s="2">
        <v>34466.153376273149</v>
      </c>
      <c r="F79390" s="1" t="s">
        <v>79515</v>
      </c>
    </row>
    <row r="79391" spans="1:6" x14ac:dyDescent="0.3">
      <c r="A79391" s="1" t="s">
        <v>78922</v>
      </c>
      <c r="B79391" s="1" t="s">
        <v>52</v>
      </c>
      <c r="C79391">
        <v>189</v>
      </c>
      <c r="D79391" s="1" t="s">
        <v>48</v>
      </c>
      <c r="E79391" s="2">
        <v>34465.523013043981</v>
      </c>
      <c r="F79391" s="1" t="s">
        <v>79516</v>
      </c>
    </row>
    <row r="79392" spans="1:6" x14ac:dyDescent="0.3">
      <c r="A79392" s="1" t="s">
        <v>78922</v>
      </c>
      <c r="B79392" s="1" t="s">
        <v>47</v>
      </c>
      <c r="C79392">
        <v>455</v>
      </c>
      <c r="D79392" s="1" t="s">
        <v>48</v>
      </c>
      <c r="E79392" s="2">
        <v>34465.464962534723</v>
      </c>
      <c r="F79392" s="1" t="s">
        <v>79517</v>
      </c>
    </row>
    <row r="79393" spans="1:6" x14ac:dyDescent="0.3">
      <c r="A79393" s="1" t="s">
        <v>78922</v>
      </c>
      <c r="B79393" s="1" t="s">
        <v>83</v>
      </c>
      <c r="C79393">
        <v>137</v>
      </c>
      <c r="D79393" s="1" t="s">
        <v>84</v>
      </c>
      <c r="E79393" s="2">
        <v>34465.921368715281</v>
      </c>
      <c r="F79393" s="1" t="s">
        <v>79518</v>
      </c>
    </row>
    <row r="79394" spans="1:6" x14ac:dyDescent="0.3">
      <c r="A79394" s="1" t="s">
        <v>78922</v>
      </c>
      <c r="B79394" s="1" t="s">
        <v>94</v>
      </c>
      <c r="C79394">
        <v>715</v>
      </c>
      <c r="D79394" s="1" t="s">
        <v>34</v>
      </c>
      <c r="E79394" s="2">
        <v>34466.116021759262</v>
      </c>
      <c r="F79394" s="1" t="s">
        <v>79519</v>
      </c>
    </row>
    <row r="79395" spans="1:6" x14ac:dyDescent="0.3">
      <c r="A79395" s="1" t="s">
        <v>78922</v>
      </c>
      <c r="B79395" s="1" t="s">
        <v>45</v>
      </c>
      <c r="C79395">
        <v>4</v>
      </c>
      <c r="D79395" s="1" t="s">
        <v>31</v>
      </c>
      <c r="E79395" s="2">
        <v>34466.160866666665</v>
      </c>
      <c r="F79395" s="1" t="s">
        <v>79520</v>
      </c>
    </row>
    <row r="79396" spans="1:6" x14ac:dyDescent="0.3">
      <c r="A79396" s="1" t="s">
        <v>78922</v>
      </c>
      <c r="B79396" s="1" t="s">
        <v>96</v>
      </c>
      <c r="C79396">
        <v>45</v>
      </c>
      <c r="D79396" s="1" t="s">
        <v>25</v>
      </c>
      <c r="E79396" s="2">
        <v>34465.725108564817</v>
      </c>
      <c r="F79396" s="1" t="s">
        <v>79521</v>
      </c>
    </row>
    <row r="79397" spans="1:6" x14ac:dyDescent="0.3">
      <c r="A79397" s="1" t="s">
        <v>78922</v>
      </c>
      <c r="B79397" s="1" t="s">
        <v>90</v>
      </c>
      <c r="C79397">
        <v>281</v>
      </c>
      <c r="D79397" s="1" t="s">
        <v>28</v>
      </c>
      <c r="E79397" s="2">
        <v>34465.526131168983</v>
      </c>
      <c r="F79397" s="1" t="s">
        <v>79522</v>
      </c>
    </row>
    <row r="79398" spans="1:6" x14ac:dyDescent="0.3">
      <c r="A79398" s="1" t="s">
        <v>78922</v>
      </c>
      <c r="B79398" s="1" t="s">
        <v>7</v>
      </c>
      <c r="C79398">
        <v>5</v>
      </c>
      <c r="D79398" s="1" t="s">
        <v>8</v>
      </c>
      <c r="E79398" s="2">
        <v>34465.226800925928</v>
      </c>
      <c r="F79398" s="1" t="s">
        <v>79523</v>
      </c>
    </row>
    <row r="79399" spans="1:6" x14ac:dyDescent="0.3">
      <c r="A79399" s="1" t="s">
        <v>78922</v>
      </c>
      <c r="B79399" s="1" t="s">
        <v>33</v>
      </c>
      <c r="C79399">
        <v>291</v>
      </c>
      <c r="D79399" s="1" t="s">
        <v>34</v>
      </c>
      <c r="E79399" s="2">
        <v>34465.91768298611</v>
      </c>
      <c r="F79399" s="1" t="s">
        <v>79524</v>
      </c>
    </row>
    <row r="79400" spans="1:6" x14ac:dyDescent="0.3">
      <c r="A79400" s="1" t="s">
        <v>78922</v>
      </c>
      <c r="B79400" s="1" t="s">
        <v>27</v>
      </c>
      <c r="C79400">
        <v>1106</v>
      </c>
      <c r="D79400" s="1" t="s">
        <v>28</v>
      </c>
      <c r="E79400" s="2">
        <v>34465.245476192133</v>
      </c>
      <c r="F79400" s="1" t="s">
        <v>79525</v>
      </c>
    </row>
    <row r="79401" spans="1:6" x14ac:dyDescent="0.3">
      <c r="A79401" s="1" t="s">
        <v>78922</v>
      </c>
      <c r="B79401" s="1" t="s">
        <v>102</v>
      </c>
      <c r="C79401">
        <v>379</v>
      </c>
      <c r="D79401" s="1" t="s">
        <v>103</v>
      </c>
      <c r="E79401" s="2">
        <v>34465.291756099534</v>
      </c>
      <c r="F79401" s="1" t="s">
        <v>79526</v>
      </c>
    </row>
    <row r="79402" spans="1:6" x14ac:dyDescent="0.3">
      <c r="A79402" s="1" t="s">
        <v>78922</v>
      </c>
      <c r="B79402" s="1" t="s">
        <v>50</v>
      </c>
      <c r="C79402">
        <v>122</v>
      </c>
      <c r="D79402" s="1" t="s">
        <v>34</v>
      </c>
      <c r="E79402" s="2">
        <v>34466.086036840279</v>
      </c>
      <c r="F79402" s="1" t="s">
        <v>79527</v>
      </c>
    </row>
    <row r="79403" spans="1:6" x14ac:dyDescent="0.3">
      <c r="A79403" s="1" t="s">
        <v>78922</v>
      </c>
      <c r="B79403" s="1" t="s">
        <v>56</v>
      </c>
      <c r="C79403">
        <v>91</v>
      </c>
      <c r="D79403" s="1" t="s">
        <v>31</v>
      </c>
      <c r="E79403" s="2">
        <v>34466.199310335651</v>
      </c>
      <c r="F79403" s="1" t="s">
        <v>79528</v>
      </c>
    </row>
    <row r="79404" spans="1:6" x14ac:dyDescent="0.3">
      <c r="A79404" s="1" t="s">
        <v>78922</v>
      </c>
      <c r="B79404" s="1" t="s">
        <v>121</v>
      </c>
      <c r="C79404">
        <v>548</v>
      </c>
      <c r="D79404" s="1" t="s">
        <v>48</v>
      </c>
      <c r="E79404" s="2">
        <v>34466.187418437497</v>
      </c>
      <c r="F79404" s="1" t="s">
        <v>79529</v>
      </c>
    </row>
    <row r="79405" spans="1:6" x14ac:dyDescent="0.3">
      <c r="A79405" s="1" t="s">
        <v>78922</v>
      </c>
      <c r="B79405" s="1" t="s">
        <v>71</v>
      </c>
      <c r="C79405">
        <v>37</v>
      </c>
      <c r="D79405" s="1" t="s">
        <v>31</v>
      </c>
      <c r="E79405" s="2">
        <v>34465.722793749999</v>
      </c>
      <c r="F79405" s="1" t="s">
        <v>79530</v>
      </c>
    </row>
    <row r="79406" spans="1:6" x14ac:dyDescent="0.3">
      <c r="A79406" s="1" t="s">
        <v>78922</v>
      </c>
      <c r="B79406" s="1" t="s">
        <v>54</v>
      </c>
      <c r="C79406">
        <v>7</v>
      </c>
      <c r="D79406" s="1" t="s">
        <v>11</v>
      </c>
      <c r="E79406" s="2">
        <v>34465.473406828707</v>
      </c>
      <c r="F79406" s="1" t="s">
        <v>79531</v>
      </c>
    </row>
    <row r="79407" spans="1:6" x14ac:dyDescent="0.3">
      <c r="A79407" s="1" t="s">
        <v>78922</v>
      </c>
      <c r="B79407" s="1" t="s">
        <v>13</v>
      </c>
      <c r="C79407">
        <v>299</v>
      </c>
      <c r="D79407" s="1" t="s">
        <v>14</v>
      </c>
      <c r="E79407" s="2">
        <v>34466.193571956021</v>
      </c>
      <c r="F79407" s="1" t="s">
        <v>79532</v>
      </c>
    </row>
    <row r="79408" spans="1:6" x14ac:dyDescent="0.3">
      <c r="A79408" s="1" t="s">
        <v>78922</v>
      </c>
      <c r="B79408" s="1" t="s">
        <v>40</v>
      </c>
      <c r="C79408">
        <v>3</v>
      </c>
      <c r="D79408" s="1" t="s">
        <v>11</v>
      </c>
      <c r="E79408" s="2">
        <v>34466.483062847219</v>
      </c>
      <c r="F79408" s="1" t="s">
        <v>79533</v>
      </c>
    </row>
    <row r="79409" spans="1:6" x14ac:dyDescent="0.3">
      <c r="A79409" s="1" t="s">
        <v>78922</v>
      </c>
      <c r="B79409" s="1" t="s">
        <v>24</v>
      </c>
      <c r="C79409">
        <v>61</v>
      </c>
      <c r="D79409" s="1" t="s">
        <v>25</v>
      </c>
      <c r="E79409" s="2">
        <v>34466.773558298613</v>
      </c>
      <c r="F79409" s="1" t="s">
        <v>79534</v>
      </c>
    </row>
    <row r="79410" spans="1:6" x14ac:dyDescent="0.3">
      <c r="A79410" s="1" t="s">
        <v>78922</v>
      </c>
      <c r="B79410" s="1" t="s">
        <v>47</v>
      </c>
      <c r="C79410">
        <v>753</v>
      </c>
      <c r="D79410" s="1" t="s">
        <v>48</v>
      </c>
      <c r="E79410" s="2">
        <v>34466.909438275463</v>
      </c>
      <c r="F79410" s="1" t="s">
        <v>79535</v>
      </c>
    </row>
    <row r="79411" spans="1:6" x14ac:dyDescent="0.3">
      <c r="A79411" s="1" t="s">
        <v>78922</v>
      </c>
      <c r="B79411" s="1" t="s">
        <v>27</v>
      </c>
      <c r="C79411">
        <v>913</v>
      </c>
      <c r="D79411" s="1" t="s">
        <v>28</v>
      </c>
      <c r="E79411" s="2">
        <v>34466.594833912037</v>
      </c>
      <c r="F79411" s="1" t="s">
        <v>79536</v>
      </c>
    </row>
    <row r="79412" spans="1:6" x14ac:dyDescent="0.3">
      <c r="A79412" s="1" t="s">
        <v>78922</v>
      </c>
      <c r="B79412" s="1" t="s">
        <v>94</v>
      </c>
      <c r="C79412">
        <v>738</v>
      </c>
      <c r="D79412" s="1" t="s">
        <v>34</v>
      </c>
      <c r="E79412" s="2">
        <v>34466.458790972225</v>
      </c>
      <c r="F79412" s="1" t="s">
        <v>79537</v>
      </c>
    </row>
    <row r="79413" spans="1:6" x14ac:dyDescent="0.3">
      <c r="A79413" s="1" t="s">
        <v>78922</v>
      </c>
      <c r="B79413" s="1" t="s">
        <v>90</v>
      </c>
      <c r="C79413">
        <v>308</v>
      </c>
      <c r="D79413" s="1" t="s">
        <v>28</v>
      </c>
      <c r="E79413" s="2">
        <v>34466.277203472222</v>
      </c>
      <c r="F79413" s="1" t="s">
        <v>79538</v>
      </c>
    </row>
    <row r="79414" spans="1:6" x14ac:dyDescent="0.3">
      <c r="A79414" s="1" t="s">
        <v>78922</v>
      </c>
      <c r="B79414" s="1" t="s">
        <v>36</v>
      </c>
      <c r="C79414">
        <v>1287</v>
      </c>
      <c r="D79414" s="1" t="s">
        <v>28</v>
      </c>
      <c r="E79414" s="2">
        <v>34466.278241747685</v>
      </c>
      <c r="F79414" s="1" t="s">
        <v>79539</v>
      </c>
    </row>
    <row r="79415" spans="1:6" x14ac:dyDescent="0.3">
      <c r="A79415" s="1" t="s">
        <v>78922</v>
      </c>
      <c r="B79415" s="1" t="s">
        <v>71</v>
      </c>
      <c r="C79415">
        <v>77</v>
      </c>
      <c r="D79415" s="1" t="s">
        <v>31</v>
      </c>
      <c r="E79415" s="2">
        <v>34466.312399421295</v>
      </c>
      <c r="F79415" s="1" t="s">
        <v>79540</v>
      </c>
    </row>
    <row r="79416" spans="1:6" x14ac:dyDescent="0.3">
      <c r="A79416" s="1" t="s">
        <v>78922</v>
      </c>
      <c r="B79416" s="1" t="s">
        <v>10</v>
      </c>
      <c r="C79416">
        <v>1190</v>
      </c>
      <c r="D79416" s="1" t="s">
        <v>11</v>
      </c>
      <c r="E79416" s="2">
        <v>34467.075273923612</v>
      </c>
      <c r="F79416" s="1" t="s">
        <v>79541</v>
      </c>
    </row>
    <row r="79417" spans="1:6" x14ac:dyDescent="0.3">
      <c r="A79417" s="1" t="s">
        <v>78922</v>
      </c>
      <c r="B79417" s="1" t="s">
        <v>121</v>
      </c>
      <c r="C79417">
        <v>647</v>
      </c>
      <c r="D79417" s="1" t="s">
        <v>48</v>
      </c>
      <c r="E79417" s="2">
        <v>34466.560138738423</v>
      </c>
      <c r="F79417" s="1" t="s">
        <v>79542</v>
      </c>
    </row>
    <row r="79418" spans="1:6" x14ac:dyDescent="0.3">
      <c r="A79418" s="1" t="s">
        <v>78922</v>
      </c>
      <c r="B79418" s="1" t="s">
        <v>21</v>
      </c>
      <c r="C79418">
        <v>75</v>
      </c>
      <c r="D79418" s="1" t="s">
        <v>22</v>
      </c>
      <c r="E79418" s="2">
        <v>34466.20828885417</v>
      </c>
      <c r="F79418" s="1" t="s">
        <v>79543</v>
      </c>
    </row>
    <row r="79419" spans="1:6" x14ac:dyDescent="0.3">
      <c r="A79419" s="1" t="s">
        <v>78922</v>
      </c>
      <c r="B79419" s="1" t="s">
        <v>50</v>
      </c>
      <c r="C79419">
        <v>92</v>
      </c>
      <c r="D79419" s="1" t="s">
        <v>34</v>
      </c>
      <c r="E79419" s="2">
        <v>34466.766861956021</v>
      </c>
      <c r="F79419" s="1" t="s">
        <v>79544</v>
      </c>
    </row>
    <row r="79420" spans="1:6" x14ac:dyDescent="0.3">
      <c r="A79420" s="1" t="s">
        <v>78922</v>
      </c>
      <c r="B79420" s="1" t="s">
        <v>102</v>
      </c>
      <c r="C79420">
        <v>385</v>
      </c>
      <c r="D79420" s="1" t="s">
        <v>103</v>
      </c>
      <c r="E79420" s="2">
        <v>34466.883716435186</v>
      </c>
      <c r="F79420" s="1" t="s">
        <v>79545</v>
      </c>
    </row>
    <row r="79421" spans="1:6" x14ac:dyDescent="0.3">
      <c r="A79421" s="1" t="s">
        <v>78922</v>
      </c>
      <c r="B79421" s="1" t="s">
        <v>54</v>
      </c>
      <c r="C79421">
        <v>7</v>
      </c>
      <c r="D79421" s="1" t="s">
        <v>11</v>
      </c>
      <c r="E79421" s="2">
        <v>34466.880456481478</v>
      </c>
      <c r="F79421" s="1" t="s">
        <v>79546</v>
      </c>
    </row>
    <row r="79422" spans="1:6" x14ac:dyDescent="0.3">
      <c r="A79422" s="1" t="s">
        <v>78922</v>
      </c>
      <c r="B79422" s="1" t="s">
        <v>83</v>
      </c>
      <c r="C79422">
        <v>116</v>
      </c>
      <c r="D79422" s="1" t="s">
        <v>84</v>
      </c>
      <c r="E79422" s="2">
        <v>34466.249021909724</v>
      </c>
      <c r="F79422" s="1" t="s">
        <v>79547</v>
      </c>
    </row>
    <row r="79423" spans="1:6" x14ac:dyDescent="0.3">
      <c r="A79423" s="1" t="s">
        <v>78922</v>
      </c>
      <c r="B79423" s="1" t="s">
        <v>45</v>
      </c>
      <c r="C79423">
        <v>2</v>
      </c>
      <c r="D79423" s="1" t="s">
        <v>31</v>
      </c>
      <c r="E79423" s="2">
        <v>34466.812554201388</v>
      </c>
      <c r="F79423" s="1" t="s">
        <v>79548</v>
      </c>
    </row>
    <row r="79424" spans="1:6" x14ac:dyDescent="0.3">
      <c r="A79424" s="1" t="s">
        <v>78922</v>
      </c>
      <c r="B79424" s="1" t="s">
        <v>69</v>
      </c>
      <c r="C79424">
        <v>58</v>
      </c>
      <c r="D79424" s="1" t="s">
        <v>11</v>
      </c>
      <c r="E79424" s="2">
        <v>34466.303951539354</v>
      </c>
      <c r="F79424" s="1" t="s">
        <v>79549</v>
      </c>
    </row>
    <row r="79425" spans="1:6" x14ac:dyDescent="0.3">
      <c r="A79425" s="1" t="s">
        <v>78922</v>
      </c>
      <c r="B79425" s="1" t="s">
        <v>18</v>
      </c>
      <c r="C79425">
        <v>38</v>
      </c>
      <c r="D79425" s="1" t="s">
        <v>19</v>
      </c>
      <c r="E79425" s="2">
        <v>34466.685607326392</v>
      </c>
      <c r="F79425" s="1" t="s">
        <v>79550</v>
      </c>
    </row>
    <row r="79426" spans="1:6" x14ac:dyDescent="0.3">
      <c r="A79426" s="1" t="s">
        <v>78922</v>
      </c>
      <c r="B79426" s="1" t="s">
        <v>118</v>
      </c>
      <c r="C79426">
        <v>984</v>
      </c>
      <c r="D79426" s="1" t="s">
        <v>119</v>
      </c>
      <c r="E79426" s="2">
        <v>34466.340379976849</v>
      </c>
      <c r="F79426" s="1" t="s">
        <v>79551</v>
      </c>
    </row>
    <row r="79427" spans="1:6" x14ac:dyDescent="0.3">
      <c r="A79427" s="1" t="s">
        <v>78922</v>
      </c>
      <c r="B79427" s="1" t="s">
        <v>73</v>
      </c>
      <c r="C79427">
        <v>3832</v>
      </c>
      <c r="D79427" s="1" t="s">
        <v>31</v>
      </c>
      <c r="E79427" s="2">
        <v>34466.646999849538</v>
      </c>
      <c r="F79427" s="1" t="s">
        <v>79552</v>
      </c>
    </row>
    <row r="79428" spans="1:6" x14ac:dyDescent="0.3">
      <c r="A79428" s="1" t="s">
        <v>78922</v>
      </c>
      <c r="B79428" s="1" t="s">
        <v>13</v>
      </c>
      <c r="C79428">
        <v>375</v>
      </c>
      <c r="D79428" s="1" t="s">
        <v>14</v>
      </c>
      <c r="E79428" s="2">
        <v>34466.987777893519</v>
      </c>
      <c r="F79428" s="1" t="s">
        <v>79553</v>
      </c>
    </row>
    <row r="79429" spans="1:6" x14ac:dyDescent="0.3">
      <c r="A79429" s="1" t="s">
        <v>78922</v>
      </c>
      <c r="B79429" s="1" t="s">
        <v>38</v>
      </c>
      <c r="C79429">
        <v>10</v>
      </c>
      <c r="D79429" s="1" t="s">
        <v>22</v>
      </c>
      <c r="E79429" s="2">
        <v>34466.367317013886</v>
      </c>
      <c r="F79429" s="1" t="s">
        <v>79554</v>
      </c>
    </row>
    <row r="79430" spans="1:6" x14ac:dyDescent="0.3">
      <c r="A79430" s="1" t="s">
        <v>78922</v>
      </c>
      <c r="B79430" s="1" t="s">
        <v>96</v>
      </c>
      <c r="C79430">
        <v>37</v>
      </c>
      <c r="D79430" s="1" t="s">
        <v>25</v>
      </c>
      <c r="E79430" s="2">
        <v>34466.730995451391</v>
      </c>
      <c r="F79430" s="1" t="s">
        <v>79555</v>
      </c>
    </row>
    <row r="79431" spans="1:6" x14ac:dyDescent="0.3">
      <c r="A79431" s="1" t="s">
        <v>78922</v>
      </c>
      <c r="B79431" s="1" t="s">
        <v>79</v>
      </c>
      <c r="C79431">
        <v>477</v>
      </c>
      <c r="D79431" s="1" t="s">
        <v>34</v>
      </c>
      <c r="E79431" s="2">
        <v>34467.180464004632</v>
      </c>
      <c r="F79431" s="1" t="s">
        <v>79556</v>
      </c>
    </row>
    <row r="79432" spans="1:6" x14ac:dyDescent="0.3">
      <c r="A79432" s="1" t="s">
        <v>78922</v>
      </c>
      <c r="B79432" s="1" t="s">
        <v>52</v>
      </c>
      <c r="C79432">
        <v>165</v>
      </c>
      <c r="D79432" s="1" t="s">
        <v>48</v>
      </c>
      <c r="E79432" s="2">
        <v>34466.412282523146</v>
      </c>
      <c r="F79432" s="1" t="s">
        <v>79557</v>
      </c>
    </row>
    <row r="79433" spans="1:6" x14ac:dyDescent="0.3">
      <c r="A79433" s="1" t="s">
        <v>78922</v>
      </c>
      <c r="B79433" s="1" t="s">
        <v>75</v>
      </c>
      <c r="C79433">
        <v>40</v>
      </c>
      <c r="D79433" s="1" t="s">
        <v>28</v>
      </c>
      <c r="E79433" s="2">
        <v>34466.90994996528</v>
      </c>
      <c r="F79433" s="1" t="s">
        <v>79558</v>
      </c>
    </row>
    <row r="79434" spans="1:6" x14ac:dyDescent="0.3">
      <c r="A79434" s="1" t="s">
        <v>78922</v>
      </c>
      <c r="B79434" s="1" t="s">
        <v>33</v>
      </c>
      <c r="C79434">
        <v>254</v>
      </c>
      <c r="D79434" s="1" t="s">
        <v>34</v>
      </c>
      <c r="E79434" s="2">
        <v>34466.732567280094</v>
      </c>
      <c r="F79434" s="1" t="s">
        <v>79559</v>
      </c>
    </row>
    <row r="79435" spans="1:6" x14ac:dyDescent="0.3">
      <c r="A79435" s="1" t="s">
        <v>78922</v>
      </c>
      <c r="B79435" s="1" t="s">
        <v>58</v>
      </c>
      <c r="C79435">
        <v>2</v>
      </c>
      <c r="D79435" s="1" t="s">
        <v>31</v>
      </c>
      <c r="E79435" s="2">
        <v>34466.459379629632</v>
      </c>
      <c r="F79435" s="1" t="s">
        <v>79560</v>
      </c>
    </row>
    <row r="79436" spans="1:6" x14ac:dyDescent="0.3">
      <c r="A79436" s="1" t="s">
        <v>78922</v>
      </c>
      <c r="B79436" s="1" t="s">
        <v>16</v>
      </c>
      <c r="C79436">
        <v>83</v>
      </c>
      <c r="D79436" s="1" t="s">
        <v>11</v>
      </c>
      <c r="E79436" s="2">
        <v>34466.859206747686</v>
      </c>
      <c r="F79436" s="1" t="s">
        <v>79561</v>
      </c>
    </row>
    <row r="79437" spans="1:6" x14ac:dyDescent="0.3">
      <c r="A79437" s="1" t="s">
        <v>78922</v>
      </c>
      <c r="B79437" s="1" t="s">
        <v>42</v>
      </c>
      <c r="C79437">
        <v>41</v>
      </c>
      <c r="D79437" s="1" t="s">
        <v>43</v>
      </c>
      <c r="E79437" s="2">
        <v>34466.849413738426</v>
      </c>
      <c r="F79437" s="1" t="s">
        <v>79562</v>
      </c>
    </row>
    <row r="79438" spans="1:6" x14ac:dyDescent="0.3">
      <c r="A79438" s="1" t="s">
        <v>78922</v>
      </c>
      <c r="B79438" s="1" t="s">
        <v>13</v>
      </c>
      <c r="C79438">
        <v>241</v>
      </c>
      <c r="D79438" s="1" t="s">
        <v>14</v>
      </c>
      <c r="E79438" s="2">
        <v>34467.282586493056</v>
      </c>
      <c r="F79438" s="1" t="s">
        <v>79563</v>
      </c>
    </row>
    <row r="79439" spans="1:6" x14ac:dyDescent="0.3">
      <c r="A79439" s="1" t="s">
        <v>78922</v>
      </c>
      <c r="B79439" s="1" t="s">
        <v>118</v>
      </c>
      <c r="C79439">
        <v>772</v>
      </c>
      <c r="D79439" s="1" t="s">
        <v>119</v>
      </c>
      <c r="E79439" s="2">
        <v>34467.690065937502</v>
      </c>
      <c r="F79439" s="1" t="s">
        <v>79564</v>
      </c>
    </row>
    <row r="79440" spans="1:6" x14ac:dyDescent="0.3">
      <c r="A79440" s="1" t="s">
        <v>78922</v>
      </c>
      <c r="B79440" s="1" t="s">
        <v>50</v>
      </c>
      <c r="C79440">
        <v>144</v>
      </c>
      <c r="D79440" s="1" t="s">
        <v>34</v>
      </c>
      <c r="E79440" s="2">
        <v>34467.297870833332</v>
      </c>
      <c r="F79440" s="1" t="s">
        <v>79565</v>
      </c>
    </row>
    <row r="79441" spans="1:6" x14ac:dyDescent="0.3">
      <c r="A79441" s="1" t="s">
        <v>78922</v>
      </c>
      <c r="B79441" s="1" t="s">
        <v>33</v>
      </c>
      <c r="C79441">
        <v>171</v>
      </c>
      <c r="D79441" s="1" t="s">
        <v>34</v>
      </c>
      <c r="E79441" s="2">
        <v>34467.253586840277</v>
      </c>
      <c r="F79441" s="1" t="s">
        <v>79566</v>
      </c>
    </row>
    <row r="79442" spans="1:6" x14ac:dyDescent="0.3">
      <c r="A79442" s="1" t="s">
        <v>78922</v>
      </c>
      <c r="B79442" s="1" t="s">
        <v>21</v>
      </c>
      <c r="C79442">
        <v>67</v>
      </c>
      <c r="D79442" s="1" t="s">
        <v>22</v>
      </c>
      <c r="E79442" s="2">
        <v>34467.838608912039</v>
      </c>
      <c r="F79442" s="1" t="s">
        <v>79567</v>
      </c>
    </row>
    <row r="79443" spans="1:6" x14ac:dyDescent="0.3">
      <c r="A79443" s="1" t="s">
        <v>78922</v>
      </c>
      <c r="B79443" s="1" t="s">
        <v>83</v>
      </c>
      <c r="C79443">
        <v>112</v>
      </c>
      <c r="D79443" s="1" t="s">
        <v>84</v>
      </c>
      <c r="E79443" s="2">
        <v>34467.24116646991</v>
      </c>
      <c r="F79443" s="1" t="s">
        <v>79568</v>
      </c>
    </row>
    <row r="79444" spans="1:6" x14ac:dyDescent="0.3">
      <c r="A79444" s="1" t="s">
        <v>78922</v>
      </c>
      <c r="B79444" s="1" t="s">
        <v>24</v>
      </c>
      <c r="C79444">
        <v>83</v>
      </c>
      <c r="D79444" s="1" t="s">
        <v>25</v>
      </c>
      <c r="E79444" s="2">
        <v>34467.21794652778</v>
      </c>
      <c r="F79444" s="1" t="s">
        <v>79569</v>
      </c>
    </row>
    <row r="79445" spans="1:6" x14ac:dyDescent="0.3">
      <c r="A79445" s="1" t="s">
        <v>78922</v>
      </c>
      <c r="B79445" s="1" t="s">
        <v>79</v>
      </c>
      <c r="C79445">
        <v>399</v>
      </c>
      <c r="D79445" s="1" t="s">
        <v>34</v>
      </c>
      <c r="E79445" s="2">
        <v>34467.640627199071</v>
      </c>
      <c r="F79445" s="1" t="s">
        <v>79570</v>
      </c>
    </row>
    <row r="79446" spans="1:6" x14ac:dyDescent="0.3">
      <c r="A79446" s="1" t="s">
        <v>78922</v>
      </c>
      <c r="B79446" s="1" t="s">
        <v>38</v>
      </c>
      <c r="C79446">
        <v>10</v>
      </c>
      <c r="D79446" s="1" t="s">
        <v>22</v>
      </c>
      <c r="E79446" s="2">
        <v>34467.878433831022</v>
      </c>
      <c r="F79446" s="1" t="s">
        <v>79571</v>
      </c>
    </row>
    <row r="79447" spans="1:6" x14ac:dyDescent="0.3">
      <c r="A79447" s="1" t="s">
        <v>78922</v>
      </c>
      <c r="B79447" s="1" t="s">
        <v>73</v>
      </c>
      <c r="C79447">
        <v>1217</v>
      </c>
      <c r="D79447" s="1" t="s">
        <v>31</v>
      </c>
      <c r="E79447" s="2">
        <v>34468.061454826391</v>
      </c>
      <c r="F79447" s="1" t="s">
        <v>79572</v>
      </c>
    </row>
    <row r="79448" spans="1:6" x14ac:dyDescent="0.3">
      <c r="A79448" s="1" t="s">
        <v>78922</v>
      </c>
      <c r="B79448" s="1" t="s">
        <v>71</v>
      </c>
      <c r="C79448">
        <v>51</v>
      </c>
      <c r="D79448" s="1" t="s">
        <v>31</v>
      </c>
      <c r="E79448" s="2">
        <v>34468.151263344909</v>
      </c>
      <c r="F79448" s="1" t="s">
        <v>79573</v>
      </c>
    </row>
    <row r="79449" spans="1:6" x14ac:dyDescent="0.3">
      <c r="A79449" s="1" t="s">
        <v>78922</v>
      </c>
      <c r="B79449" s="1" t="s">
        <v>64</v>
      </c>
      <c r="C79449">
        <v>8</v>
      </c>
      <c r="D79449" s="1" t="s">
        <v>31</v>
      </c>
      <c r="E79449" s="2">
        <v>34467.221966550926</v>
      </c>
      <c r="F79449" s="1" t="s">
        <v>79574</v>
      </c>
    </row>
    <row r="79450" spans="1:6" x14ac:dyDescent="0.3">
      <c r="A79450" s="1" t="s">
        <v>78922</v>
      </c>
      <c r="B79450" s="1" t="s">
        <v>36</v>
      </c>
      <c r="C79450">
        <v>1411</v>
      </c>
      <c r="D79450" s="1" t="s">
        <v>28</v>
      </c>
      <c r="E79450" s="2">
        <v>34467.998814733794</v>
      </c>
      <c r="F79450" s="1" t="s">
        <v>79575</v>
      </c>
    </row>
    <row r="79451" spans="1:6" x14ac:dyDescent="0.3">
      <c r="A79451" s="1" t="s">
        <v>78922</v>
      </c>
      <c r="B79451" s="1" t="s">
        <v>52</v>
      </c>
      <c r="C79451">
        <v>404</v>
      </c>
      <c r="D79451" s="1" t="s">
        <v>48</v>
      </c>
      <c r="E79451" s="2">
        <v>34468.027109340277</v>
      </c>
      <c r="F79451" s="1" t="s">
        <v>79576</v>
      </c>
    </row>
    <row r="79452" spans="1:6" x14ac:dyDescent="0.3">
      <c r="A79452" s="1" t="s">
        <v>78922</v>
      </c>
      <c r="B79452" s="1" t="s">
        <v>16</v>
      </c>
      <c r="C79452">
        <v>113</v>
      </c>
      <c r="D79452" s="1" t="s">
        <v>11</v>
      </c>
      <c r="E79452" s="2">
        <v>34467.366306249998</v>
      </c>
      <c r="F79452" s="1" t="s">
        <v>79577</v>
      </c>
    </row>
    <row r="79453" spans="1:6" x14ac:dyDescent="0.3">
      <c r="A79453" s="1" t="s">
        <v>78922</v>
      </c>
      <c r="B79453" s="1" t="s">
        <v>45</v>
      </c>
      <c r="C79453">
        <v>6</v>
      </c>
      <c r="D79453" s="1" t="s">
        <v>31</v>
      </c>
      <c r="E79453" s="2">
        <v>34467.520531562499</v>
      </c>
      <c r="F79453" s="1" t="s">
        <v>79578</v>
      </c>
    </row>
    <row r="79454" spans="1:6" x14ac:dyDescent="0.3">
      <c r="A79454" s="1" t="s">
        <v>78922</v>
      </c>
      <c r="B79454" s="1" t="s">
        <v>121</v>
      </c>
      <c r="C79454">
        <v>154</v>
      </c>
      <c r="D79454" s="1" t="s">
        <v>48</v>
      </c>
      <c r="E79454" s="2">
        <v>34467.846132789353</v>
      </c>
      <c r="F79454" s="1" t="s">
        <v>79579</v>
      </c>
    </row>
    <row r="79455" spans="1:6" x14ac:dyDescent="0.3">
      <c r="A79455" s="1" t="s">
        <v>78922</v>
      </c>
      <c r="B79455" s="1" t="s">
        <v>75</v>
      </c>
      <c r="C79455">
        <v>34</v>
      </c>
      <c r="D79455" s="1" t="s">
        <v>28</v>
      </c>
      <c r="E79455" s="2">
        <v>34467.989883599534</v>
      </c>
      <c r="F79455" s="1" t="s">
        <v>79580</v>
      </c>
    </row>
    <row r="79456" spans="1:6" x14ac:dyDescent="0.3">
      <c r="A79456" s="1" t="s">
        <v>78922</v>
      </c>
      <c r="B79456" s="1" t="s">
        <v>90</v>
      </c>
      <c r="C79456">
        <v>356</v>
      </c>
      <c r="D79456" s="1" t="s">
        <v>28</v>
      </c>
      <c r="E79456" s="2">
        <v>34468.073932638887</v>
      </c>
      <c r="F79456" s="1" t="s">
        <v>79581</v>
      </c>
    </row>
    <row r="79457" spans="1:6" x14ac:dyDescent="0.3">
      <c r="A79457" s="1" t="s">
        <v>78922</v>
      </c>
      <c r="B79457" s="1" t="s">
        <v>56</v>
      </c>
      <c r="C79457">
        <v>39</v>
      </c>
      <c r="D79457" s="1" t="s">
        <v>31</v>
      </c>
      <c r="E79457" s="2">
        <v>34467.476552280095</v>
      </c>
      <c r="F79457" s="1" t="s">
        <v>79582</v>
      </c>
    </row>
    <row r="79458" spans="1:6" x14ac:dyDescent="0.3">
      <c r="A79458" s="1" t="s">
        <v>78922</v>
      </c>
      <c r="B79458" s="1" t="s">
        <v>47</v>
      </c>
      <c r="C79458">
        <v>858</v>
      </c>
      <c r="D79458" s="1" t="s">
        <v>48</v>
      </c>
      <c r="E79458" s="2">
        <v>34468.131926655093</v>
      </c>
      <c r="F79458" s="1" t="s">
        <v>79583</v>
      </c>
    </row>
    <row r="79459" spans="1:6" x14ac:dyDescent="0.3">
      <c r="A79459" s="1" t="s">
        <v>78922</v>
      </c>
      <c r="B79459" s="1" t="s">
        <v>54</v>
      </c>
      <c r="C79459">
        <v>12</v>
      </c>
      <c r="D79459" s="1" t="s">
        <v>11</v>
      </c>
      <c r="E79459" s="2">
        <v>34468.038011608798</v>
      </c>
      <c r="F79459" s="1" t="s">
        <v>79584</v>
      </c>
    </row>
    <row r="79460" spans="1:6" x14ac:dyDescent="0.3">
      <c r="A79460" s="1" t="s">
        <v>78922</v>
      </c>
      <c r="B79460" s="1" t="s">
        <v>7</v>
      </c>
      <c r="C79460">
        <v>34</v>
      </c>
      <c r="D79460" s="1" t="s">
        <v>8</v>
      </c>
      <c r="E79460" s="2">
        <v>34467.675050231483</v>
      </c>
      <c r="F79460" s="1" t="s">
        <v>79585</v>
      </c>
    </row>
    <row r="79461" spans="1:6" x14ac:dyDescent="0.3">
      <c r="A79461" s="1" t="s">
        <v>78922</v>
      </c>
      <c r="B79461" s="1" t="s">
        <v>30</v>
      </c>
      <c r="C79461">
        <v>31</v>
      </c>
      <c r="D79461" s="1" t="s">
        <v>31</v>
      </c>
      <c r="E79461" s="2">
        <v>34468.130832407405</v>
      </c>
      <c r="F79461" s="1" t="s">
        <v>79586</v>
      </c>
    </row>
    <row r="79462" spans="1:6" x14ac:dyDescent="0.3">
      <c r="A79462" s="1" t="s">
        <v>78922</v>
      </c>
      <c r="B79462" s="1" t="s">
        <v>96</v>
      </c>
      <c r="C79462">
        <v>54</v>
      </c>
      <c r="D79462" s="1" t="s">
        <v>25</v>
      </c>
      <c r="E79462" s="2">
        <v>34468.066379745367</v>
      </c>
      <c r="F79462" s="1" t="s">
        <v>79587</v>
      </c>
    </row>
    <row r="79463" spans="1:6" x14ac:dyDescent="0.3">
      <c r="A79463" s="1" t="s">
        <v>78922</v>
      </c>
      <c r="B79463" s="1" t="s">
        <v>77</v>
      </c>
      <c r="C79463">
        <v>46</v>
      </c>
      <c r="D79463" s="1" t="s">
        <v>28</v>
      </c>
      <c r="E79463" s="2">
        <v>34467.688595335647</v>
      </c>
      <c r="F79463" s="1" t="s">
        <v>79588</v>
      </c>
    </row>
    <row r="79464" spans="1:6" x14ac:dyDescent="0.3">
      <c r="A79464" s="1" t="s">
        <v>78922</v>
      </c>
      <c r="B79464" s="1" t="s">
        <v>42</v>
      </c>
      <c r="C79464">
        <v>4</v>
      </c>
      <c r="D79464" s="1" t="s">
        <v>43</v>
      </c>
      <c r="E79464" s="2">
        <v>34467.83504189815</v>
      </c>
      <c r="F79464" s="1" t="s">
        <v>79589</v>
      </c>
    </row>
    <row r="79465" spans="1:6" x14ac:dyDescent="0.3">
      <c r="A79465" s="1" t="s">
        <v>78922</v>
      </c>
      <c r="B79465" s="1" t="s">
        <v>94</v>
      </c>
      <c r="C79465">
        <v>667</v>
      </c>
      <c r="D79465" s="1" t="s">
        <v>34</v>
      </c>
      <c r="E79465" s="2">
        <v>34467.37704363426</v>
      </c>
      <c r="F79465" s="1" t="s">
        <v>79590</v>
      </c>
    </row>
    <row r="79466" spans="1:6" x14ac:dyDescent="0.3">
      <c r="A79466" s="1" t="s">
        <v>78922</v>
      </c>
      <c r="B79466" s="1" t="s">
        <v>96</v>
      </c>
      <c r="C79466">
        <v>39</v>
      </c>
      <c r="D79466" s="1" t="s">
        <v>25</v>
      </c>
      <c r="E79466" s="2">
        <v>34468.331260763887</v>
      </c>
      <c r="F79466" s="1" t="s">
        <v>79591</v>
      </c>
    </row>
    <row r="79467" spans="1:6" x14ac:dyDescent="0.3">
      <c r="A79467" s="1" t="s">
        <v>78922</v>
      </c>
      <c r="B79467" s="1" t="s">
        <v>94</v>
      </c>
      <c r="C79467">
        <v>626</v>
      </c>
      <c r="D79467" s="1" t="s">
        <v>34</v>
      </c>
      <c r="E79467" s="2">
        <v>34468.948793553238</v>
      </c>
      <c r="F79467" s="1" t="s">
        <v>79592</v>
      </c>
    </row>
    <row r="79468" spans="1:6" x14ac:dyDescent="0.3">
      <c r="A79468" s="1" t="s">
        <v>78922</v>
      </c>
      <c r="B79468" s="1" t="s">
        <v>54</v>
      </c>
      <c r="C79468">
        <v>8</v>
      </c>
      <c r="D79468" s="1" t="s">
        <v>11</v>
      </c>
      <c r="E79468" s="2">
        <v>34468.322479629627</v>
      </c>
      <c r="F79468" s="1" t="s">
        <v>79593</v>
      </c>
    </row>
    <row r="79469" spans="1:6" x14ac:dyDescent="0.3">
      <c r="A79469" s="1" t="s">
        <v>78922</v>
      </c>
      <c r="B79469" s="1" t="s">
        <v>73</v>
      </c>
      <c r="C79469">
        <v>1665</v>
      </c>
      <c r="D79469" s="1" t="s">
        <v>31</v>
      </c>
      <c r="E79469" s="2">
        <v>34468.647552858798</v>
      </c>
      <c r="F79469" s="1" t="s">
        <v>79594</v>
      </c>
    </row>
    <row r="79470" spans="1:6" x14ac:dyDescent="0.3">
      <c r="A79470" s="1" t="s">
        <v>78922</v>
      </c>
      <c r="B79470" s="1" t="s">
        <v>16</v>
      </c>
      <c r="C79470">
        <v>99</v>
      </c>
      <c r="D79470" s="1" t="s">
        <v>11</v>
      </c>
      <c r="E79470" s="2">
        <v>34468.244777002314</v>
      </c>
      <c r="F79470" s="1" t="s">
        <v>79595</v>
      </c>
    </row>
    <row r="79471" spans="1:6" x14ac:dyDescent="0.3">
      <c r="A79471" s="1" t="s">
        <v>78922</v>
      </c>
      <c r="B79471" s="1" t="s">
        <v>77</v>
      </c>
      <c r="C79471">
        <v>62</v>
      </c>
      <c r="D79471" s="1" t="s">
        <v>28</v>
      </c>
      <c r="E79471" s="2">
        <v>34468.612032488425</v>
      </c>
      <c r="F79471" s="1" t="s">
        <v>79596</v>
      </c>
    </row>
    <row r="79472" spans="1:6" x14ac:dyDescent="0.3">
      <c r="A79472" s="1" t="s">
        <v>78922</v>
      </c>
      <c r="B79472" s="1" t="s">
        <v>10</v>
      </c>
      <c r="C79472">
        <v>1105</v>
      </c>
      <c r="D79472" s="1" t="s">
        <v>11</v>
      </c>
      <c r="E79472" s="2">
        <v>34468.307478391202</v>
      </c>
      <c r="F79472" s="1" t="s">
        <v>79597</v>
      </c>
    </row>
    <row r="79473" spans="1:6" x14ac:dyDescent="0.3">
      <c r="A79473" s="1" t="s">
        <v>78922</v>
      </c>
      <c r="B79473" s="1" t="s">
        <v>83</v>
      </c>
      <c r="C79473">
        <v>130</v>
      </c>
      <c r="D79473" s="1" t="s">
        <v>84</v>
      </c>
      <c r="E79473" s="2">
        <v>34468.396654282406</v>
      </c>
      <c r="F79473" s="1" t="s">
        <v>79598</v>
      </c>
    </row>
    <row r="79474" spans="1:6" x14ac:dyDescent="0.3">
      <c r="A79474" s="1" t="s">
        <v>78922</v>
      </c>
      <c r="B79474" s="1" t="s">
        <v>118</v>
      </c>
      <c r="C79474">
        <v>707</v>
      </c>
      <c r="D79474" s="1" t="s">
        <v>119</v>
      </c>
      <c r="E79474" s="2">
        <v>34468.391961261572</v>
      </c>
      <c r="F79474" s="1" t="s">
        <v>79599</v>
      </c>
    </row>
    <row r="79475" spans="1:6" x14ac:dyDescent="0.3">
      <c r="A79475" s="1" t="s">
        <v>78922</v>
      </c>
      <c r="B79475" s="1" t="s">
        <v>69</v>
      </c>
      <c r="C79475">
        <v>217</v>
      </c>
      <c r="D79475" s="1" t="s">
        <v>11</v>
      </c>
      <c r="E79475" s="2">
        <v>34468.370569988423</v>
      </c>
      <c r="F79475" s="1" t="s">
        <v>79600</v>
      </c>
    </row>
    <row r="79476" spans="1:6" x14ac:dyDescent="0.3">
      <c r="A79476" s="1" t="s">
        <v>78922</v>
      </c>
      <c r="B79476" s="1" t="s">
        <v>52</v>
      </c>
      <c r="C79476">
        <v>383</v>
      </c>
      <c r="D79476" s="1" t="s">
        <v>48</v>
      </c>
      <c r="E79476" s="2">
        <v>34468.883217361108</v>
      </c>
      <c r="F79476" s="1" t="s">
        <v>79601</v>
      </c>
    </row>
    <row r="79477" spans="1:6" x14ac:dyDescent="0.3">
      <c r="A79477" s="1" t="s">
        <v>78922</v>
      </c>
      <c r="B79477" s="1" t="s">
        <v>79</v>
      </c>
      <c r="C79477">
        <v>331</v>
      </c>
      <c r="D79477" s="1" t="s">
        <v>34</v>
      </c>
      <c r="E79477" s="2">
        <v>34468.498771493054</v>
      </c>
      <c r="F79477" s="1" t="s">
        <v>79602</v>
      </c>
    </row>
    <row r="79478" spans="1:6" x14ac:dyDescent="0.3">
      <c r="A79478" s="1" t="s">
        <v>78922</v>
      </c>
      <c r="B79478" s="1" t="s">
        <v>47</v>
      </c>
      <c r="C79478">
        <v>597</v>
      </c>
      <c r="D79478" s="1" t="s">
        <v>48</v>
      </c>
      <c r="E79478" s="2">
        <v>34468.729486956021</v>
      </c>
      <c r="F79478" s="1" t="s">
        <v>79603</v>
      </c>
    </row>
    <row r="79479" spans="1:6" x14ac:dyDescent="0.3">
      <c r="A79479" s="1" t="s">
        <v>78922</v>
      </c>
      <c r="B79479" s="1" t="s">
        <v>75</v>
      </c>
      <c r="C79479">
        <v>38</v>
      </c>
      <c r="D79479" s="1" t="s">
        <v>28</v>
      </c>
      <c r="E79479" s="2">
        <v>34468.776815277779</v>
      </c>
      <c r="F79479" s="1" t="s">
        <v>79604</v>
      </c>
    </row>
    <row r="79480" spans="1:6" x14ac:dyDescent="0.3">
      <c r="A79480" s="1" t="s">
        <v>78922</v>
      </c>
      <c r="B79480" s="1" t="s">
        <v>21</v>
      </c>
      <c r="C79480">
        <v>64</v>
      </c>
      <c r="D79480" s="1" t="s">
        <v>22</v>
      </c>
      <c r="E79480" s="2">
        <v>34468.913769988423</v>
      </c>
      <c r="F79480" s="1" t="s">
        <v>79605</v>
      </c>
    </row>
    <row r="79481" spans="1:6" x14ac:dyDescent="0.3">
      <c r="A79481" s="1" t="s">
        <v>78922</v>
      </c>
      <c r="B79481" s="1" t="s">
        <v>121</v>
      </c>
      <c r="C79481">
        <v>709</v>
      </c>
      <c r="D79481" s="1" t="s">
        <v>48</v>
      </c>
      <c r="E79481" s="2">
        <v>34468.490534918979</v>
      </c>
      <c r="F79481" s="1" t="s">
        <v>79606</v>
      </c>
    </row>
    <row r="79482" spans="1:6" x14ac:dyDescent="0.3">
      <c r="A79482" s="1" t="s">
        <v>78922</v>
      </c>
      <c r="B79482" s="1" t="s">
        <v>45</v>
      </c>
      <c r="C79482">
        <v>4</v>
      </c>
      <c r="D79482" s="1" t="s">
        <v>31</v>
      </c>
      <c r="E79482" s="2">
        <v>34468.757073611108</v>
      </c>
      <c r="F79482" s="1" t="s">
        <v>79607</v>
      </c>
    </row>
    <row r="79483" spans="1:6" x14ac:dyDescent="0.3">
      <c r="A79483" s="1" t="s">
        <v>78922</v>
      </c>
      <c r="B79483" s="1" t="s">
        <v>40</v>
      </c>
      <c r="C79483">
        <v>12</v>
      </c>
      <c r="D79483" s="1" t="s">
        <v>11</v>
      </c>
      <c r="E79483" s="2">
        <v>34468.816100034725</v>
      </c>
      <c r="F79483" s="1" t="s">
        <v>79608</v>
      </c>
    </row>
    <row r="79484" spans="1:6" x14ac:dyDescent="0.3">
      <c r="A79484" s="1" t="s">
        <v>78922</v>
      </c>
      <c r="B79484" s="1" t="s">
        <v>36</v>
      </c>
      <c r="C79484">
        <v>1342</v>
      </c>
      <c r="D79484" s="1" t="s">
        <v>28</v>
      </c>
      <c r="E79484" s="2">
        <v>34468.774589201392</v>
      </c>
      <c r="F79484" s="1" t="s">
        <v>79609</v>
      </c>
    </row>
    <row r="79485" spans="1:6" x14ac:dyDescent="0.3">
      <c r="A79485" s="1" t="s">
        <v>78922</v>
      </c>
      <c r="B79485" s="1" t="s">
        <v>30</v>
      </c>
      <c r="C79485">
        <v>32</v>
      </c>
      <c r="D79485" s="1" t="s">
        <v>31</v>
      </c>
      <c r="E79485" s="2">
        <v>34468.87889378472</v>
      </c>
      <c r="F79485" s="1" t="s">
        <v>79610</v>
      </c>
    </row>
    <row r="79486" spans="1:6" x14ac:dyDescent="0.3">
      <c r="A79486" s="1" t="s">
        <v>78922</v>
      </c>
      <c r="B79486" s="1" t="s">
        <v>64</v>
      </c>
      <c r="C79486">
        <v>11</v>
      </c>
      <c r="D79486" s="1" t="s">
        <v>31</v>
      </c>
      <c r="E79486" s="2">
        <v>34468.833384687503</v>
      </c>
      <c r="F79486" s="1" t="s">
        <v>79611</v>
      </c>
    </row>
    <row r="79487" spans="1:6" x14ac:dyDescent="0.3">
      <c r="A79487" s="1" t="s">
        <v>78922</v>
      </c>
      <c r="B79487" s="1" t="s">
        <v>13</v>
      </c>
      <c r="C79487">
        <v>335</v>
      </c>
      <c r="D79487" s="1" t="s">
        <v>14</v>
      </c>
      <c r="E79487" s="2">
        <v>34469.189479895831</v>
      </c>
      <c r="F79487" s="1" t="s">
        <v>79612</v>
      </c>
    </row>
    <row r="79488" spans="1:6" x14ac:dyDescent="0.3">
      <c r="A79488" s="1" t="s">
        <v>78922</v>
      </c>
      <c r="B79488" s="1" t="s">
        <v>56</v>
      </c>
      <c r="C79488">
        <v>88</v>
      </c>
      <c r="D79488" s="1" t="s">
        <v>31</v>
      </c>
      <c r="E79488" s="2">
        <v>34468.804551469904</v>
      </c>
      <c r="F79488" s="1" t="s">
        <v>79613</v>
      </c>
    </row>
    <row r="79489" spans="1:6" x14ac:dyDescent="0.3">
      <c r="A79489" s="1" t="s">
        <v>78922</v>
      </c>
      <c r="B79489" s="1" t="s">
        <v>102</v>
      </c>
      <c r="C79489">
        <v>331</v>
      </c>
      <c r="D79489" s="1" t="s">
        <v>103</v>
      </c>
      <c r="E79489" s="2">
        <v>34468.539513229167</v>
      </c>
      <c r="F79489" s="1" t="s">
        <v>79614</v>
      </c>
    </row>
    <row r="79490" spans="1:6" x14ac:dyDescent="0.3">
      <c r="A79490" s="1" t="s">
        <v>78922</v>
      </c>
      <c r="B79490" s="1" t="s">
        <v>58</v>
      </c>
      <c r="C79490">
        <v>2</v>
      </c>
      <c r="D79490" s="1" t="s">
        <v>31</v>
      </c>
      <c r="E79490" s="2">
        <v>34468.394482905096</v>
      </c>
      <c r="F79490" s="1" t="s">
        <v>79615</v>
      </c>
    </row>
    <row r="79491" spans="1:6" x14ac:dyDescent="0.3">
      <c r="A79491" s="1" t="s">
        <v>78922</v>
      </c>
      <c r="B79491" s="1" t="s">
        <v>7</v>
      </c>
      <c r="C79491">
        <v>10</v>
      </c>
      <c r="D79491" s="1" t="s">
        <v>8</v>
      </c>
      <c r="E79491" s="2">
        <v>34468.975396215275</v>
      </c>
      <c r="F79491" s="1" t="s">
        <v>79616</v>
      </c>
    </row>
    <row r="79492" spans="1:6" x14ac:dyDescent="0.3">
      <c r="A79492" s="1" t="s">
        <v>78922</v>
      </c>
      <c r="B79492" s="1" t="s">
        <v>90</v>
      </c>
      <c r="C79492">
        <v>299</v>
      </c>
      <c r="D79492" s="1" t="s">
        <v>28</v>
      </c>
      <c r="E79492" s="2">
        <v>34468.799121956021</v>
      </c>
      <c r="F79492" s="1" t="s">
        <v>79617</v>
      </c>
    </row>
    <row r="79493" spans="1:6" x14ac:dyDescent="0.3">
      <c r="A79493" s="1" t="s">
        <v>78922</v>
      </c>
      <c r="B79493" s="1" t="s">
        <v>50</v>
      </c>
      <c r="C79493">
        <v>93</v>
      </c>
      <c r="D79493" s="1" t="s">
        <v>34</v>
      </c>
      <c r="E79493" s="2">
        <v>34468.932996331016</v>
      </c>
      <c r="F79493" s="1" t="s">
        <v>79618</v>
      </c>
    </row>
    <row r="79494" spans="1:6" x14ac:dyDescent="0.3">
      <c r="A79494" s="1" t="s">
        <v>78922</v>
      </c>
      <c r="B79494" s="1" t="s">
        <v>33</v>
      </c>
      <c r="C79494">
        <v>150</v>
      </c>
      <c r="D79494" s="1" t="s">
        <v>34</v>
      </c>
      <c r="E79494" s="2">
        <v>34469.044920868058</v>
      </c>
      <c r="F79494" s="1" t="s">
        <v>79619</v>
      </c>
    </row>
    <row r="79495" spans="1:6" x14ac:dyDescent="0.3">
      <c r="A79495" s="1" t="s">
        <v>78922</v>
      </c>
      <c r="B79495" s="1" t="s">
        <v>18</v>
      </c>
      <c r="C79495">
        <v>53</v>
      </c>
      <c r="D79495" s="1" t="s">
        <v>19</v>
      </c>
      <c r="E79495" s="2">
        <v>34469.063130752314</v>
      </c>
      <c r="F79495" s="1" t="s">
        <v>79620</v>
      </c>
    </row>
    <row r="79496" spans="1:6" x14ac:dyDescent="0.3">
      <c r="A79496" s="1" t="s">
        <v>78922</v>
      </c>
      <c r="B79496" s="1" t="s">
        <v>47</v>
      </c>
      <c r="C79496">
        <v>1255</v>
      </c>
      <c r="D79496" s="1" t="s">
        <v>48</v>
      </c>
      <c r="E79496" s="2">
        <v>34470.082165856482</v>
      </c>
      <c r="F79496" s="1" t="s">
        <v>79621</v>
      </c>
    </row>
    <row r="79497" spans="1:6" x14ac:dyDescent="0.3">
      <c r="A79497" s="1" t="s">
        <v>78922</v>
      </c>
      <c r="B79497" s="1" t="s">
        <v>45</v>
      </c>
      <c r="C79497">
        <v>5</v>
      </c>
      <c r="D79497" s="1" t="s">
        <v>31</v>
      </c>
      <c r="E79497" s="2">
        <v>34470.095939317129</v>
      </c>
      <c r="F79497" s="1" t="s">
        <v>79622</v>
      </c>
    </row>
    <row r="79498" spans="1:6" x14ac:dyDescent="0.3">
      <c r="A79498" s="1" t="s">
        <v>78922</v>
      </c>
      <c r="B79498" s="1" t="s">
        <v>13</v>
      </c>
      <c r="C79498">
        <v>282</v>
      </c>
      <c r="D79498" s="1" t="s">
        <v>14</v>
      </c>
      <c r="E79498" s="2">
        <v>34469.415703090279</v>
      </c>
      <c r="F79498" s="1" t="s">
        <v>79623</v>
      </c>
    </row>
    <row r="79499" spans="1:6" x14ac:dyDescent="0.3">
      <c r="A79499" s="1" t="s">
        <v>78922</v>
      </c>
      <c r="B79499" s="1" t="s">
        <v>27</v>
      </c>
      <c r="C79499">
        <v>947</v>
      </c>
      <c r="D79499" s="1" t="s">
        <v>28</v>
      </c>
      <c r="E79499" s="2">
        <v>34469.511288888891</v>
      </c>
      <c r="F79499" s="1" t="s">
        <v>79624</v>
      </c>
    </row>
    <row r="79500" spans="1:6" x14ac:dyDescent="0.3">
      <c r="A79500" s="1" t="s">
        <v>78922</v>
      </c>
      <c r="B79500" s="1" t="s">
        <v>96</v>
      </c>
      <c r="C79500">
        <v>54</v>
      </c>
      <c r="D79500" s="1" t="s">
        <v>25</v>
      </c>
      <c r="E79500" s="2">
        <v>34469.394664618056</v>
      </c>
      <c r="F79500" s="1" t="s">
        <v>79625</v>
      </c>
    </row>
    <row r="79501" spans="1:6" x14ac:dyDescent="0.3">
      <c r="A79501" s="1" t="s">
        <v>78922</v>
      </c>
      <c r="B79501" s="1" t="s">
        <v>83</v>
      </c>
      <c r="C79501">
        <v>160</v>
      </c>
      <c r="D79501" s="1" t="s">
        <v>84</v>
      </c>
      <c r="E79501" s="2">
        <v>34469.552452743053</v>
      </c>
      <c r="F79501" s="1" t="s">
        <v>79626</v>
      </c>
    </row>
    <row r="79502" spans="1:6" x14ac:dyDescent="0.3">
      <c r="A79502" s="1" t="s">
        <v>78922</v>
      </c>
      <c r="B79502" s="1" t="s">
        <v>102</v>
      </c>
      <c r="C79502">
        <v>375</v>
      </c>
      <c r="D79502" s="1" t="s">
        <v>103</v>
      </c>
      <c r="E79502" s="2">
        <v>34469.896228206017</v>
      </c>
      <c r="F79502" s="1" t="s">
        <v>79627</v>
      </c>
    </row>
    <row r="79503" spans="1:6" x14ac:dyDescent="0.3">
      <c r="A79503" s="1" t="s">
        <v>78922</v>
      </c>
      <c r="B79503" s="1" t="s">
        <v>58</v>
      </c>
      <c r="C79503">
        <v>2</v>
      </c>
      <c r="D79503" s="1" t="s">
        <v>31</v>
      </c>
      <c r="E79503" s="2">
        <v>34469.529973877317</v>
      </c>
      <c r="F79503" s="1" t="s">
        <v>79628</v>
      </c>
    </row>
    <row r="79504" spans="1:6" x14ac:dyDescent="0.3">
      <c r="A79504" s="1" t="s">
        <v>78922</v>
      </c>
      <c r="B79504" s="1" t="s">
        <v>54</v>
      </c>
      <c r="C79504">
        <v>12</v>
      </c>
      <c r="D79504" s="1" t="s">
        <v>11</v>
      </c>
      <c r="E79504" s="2">
        <v>34469.964928125002</v>
      </c>
      <c r="F79504" s="1" t="s">
        <v>79629</v>
      </c>
    </row>
    <row r="79505" spans="1:6" x14ac:dyDescent="0.3">
      <c r="A79505" s="1" t="s">
        <v>78922</v>
      </c>
      <c r="B79505" s="1" t="s">
        <v>30</v>
      </c>
      <c r="C79505">
        <v>45</v>
      </c>
      <c r="D79505" s="1" t="s">
        <v>31</v>
      </c>
      <c r="E79505" s="2">
        <v>34470.118072916666</v>
      </c>
      <c r="F79505" s="1" t="s">
        <v>79630</v>
      </c>
    </row>
    <row r="79506" spans="1:6" x14ac:dyDescent="0.3">
      <c r="A79506" s="1" t="s">
        <v>78922</v>
      </c>
      <c r="B79506" s="1" t="s">
        <v>40</v>
      </c>
      <c r="C79506">
        <v>4</v>
      </c>
      <c r="D79506" s="1" t="s">
        <v>11</v>
      </c>
      <c r="E79506" s="2">
        <v>34469.641316053239</v>
      </c>
      <c r="F79506" s="1" t="s">
        <v>79631</v>
      </c>
    </row>
    <row r="79507" spans="1:6" x14ac:dyDescent="0.3">
      <c r="A79507" s="1" t="s">
        <v>78922</v>
      </c>
      <c r="B79507" s="1" t="s">
        <v>64</v>
      </c>
      <c r="C79507">
        <v>11</v>
      </c>
      <c r="D79507" s="1" t="s">
        <v>31</v>
      </c>
      <c r="E79507" s="2">
        <v>34469.514308136575</v>
      </c>
      <c r="F79507" s="1" t="s">
        <v>79632</v>
      </c>
    </row>
    <row r="79508" spans="1:6" x14ac:dyDescent="0.3">
      <c r="A79508" s="1" t="s">
        <v>78922</v>
      </c>
      <c r="B79508" s="1" t="s">
        <v>7</v>
      </c>
      <c r="C79508">
        <v>21</v>
      </c>
      <c r="D79508" s="1" t="s">
        <v>8</v>
      </c>
      <c r="E79508" s="2">
        <v>34469.779103506946</v>
      </c>
      <c r="F79508" s="1" t="s">
        <v>79633</v>
      </c>
    </row>
    <row r="79509" spans="1:6" x14ac:dyDescent="0.3">
      <c r="A79509" s="1" t="s">
        <v>78922</v>
      </c>
      <c r="B79509" s="1" t="s">
        <v>69</v>
      </c>
      <c r="C79509">
        <v>268</v>
      </c>
      <c r="D79509" s="1" t="s">
        <v>11</v>
      </c>
      <c r="E79509" s="2">
        <v>34469.321710798613</v>
      </c>
      <c r="F79509" s="1" t="s">
        <v>79634</v>
      </c>
    </row>
    <row r="79510" spans="1:6" x14ac:dyDescent="0.3">
      <c r="A79510" s="1" t="s">
        <v>78922</v>
      </c>
      <c r="B79510" s="1" t="s">
        <v>94</v>
      </c>
      <c r="C79510">
        <v>683</v>
      </c>
      <c r="D79510" s="1" t="s">
        <v>34</v>
      </c>
      <c r="E79510" s="2">
        <v>34469.657623807871</v>
      </c>
      <c r="F79510" s="1" t="s">
        <v>79635</v>
      </c>
    </row>
    <row r="79511" spans="1:6" x14ac:dyDescent="0.3">
      <c r="A79511" s="1" t="s">
        <v>78922</v>
      </c>
      <c r="B79511" s="1" t="s">
        <v>10</v>
      </c>
      <c r="C79511">
        <v>1266</v>
      </c>
      <c r="D79511" s="1" t="s">
        <v>11</v>
      </c>
      <c r="E79511" s="2">
        <v>34469.362999733799</v>
      </c>
      <c r="F79511" s="1" t="s">
        <v>79636</v>
      </c>
    </row>
    <row r="79512" spans="1:6" x14ac:dyDescent="0.3">
      <c r="A79512" s="1" t="s">
        <v>78922</v>
      </c>
      <c r="B79512" s="1" t="s">
        <v>121</v>
      </c>
      <c r="C79512">
        <v>690</v>
      </c>
      <c r="D79512" s="1" t="s">
        <v>48</v>
      </c>
      <c r="E79512" s="2">
        <v>34469.622583912038</v>
      </c>
      <c r="F79512" s="1" t="s">
        <v>79637</v>
      </c>
    </row>
    <row r="79513" spans="1:6" x14ac:dyDescent="0.3">
      <c r="A79513" s="1" t="s">
        <v>78922</v>
      </c>
      <c r="B79513" s="1" t="s">
        <v>16</v>
      </c>
      <c r="C79513">
        <v>83</v>
      </c>
      <c r="D79513" s="1" t="s">
        <v>11</v>
      </c>
      <c r="E79513" s="2">
        <v>34469.47066392361</v>
      </c>
      <c r="F79513" s="1" t="s">
        <v>79638</v>
      </c>
    </row>
    <row r="79514" spans="1:6" x14ac:dyDescent="0.3">
      <c r="A79514" s="1" t="s">
        <v>78922</v>
      </c>
      <c r="B79514" s="1" t="s">
        <v>36</v>
      </c>
      <c r="C79514">
        <v>1451</v>
      </c>
      <c r="D79514" s="1" t="s">
        <v>28</v>
      </c>
      <c r="E79514" s="2">
        <v>34469.897333333334</v>
      </c>
      <c r="F79514" s="1" t="s">
        <v>79639</v>
      </c>
    </row>
    <row r="79515" spans="1:6" x14ac:dyDescent="0.3">
      <c r="A79515" s="1" t="s">
        <v>78922</v>
      </c>
      <c r="B79515" s="1" t="s">
        <v>33</v>
      </c>
      <c r="C79515">
        <v>301</v>
      </c>
      <c r="D79515" s="1" t="s">
        <v>34</v>
      </c>
      <c r="E79515" s="2">
        <v>34469.944599074071</v>
      </c>
      <c r="F79515" s="1" t="s">
        <v>79640</v>
      </c>
    </row>
    <row r="79516" spans="1:6" x14ac:dyDescent="0.3">
      <c r="A79516" s="1" t="s">
        <v>78922</v>
      </c>
      <c r="B79516" s="1" t="s">
        <v>75</v>
      </c>
      <c r="C79516">
        <v>44</v>
      </c>
      <c r="D79516" s="1" t="s">
        <v>28</v>
      </c>
      <c r="E79516" s="2">
        <v>34469.361863460646</v>
      </c>
      <c r="F79516" s="1" t="s">
        <v>79641</v>
      </c>
    </row>
    <row r="79517" spans="1:6" x14ac:dyDescent="0.3">
      <c r="A79517" s="1" t="s">
        <v>78922</v>
      </c>
      <c r="B79517" s="1" t="s">
        <v>52</v>
      </c>
      <c r="C79517">
        <v>301</v>
      </c>
      <c r="D79517" s="1" t="s">
        <v>48</v>
      </c>
      <c r="E79517" s="2">
        <v>34470.179912118052</v>
      </c>
      <c r="F79517" s="1" t="s">
        <v>79642</v>
      </c>
    </row>
    <row r="79518" spans="1:6" x14ac:dyDescent="0.3">
      <c r="A79518" s="1" t="s">
        <v>78922</v>
      </c>
      <c r="B79518" s="1" t="s">
        <v>24</v>
      </c>
      <c r="C79518">
        <v>98</v>
      </c>
      <c r="D79518" s="1" t="s">
        <v>25</v>
      </c>
      <c r="E79518" s="2">
        <v>34469.964355671298</v>
      </c>
      <c r="F79518" s="1" t="s">
        <v>79643</v>
      </c>
    </row>
    <row r="79519" spans="1:6" x14ac:dyDescent="0.3">
      <c r="A79519" s="1" t="s">
        <v>78922</v>
      </c>
      <c r="B79519" s="1" t="s">
        <v>77</v>
      </c>
      <c r="C79519">
        <v>137</v>
      </c>
      <c r="D79519" s="1" t="s">
        <v>28</v>
      </c>
      <c r="E79519" s="2">
        <v>34469.766953738428</v>
      </c>
      <c r="F79519" s="1" t="s">
        <v>79644</v>
      </c>
    </row>
    <row r="79520" spans="1:6" x14ac:dyDescent="0.3">
      <c r="A79520" s="1" t="s">
        <v>78922</v>
      </c>
      <c r="B79520" s="1" t="s">
        <v>118</v>
      </c>
      <c r="C79520">
        <v>924</v>
      </c>
      <c r="D79520" s="1" t="s">
        <v>119</v>
      </c>
      <c r="E79520" s="2">
        <v>34469.351075497689</v>
      </c>
      <c r="F79520" s="1" t="s">
        <v>79645</v>
      </c>
    </row>
    <row r="79521" spans="1:6" x14ac:dyDescent="0.3">
      <c r="A79521" s="1" t="s">
        <v>78922</v>
      </c>
      <c r="B79521" s="1" t="s">
        <v>77</v>
      </c>
      <c r="C79521">
        <v>100</v>
      </c>
      <c r="D79521" s="1" t="s">
        <v>28</v>
      </c>
      <c r="E79521" s="2">
        <v>34471.119667210645</v>
      </c>
      <c r="F79521" s="1" t="s">
        <v>79646</v>
      </c>
    </row>
    <row r="79522" spans="1:6" x14ac:dyDescent="0.3">
      <c r="A79522" s="1" t="s">
        <v>78922</v>
      </c>
      <c r="B79522" s="1" t="s">
        <v>94</v>
      </c>
      <c r="C79522">
        <v>783</v>
      </c>
      <c r="D79522" s="1" t="s">
        <v>34</v>
      </c>
      <c r="E79522" s="2">
        <v>34470.540000428242</v>
      </c>
      <c r="F79522" s="1" t="s">
        <v>79647</v>
      </c>
    </row>
    <row r="79523" spans="1:6" x14ac:dyDescent="0.3">
      <c r="A79523" s="1" t="s">
        <v>78922</v>
      </c>
      <c r="B79523" s="1" t="s">
        <v>10</v>
      </c>
      <c r="C79523">
        <v>704</v>
      </c>
      <c r="D79523" s="1" t="s">
        <v>11</v>
      </c>
      <c r="E79523" s="2">
        <v>34470.611962766205</v>
      </c>
      <c r="F79523" s="1" t="s">
        <v>79648</v>
      </c>
    </row>
    <row r="79524" spans="1:6" x14ac:dyDescent="0.3">
      <c r="A79524" s="1" t="s">
        <v>78922</v>
      </c>
      <c r="B79524" s="1" t="s">
        <v>54</v>
      </c>
      <c r="C79524">
        <v>12</v>
      </c>
      <c r="D79524" s="1" t="s">
        <v>11</v>
      </c>
      <c r="E79524" s="2">
        <v>34470.60828912037</v>
      </c>
      <c r="F79524" s="1" t="s">
        <v>79649</v>
      </c>
    </row>
    <row r="79525" spans="1:6" x14ac:dyDescent="0.3">
      <c r="A79525" s="1" t="s">
        <v>78922</v>
      </c>
      <c r="B79525" s="1" t="s">
        <v>42</v>
      </c>
      <c r="C79525">
        <v>24</v>
      </c>
      <c r="D79525" s="1" t="s">
        <v>43</v>
      </c>
      <c r="E79525" s="2">
        <v>34470.471484178241</v>
      </c>
      <c r="F79525" s="1" t="s">
        <v>79650</v>
      </c>
    </row>
    <row r="79526" spans="1:6" x14ac:dyDescent="0.3">
      <c r="A79526" s="1" t="s">
        <v>78922</v>
      </c>
      <c r="B79526" s="1" t="s">
        <v>38</v>
      </c>
      <c r="C79526">
        <v>10</v>
      </c>
      <c r="D79526" s="1" t="s">
        <v>22</v>
      </c>
      <c r="E79526" s="2">
        <v>34470.824135185183</v>
      </c>
      <c r="F79526" s="1" t="s">
        <v>79651</v>
      </c>
    </row>
    <row r="79527" spans="1:6" x14ac:dyDescent="0.3">
      <c r="A79527" s="1" t="s">
        <v>78922</v>
      </c>
      <c r="B79527" s="1" t="s">
        <v>102</v>
      </c>
      <c r="C79527">
        <v>334</v>
      </c>
      <c r="D79527" s="1" t="s">
        <v>103</v>
      </c>
      <c r="E79527" s="2">
        <v>34470.51750347222</v>
      </c>
      <c r="F79527" s="1" t="s">
        <v>79652</v>
      </c>
    </row>
    <row r="79528" spans="1:6" x14ac:dyDescent="0.3">
      <c r="A79528" s="1" t="s">
        <v>78922</v>
      </c>
      <c r="B79528" s="1" t="s">
        <v>90</v>
      </c>
      <c r="C79528">
        <v>241</v>
      </c>
      <c r="D79528" s="1" t="s">
        <v>28</v>
      </c>
      <c r="E79528" s="2">
        <v>34470.336241168981</v>
      </c>
      <c r="F79528" s="1" t="s">
        <v>79653</v>
      </c>
    </row>
    <row r="79529" spans="1:6" x14ac:dyDescent="0.3">
      <c r="A79529" s="1" t="s">
        <v>78922</v>
      </c>
      <c r="B79529" s="1" t="s">
        <v>121</v>
      </c>
      <c r="C79529">
        <v>240</v>
      </c>
      <c r="D79529" s="1" t="s">
        <v>48</v>
      </c>
      <c r="E79529" s="2">
        <v>34470.695998113428</v>
      </c>
      <c r="F79529" s="1" t="s">
        <v>79654</v>
      </c>
    </row>
    <row r="79530" spans="1:6" x14ac:dyDescent="0.3">
      <c r="A79530" s="1" t="s">
        <v>78922</v>
      </c>
      <c r="B79530" s="1" t="s">
        <v>73</v>
      </c>
      <c r="C79530">
        <v>3611</v>
      </c>
      <c r="D79530" s="1" t="s">
        <v>31</v>
      </c>
      <c r="E79530" s="2">
        <v>34471.190919247689</v>
      </c>
      <c r="F79530" s="1" t="s">
        <v>79655</v>
      </c>
    </row>
    <row r="79531" spans="1:6" x14ac:dyDescent="0.3">
      <c r="A79531" s="1" t="s">
        <v>78922</v>
      </c>
      <c r="B79531" s="1" t="s">
        <v>79</v>
      </c>
      <c r="C79531">
        <v>500</v>
      </c>
      <c r="D79531" s="1" t="s">
        <v>34</v>
      </c>
      <c r="E79531" s="2">
        <v>34471.200230555558</v>
      </c>
      <c r="F79531" s="1" t="s">
        <v>79656</v>
      </c>
    </row>
    <row r="79532" spans="1:6" x14ac:dyDescent="0.3">
      <c r="A79532" s="1" t="s">
        <v>78922</v>
      </c>
      <c r="B79532" s="1" t="s">
        <v>16</v>
      </c>
      <c r="C79532">
        <v>86</v>
      </c>
      <c r="D79532" s="1" t="s">
        <v>11</v>
      </c>
      <c r="E79532" s="2">
        <v>34470.717600312499</v>
      </c>
      <c r="F79532" s="1" t="s">
        <v>79657</v>
      </c>
    </row>
    <row r="79533" spans="1:6" x14ac:dyDescent="0.3">
      <c r="A79533" s="1" t="s">
        <v>78922</v>
      </c>
      <c r="B79533" s="1" t="s">
        <v>30</v>
      </c>
      <c r="C79533">
        <v>48</v>
      </c>
      <c r="D79533" s="1" t="s">
        <v>31</v>
      </c>
      <c r="E79533" s="2">
        <v>34470.392805208336</v>
      </c>
      <c r="F79533" s="1" t="s">
        <v>79658</v>
      </c>
    </row>
    <row r="79534" spans="1:6" x14ac:dyDescent="0.3">
      <c r="A79534" s="1" t="s">
        <v>78922</v>
      </c>
      <c r="B79534" s="1" t="s">
        <v>47</v>
      </c>
      <c r="C79534">
        <v>883</v>
      </c>
      <c r="D79534" s="1" t="s">
        <v>48</v>
      </c>
      <c r="E79534" s="2">
        <v>34471.120840972224</v>
      </c>
      <c r="F79534" s="1" t="s">
        <v>79659</v>
      </c>
    </row>
    <row r="79535" spans="1:6" x14ac:dyDescent="0.3">
      <c r="A79535" s="1" t="s">
        <v>78922</v>
      </c>
      <c r="B79535" s="1" t="s">
        <v>56</v>
      </c>
      <c r="C79535">
        <v>12</v>
      </c>
      <c r="D79535" s="1" t="s">
        <v>31</v>
      </c>
      <c r="E79535" s="2">
        <v>34470.910802465274</v>
      </c>
      <c r="F79535" s="1" t="s">
        <v>79660</v>
      </c>
    </row>
    <row r="79536" spans="1:6" x14ac:dyDescent="0.3">
      <c r="A79536" s="1" t="s">
        <v>78922</v>
      </c>
      <c r="B79536" s="1" t="s">
        <v>58</v>
      </c>
      <c r="C79536">
        <v>1</v>
      </c>
      <c r="D79536" s="1" t="s">
        <v>31</v>
      </c>
      <c r="E79536" s="2">
        <v>34471.149321180557</v>
      </c>
      <c r="F79536" s="1" t="s">
        <v>79661</v>
      </c>
    </row>
    <row r="79537" spans="1:6" x14ac:dyDescent="0.3">
      <c r="A79537" s="1" t="s">
        <v>78922</v>
      </c>
      <c r="B79537" s="1" t="s">
        <v>21</v>
      </c>
      <c r="C79537">
        <v>60</v>
      </c>
      <c r="D79537" s="1" t="s">
        <v>22</v>
      </c>
      <c r="E79537" s="2">
        <v>34470.509707835648</v>
      </c>
      <c r="F79537" s="1" t="s">
        <v>79662</v>
      </c>
    </row>
    <row r="79538" spans="1:6" x14ac:dyDescent="0.3">
      <c r="A79538" s="1" t="s">
        <v>78922</v>
      </c>
      <c r="B79538" s="1" t="s">
        <v>36</v>
      </c>
      <c r="C79538">
        <v>1545</v>
      </c>
      <c r="D79538" s="1" t="s">
        <v>28</v>
      </c>
      <c r="E79538" s="2">
        <v>34470.668411724539</v>
      </c>
      <c r="F79538" s="1" t="s">
        <v>79663</v>
      </c>
    </row>
    <row r="79539" spans="1:6" x14ac:dyDescent="0.3">
      <c r="A79539" s="1" t="s">
        <v>78922</v>
      </c>
      <c r="B79539" s="1" t="s">
        <v>83</v>
      </c>
      <c r="C79539">
        <v>176</v>
      </c>
      <c r="D79539" s="1" t="s">
        <v>84</v>
      </c>
      <c r="E79539" s="2">
        <v>34472.168626736115</v>
      </c>
      <c r="F79539" s="1" t="s">
        <v>79664</v>
      </c>
    </row>
    <row r="79540" spans="1:6" x14ac:dyDescent="0.3">
      <c r="A79540" s="1" t="s">
        <v>78922</v>
      </c>
      <c r="B79540" s="1" t="s">
        <v>118</v>
      </c>
      <c r="C79540">
        <v>716</v>
      </c>
      <c r="D79540" s="1" t="s">
        <v>119</v>
      </c>
      <c r="E79540" s="2">
        <v>34472.156227395833</v>
      </c>
      <c r="F79540" s="1" t="s">
        <v>79665</v>
      </c>
    </row>
    <row r="79541" spans="1:6" x14ac:dyDescent="0.3">
      <c r="A79541" s="1" t="s">
        <v>78922</v>
      </c>
      <c r="B79541" s="1" t="s">
        <v>54</v>
      </c>
      <c r="C79541">
        <v>8</v>
      </c>
      <c r="D79541" s="1" t="s">
        <v>11</v>
      </c>
      <c r="E79541" s="2">
        <v>34472.118162037033</v>
      </c>
      <c r="F79541" s="1" t="s">
        <v>79666</v>
      </c>
    </row>
    <row r="79542" spans="1:6" x14ac:dyDescent="0.3">
      <c r="A79542" s="1" t="s">
        <v>78922</v>
      </c>
      <c r="B79542" s="1" t="s">
        <v>52</v>
      </c>
      <c r="C79542">
        <v>302</v>
      </c>
      <c r="D79542" s="1" t="s">
        <v>48</v>
      </c>
      <c r="E79542" s="2">
        <v>34471.487338969906</v>
      </c>
      <c r="F79542" s="1" t="s">
        <v>79667</v>
      </c>
    </row>
    <row r="79543" spans="1:6" x14ac:dyDescent="0.3">
      <c r="A79543" s="1" t="s">
        <v>78922</v>
      </c>
      <c r="B79543" s="1" t="s">
        <v>121</v>
      </c>
      <c r="C79543">
        <v>693</v>
      </c>
      <c r="D79543" s="1" t="s">
        <v>48</v>
      </c>
      <c r="E79543" s="2">
        <v>34471.604407488427</v>
      </c>
      <c r="F79543" s="1" t="s">
        <v>79668</v>
      </c>
    </row>
    <row r="79544" spans="1:6" x14ac:dyDescent="0.3">
      <c r="A79544" s="1" t="s">
        <v>78922</v>
      </c>
      <c r="B79544" s="1" t="s">
        <v>56</v>
      </c>
      <c r="C79544">
        <v>94</v>
      </c>
      <c r="D79544" s="1" t="s">
        <v>31</v>
      </c>
      <c r="E79544" s="2">
        <v>34471.693099571756</v>
      </c>
      <c r="F79544" s="1" t="s">
        <v>79669</v>
      </c>
    </row>
    <row r="79545" spans="1:6" x14ac:dyDescent="0.3">
      <c r="A79545" s="1" t="s">
        <v>78922</v>
      </c>
      <c r="B79545" s="1" t="s">
        <v>30</v>
      </c>
      <c r="C79545">
        <v>43</v>
      </c>
      <c r="D79545" s="1" t="s">
        <v>31</v>
      </c>
      <c r="E79545" s="2">
        <v>34471.450590046297</v>
      </c>
      <c r="F79545" s="1" t="s">
        <v>79670</v>
      </c>
    </row>
    <row r="79546" spans="1:6" x14ac:dyDescent="0.3">
      <c r="A79546" s="1" t="s">
        <v>78922</v>
      </c>
      <c r="B79546" s="1" t="s">
        <v>40</v>
      </c>
      <c r="C79546">
        <v>8</v>
      </c>
      <c r="D79546" s="1" t="s">
        <v>11</v>
      </c>
      <c r="E79546" s="2">
        <v>34472.10408996528</v>
      </c>
      <c r="F79546" s="1" t="s">
        <v>79671</v>
      </c>
    </row>
    <row r="79547" spans="1:6" x14ac:dyDescent="0.3">
      <c r="A79547" s="1" t="s">
        <v>78922</v>
      </c>
      <c r="B79547" s="1" t="s">
        <v>47</v>
      </c>
      <c r="C79547">
        <v>964</v>
      </c>
      <c r="D79547" s="1" t="s">
        <v>48</v>
      </c>
      <c r="E79547" s="2">
        <v>34472.081739386573</v>
      </c>
      <c r="F79547" s="1" t="s">
        <v>79672</v>
      </c>
    </row>
    <row r="79548" spans="1:6" x14ac:dyDescent="0.3">
      <c r="A79548" s="1" t="s">
        <v>78922</v>
      </c>
      <c r="B79548" s="1" t="s">
        <v>50</v>
      </c>
      <c r="C79548">
        <v>99</v>
      </c>
      <c r="D79548" s="1" t="s">
        <v>34</v>
      </c>
      <c r="E79548" s="2">
        <v>34472.094569791669</v>
      </c>
      <c r="F79548" s="1" t="s">
        <v>79673</v>
      </c>
    </row>
    <row r="79549" spans="1:6" x14ac:dyDescent="0.3">
      <c r="A79549" s="1" t="s">
        <v>78922</v>
      </c>
      <c r="B79549" s="1" t="s">
        <v>77</v>
      </c>
      <c r="C79549">
        <v>117</v>
      </c>
      <c r="D79549" s="1" t="s">
        <v>28</v>
      </c>
      <c r="E79549" s="2">
        <v>34472.125635335651</v>
      </c>
      <c r="F79549" s="1" t="s">
        <v>79674</v>
      </c>
    </row>
    <row r="79550" spans="1:6" x14ac:dyDescent="0.3">
      <c r="A79550" s="1" t="s">
        <v>78922</v>
      </c>
      <c r="B79550" s="1" t="s">
        <v>24</v>
      </c>
      <c r="C79550">
        <v>98</v>
      </c>
      <c r="D79550" s="1" t="s">
        <v>25</v>
      </c>
      <c r="E79550" s="2">
        <v>34471.57509528935</v>
      </c>
      <c r="F79550" s="1" t="s">
        <v>79675</v>
      </c>
    </row>
    <row r="79551" spans="1:6" x14ac:dyDescent="0.3">
      <c r="A79551" s="1" t="s">
        <v>78922</v>
      </c>
      <c r="B79551" s="1" t="s">
        <v>90</v>
      </c>
      <c r="C79551">
        <v>243</v>
      </c>
      <c r="D79551" s="1" t="s">
        <v>28</v>
      </c>
      <c r="E79551" s="2">
        <v>34471.472518634262</v>
      </c>
      <c r="F79551" s="1" t="s">
        <v>79676</v>
      </c>
    </row>
    <row r="79552" spans="1:6" x14ac:dyDescent="0.3">
      <c r="A79552" s="1" t="s">
        <v>78922</v>
      </c>
      <c r="B79552" s="1" t="s">
        <v>36</v>
      </c>
      <c r="C79552">
        <v>1343</v>
      </c>
      <c r="D79552" s="1" t="s">
        <v>28</v>
      </c>
      <c r="E79552" s="2">
        <v>34471.454654895831</v>
      </c>
      <c r="F79552" s="1" t="s">
        <v>79677</v>
      </c>
    </row>
    <row r="79553" spans="1:6" x14ac:dyDescent="0.3">
      <c r="A79553" s="1" t="s">
        <v>78922</v>
      </c>
      <c r="B79553" s="1" t="s">
        <v>75</v>
      </c>
      <c r="C79553">
        <v>53</v>
      </c>
      <c r="D79553" s="1" t="s">
        <v>28</v>
      </c>
      <c r="E79553" s="2">
        <v>34471.412983599534</v>
      </c>
      <c r="F79553" s="1" t="s">
        <v>79678</v>
      </c>
    </row>
    <row r="79554" spans="1:6" x14ac:dyDescent="0.3">
      <c r="A79554" s="1" t="s">
        <v>78922</v>
      </c>
      <c r="B79554" s="1" t="s">
        <v>33</v>
      </c>
      <c r="C79554">
        <v>278</v>
      </c>
      <c r="D79554" s="1" t="s">
        <v>34</v>
      </c>
      <c r="E79554" s="2">
        <v>34471.772620636577</v>
      </c>
      <c r="F79554" s="1" t="s">
        <v>79679</v>
      </c>
    </row>
    <row r="79555" spans="1:6" x14ac:dyDescent="0.3">
      <c r="A79555" s="1" t="s">
        <v>78922</v>
      </c>
      <c r="B79555" s="1" t="s">
        <v>71</v>
      </c>
      <c r="C79555">
        <v>60</v>
      </c>
      <c r="D79555" s="1" t="s">
        <v>31</v>
      </c>
      <c r="E79555" s="2">
        <v>34472.021291122684</v>
      </c>
      <c r="F79555" s="1" t="s">
        <v>79680</v>
      </c>
    </row>
    <row r="79556" spans="1:6" x14ac:dyDescent="0.3">
      <c r="A79556" s="1" t="s">
        <v>78922</v>
      </c>
      <c r="B79556" s="1" t="s">
        <v>94</v>
      </c>
      <c r="C79556">
        <v>771</v>
      </c>
      <c r="D79556" s="1" t="s">
        <v>34</v>
      </c>
      <c r="E79556" s="2">
        <v>34472.1024258912</v>
      </c>
      <c r="F79556" s="1" t="s">
        <v>79681</v>
      </c>
    </row>
    <row r="79557" spans="1:6" x14ac:dyDescent="0.3">
      <c r="A79557" s="1" t="s">
        <v>78922</v>
      </c>
      <c r="B79557" s="1" t="s">
        <v>27</v>
      </c>
      <c r="C79557">
        <v>988</v>
      </c>
      <c r="D79557" s="1" t="s">
        <v>28</v>
      </c>
      <c r="E79557" s="2">
        <v>34471.726146793982</v>
      </c>
      <c r="F79557" s="1" t="s">
        <v>79682</v>
      </c>
    </row>
    <row r="79558" spans="1:6" x14ac:dyDescent="0.3">
      <c r="A79558" s="1" t="s">
        <v>78922</v>
      </c>
      <c r="B79558" s="1" t="s">
        <v>102</v>
      </c>
      <c r="C79558">
        <v>301</v>
      </c>
      <c r="D79558" s="1" t="s">
        <v>103</v>
      </c>
      <c r="E79558" s="2">
        <v>34471.699816747685</v>
      </c>
      <c r="F79558" s="1" t="s">
        <v>79683</v>
      </c>
    </row>
    <row r="79559" spans="1:6" x14ac:dyDescent="0.3">
      <c r="A79559" s="1" t="s">
        <v>78922</v>
      </c>
      <c r="B79559" s="1" t="s">
        <v>21</v>
      </c>
      <c r="C79559">
        <v>68</v>
      </c>
      <c r="D79559" s="1" t="s">
        <v>22</v>
      </c>
      <c r="E79559" s="2">
        <v>34471.869009988426</v>
      </c>
      <c r="F79559" s="1" t="s">
        <v>79684</v>
      </c>
    </row>
    <row r="79560" spans="1:6" x14ac:dyDescent="0.3">
      <c r="A79560" s="1" t="s">
        <v>78922</v>
      </c>
      <c r="B79560" s="1" t="s">
        <v>16</v>
      </c>
      <c r="C79560">
        <v>73</v>
      </c>
      <c r="D79560" s="1" t="s">
        <v>11</v>
      </c>
      <c r="E79560" s="2">
        <v>34471.875985567131</v>
      </c>
      <c r="F79560" s="1" t="s">
        <v>79685</v>
      </c>
    </row>
    <row r="79561" spans="1:6" x14ac:dyDescent="0.3">
      <c r="A79561" s="1" t="s">
        <v>78922</v>
      </c>
      <c r="B79561" s="1" t="s">
        <v>96</v>
      </c>
      <c r="C79561">
        <v>44</v>
      </c>
      <c r="D79561" s="1" t="s">
        <v>25</v>
      </c>
      <c r="E79561" s="2">
        <v>34471.412390046295</v>
      </c>
      <c r="F79561" s="1" t="s">
        <v>79686</v>
      </c>
    </row>
    <row r="79562" spans="1:6" x14ac:dyDescent="0.3">
      <c r="A79562" s="1" t="s">
        <v>78922</v>
      </c>
      <c r="B79562" s="1" t="s">
        <v>45</v>
      </c>
      <c r="C79562">
        <v>5</v>
      </c>
      <c r="D79562" s="1" t="s">
        <v>31</v>
      </c>
      <c r="E79562" s="2">
        <v>34471.250516701388</v>
      </c>
      <c r="F79562" s="1" t="s">
        <v>79687</v>
      </c>
    </row>
    <row r="79563" spans="1:6" x14ac:dyDescent="0.3">
      <c r="A79563" s="1" t="s">
        <v>78922</v>
      </c>
      <c r="B79563" s="1" t="s">
        <v>79</v>
      </c>
      <c r="C79563">
        <v>413</v>
      </c>
      <c r="D79563" s="1" t="s">
        <v>34</v>
      </c>
      <c r="E79563" s="2">
        <v>34471.451203124998</v>
      </c>
      <c r="F79563" s="1" t="s">
        <v>79688</v>
      </c>
    </row>
    <row r="79564" spans="1:6" x14ac:dyDescent="0.3">
      <c r="A79564" s="1" t="s">
        <v>78922</v>
      </c>
      <c r="B79564" s="1" t="s">
        <v>64</v>
      </c>
      <c r="C79564">
        <v>10</v>
      </c>
      <c r="D79564" s="1" t="s">
        <v>31</v>
      </c>
      <c r="E79564" s="2">
        <v>34471.209036956017</v>
      </c>
      <c r="F79564" s="1" t="s">
        <v>79689</v>
      </c>
    </row>
    <row r="79565" spans="1:6" x14ac:dyDescent="0.3">
      <c r="A79565" s="1" t="s">
        <v>78922</v>
      </c>
      <c r="B79565" s="1" t="s">
        <v>58</v>
      </c>
      <c r="C79565">
        <v>1</v>
      </c>
      <c r="D79565" s="1" t="s">
        <v>31</v>
      </c>
      <c r="E79565" s="2">
        <v>34472.205463506943</v>
      </c>
      <c r="F79565" s="1" t="s">
        <v>79690</v>
      </c>
    </row>
    <row r="79566" spans="1:6" x14ac:dyDescent="0.3">
      <c r="A79566" s="1" t="s">
        <v>78922</v>
      </c>
      <c r="B79566" s="1" t="s">
        <v>38</v>
      </c>
      <c r="C79566">
        <v>10</v>
      </c>
      <c r="D79566" s="1" t="s">
        <v>22</v>
      </c>
      <c r="E79566" s="2">
        <v>34472.131443668979</v>
      </c>
      <c r="F79566" s="1" t="s">
        <v>79691</v>
      </c>
    </row>
    <row r="79567" spans="1:6" x14ac:dyDescent="0.3">
      <c r="A79567" s="1" t="s">
        <v>78922</v>
      </c>
      <c r="B79567" s="1" t="s">
        <v>18</v>
      </c>
      <c r="C79567">
        <v>30</v>
      </c>
      <c r="D79567" s="1" t="s">
        <v>19</v>
      </c>
      <c r="E79567" s="2">
        <v>34471.891455289355</v>
      </c>
      <c r="F79567" s="1" t="s">
        <v>79692</v>
      </c>
    </row>
    <row r="79568" spans="1:6" x14ac:dyDescent="0.3">
      <c r="A79568" s="1" t="s">
        <v>78922</v>
      </c>
      <c r="B79568" s="1" t="s">
        <v>7</v>
      </c>
      <c r="C79568">
        <v>21</v>
      </c>
      <c r="D79568" s="1" t="s">
        <v>8</v>
      </c>
      <c r="E79568" s="2">
        <v>34471.355783564817</v>
      </c>
      <c r="F79568" s="1" t="s">
        <v>79693</v>
      </c>
    </row>
    <row r="79569" spans="1:6" x14ac:dyDescent="0.3">
      <c r="A79569" s="1" t="s">
        <v>78922</v>
      </c>
      <c r="B79569" s="1" t="s">
        <v>38</v>
      </c>
      <c r="C79569">
        <v>10</v>
      </c>
      <c r="D79569" s="1" t="s">
        <v>22</v>
      </c>
      <c r="E79569" s="2">
        <v>34473.116000266207</v>
      </c>
      <c r="F79569" s="1" t="s">
        <v>79694</v>
      </c>
    </row>
    <row r="79570" spans="1:6" x14ac:dyDescent="0.3">
      <c r="A79570" s="1" t="s">
        <v>78922</v>
      </c>
      <c r="B79570" s="1" t="s">
        <v>13</v>
      </c>
      <c r="C79570">
        <v>267</v>
      </c>
      <c r="D79570" s="1" t="s">
        <v>14</v>
      </c>
      <c r="E79570" s="2">
        <v>34472.255725034724</v>
      </c>
      <c r="F79570" s="1" t="s">
        <v>79695</v>
      </c>
    </row>
    <row r="79571" spans="1:6" x14ac:dyDescent="0.3">
      <c r="A79571" s="1" t="s">
        <v>78922</v>
      </c>
      <c r="B79571" s="1" t="s">
        <v>24</v>
      </c>
      <c r="C79571">
        <v>89</v>
      </c>
      <c r="D79571" s="1" t="s">
        <v>25</v>
      </c>
      <c r="E79571" s="2">
        <v>34472.860343831017</v>
      </c>
      <c r="F79571" s="1" t="s">
        <v>79696</v>
      </c>
    </row>
    <row r="79572" spans="1:6" x14ac:dyDescent="0.3">
      <c r="A79572" s="1" t="s">
        <v>78922</v>
      </c>
      <c r="B79572" s="1" t="s">
        <v>30</v>
      </c>
      <c r="C79572">
        <v>36</v>
      </c>
      <c r="D79572" s="1" t="s">
        <v>31</v>
      </c>
      <c r="E79572" s="2">
        <v>34472.904945451388</v>
      </c>
      <c r="F79572" s="1" t="s">
        <v>79697</v>
      </c>
    </row>
    <row r="79573" spans="1:6" x14ac:dyDescent="0.3">
      <c r="A79573" s="1" t="s">
        <v>78922</v>
      </c>
      <c r="B79573" s="1" t="s">
        <v>42</v>
      </c>
      <c r="C79573">
        <v>49</v>
      </c>
      <c r="D79573" s="1" t="s">
        <v>43</v>
      </c>
      <c r="E79573" s="2">
        <v>34472.504432754627</v>
      </c>
      <c r="F79573" s="1" t="s">
        <v>79698</v>
      </c>
    </row>
    <row r="79574" spans="1:6" x14ac:dyDescent="0.3">
      <c r="A79574" s="1" t="s">
        <v>78922</v>
      </c>
      <c r="B79574" s="1" t="s">
        <v>75</v>
      </c>
      <c r="C79574">
        <v>57</v>
      </c>
      <c r="D79574" s="1" t="s">
        <v>28</v>
      </c>
      <c r="E79574" s="2">
        <v>34473.086457638892</v>
      </c>
      <c r="F79574" s="1" t="s">
        <v>79699</v>
      </c>
    </row>
    <row r="79575" spans="1:6" x14ac:dyDescent="0.3">
      <c r="A79575" s="1" t="s">
        <v>78922</v>
      </c>
      <c r="B79575" s="1" t="s">
        <v>118</v>
      </c>
      <c r="C79575">
        <v>840</v>
      </c>
      <c r="D79575" s="1" t="s">
        <v>119</v>
      </c>
      <c r="E79575" s="2">
        <v>34472.274420752314</v>
      </c>
      <c r="F79575" s="1" t="s">
        <v>79700</v>
      </c>
    </row>
    <row r="79576" spans="1:6" x14ac:dyDescent="0.3">
      <c r="A79576" s="1" t="s">
        <v>78922</v>
      </c>
      <c r="B79576" s="1" t="s">
        <v>90</v>
      </c>
      <c r="C79576">
        <v>310</v>
      </c>
      <c r="D79576" s="1" t="s">
        <v>28</v>
      </c>
      <c r="E79576" s="2">
        <v>34473.059361342595</v>
      </c>
      <c r="F79576" s="1" t="s">
        <v>79701</v>
      </c>
    </row>
    <row r="79577" spans="1:6" x14ac:dyDescent="0.3">
      <c r="A79577" s="1" t="s">
        <v>78922</v>
      </c>
      <c r="B79577" s="1" t="s">
        <v>79</v>
      </c>
      <c r="C79577">
        <v>414</v>
      </c>
      <c r="D79577" s="1" t="s">
        <v>34</v>
      </c>
      <c r="E79577" s="2">
        <v>34472.893749884257</v>
      </c>
      <c r="F79577" s="1" t="s">
        <v>79702</v>
      </c>
    </row>
    <row r="79578" spans="1:6" x14ac:dyDescent="0.3">
      <c r="A79578" s="1" t="s">
        <v>78922</v>
      </c>
      <c r="B79578" s="1" t="s">
        <v>58</v>
      </c>
      <c r="C79578">
        <v>1</v>
      </c>
      <c r="D79578" s="1" t="s">
        <v>31</v>
      </c>
      <c r="E79578" s="2">
        <v>34472.76610119213</v>
      </c>
      <c r="F79578" s="1" t="s">
        <v>79703</v>
      </c>
    </row>
    <row r="79579" spans="1:6" x14ac:dyDescent="0.3">
      <c r="A79579" s="1" t="s">
        <v>78922</v>
      </c>
      <c r="B79579" s="1" t="s">
        <v>96</v>
      </c>
      <c r="C79579">
        <v>25</v>
      </c>
      <c r="D79579" s="1" t="s">
        <v>25</v>
      </c>
      <c r="E79579" s="2">
        <v>34472.512078391206</v>
      </c>
      <c r="F79579" s="1" t="s">
        <v>79704</v>
      </c>
    </row>
    <row r="79580" spans="1:6" x14ac:dyDescent="0.3">
      <c r="A79580" s="1" t="s">
        <v>78922</v>
      </c>
      <c r="B79580" s="1" t="s">
        <v>102</v>
      </c>
      <c r="C79580">
        <v>295</v>
      </c>
      <c r="D79580" s="1" t="s">
        <v>103</v>
      </c>
      <c r="E79580" s="2">
        <v>34472.422598958336</v>
      </c>
      <c r="F79580" s="1" t="s">
        <v>79705</v>
      </c>
    </row>
    <row r="79581" spans="1:6" x14ac:dyDescent="0.3">
      <c r="A79581" s="1" t="s">
        <v>78922</v>
      </c>
      <c r="B79581" s="1" t="s">
        <v>69</v>
      </c>
      <c r="C79581">
        <v>256</v>
      </c>
      <c r="D79581" s="1" t="s">
        <v>11</v>
      </c>
      <c r="E79581" s="2">
        <v>34472.800842476849</v>
      </c>
      <c r="F79581" s="1" t="s">
        <v>79706</v>
      </c>
    </row>
    <row r="79582" spans="1:6" x14ac:dyDescent="0.3">
      <c r="A79582" s="1" t="s">
        <v>78922</v>
      </c>
      <c r="B79582" s="1" t="s">
        <v>7</v>
      </c>
      <c r="C79582">
        <v>16</v>
      </c>
      <c r="D79582" s="1" t="s">
        <v>8</v>
      </c>
      <c r="E79582" s="2">
        <v>34473.075902893521</v>
      </c>
      <c r="F79582" s="1" t="s">
        <v>79707</v>
      </c>
    </row>
    <row r="79583" spans="1:6" x14ac:dyDescent="0.3">
      <c r="A79583" s="1" t="s">
        <v>78922</v>
      </c>
      <c r="B79583" s="1" t="s">
        <v>16</v>
      </c>
      <c r="C79583">
        <v>114</v>
      </c>
      <c r="D79583" s="1" t="s">
        <v>11</v>
      </c>
      <c r="E79583" s="2">
        <v>34472.27856859954</v>
      </c>
      <c r="F79583" s="1" t="s">
        <v>79708</v>
      </c>
    </row>
    <row r="79584" spans="1:6" x14ac:dyDescent="0.3">
      <c r="A79584" s="1" t="s">
        <v>78922</v>
      </c>
      <c r="B79584" s="1" t="s">
        <v>27</v>
      </c>
      <c r="C79584">
        <v>1071</v>
      </c>
      <c r="D79584" s="1" t="s">
        <v>28</v>
      </c>
      <c r="E79584" s="2">
        <v>34472.928626817127</v>
      </c>
      <c r="F79584" s="1" t="s">
        <v>79709</v>
      </c>
    </row>
    <row r="79585" spans="1:6" x14ac:dyDescent="0.3">
      <c r="A79585" s="1" t="s">
        <v>78922</v>
      </c>
      <c r="B79585" s="1" t="s">
        <v>10</v>
      </c>
      <c r="C79585">
        <v>1165</v>
      </c>
      <c r="D79585" s="1" t="s">
        <v>11</v>
      </c>
      <c r="E79585" s="2">
        <v>34472.97999521991</v>
      </c>
      <c r="F79585" s="1" t="s">
        <v>79710</v>
      </c>
    </row>
    <row r="79586" spans="1:6" x14ac:dyDescent="0.3">
      <c r="A79586" s="1" t="s">
        <v>78922</v>
      </c>
      <c r="B79586" s="1" t="s">
        <v>71</v>
      </c>
      <c r="C79586">
        <v>74</v>
      </c>
      <c r="D79586" s="1" t="s">
        <v>31</v>
      </c>
      <c r="E79586" s="2">
        <v>34472.581188622687</v>
      </c>
      <c r="F79586" s="1" t="s">
        <v>79711</v>
      </c>
    </row>
    <row r="79587" spans="1:6" x14ac:dyDescent="0.3">
      <c r="A79587" s="1" t="s">
        <v>78922</v>
      </c>
      <c r="B79587" s="1" t="s">
        <v>73</v>
      </c>
      <c r="C79587">
        <v>3082</v>
      </c>
      <c r="D79587" s="1" t="s">
        <v>31</v>
      </c>
      <c r="E79587" s="2">
        <v>34472.301673495371</v>
      </c>
      <c r="F79587" s="1" t="s">
        <v>79712</v>
      </c>
    </row>
    <row r="79588" spans="1:6" x14ac:dyDescent="0.3">
      <c r="A79588" s="1" t="s">
        <v>78922</v>
      </c>
      <c r="B79588" s="1" t="s">
        <v>56</v>
      </c>
      <c r="C79588">
        <v>78</v>
      </c>
      <c r="D79588" s="1" t="s">
        <v>31</v>
      </c>
      <c r="E79588" s="2">
        <v>34472.818745983794</v>
      </c>
      <c r="F79588" s="1" t="s">
        <v>79713</v>
      </c>
    </row>
    <row r="79589" spans="1:6" x14ac:dyDescent="0.3">
      <c r="A79589" s="1" t="s">
        <v>78922</v>
      </c>
      <c r="B79589" s="1" t="s">
        <v>54</v>
      </c>
      <c r="C79589">
        <v>6</v>
      </c>
      <c r="D79589" s="1" t="s">
        <v>11</v>
      </c>
      <c r="E79589" s="2">
        <v>34473.025299537039</v>
      </c>
      <c r="F79589" s="1" t="s">
        <v>79714</v>
      </c>
    </row>
    <row r="79590" spans="1:6" x14ac:dyDescent="0.3">
      <c r="A79590" s="1" t="s">
        <v>78922</v>
      </c>
      <c r="B79590" s="1" t="s">
        <v>121</v>
      </c>
      <c r="C79590">
        <v>492</v>
      </c>
      <c r="D79590" s="1" t="s">
        <v>48</v>
      </c>
      <c r="E79590" s="2">
        <v>34472.543462499998</v>
      </c>
      <c r="F79590" s="1" t="s">
        <v>79715</v>
      </c>
    </row>
    <row r="79591" spans="1:6" x14ac:dyDescent="0.3">
      <c r="A79591" s="1" t="s">
        <v>78922</v>
      </c>
      <c r="B79591" s="1" t="s">
        <v>18</v>
      </c>
      <c r="C79591">
        <v>37</v>
      </c>
      <c r="D79591" s="1" t="s">
        <v>19</v>
      </c>
      <c r="E79591" s="2">
        <v>34472.657023460648</v>
      </c>
      <c r="F79591" s="1" t="s">
        <v>79716</v>
      </c>
    </row>
    <row r="79592" spans="1:6" x14ac:dyDescent="0.3">
      <c r="A79592" s="1" t="s">
        <v>78922</v>
      </c>
      <c r="B79592" s="1" t="s">
        <v>33</v>
      </c>
      <c r="C79592">
        <v>343</v>
      </c>
      <c r="D79592" s="1" t="s">
        <v>34</v>
      </c>
      <c r="E79592" s="2">
        <v>34473.067062696762</v>
      </c>
      <c r="F79592" s="1" t="s">
        <v>79717</v>
      </c>
    </row>
    <row r="79593" spans="1:6" x14ac:dyDescent="0.3">
      <c r="A79593" s="1" t="s">
        <v>78922</v>
      </c>
      <c r="B79593" s="1" t="s">
        <v>50</v>
      </c>
      <c r="C79593">
        <v>103</v>
      </c>
      <c r="D79593" s="1" t="s">
        <v>34</v>
      </c>
      <c r="E79593" s="2">
        <v>34473.019525659722</v>
      </c>
      <c r="F79593" s="1" t="s">
        <v>79718</v>
      </c>
    </row>
    <row r="79594" spans="1:6" x14ac:dyDescent="0.3">
      <c r="A79594" s="1" t="s">
        <v>78922</v>
      </c>
      <c r="B79594" s="1" t="s">
        <v>83</v>
      </c>
      <c r="C79594">
        <v>142</v>
      </c>
      <c r="D79594" s="1" t="s">
        <v>84</v>
      </c>
      <c r="E79594" s="2">
        <v>34472.540111724535</v>
      </c>
      <c r="F79594" s="1" t="s">
        <v>79719</v>
      </c>
    </row>
    <row r="79595" spans="1:6" x14ac:dyDescent="0.3">
      <c r="A79595" s="1" t="s">
        <v>78922</v>
      </c>
      <c r="B79595" s="1" t="s">
        <v>77</v>
      </c>
      <c r="C79595">
        <v>114</v>
      </c>
      <c r="D79595" s="1" t="s">
        <v>28</v>
      </c>
      <c r="E79595" s="2">
        <v>34473.058754398146</v>
      </c>
      <c r="F79595" s="1" t="s">
        <v>79720</v>
      </c>
    </row>
    <row r="79596" spans="1:6" x14ac:dyDescent="0.3">
      <c r="A79596" s="1" t="s">
        <v>78922</v>
      </c>
      <c r="B79596" s="1" t="s">
        <v>36</v>
      </c>
      <c r="C79596">
        <v>1293</v>
      </c>
      <c r="D79596" s="1" t="s">
        <v>28</v>
      </c>
      <c r="E79596" s="2">
        <v>34472.265324768516</v>
      </c>
      <c r="F79596" s="1" t="s">
        <v>79721</v>
      </c>
    </row>
    <row r="79597" spans="1:6" x14ac:dyDescent="0.3">
      <c r="A79597" s="1" t="s">
        <v>78922</v>
      </c>
      <c r="B79597" s="1" t="s">
        <v>45</v>
      </c>
      <c r="C79597">
        <v>3</v>
      </c>
      <c r="D79597" s="1" t="s">
        <v>31</v>
      </c>
      <c r="E79597" s="2">
        <v>34473.625856562503</v>
      </c>
      <c r="F79597" s="1" t="s">
        <v>79722</v>
      </c>
    </row>
    <row r="79598" spans="1:6" x14ac:dyDescent="0.3">
      <c r="A79598" s="1" t="s">
        <v>78922</v>
      </c>
      <c r="B79598" s="1" t="s">
        <v>77</v>
      </c>
      <c r="C79598">
        <v>72</v>
      </c>
      <c r="D79598" s="1" t="s">
        <v>28</v>
      </c>
      <c r="E79598" s="2">
        <v>34473.206489733799</v>
      </c>
      <c r="F79598" s="1" t="s">
        <v>79723</v>
      </c>
    </row>
    <row r="79599" spans="1:6" x14ac:dyDescent="0.3">
      <c r="A79599" s="1" t="s">
        <v>78922</v>
      </c>
      <c r="B79599" s="1" t="s">
        <v>96</v>
      </c>
      <c r="C79599">
        <v>54</v>
      </c>
      <c r="D79599" s="1" t="s">
        <v>25</v>
      </c>
      <c r="E79599" s="2">
        <v>34473.928537384258</v>
      </c>
      <c r="F79599" s="1" t="s">
        <v>79724</v>
      </c>
    </row>
    <row r="79600" spans="1:6" x14ac:dyDescent="0.3">
      <c r="A79600" s="1" t="s">
        <v>78922</v>
      </c>
      <c r="B79600" s="1" t="s">
        <v>52</v>
      </c>
      <c r="C79600">
        <v>419</v>
      </c>
      <c r="D79600" s="1" t="s">
        <v>48</v>
      </c>
      <c r="E79600" s="2">
        <v>34473.483481099538</v>
      </c>
      <c r="F79600" s="1" t="s">
        <v>79725</v>
      </c>
    </row>
    <row r="79601" spans="1:6" x14ac:dyDescent="0.3">
      <c r="A79601" s="1" t="s">
        <v>78922</v>
      </c>
      <c r="B79601" s="1" t="s">
        <v>50</v>
      </c>
      <c r="C79601">
        <v>112</v>
      </c>
      <c r="D79601" s="1" t="s">
        <v>34</v>
      </c>
      <c r="E79601" s="2">
        <v>34473.491026736112</v>
      </c>
      <c r="F79601" s="1" t="s">
        <v>79726</v>
      </c>
    </row>
    <row r="79602" spans="1:6" x14ac:dyDescent="0.3">
      <c r="A79602" s="1" t="s">
        <v>78922</v>
      </c>
      <c r="B79602" s="1" t="s">
        <v>73</v>
      </c>
      <c r="C79602">
        <v>3895</v>
      </c>
      <c r="D79602" s="1" t="s">
        <v>31</v>
      </c>
      <c r="E79602" s="2">
        <v>34473.736818599536</v>
      </c>
      <c r="F79602" s="1" t="s">
        <v>79727</v>
      </c>
    </row>
    <row r="79603" spans="1:6" x14ac:dyDescent="0.3">
      <c r="A79603" s="1" t="s">
        <v>78922</v>
      </c>
      <c r="B79603" s="1" t="s">
        <v>75</v>
      </c>
      <c r="C79603">
        <v>33</v>
      </c>
      <c r="D79603" s="1" t="s">
        <v>28</v>
      </c>
      <c r="E79603" s="2">
        <v>34473.535838657408</v>
      </c>
      <c r="F79603" s="1" t="s">
        <v>79728</v>
      </c>
    </row>
    <row r="79604" spans="1:6" x14ac:dyDescent="0.3">
      <c r="A79604" s="1" t="s">
        <v>78922</v>
      </c>
      <c r="B79604" s="1" t="s">
        <v>18</v>
      </c>
      <c r="C79604">
        <v>63</v>
      </c>
      <c r="D79604" s="1" t="s">
        <v>19</v>
      </c>
      <c r="E79604" s="2">
        <v>34473.602599189813</v>
      </c>
      <c r="F79604" s="1" t="s">
        <v>79729</v>
      </c>
    </row>
    <row r="79605" spans="1:6" x14ac:dyDescent="0.3">
      <c r="A79605" s="1" t="s">
        <v>78922</v>
      </c>
      <c r="B79605" s="1" t="s">
        <v>83</v>
      </c>
      <c r="C79605">
        <v>187</v>
      </c>
      <c r="D79605" s="1" t="s">
        <v>84</v>
      </c>
      <c r="E79605" s="2">
        <v>34473.529311076389</v>
      </c>
      <c r="F79605" s="1" t="s">
        <v>79730</v>
      </c>
    </row>
    <row r="79606" spans="1:6" x14ac:dyDescent="0.3">
      <c r="A79606" s="1" t="s">
        <v>78922</v>
      </c>
      <c r="B79606" s="1" t="s">
        <v>71</v>
      </c>
      <c r="C79606">
        <v>120</v>
      </c>
      <c r="D79606" s="1" t="s">
        <v>31</v>
      </c>
      <c r="E79606" s="2">
        <v>34474.201179629628</v>
      </c>
      <c r="F79606" s="1" t="s">
        <v>79731</v>
      </c>
    </row>
    <row r="79607" spans="1:6" x14ac:dyDescent="0.3">
      <c r="A79607" s="1" t="s">
        <v>78922</v>
      </c>
      <c r="B79607" s="1" t="s">
        <v>30</v>
      </c>
      <c r="C79607">
        <v>43</v>
      </c>
      <c r="D79607" s="1" t="s">
        <v>31</v>
      </c>
      <c r="E79607" s="2">
        <v>34473.760611226855</v>
      </c>
      <c r="F79607" s="1" t="s">
        <v>79732</v>
      </c>
    </row>
    <row r="79608" spans="1:6" x14ac:dyDescent="0.3">
      <c r="A79608" s="1" t="s">
        <v>78922</v>
      </c>
      <c r="B79608" s="1" t="s">
        <v>56</v>
      </c>
      <c r="C79608">
        <v>69</v>
      </c>
      <c r="D79608" s="1" t="s">
        <v>31</v>
      </c>
      <c r="E79608" s="2">
        <v>34473.325310763888</v>
      </c>
      <c r="F79608" s="1" t="s">
        <v>79733</v>
      </c>
    </row>
    <row r="79609" spans="1:6" x14ac:dyDescent="0.3">
      <c r="A79609" s="1" t="s">
        <v>78922</v>
      </c>
      <c r="B79609" s="1" t="s">
        <v>40</v>
      </c>
      <c r="C79609">
        <v>9</v>
      </c>
      <c r="D79609" s="1" t="s">
        <v>11</v>
      </c>
      <c r="E79609" s="2">
        <v>34473.350341631944</v>
      </c>
      <c r="F79609" s="1" t="s">
        <v>79734</v>
      </c>
    </row>
    <row r="79610" spans="1:6" x14ac:dyDescent="0.3">
      <c r="A79610" s="1" t="s">
        <v>78922</v>
      </c>
      <c r="B79610" s="1" t="s">
        <v>64</v>
      </c>
      <c r="C79610">
        <v>4</v>
      </c>
      <c r="D79610" s="1" t="s">
        <v>31</v>
      </c>
      <c r="E79610" s="2">
        <v>34473.212311805553</v>
      </c>
      <c r="F79610" s="1" t="s">
        <v>79735</v>
      </c>
    </row>
    <row r="79611" spans="1:6" x14ac:dyDescent="0.3">
      <c r="A79611" s="1" t="s">
        <v>78922</v>
      </c>
      <c r="B79611" s="1" t="s">
        <v>10</v>
      </c>
      <c r="C79611">
        <v>856</v>
      </c>
      <c r="D79611" s="1" t="s">
        <v>11</v>
      </c>
      <c r="E79611" s="2">
        <v>34473.268574108799</v>
      </c>
      <c r="F79611" s="1" t="s">
        <v>79736</v>
      </c>
    </row>
    <row r="79612" spans="1:6" x14ac:dyDescent="0.3">
      <c r="A79612" s="1" t="s">
        <v>78922</v>
      </c>
      <c r="B79612" s="1" t="s">
        <v>38</v>
      </c>
      <c r="C79612">
        <v>10</v>
      </c>
      <c r="D79612" s="1" t="s">
        <v>22</v>
      </c>
      <c r="E79612" s="2">
        <v>34473.964816319443</v>
      </c>
      <c r="F79612" s="1" t="s">
        <v>79737</v>
      </c>
    </row>
    <row r="79613" spans="1:6" x14ac:dyDescent="0.3">
      <c r="A79613" s="1" t="s">
        <v>78922</v>
      </c>
      <c r="B79613" s="1" t="s">
        <v>36</v>
      </c>
      <c r="C79613">
        <v>1477</v>
      </c>
      <c r="D79613" s="1" t="s">
        <v>28</v>
      </c>
      <c r="E79613" s="2">
        <v>34473.693254513892</v>
      </c>
      <c r="F79613" s="1" t="s">
        <v>79738</v>
      </c>
    </row>
    <row r="79614" spans="1:6" x14ac:dyDescent="0.3">
      <c r="A79614" s="1" t="s">
        <v>78922</v>
      </c>
      <c r="B79614" s="1" t="s">
        <v>7</v>
      </c>
      <c r="C79614">
        <v>18</v>
      </c>
      <c r="D79614" s="1" t="s">
        <v>8</v>
      </c>
      <c r="E79614" s="2">
        <v>34473.508648182869</v>
      </c>
      <c r="F79614" s="1" t="s">
        <v>79739</v>
      </c>
    </row>
    <row r="79615" spans="1:6" x14ac:dyDescent="0.3">
      <c r="A79615" s="1" t="s">
        <v>78922</v>
      </c>
      <c r="B79615" s="1" t="s">
        <v>33</v>
      </c>
      <c r="C79615">
        <v>185</v>
      </c>
      <c r="D79615" s="1" t="s">
        <v>34</v>
      </c>
      <c r="E79615" s="2">
        <v>34473.387641631947</v>
      </c>
      <c r="F79615" s="1" t="s">
        <v>79740</v>
      </c>
    </row>
    <row r="79616" spans="1:6" x14ac:dyDescent="0.3">
      <c r="A79616" s="1" t="s">
        <v>78922</v>
      </c>
      <c r="B79616" s="1" t="s">
        <v>21</v>
      </c>
      <c r="C79616">
        <v>72</v>
      </c>
      <c r="D79616" s="1" t="s">
        <v>22</v>
      </c>
      <c r="E79616" s="2">
        <v>34473.271365162036</v>
      </c>
      <c r="F79616" s="1" t="s">
        <v>79741</v>
      </c>
    </row>
    <row r="79617" spans="1:6" x14ac:dyDescent="0.3">
      <c r="A79617" s="1" t="s">
        <v>78922</v>
      </c>
      <c r="B79617" s="1" t="s">
        <v>54</v>
      </c>
      <c r="C79617">
        <v>5</v>
      </c>
      <c r="D79617" s="1" t="s">
        <v>11</v>
      </c>
      <c r="E79617" s="2">
        <v>34473.30395436343</v>
      </c>
      <c r="F79617" s="1" t="s">
        <v>79742</v>
      </c>
    </row>
    <row r="79618" spans="1:6" x14ac:dyDescent="0.3">
      <c r="A79618" s="1" t="s">
        <v>78922</v>
      </c>
      <c r="B79618" s="1" t="s">
        <v>16</v>
      </c>
      <c r="C79618">
        <v>88</v>
      </c>
      <c r="D79618" s="1" t="s">
        <v>11</v>
      </c>
      <c r="E79618" s="2">
        <v>34473.521874965278</v>
      </c>
      <c r="F79618" s="1" t="s">
        <v>79743</v>
      </c>
    </row>
    <row r="79619" spans="1:6" x14ac:dyDescent="0.3">
      <c r="A79619" s="1" t="s">
        <v>78922</v>
      </c>
      <c r="B79619" s="1" t="s">
        <v>102</v>
      </c>
      <c r="C79619">
        <v>387</v>
      </c>
      <c r="D79619" s="1" t="s">
        <v>103</v>
      </c>
      <c r="E79619" s="2">
        <v>34473.742301423612</v>
      </c>
      <c r="F79619" s="1" t="s">
        <v>79744</v>
      </c>
    </row>
    <row r="79620" spans="1:6" x14ac:dyDescent="0.3">
      <c r="A79620" s="1" t="s">
        <v>78922</v>
      </c>
      <c r="B79620" s="1" t="s">
        <v>69</v>
      </c>
      <c r="C79620">
        <v>174</v>
      </c>
      <c r="D79620" s="1" t="s">
        <v>11</v>
      </c>
      <c r="E79620" s="2">
        <v>34473.22606724537</v>
      </c>
      <c r="F79620" s="1" t="s">
        <v>79745</v>
      </c>
    </row>
    <row r="79621" spans="1:6" x14ac:dyDescent="0.3">
      <c r="A79621" s="1" t="s">
        <v>78922</v>
      </c>
      <c r="B79621" s="1" t="s">
        <v>47</v>
      </c>
      <c r="C79621">
        <v>761</v>
      </c>
      <c r="D79621" s="1" t="s">
        <v>48</v>
      </c>
      <c r="E79621" s="2">
        <v>34473.664071724539</v>
      </c>
      <c r="F79621" s="1" t="s">
        <v>79746</v>
      </c>
    </row>
    <row r="79622" spans="1:6" x14ac:dyDescent="0.3">
      <c r="A79622" s="1" t="s">
        <v>78922</v>
      </c>
      <c r="B79622" s="1" t="s">
        <v>94</v>
      </c>
      <c r="C79622">
        <v>734</v>
      </c>
      <c r="D79622" s="1" t="s">
        <v>34</v>
      </c>
      <c r="E79622" s="2">
        <v>34473.316258993058</v>
      </c>
      <c r="F79622" s="1" t="s">
        <v>79747</v>
      </c>
    </row>
    <row r="79623" spans="1:6" x14ac:dyDescent="0.3">
      <c r="A79623" s="1" t="s">
        <v>78922</v>
      </c>
      <c r="B79623" s="1" t="s">
        <v>24</v>
      </c>
      <c r="C79623">
        <v>80</v>
      </c>
      <c r="D79623" s="1" t="s">
        <v>25</v>
      </c>
      <c r="E79623" s="2">
        <v>34473.736378900459</v>
      </c>
      <c r="F79623" s="1" t="s">
        <v>79748</v>
      </c>
    </row>
    <row r="79624" spans="1:6" x14ac:dyDescent="0.3">
      <c r="A79624" s="1" t="s">
        <v>78922</v>
      </c>
      <c r="B79624" s="1" t="s">
        <v>58</v>
      </c>
      <c r="C79624">
        <v>0</v>
      </c>
      <c r="D79624" s="1" t="s">
        <v>31</v>
      </c>
      <c r="E79624" s="2">
        <v>34474.150896145831</v>
      </c>
      <c r="F79624" s="1" t="s">
        <v>79749</v>
      </c>
    </row>
    <row r="79625" spans="1:6" x14ac:dyDescent="0.3">
      <c r="A79625" s="1" t="s">
        <v>78922</v>
      </c>
      <c r="B79625" s="1" t="s">
        <v>27</v>
      </c>
      <c r="C79625">
        <v>1107</v>
      </c>
      <c r="D79625" s="1" t="s">
        <v>28</v>
      </c>
      <c r="E79625" s="2">
        <v>34473.367111886575</v>
      </c>
      <c r="F79625" s="1" t="s">
        <v>79750</v>
      </c>
    </row>
    <row r="79626" spans="1:6" x14ac:dyDescent="0.3">
      <c r="A79626" s="1" t="s">
        <v>78922</v>
      </c>
      <c r="B79626" s="1" t="s">
        <v>13</v>
      </c>
      <c r="C79626">
        <v>265</v>
      </c>
      <c r="D79626" s="1" t="s">
        <v>14</v>
      </c>
      <c r="E79626" s="2">
        <v>34473.882460416666</v>
      </c>
      <c r="F79626" s="1" t="s">
        <v>79751</v>
      </c>
    </row>
    <row r="79627" spans="1:6" x14ac:dyDescent="0.3">
      <c r="A79627" s="1" t="s">
        <v>78922</v>
      </c>
      <c r="B79627" s="1" t="s">
        <v>90</v>
      </c>
      <c r="C79627">
        <v>262</v>
      </c>
      <c r="D79627" s="1" t="s">
        <v>28</v>
      </c>
      <c r="E79627" s="2">
        <v>34474.195697916664</v>
      </c>
      <c r="F79627" s="1" t="s">
        <v>79752</v>
      </c>
    </row>
    <row r="79628" spans="1:6" x14ac:dyDescent="0.3">
      <c r="A79628" s="1" t="s">
        <v>78922</v>
      </c>
      <c r="B79628" s="1" t="s">
        <v>118</v>
      </c>
      <c r="C79628">
        <v>987</v>
      </c>
      <c r="D79628" s="1" t="s">
        <v>119</v>
      </c>
      <c r="E79628" s="2">
        <v>34473.416284062499</v>
      </c>
      <c r="F79628" s="1" t="s">
        <v>79753</v>
      </c>
    </row>
    <row r="79629" spans="1:6" x14ac:dyDescent="0.3">
      <c r="A79629" s="1" t="s">
        <v>78922</v>
      </c>
      <c r="B79629" s="1" t="s">
        <v>79</v>
      </c>
      <c r="C79629">
        <v>335</v>
      </c>
      <c r="D79629" s="1" t="s">
        <v>34</v>
      </c>
      <c r="E79629" s="2">
        <v>34473.264269328705</v>
      </c>
      <c r="F79629" s="1" t="s">
        <v>79754</v>
      </c>
    </row>
    <row r="79630" spans="1:6" x14ac:dyDescent="0.3">
      <c r="A79630" s="1" t="s">
        <v>78922</v>
      </c>
      <c r="B79630" s="1" t="s">
        <v>54</v>
      </c>
      <c r="C79630">
        <v>11</v>
      </c>
      <c r="D79630" s="1" t="s">
        <v>11</v>
      </c>
      <c r="E79630" s="2">
        <v>34474.237463506943</v>
      </c>
      <c r="F79630" s="1" t="s">
        <v>79755</v>
      </c>
    </row>
    <row r="79631" spans="1:6" x14ac:dyDescent="0.3">
      <c r="A79631" s="1" t="s">
        <v>78922</v>
      </c>
      <c r="B79631" s="1" t="s">
        <v>75</v>
      </c>
      <c r="C79631">
        <v>57</v>
      </c>
      <c r="D79631" s="1" t="s">
        <v>28</v>
      </c>
      <c r="E79631" s="2">
        <v>34474.29850517361</v>
      </c>
      <c r="F79631" s="1" t="s">
        <v>79756</v>
      </c>
    </row>
    <row r="79632" spans="1:6" x14ac:dyDescent="0.3">
      <c r="A79632" s="1" t="s">
        <v>78922</v>
      </c>
      <c r="B79632" s="1" t="s">
        <v>40</v>
      </c>
      <c r="C79632">
        <v>8</v>
      </c>
      <c r="D79632" s="1" t="s">
        <v>11</v>
      </c>
      <c r="E79632" s="2">
        <v>34474.283729826391</v>
      </c>
      <c r="F79632" s="1" t="s">
        <v>79757</v>
      </c>
    </row>
    <row r="79633" spans="1:6" x14ac:dyDescent="0.3">
      <c r="A79633" s="1" t="s">
        <v>78922</v>
      </c>
      <c r="B79633" s="1" t="s">
        <v>52</v>
      </c>
      <c r="C79633">
        <v>201</v>
      </c>
      <c r="D79633" s="1" t="s">
        <v>48</v>
      </c>
      <c r="E79633" s="2">
        <v>34474.304430787037</v>
      </c>
      <c r="F79633" s="1" t="s">
        <v>79758</v>
      </c>
    </row>
    <row r="79634" spans="1:6" x14ac:dyDescent="0.3">
      <c r="A79634" s="1" t="s">
        <v>78922</v>
      </c>
      <c r="B79634" s="1" t="s">
        <v>121</v>
      </c>
      <c r="C79634">
        <v>480</v>
      </c>
      <c r="D79634" s="1" t="s">
        <v>48</v>
      </c>
      <c r="E79634" s="2">
        <v>34474.328343483794</v>
      </c>
      <c r="F79634" s="1" t="s">
        <v>79759</v>
      </c>
    </row>
    <row r="79635" spans="1:6" x14ac:dyDescent="0.3">
      <c r="A79635" s="1" t="s">
        <v>78922</v>
      </c>
      <c r="B79635" s="1" t="s">
        <v>27</v>
      </c>
      <c r="C79635">
        <v>908</v>
      </c>
      <c r="D79635" s="1" t="s">
        <v>28</v>
      </c>
      <c r="E79635" s="2">
        <v>34474.210102858793</v>
      </c>
      <c r="F79635" s="1" t="s">
        <v>79760</v>
      </c>
    </row>
    <row r="79636" spans="1:6" x14ac:dyDescent="0.3">
      <c r="A79636" s="1" t="s">
        <v>78922</v>
      </c>
      <c r="B79636" s="1" t="s">
        <v>47</v>
      </c>
      <c r="C79636">
        <v>632</v>
      </c>
      <c r="D79636" s="1" t="s">
        <v>48</v>
      </c>
      <c r="E79636" s="2">
        <v>34474.247180787039</v>
      </c>
      <c r="F79636" s="1" t="s">
        <v>79761</v>
      </c>
    </row>
    <row r="79637" spans="1:6" x14ac:dyDescent="0.3">
      <c r="A79637" s="1" t="s">
        <v>78922</v>
      </c>
      <c r="B79637" s="1" t="s">
        <v>42</v>
      </c>
      <c r="C79637">
        <v>6</v>
      </c>
      <c r="D79637" s="1" t="s">
        <v>43</v>
      </c>
      <c r="E79637" s="2">
        <v>34474.31334375</v>
      </c>
      <c r="F79637" s="1" t="s">
        <v>79762</v>
      </c>
    </row>
    <row r="79638" spans="1:6" x14ac:dyDescent="0.3">
      <c r="A79638" s="1" t="s">
        <v>78922</v>
      </c>
      <c r="B79638" s="1" t="s">
        <v>73</v>
      </c>
      <c r="C79638">
        <v>1559</v>
      </c>
      <c r="D79638" s="1" t="s">
        <v>31</v>
      </c>
      <c r="E79638" s="2">
        <v>34474.323294363428</v>
      </c>
      <c r="F79638" s="1" t="s">
        <v>79763</v>
      </c>
    </row>
    <row r="79639" spans="1:6" x14ac:dyDescent="0.3">
      <c r="A79639" s="1" t="s">
        <v>78922</v>
      </c>
      <c r="B79639" s="1" t="s">
        <v>56</v>
      </c>
      <c r="C79639">
        <v>65</v>
      </c>
      <c r="D79639" s="1" t="s">
        <v>31</v>
      </c>
      <c r="E79639" s="2">
        <v>34474.226871180559</v>
      </c>
      <c r="F79639" s="1" t="s">
        <v>79764</v>
      </c>
    </row>
    <row r="79640" spans="1:6" x14ac:dyDescent="0.3">
      <c r="A79640" s="1" t="s">
        <v>78922</v>
      </c>
      <c r="B79640" s="1" t="s">
        <v>83</v>
      </c>
      <c r="C79640">
        <v>124</v>
      </c>
      <c r="D79640" s="1" t="s">
        <v>84</v>
      </c>
      <c r="E79640" s="2">
        <v>34474.213913310188</v>
      </c>
      <c r="F79640" s="1" t="s">
        <v>79765</v>
      </c>
    </row>
    <row r="79641" spans="1:6" x14ac:dyDescent="0.3">
      <c r="A79641" s="1" t="s">
        <v>78922</v>
      </c>
      <c r="B79641" s="1" t="s">
        <v>90</v>
      </c>
      <c r="C79641">
        <v>217</v>
      </c>
      <c r="D79641" s="1" t="s">
        <v>28</v>
      </c>
      <c r="E79641" s="2">
        <v>34474.317496759257</v>
      </c>
      <c r="F79641" s="1" t="s">
        <v>79766</v>
      </c>
    </row>
    <row r="79642" spans="1:6" x14ac:dyDescent="0.3">
      <c r="A79642" s="1" t="s">
        <v>78922</v>
      </c>
      <c r="B79642" s="1" t="s">
        <v>33</v>
      </c>
      <c r="C79642">
        <v>184</v>
      </c>
      <c r="D79642" s="1" t="s">
        <v>34</v>
      </c>
      <c r="E79642" s="2">
        <v>34474.248828935182</v>
      </c>
      <c r="F79642" s="1" t="s">
        <v>79767</v>
      </c>
    </row>
    <row r="79643" spans="1:6" x14ac:dyDescent="0.3">
      <c r="A79643" s="1" t="s">
        <v>78922</v>
      </c>
      <c r="B79643" s="1" t="s">
        <v>96</v>
      </c>
      <c r="C79643">
        <v>56</v>
      </c>
      <c r="D79643" s="1" t="s">
        <v>25</v>
      </c>
      <c r="E79643" s="2">
        <v>34474.286509259262</v>
      </c>
      <c r="F79643" s="1" t="s">
        <v>79768</v>
      </c>
    </row>
    <row r="79644" spans="1:6" x14ac:dyDescent="0.3">
      <c r="A79644" s="1" t="s">
        <v>78922</v>
      </c>
      <c r="B79644" s="1" t="s">
        <v>64</v>
      </c>
      <c r="C79644">
        <v>1</v>
      </c>
      <c r="D79644" s="1" t="s">
        <v>31</v>
      </c>
      <c r="E79644" s="2">
        <v>34474.219784409725</v>
      </c>
      <c r="F79644" s="1" t="s">
        <v>79769</v>
      </c>
    </row>
    <row r="79645" spans="1:6" x14ac:dyDescent="0.3">
      <c r="A79645" s="1" t="s">
        <v>78922</v>
      </c>
      <c r="B79645" s="1" t="s">
        <v>94</v>
      </c>
      <c r="C79645">
        <v>680</v>
      </c>
      <c r="D79645" s="1" t="s">
        <v>34</v>
      </c>
      <c r="E79645" s="2">
        <v>34474.265728819446</v>
      </c>
      <c r="F79645" s="1" t="s">
        <v>79770</v>
      </c>
    </row>
    <row r="79646" spans="1:6" x14ac:dyDescent="0.3">
      <c r="A79646" s="1" t="s">
        <v>78922</v>
      </c>
      <c r="B79646" s="1" t="s">
        <v>36</v>
      </c>
      <c r="C79646">
        <v>1481</v>
      </c>
      <c r="D79646" s="1" t="s">
        <v>28</v>
      </c>
      <c r="E79646" s="2">
        <v>34474.212847187497</v>
      </c>
      <c r="F79646" s="1" t="s">
        <v>79771</v>
      </c>
    </row>
    <row r="79647" spans="1:6" x14ac:dyDescent="0.3">
      <c r="A79647" s="1" t="s">
        <v>78922</v>
      </c>
      <c r="B79647" s="1" t="s">
        <v>118</v>
      </c>
      <c r="C79647">
        <v>965</v>
      </c>
      <c r="D79647" s="1" t="s">
        <v>119</v>
      </c>
      <c r="E79647" s="2">
        <v>34474.288157291667</v>
      </c>
      <c r="F79647" s="1" t="s">
        <v>79772</v>
      </c>
    </row>
    <row r="79648" spans="1:6" x14ac:dyDescent="0.3">
      <c r="A79648" s="1" t="s">
        <v>78922</v>
      </c>
      <c r="B79648" s="1" t="s">
        <v>77</v>
      </c>
      <c r="C79648">
        <v>106</v>
      </c>
      <c r="D79648" s="1" t="s">
        <v>28</v>
      </c>
      <c r="E79648" s="2">
        <v>34474.249618865739</v>
      </c>
      <c r="F79648" s="1" t="s">
        <v>79773</v>
      </c>
    </row>
    <row r="79649" spans="1:6" x14ac:dyDescent="0.3">
      <c r="A79649" s="1" t="s">
        <v>78922</v>
      </c>
      <c r="B79649" s="1" t="s">
        <v>69</v>
      </c>
      <c r="C79649">
        <v>177</v>
      </c>
      <c r="D79649" s="1" t="s">
        <v>11</v>
      </c>
      <c r="E79649" s="2">
        <v>34474.28993741898</v>
      </c>
      <c r="F79649" s="1" t="s">
        <v>79774</v>
      </c>
    </row>
    <row r="79650" spans="1:6" x14ac:dyDescent="0.3">
      <c r="A79650" s="1" t="s">
        <v>78922</v>
      </c>
      <c r="B79650" s="1" t="s">
        <v>18</v>
      </c>
      <c r="C79650">
        <v>38</v>
      </c>
      <c r="D79650" s="1" t="s">
        <v>19</v>
      </c>
      <c r="E79650" s="2">
        <v>34474.312967557868</v>
      </c>
      <c r="F79650" s="1" t="s">
        <v>79775</v>
      </c>
    </row>
    <row r="79651" spans="1:6" x14ac:dyDescent="0.3">
      <c r="A79651" s="1" t="s">
        <v>78922</v>
      </c>
      <c r="B79651" s="1" t="s">
        <v>10</v>
      </c>
      <c r="C79651">
        <v>1340</v>
      </c>
      <c r="D79651" s="1" t="s">
        <v>11</v>
      </c>
      <c r="E79651" s="2">
        <v>34474.217471724536</v>
      </c>
      <c r="F79651" s="1" t="s">
        <v>79776</v>
      </c>
    </row>
    <row r="79652" spans="1:6" x14ac:dyDescent="0.3">
      <c r="A79652" s="1" t="s">
        <v>78922</v>
      </c>
      <c r="B79652" s="1" t="s">
        <v>16</v>
      </c>
      <c r="C79652">
        <v>115</v>
      </c>
      <c r="D79652" s="1" t="s">
        <v>11</v>
      </c>
      <c r="E79652" s="2">
        <v>34474.233852118057</v>
      </c>
      <c r="F79652" s="1" t="s">
        <v>79777</v>
      </c>
    </row>
    <row r="79653" spans="1:6" x14ac:dyDescent="0.3">
      <c r="A79653" s="1" t="s">
        <v>78922</v>
      </c>
      <c r="B79653" s="1" t="s">
        <v>30</v>
      </c>
      <c r="C79653">
        <v>23</v>
      </c>
      <c r="D79653" s="1" t="s">
        <v>31</v>
      </c>
      <c r="E79653" s="2">
        <v>34474.305211539351</v>
      </c>
      <c r="F79653" s="1" t="s">
        <v>79778</v>
      </c>
    </row>
    <row r="79654" spans="1:6" x14ac:dyDescent="0.3">
      <c r="A79654" s="1" t="s">
        <v>78922</v>
      </c>
      <c r="B79654" s="1" t="s">
        <v>102</v>
      </c>
      <c r="C79654">
        <v>335</v>
      </c>
      <c r="D79654" s="1" t="s">
        <v>103</v>
      </c>
      <c r="E79654" s="2">
        <v>36101.087230902776</v>
      </c>
      <c r="F79654" s="1" t="s">
        <v>79779</v>
      </c>
    </row>
    <row r="79655" spans="1:6" x14ac:dyDescent="0.3">
      <c r="A79655" s="1" t="s">
        <v>78922</v>
      </c>
      <c r="B79655" s="1" t="s">
        <v>42</v>
      </c>
      <c r="C79655">
        <v>3</v>
      </c>
      <c r="D79655" s="1" t="s">
        <v>43</v>
      </c>
      <c r="E79655" s="2">
        <v>36100.970371875002</v>
      </c>
      <c r="F79655" s="1" t="s">
        <v>79780</v>
      </c>
    </row>
    <row r="79656" spans="1:6" x14ac:dyDescent="0.3">
      <c r="A79656" s="1" t="s">
        <v>78922</v>
      </c>
      <c r="B79656" s="1" t="s">
        <v>50</v>
      </c>
      <c r="C79656">
        <v>102</v>
      </c>
      <c r="D79656" s="1" t="s">
        <v>34</v>
      </c>
      <c r="E79656" s="2">
        <v>36101.442840509262</v>
      </c>
      <c r="F79656" s="1" t="s">
        <v>79781</v>
      </c>
    </row>
    <row r="79657" spans="1:6" x14ac:dyDescent="0.3">
      <c r="A79657" s="1" t="s">
        <v>78922</v>
      </c>
      <c r="B79657" s="1" t="s">
        <v>71</v>
      </c>
      <c r="C79657">
        <v>72</v>
      </c>
      <c r="D79657" s="1" t="s">
        <v>31</v>
      </c>
      <c r="E79657" s="2">
        <v>36101.647441203706</v>
      </c>
      <c r="F79657" s="1" t="s">
        <v>79782</v>
      </c>
    </row>
    <row r="79658" spans="1:6" x14ac:dyDescent="0.3">
      <c r="A79658" s="1" t="s">
        <v>78922</v>
      </c>
      <c r="B79658" s="1" t="s">
        <v>40</v>
      </c>
      <c r="C79658">
        <v>2</v>
      </c>
      <c r="D79658" s="1" t="s">
        <v>11</v>
      </c>
      <c r="E79658" s="2">
        <v>36101.773788078703</v>
      </c>
      <c r="F79658" s="1" t="s">
        <v>79783</v>
      </c>
    </row>
    <row r="79659" spans="1:6" x14ac:dyDescent="0.3">
      <c r="A79659" s="1" t="s">
        <v>78922</v>
      </c>
      <c r="B79659" s="1" t="s">
        <v>38</v>
      </c>
      <c r="C79659">
        <v>10</v>
      </c>
      <c r="D79659" s="1" t="s">
        <v>22</v>
      </c>
      <c r="E79659" s="2">
        <v>36100.966360150465</v>
      </c>
      <c r="F79659" s="1" t="s">
        <v>79784</v>
      </c>
    </row>
    <row r="79660" spans="1:6" x14ac:dyDescent="0.3">
      <c r="A79660" s="1" t="s">
        <v>78922</v>
      </c>
      <c r="B79660" s="1" t="s">
        <v>16</v>
      </c>
      <c r="C79660">
        <v>94</v>
      </c>
      <c r="D79660" s="1" t="s">
        <v>11</v>
      </c>
      <c r="E79660" s="2">
        <v>36101.408255937502</v>
      </c>
      <c r="F79660" s="1" t="s">
        <v>79785</v>
      </c>
    </row>
    <row r="79661" spans="1:6" x14ac:dyDescent="0.3">
      <c r="A79661" s="1" t="s">
        <v>78922</v>
      </c>
      <c r="B79661" s="1" t="s">
        <v>75</v>
      </c>
      <c r="C79661">
        <v>40</v>
      </c>
      <c r="D79661" s="1" t="s">
        <v>28</v>
      </c>
      <c r="E79661" s="2">
        <v>36101.803835451392</v>
      </c>
      <c r="F79661" s="1" t="s">
        <v>79786</v>
      </c>
    </row>
    <row r="79662" spans="1:6" x14ac:dyDescent="0.3">
      <c r="A79662" s="1" t="s">
        <v>78922</v>
      </c>
      <c r="B79662" s="1" t="s">
        <v>83</v>
      </c>
      <c r="C79662">
        <v>121</v>
      </c>
      <c r="D79662" s="1" t="s">
        <v>84</v>
      </c>
      <c r="E79662" s="2">
        <v>36101.176998460651</v>
      </c>
      <c r="F79662" s="1" t="s">
        <v>79787</v>
      </c>
    </row>
    <row r="79663" spans="1:6" x14ac:dyDescent="0.3">
      <c r="A79663" s="1" t="s">
        <v>78922</v>
      </c>
      <c r="B79663" s="1" t="s">
        <v>36</v>
      </c>
      <c r="C79663">
        <v>1421</v>
      </c>
      <c r="D79663" s="1" t="s">
        <v>28</v>
      </c>
      <c r="E79663" s="2">
        <v>36100.875120289355</v>
      </c>
      <c r="F79663" s="1" t="s">
        <v>79788</v>
      </c>
    </row>
    <row r="79664" spans="1:6" x14ac:dyDescent="0.3">
      <c r="A79664" s="1" t="s">
        <v>78922</v>
      </c>
      <c r="B79664" s="1" t="s">
        <v>77</v>
      </c>
      <c r="C79664">
        <v>73</v>
      </c>
      <c r="D79664" s="1" t="s">
        <v>28</v>
      </c>
      <c r="E79664" s="2">
        <v>36101.406277465278</v>
      </c>
      <c r="F79664" s="1" t="s">
        <v>79789</v>
      </c>
    </row>
    <row r="79665" spans="1:6" x14ac:dyDescent="0.3">
      <c r="A79665" s="1" t="s">
        <v>78922</v>
      </c>
      <c r="B79665" s="1" t="s">
        <v>94</v>
      </c>
      <c r="C79665">
        <v>662</v>
      </c>
      <c r="D79665" s="1" t="s">
        <v>34</v>
      </c>
      <c r="E79665" s="2">
        <v>36101.606439583331</v>
      </c>
      <c r="F79665" s="1" t="s">
        <v>79790</v>
      </c>
    </row>
    <row r="79666" spans="1:6" x14ac:dyDescent="0.3">
      <c r="A79666" s="1" t="s">
        <v>78922</v>
      </c>
      <c r="B79666" s="1" t="s">
        <v>69</v>
      </c>
      <c r="C79666">
        <v>170</v>
      </c>
      <c r="D79666" s="1" t="s">
        <v>11</v>
      </c>
      <c r="E79666" s="2">
        <v>36101.455109953706</v>
      </c>
      <c r="F79666" s="1" t="s">
        <v>79791</v>
      </c>
    </row>
    <row r="79667" spans="1:6" x14ac:dyDescent="0.3">
      <c r="A79667" s="1" t="s">
        <v>78922</v>
      </c>
      <c r="B79667" s="1" t="s">
        <v>27</v>
      </c>
      <c r="C79667">
        <v>1128</v>
      </c>
      <c r="D79667" s="1" t="s">
        <v>28</v>
      </c>
      <c r="E79667" s="2">
        <v>36100.946107719908</v>
      </c>
      <c r="F79667" s="1" t="s">
        <v>79792</v>
      </c>
    </row>
    <row r="79668" spans="1:6" x14ac:dyDescent="0.3">
      <c r="A79668" s="1" t="s">
        <v>78922</v>
      </c>
      <c r="B79668" s="1" t="s">
        <v>64</v>
      </c>
      <c r="C79668">
        <v>7</v>
      </c>
      <c r="D79668" s="1" t="s">
        <v>31</v>
      </c>
      <c r="E79668" s="2">
        <v>36101.260133020834</v>
      </c>
      <c r="F79668" s="1" t="s">
        <v>79793</v>
      </c>
    </row>
    <row r="79669" spans="1:6" x14ac:dyDescent="0.3">
      <c r="A79669" s="1" t="s">
        <v>78922</v>
      </c>
      <c r="B79669" s="1" t="s">
        <v>96</v>
      </c>
      <c r="C79669">
        <v>46</v>
      </c>
      <c r="D79669" s="1" t="s">
        <v>25</v>
      </c>
      <c r="E79669" s="2">
        <v>36100.94461215278</v>
      </c>
      <c r="F79669" s="1" t="s">
        <v>79794</v>
      </c>
    </row>
    <row r="79670" spans="1:6" x14ac:dyDescent="0.3">
      <c r="A79670" s="1" t="s">
        <v>78922</v>
      </c>
      <c r="B79670" s="1" t="s">
        <v>90</v>
      </c>
      <c r="C79670">
        <v>357</v>
      </c>
      <c r="D79670" s="1" t="s">
        <v>28</v>
      </c>
      <c r="E79670" s="2">
        <v>36101.261109490741</v>
      </c>
      <c r="F79670" s="1" t="s">
        <v>79795</v>
      </c>
    </row>
    <row r="79671" spans="1:6" x14ac:dyDescent="0.3">
      <c r="A79671" s="1" t="s">
        <v>78922</v>
      </c>
      <c r="B79671" s="1" t="s">
        <v>45</v>
      </c>
      <c r="C79671">
        <v>1</v>
      </c>
      <c r="D79671" s="1" t="s">
        <v>31</v>
      </c>
      <c r="E79671" s="2">
        <v>36101.19561894676</v>
      </c>
      <c r="F79671" s="1" t="s">
        <v>79796</v>
      </c>
    </row>
    <row r="79672" spans="1:6" x14ac:dyDescent="0.3">
      <c r="A79672" s="1" t="s">
        <v>78922</v>
      </c>
      <c r="B79672" s="1" t="s">
        <v>73</v>
      </c>
      <c r="C79672">
        <v>1881</v>
      </c>
      <c r="D79672" s="1" t="s">
        <v>31</v>
      </c>
      <c r="E79672" s="2">
        <v>36100.89443197917</v>
      </c>
      <c r="F79672" s="1" t="s">
        <v>79797</v>
      </c>
    </row>
    <row r="79673" spans="1:6" x14ac:dyDescent="0.3">
      <c r="A79673" s="1" t="s">
        <v>78922</v>
      </c>
      <c r="B79673" s="1" t="s">
        <v>21</v>
      </c>
      <c r="C79673">
        <v>53</v>
      </c>
      <c r="D79673" s="1" t="s">
        <v>22</v>
      </c>
      <c r="E79673" s="2">
        <v>36101.733570023149</v>
      </c>
      <c r="F79673" s="1" t="s">
        <v>79798</v>
      </c>
    </row>
    <row r="79674" spans="1:6" x14ac:dyDescent="0.3">
      <c r="A79674" s="1" t="s">
        <v>78922</v>
      </c>
      <c r="B79674" s="1" t="s">
        <v>58</v>
      </c>
      <c r="C79674">
        <v>2</v>
      </c>
      <c r="D79674" s="1" t="s">
        <v>31</v>
      </c>
      <c r="E79674" s="2">
        <v>36101.83506041667</v>
      </c>
      <c r="F79674" s="1" t="s">
        <v>79799</v>
      </c>
    </row>
    <row r="79675" spans="1:6" x14ac:dyDescent="0.3">
      <c r="A79675" s="1" t="s">
        <v>78922</v>
      </c>
      <c r="B79675" s="1" t="s">
        <v>56</v>
      </c>
      <c r="C79675">
        <v>31</v>
      </c>
      <c r="D79675" s="1" t="s">
        <v>31</v>
      </c>
      <c r="E79675" s="2">
        <v>36101.8381534375</v>
      </c>
      <c r="F79675" s="1" t="s">
        <v>79800</v>
      </c>
    </row>
    <row r="79676" spans="1:6" x14ac:dyDescent="0.3">
      <c r="A79676" s="1" t="s">
        <v>78922</v>
      </c>
      <c r="B79676" s="1" t="s">
        <v>30</v>
      </c>
      <c r="C79676">
        <v>24</v>
      </c>
      <c r="D79676" s="1" t="s">
        <v>31</v>
      </c>
      <c r="E79676" s="2">
        <v>36101.188463854167</v>
      </c>
      <c r="F79676" s="1" t="s">
        <v>79801</v>
      </c>
    </row>
    <row r="79677" spans="1:6" x14ac:dyDescent="0.3">
      <c r="A79677" s="1" t="s">
        <v>78922</v>
      </c>
      <c r="B79677" s="1" t="s">
        <v>33</v>
      </c>
      <c r="C79677">
        <v>281</v>
      </c>
      <c r="D79677" s="1" t="s">
        <v>34</v>
      </c>
      <c r="E79677" s="2">
        <v>36101.415002511574</v>
      </c>
      <c r="F79677" s="1" t="s">
        <v>79802</v>
      </c>
    </row>
    <row r="79678" spans="1:6" x14ac:dyDescent="0.3">
      <c r="A79678" s="1" t="s">
        <v>78922</v>
      </c>
      <c r="B79678" s="1" t="s">
        <v>7</v>
      </c>
      <c r="C79678">
        <v>22</v>
      </c>
      <c r="D79678" s="1" t="s">
        <v>8</v>
      </c>
      <c r="E79678" s="2">
        <v>36100.857755868055</v>
      </c>
      <c r="F79678" s="1" t="s">
        <v>79803</v>
      </c>
    </row>
    <row r="79679" spans="1:6" x14ac:dyDescent="0.3">
      <c r="A79679" s="1" t="s">
        <v>78922</v>
      </c>
      <c r="B79679" s="1" t="s">
        <v>79</v>
      </c>
      <c r="C79679">
        <v>473</v>
      </c>
      <c r="D79679" s="1" t="s">
        <v>34</v>
      </c>
      <c r="E79679" s="2">
        <v>36101.647744641203</v>
      </c>
      <c r="F79679" s="1" t="s">
        <v>79804</v>
      </c>
    </row>
    <row r="79680" spans="1:6" x14ac:dyDescent="0.3">
      <c r="A79680" s="1" t="s">
        <v>78922</v>
      </c>
      <c r="B79680" s="1" t="s">
        <v>13</v>
      </c>
      <c r="C79680">
        <v>399</v>
      </c>
      <c r="D79680" s="1" t="s">
        <v>14</v>
      </c>
      <c r="E79680" s="2">
        <v>36101.54640929398</v>
      </c>
      <c r="F79680" s="1" t="s">
        <v>79805</v>
      </c>
    </row>
    <row r="79681" spans="1:6" x14ac:dyDescent="0.3">
      <c r="A79681" s="1" t="s">
        <v>78922</v>
      </c>
      <c r="B79681" s="1" t="s">
        <v>10</v>
      </c>
      <c r="C79681">
        <v>1201</v>
      </c>
      <c r="D79681" s="1" t="s">
        <v>11</v>
      </c>
      <c r="E79681" s="2">
        <v>36101.759835069446</v>
      </c>
      <c r="F79681" s="1" t="s">
        <v>79806</v>
      </c>
    </row>
    <row r="79682" spans="1:6" x14ac:dyDescent="0.3">
      <c r="A79682" s="1" t="s">
        <v>78922</v>
      </c>
      <c r="B79682" s="1" t="s">
        <v>45</v>
      </c>
      <c r="C79682">
        <v>5</v>
      </c>
      <c r="D79682" s="1" t="s">
        <v>31</v>
      </c>
      <c r="E79682" s="2">
        <v>36102.056440624998</v>
      </c>
      <c r="F79682" s="1" t="s">
        <v>79807</v>
      </c>
    </row>
    <row r="79683" spans="1:6" x14ac:dyDescent="0.3">
      <c r="A79683" s="1" t="s">
        <v>78922</v>
      </c>
      <c r="B79683" s="1" t="s">
        <v>94</v>
      </c>
      <c r="C79683">
        <v>694</v>
      </c>
      <c r="D79683" s="1" t="s">
        <v>34</v>
      </c>
      <c r="E79683" s="2">
        <v>36102.616849571757</v>
      </c>
      <c r="F79683" s="1" t="s">
        <v>79808</v>
      </c>
    </row>
    <row r="79684" spans="1:6" x14ac:dyDescent="0.3">
      <c r="A79684" s="1" t="s">
        <v>78922</v>
      </c>
      <c r="B79684" s="1" t="s">
        <v>52</v>
      </c>
      <c r="C79684">
        <v>255</v>
      </c>
      <c r="D79684" s="1" t="s">
        <v>48</v>
      </c>
      <c r="E79684" s="2">
        <v>36102.511203622686</v>
      </c>
      <c r="F79684" s="1" t="s">
        <v>79809</v>
      </c>
    </row>
    <row r="79685" spans="1:6" x14ac:dyDescent="0.3">
      <c r="A79685" s="1" t="s">
        <v>78922</v>
      </c>
      <c r="B79685" s="1" t="s">
        <v>73</v>
      </c>
      <c r="C79685">
        <v>4476</v>
      </c>
      <c r="D79685" s="1" t="s">
        <v>31</v>
      </c>
      <c r="E79685" s="2">
        <v>36102.055004016205</v>
      </c>
      <c r="F79685" s="1" t="s">
        <v>79810</v>
      </c>
    </row>
    <row r="79686" spans="1:6" x14ac:dyDescent="0.3">
      <c r="A79686" s="1" t="s">
        <v>78922</v>
      </c>
      <c r="B79686" s="1" t="s">
        <v>10</v>
      </c>
      <c r="C79686">
        <v>1069</v>
      </c>
      <c r="D79686" s="1" t="s">
        <v>11</v>
      </c>
      <c r="E79686" s="2">
        <v>36101.925776192133</v>
      </c>
      <c r="F79686" s="1" t="s">
        <v>79811</v>
      </c>
    </row>
    <row r="79687" spans="1:6" x14ac:dyDescent="0.3">
      <c r="A79687" s="1" t="s">
        <v>78922</v>
      </c>
      <c r="B79687" s="1" t="s">
        <v>38</v>
      </c>
      <c r="C79687">
        <v>10</v>
      </c>
      <c r="D79687" s="1" t="s">
        <v>22</v>
      </c>
      <c r="E79687" s="2">
        <v>36102.112240625</v>
      </c>
      <c r="F79687" s="1" t="s">
        <v>79812</v>
      </c>
    </row>
    <row r="79688" spans="1:6" x14ac:dyDescent="0.3">
      <c r="A79688" s="1" t="s">
        <v>78922</v>
      </c>
      <c r="B79688" s="1" t="s">
        <v>36</v>
      </c>
      <c r="C79688">
        <v>1399</v>
      </c>
      <c r="D79688" s="1" t="s">
        <v>28</v>
      </c>
      <c r="E79688" s="2">
        <v>36102.60488136574</v>
      </c>
      <c r="F79688" s="1" t="s">
        <v>79813</v>
      </c>
    </row>
    <row r="79689" spans="1:6" x14ac:dyDescent="0.3">
      <c r="A79689" s="1" t="s">
        <v>78922</v>
      </c>
      <c r="B79689" s="1" t="s">
        <v>64</v>
      </c>
      <c r="C79689">
        <v>4</v>
      </c>
      <c r="D79689" s="1" t="s">
        <v>31</v>
      </c>
      <c r="E79689" s="2">
        <v>36102.364891631943</v>
      </c>
      <c r="F79689" s="1" t="s">
        <v>79814</v>
      </c>
    </row>
    <row r="79690" spans="1:6" x14ac:dyDescent="0.3">
      <c r="A79690" s="1" t="s">
        <v>78922</v>
      </c>
      <c r="B79690" s="1" t="s">
        <v>118</v>
      </c>
      <c r="C79690">
        <v>834</v>
      </c>
      <c r="D79690" s="1" t="s">
        <v>119</v>
      </c>
      <c r="E79690" s="2">
        <v>36102.417879745371</v>
      </c>
      <c r="F79690" s="1" t="s">
        <v>79815</v>
      </c>
    </row>
    <row r="79691" spans="1:6" x14ac:dyDescent="0.3">
      <c r="A79691" s="1" t="s">
        <v>78922</v>
      </c>
      <c r="B79691" s="1" t="s">
        <v>121</v>
      </c>
      <c r="C79691">
        <v>511</v>
      </c>
      <c r="D79691" s="1" t="s">
        <v>48</v>
      </c>
      <c r="E79691" s="2">
        <v>36102.827365428238</v>
      </c>
      <c r="F79691" s="1" t="s">
        <v>79816</v>
      </c>
    </row>
    <row r="79692" spans="1:6" x14ac:dyDescent="0.3">
      <c r="A79692" s="1" t="s">
        <v>78922</v>
      </c>
      <c r="B79692" s="1" t="s">
        <v>75</v>
      </c>
      <c r="C79692">
        <v>45</v>
      </c>
      <c r="D79692" s="1" t="s">
        <v>28</v>
      </c>
      <c r="E79692" s="2">
        <v>36102.447728125</v>
      </c>
      <c r="F79692" s="1" t="s">
        <v>79817</v>
      </c>
    </row>
    <row r="79693" spans="1:6" x14ac:dyDescent="0.3">
      <c r="A79693" s="1" t="s">
        <v>78922</v>
      </c>
      <c r="B79693" s="1" t="s">
        <v>77</v>
      </c>
      <c r="C79693">
        <v>79</v>
      </c>
      <c r="D79693" s="1" t="s">
        <v>28</v>
      </c>
      <c r="E79693" s="2">
        <v>36102.754066122689</v>
      </c>
      <c r="F79693" s="1" t="s">
        <v>79818</v>
      </c>
    </row>
    <row r="79694" spans="1:6" x14ac:dyDescent="0.3">
      <c r="A79694" s="1" t="s">
        <v>78922</v>
      </c>
      <c r="B79694" s="1" t="s">
        <v>90</v>
      </c>
      <c r="C79694">
        <v>296</v>
      </c>
      <c r="D79694" s="1" t="s">
        <v>28</v>
      </c>
      <c r="E79694" s="2">
        <v>36101.898196608796</v>
      </c>
      <c r="F79694" s="1" t="s">
        <v>79819</v>
      </c>
    </row>
    <row r="79695" spans="1:6" x14ac:dyDescent="0.3">
      <c r="A79695" s="1" t="s">
        <v>78922</v>
      </c>
      <c r="B79695" s="1" t="s">
        <v>102</v>
      </c>
      <c r="C79695">
        <v>343</v>
      </c>
      <c r="D79695" s="1" t="s">
        <v>103</v>
      </c>
      <c r="E79695" s="2">
        <v>36102.195546793984</v>
      </c>
      <c r="F79695" s="1" t="s">
        <v>79820</v>
      </c>
    </row>
    <row r="79696" spans="1:6" x14ac:dyDescent="0.3">
      <c r="A79696" s="1" t="s">
        <v>78922</v>
      </c>
      <c r="B79696" s="1" t="s">
        <v>27</v>
      </c>
      <c r="C79696">
        <v>1112</v>
      </c>
      <c r="D79696" s="1" t="s">
        <v>28</v>
      </c>
      <c r="E79696" s="2">
        <v>36102.263216203704</v>
      </c>
      <c r="F79696" s="1" t="s">
        <v>79821</v>
      </c>
    </row>
    <row r="79697" spans="1:6" x14ac:dyDescent="0.3">
      <c r="A79697" s="1" t="s">
        <v>78922</v>
      </c>
      <c r="B79697" s="1" t="s">
        <v>54</v>
      </c>
      <c r="C79697">
        <v>7</v>
      </c>
      <c r="D79697" s="1" t="s">
        <v>11</v>
      </c>
      <c r="E79697" s="2">
        <v>36102.412763888889</v>
      </c>
      <c r="F79697" s="1" t="s">
        <v>79822</v>
      </c>
    </row>
    <row r="79698" spans="1:6" x14ac:dyDescent="0.3">
      <c r="A79698" s="1" t="s">
        <v>78922</v>
      </c>
      <c r="B79698" s="1" t="s">
        <v>79</v>
      </c>
      <c r="C79698">
        <v>509</v>
      </c>
      <c r="D79698" s="1" t="s">
        <v>34</v>
      </c>
      <c r="E79698" s="2">
        <v>36102.64099803241</v>
      </c>
      <c r="F79698" s="1" t="s">
        <v>79823</v>
      </c>
    </row>
    <row r="79699" spans="1:6" x14ac:dyDescent="0.3">
      <c r="A79699" s="1" t="s">
        <v>78922</v>
      </c>
      <c r="B79699" s="1" t="s">
        <v>42</v>
      </c>
      <c r="C79699">
        <v>18</v>
      </c>
      <c r="D79699" s="1" t="s">
        <v>43</v>
      </c>
      <c r="E79699" s="2">
        <v>36102.337104166669</v>
      </c>
      <c r="F79699" s="1" t="s">
        <v>79824</v>
      </c>
    </row>
    <row r="79700" spans="1:6" x14ac:dyDescent="0.3">
      <c r="A79700" s="1" t="s">
        <v>78922</v>
      </c>
      <c r="B79700" s="1" t="s">
        <v>21</v>
      </c>
      <c r="C79700">
        <v>66</v>
      </c>
      <c r="D79700" s="1" t="s">
        <v>22</v>
      </c>
      <c r="E79700" s="2">
        <v>36102.390539270833</v>
      </c>
      <c r="F79700" s="1" t="s">
        <v>79825</v>
      </c>
    </row>
    <row r="79701" spans="1:6" x14ac:dyDescent="0.3">
      <c r="A79701" s="1" t="s">
        <v>78922</v>
      </c>
      <c r="B79701" s="1" t="s">
        <v>50</v>
      </c>
      <c r="C79701">
        <v>161</v>
      </c>
      <c r="D79701" s="1" t="s">
        <v>34</v>
      </c>
      <c r="E79701" s="2">
        <v>36102.516423067129</v>
      </c>
      <c r="F79701" s="1" t="s">
        <v>79826</v>
      </c>
    </row>
    <row r="79702" spans="1:6" x14ac:dyDescent="0.3">
      <c r="A79702" s="1" t="s">
        <v>78922</v>
      </c>
      <c r="B79702" s="1" t="s">
        <v>24</v>
      </c>
      <c r="C79702">
        <v>66</v>
      </c>
      <c r="D79702" s="1" t="s">
        <v>25</v>
      </c>
      <c r="E79702" s="2">
        <v>36102.793489548611</v>
      </c>
      <c r="F79702" s="1" t="s">
        <v>79827</v>
      </c>
    </row>
    <row r="79703" spans="1:6" x14ac:dyDescent="0.3">
      <c r="A79703" s="1" t="s">
        <v>78922</v>
      </c>
      <c r="B79703" s="1" t="s">
        <v>33</v>
      </c>
      <c r="C79703">
        <v>222</v>
      </c>
      <c r="D79703" s="1" t="s">
        <v>34</v>
      </c>
      <c r="E79703" s="2">
        <v>36102.128912650463</v>
      </c>
      <c r="F79703" s="1" t="s">
        <v>79828</v>
      </c>
    </row>
    <row r="79704" spans="1:6" x14ac:dyDescent="0.3">
      <c r="A79704" s="1" t="s">
        <v>78922</v>
      </c>
      <c r="B79704" s="1" t="s">
        <v>18</v>
      </c>
      <c r="C79704">
        <v>63</v>
      </c>
      <c r="D79704" s="1" t="s">
        <v>19</v>
      </c>
      <c r="E79704" s="2">
        <v>36102.163214085645</v>
      </c>
      <c r="F79704" s="1" t="s">
        <v>79829</v>
      </c>
    </row>
    <row r="79705" spans="1:6" x14ac:dyDescent="0.3">
      <c r="A79705" s="1" t="s">
        <v>78922</v>
      </c>
      <c r="B79705" s="1" t="s">
        <v>96</v>
      </c>
      <c r="C79705">
        <v>33</v>
      </c>
      <c r="D79705" s="1" t="s">
        <v>25</v>
      </c>
      <c r="E79705" s="2">
        <v>36101.898192476852</v>
      </c>
      <c r="F79705" s="1" t="s">
        <v>79830</v>
      </c>
    </row>
    <row r="79706" spans="1:6" x14ac:dyDescent="0.3">
      <c r="A79706" s="1" t="s">
        <v>78922</v>
      </c>
      <c r="B79706" s="1" t="s">
        <v>71</v>
      </c>
      <c r="C79706">
        <v>101</v>
      </c>
      <c r="D79706" s="1" t="s">
        <v>31</v>
      </c>
      <c r="E79706" s="2">
        <v>36102.625579594911</v>
      </c>
      <c r="F79706" s="1" t="s">
        <v>79831</v>
      </c>
    </row>
    <row r="79707" spans="1:6" x14ac:dyDescent="0.3">
      <c r="A79707" s="1" t="s">
        <v>78922</v>
      </c>
      <c r="B79707" s="1" t="s">
        <v>47</v>
      </c>
      <c r="C79707">
        <v>630</v>
      </c>
      <c r="D79707" s="1" t="s">
        <v>48</v>
      </c>
      <c r="E79707" s="2">
        <v>36102.44529502315</v>
      </c>
      <c r="F79707" s="1" t="s">
        <v>79832</v>
      </c>
    </row>
    <row r="79708" spans="1:6" x14ac:dyDescent="0.3">
      <c r="A79708" s="1" t="s">
        <v>78922</v>
      </c>
      <c r="B79708" s="1" t="s">
        <v>83</v>
      </c>
      <c r="C79708">
        <v>173</v>
      </c>
      <c r="D79708" s="1" t="s">
        <v>84</v>
      </c>
      <c r="E79708" s="2">
        <v>36102.785362650466</v>
      </c>
      <c r="F79708" s="1" t="s">
        <v>79833</v>
      </c>
    </row>
    <row r="79709" spans="1:6" x14ac:dyDescent="0.3">
      <c r="A79709" s="1" t="s">
        <v>78922</v>
      </c>
      <c r="B79709" s="1" t="s">
        <v>58</v>
      </c>
      <c r="C79709">
        <v>2</v>
      </c>
      <c r="D79709" s="1" t="s">
        <v>31</v>
      </c>
      <c r="E79709" s="2">
        <v>36101.994918634256</v>
      </c>
      <c r="F79709" s="1" t="s">
        <v>79834</v>
      </c>
    </row>
    <row r="79710" spans="1:6" x14ac:dyDescent="0.3">
      <c r="A79710" s="1" t="s">
        <v>78922</v>
      </c>
      <c r="B79710" s="1" t="s">
        <v>16</v>
      </c>
      <c r="C79710">
        <v>114</v>
      </c>
      <c r="D79710" s="1" t="s">
        <v>11</v>
      </c>
      <c r="E79710" s="2">
        <v>36102.41859105324</v>
      </c>
      <c r="F79710" s="1" t="s">
        <v>79835</v>
      </c>
    </row>
    <row r="79711" spans="1:6" x14ac:dyDescent="0.3">
      <c r="A79711" s="1" t="s">
        <v>78922</v>
      </c>
      <c r="B79711" s="1" t="s">
        <v>75</v>
      </c>
      <c r="C79711">
        <v>50</v>
      </c>
      <c r="D79711" s="1" t="s">
        <v>28</v>
      </c>
      <c r="E79711" s="2">
        <v>36103.437444444447</v>
      </c>
      <c r="F79711" s="1" t="s">
        <v>79836</v>
      </c>
    </row>
    <row r="79712" spans="1:6" x14ac:dyDescent="0.3">
      <c r="A79712" s="1" t="s">
        <v>78922</v>
      </c>
      <c r="B79712" s="1" t="s">
        <v>54</v>
      </c>
      <c r="C79712">
        <v>6</v>
      </c>
      <c r="D79712" s="1" t="s">
        <v>11</v>
      </c>
      <c r="E79712" s="2">
        <v>36103.385158333331</v>
      </c>
      <c r="F79712" s="1" t="s">
        <v>79837</v>
      </c>
    </row>
    <row r="79713" spans="1:6" x14ac:dyDescent="0.3">
      <c r="A79713" s="1" t="s">
        <v>78922</v>
      </c>
      <c r="B79713" s="1" t="s">
        <v>27</v>
      </c>
      <c r="C79713">
        <v>1086</v>
      </c>
      <c r="D79713" s="1" t="s">
        <v>28</v>
      </c>
      <c r="E79713" s="2">
        <v>36103.739730937501</v>
      </c>
      <c r="F79713" s="1" t="s">
        <v>79838</v>
      </c>
    </row>
    <row r="79714" spans="1:6" x14ac:dyDescent="0.3">
      <c r="A79714" s="1" t="s">
        <v>78922</v>
      </c>
      <c r="B79714" s="1" t="s">
        <v>13</v>
      </c>
      <c r="C79714">
        <v>312</v>
      </c>
      <c r="D79714" s="1" t="s">
        <v>14</v>
      </c>
      <c r="E79714" s="2">
        <v>36103.449497951391</v>
      </c>
      <c r="F79714" s="1" t="s">
        <v>79839</v>
      </c>
    </row>
    <row r="79715" spans="1:6" x14ac:dyDescent="0.3">
      <c r="A79715" s="1" t="s">
        <v>78922</v>
      </c>
      <c r="B79715" s="1" t="s">
        <v>71</v>
      </c>
      <c r="C79715">
        <v>117</v>
      </c>
      <c r="D79715" s="1" t="s">
        <v>31</v>
      </c>
      <c r="E79715" s="2">
        <v>36103.825518750004</v>
      </c>
      <c r="F79715" s="1" t="s">
        <v>79840</v>
      </c>
    </row>
    <row r="79716" spans="1:6" x14ac:dyDescent="0.3">
      <c r="A79716" s="1" t="s">
        <v>78922</v>
      </c>
      <c r="B79716" s="1" t="s">
        <v>38</v>
      </c>
      <c r="C79716">
        <v>10</v>
      </c>
      <c r="D79716" s="1" t="s">
        <v>22</v>
      </c>
      <c r="E79716" s="2">
        <v>36103.772910300926</v>
      </c>
      <c r="F79716" s="1" t="s">
        <v>79841</v>
      </c>
    </row>
    <row r="79717" spans="1:6" x14ac:dyDescent="0.3">
      <c r="A79717" s="1" t="s">
        <v>78922</v>
      </c>
      <c r="B79717" s="1" t="s">
        <v>121</v>
      </c>
      <c r="C79717">
        <v>677</v>
      </c>
      <c r="D79717" s="1" t="s">
        <v>48</v>
      </c>
      <c r="E79717" s="2">
        <v>36103.139552974535</v>
      </c>
      <c r="F79717" s="1" t="s">
        <v>79842</v>
      </c>
    </row>
    <row r="79718" spans="1:6" x14ac:dyDescent="0.3">
      <c r="A79718" s="1" t="s">
        <v>78922</v>
      </c>
      <c r="B79718" s="1" t="s">
        <v>79</v>
      </c>
      <c r="C79718">
        <v>390</v>
      </c>
      <c r="D79718" s="1" t="s">
        <v>34</v>
      </c>
      <c r="E79718" s="2">
        <v>36103.760313113424</v>
      </c>
      <c r="F79718" s="1" t="s">
        <v>79843</v>
      </c>
    </row>
    <row r="79719" spans="1:6" x14ac:dyDescent="0.3">
      <c r="A79719" s="1" t="s">
        <v>78922</v>
      </c>
      <c r="B79719" s="1" t="s">
        <v>24</v>
      </c>
      <c r="C79719">
        <v>91</v>
      </c>
      <c r="D79719" s="1" t="s">
        <v>25</v>
      </c>
      <c r="E79719" s="2">
        <v>36103.343088078705</v>
      </c>
      <c r="F79719" s="1" t="s">
        <v>79844</v>
      </c>
    </row>
    <row r="79720" spans="1:6" x14ac:dyDescent="0.3">
      <c r="A79720" s="1" t="s">
        <v>78922</v>
      </c>
      <c r="B79720" s="1" t="s">
        <v>36</v>
      </c>
      <c r="C79720">
        <v>1485</v>
      </c>
      <c r="D79720" s="1" t="s">
        <v>28</v>
      </c>
      <c r="E79720" s="2">
        <v>36103.42928989583</v>
      </c>
      <c r="F79720" s="1" t="s">
        <v>79845</v>
      </c>
    </row>
    <row r="79721" spans="1:6" x14ac:dyDescent="0.3">
      <c r="A79721" s="1" t="s">
        <v>78922</v>
      </c>
      <c r="B79721" s="1" t="s">
        <v>90</v>
      </c>
      <c r="C79721">
        <v>297</v>
      </c>
      <c r="D79721" s="1" t="s">
        <v>28</v>
      </c>
      <c r="E79721" s="2">
        <v>36102.946549884262</v>
      </c>
      <c r="F79721" s="1" t="s">
        <v>79846</v>
      </c>
    </row>
    <row r="79722" spans="1:6" x14ac:dyDescent="0.3">
      <c r="A79722" s="1" t="s">
        <v>78922</v>
      </c>
      <c r="B79722" s="1" t="s">
        <v>83</v>
      </c>
      <c r="C79722">
        <v>125</v>
      </c>
      <c r="D79722" s="1" t="s">
        <v>84</v>
      </c>
      <c r="E79722" s="2">
        <v>36103.825525497683</v>
      </c>
      <c r="F79722" s="1" t="s">
        <v>79847</v>
      </c>
    </row>
    <row r="79723" spans="1:6" x14ac:dyDescent="0.3">
      <c r="A79723" s="1" t="s">
        <v>78922</v>
      </c>
      <c r="B79723" s="1" t="s">
        <v>21</v>
      </c>
      <c r="C79723">
        <v>45</v>
      </c>
      <c r="D79723" s="1" t="s">
        <v>22</v>
      </c>
      <c r="E79723" s="2">
        <v>36103.191142280091</v>
      </c>
      <c r="F79723" s="1" t="s">
        <v>79848</v>
      </c>
    </row>
    <row r="79724" spans="1:6" x14ac:dyDescent="0.3">
      <c r="A79724" s="1" t="s">
        <v>78922</v>
      </c>
      <c r="B79724" s="1" t="s">
        <v>102</v>
      </c>
      <c r="C79724">
        <v>342</v>
      </c>
      <c r="D79724" s="1" t="s">
        <v>103</v>
      </c>
      <c r="E79724" s="2">
        <v>36103.682552812497</v>
      </c>
      <c r="F79724" s="1" t="s">
        <v>79849</v>
      </c>
    </row>
    <row r="79725" spans="1:6" x14ac:dyDescent="0.3">
      <c r="A79725" s="1" t="s">
        <v>78922</v>
      </c>
      <c r="B79725" s="1" t="s">
        <v>73</v>
      </c>
      <c r="C79725">
        <v>2149</v>
      </c>
      <c r="D79725" s="1" t="s">
        <v>31</v>
      </c>
      <c r="E79725" s="2">
        <v>36103.066804513888</v>
      </c>
      <c r="F79725" s="1" t="s">
        <v>79850</v>
      </c>
    </row>
    <row r="79726" spans="1:6" x14ac:dyDescent="0.3">
      <c r="A79726" s="1" t="s">
        <v>78922</v>
      </c>
      <c r="B79726" s="1" t="s">
        <v>10</v>
      </c>
      <c r="C79726">
        <v>1123</v>
      </c>
      <c r="D79726" s="1" t="s">
        <v>11</v>
      </c>
      <c r="E79726" s="2">
        <v>36103.341180439813</v>
      </c>
      <c r="F79726" s="1" t="s">
        <v>79851</v>
      </c>
    </row>
    <row r="79727" spans="1:6" x14ac:dyDescent="0.3">
      <c r="A79727" s="1" t="s">
        <v>78922</v>
      </c>
      <c r="B79727" s="1" t="s">
        <v>7</v>
      </c>
      <c r="C79727">
        <v>6</v>
      </c>
      <c r="D79727" s="1" t="s">
        <v>8</v>
      </c>
      <c r="E79727" s="2">
        <v>36103.256266053242</v>
      </c>
      <c r="F79727" s="1" t="s">
        <v>79852</v>
      </c>
    </row>
    <row r="79728" spans="1:6" x14ac:dyDescent="0.3">
      <c r="A79728" s="1" t="s">
        <v>78922</v>
      </c>
      <c r="B79728" s="1" t="s">
        <v>42</v>
      </c>
      <c r="C79728">
        <v>58</v>
      </c>
      <c r="D79728" s="1" t="s">
        <v>43</v>
      </c>
      <c r="E79728" s="2">
        <v>36103.817917673608</v>
      </c>
      <c r="F79728" s="1" t="s">
        <v>79853</v>
      </c>
    </row>
    <row r="79729" spans="1:6" x14ac:dyDescent="0.3">
      <c r="A79729" s="1" t="s">
        <v>78922</v>
      </c>
      <c r="B79729" s="1" t="s">
        <v>58</v>
      </c>
      <c r="C79729">
        <v>0</v>
      </c>
      <c r="D79729" s="1" t="s">
        <v>31</v>
      </c>
      <c r="E79729" s="2">
        <v>36103.368320138892</v>
      </c>
      <c r="F79729" s="1" t="s">
        <v>79854</v>
      </c>
    </row>
    <row r="79730" spans="1:6" x14ac:dyDescent="0.3">
      <c r="A79730" s="1" t="s">
        <v>78922</v>
      </c>
      <c r="B79730" s="1" t="s">
        <v>69</v>
      </c>
      <c r="C79730">
        <v>133</v>
      </c>
      <c r="D79730" s="1" t="s">
        <v>11</v>
      </c>
      <c r="E79730" s="2">
        <v>36103.299761608796</v>
      </c>
      <c r="F79730" s="1" t="s">
        <v>79855</v>
      </c>
    </row>
    <row r="79731" spans="1:6" x14ac:dyDescent="0.3">
      <c r="A79731" s="1" t="s">
        <v>78922</v>
      </c>
      <c r="B79731" s="1" t="s">
        <v>47</v>
      </c>
      <c r="C79731">
        <v>742</v>
      </c>
      <c r="D79731" s="1" t="s">
        <v>48</v>
      </c>
      <c r="E79731" s="2">
        <v>36103.73613607639</v>
      </c>
      <c r="F79731" s="1" t="s">
        <v>79856</v>
      </c>
    </row>
    <row r="79732" spans="1:6" x14ac:dyDescent="0.3">
      <c r="A79732" s="1" t="s">
        <v>78922</v>
      </c>
      <c r="B79732" s="1" t="s">
        <v>45</v>
      </c>
      <c r="C79732">
        <v>4</v>
      </c>
      <c r="D79732" s="1" t="s">
        <v>31</v>
      </c>
      <c r="E79732" s="2">
        <v>36102.951840856484</v>
      </c>
      <c r="F79732" s="1" t="s">
        <v>79857</v>
      </c>
    </row>
    <row r="79733" spans="1:6" x14ac:dyDescent="0.3">
      <c r="A79733" s="1" t="s">
        <v>78922</v>
      </c>
      <c r="B79733" s="1" t="s">
        <v>18</v>
      </c>
      <c r="C79733">
        <v>66</v>
      </c>
      <c r="D79733" s="1" t="s">
        <v>19</v>
      </c>
      <c r="E79733" s="2">
        <v>36103.667796759262</v>
      </c>
      <c r="F79733" s="1" t="s">
        <v>79858</v>
      </c>
    </row>
    <row r="79734" spans="1:6" x14ac:dyDescent="0.3">
      <c r="A79734" s="1" t="s">
        <v>78922</v>
      </c>
      <c r="B79734" s="1" t="s">
        <v>30</v>
      </c>
      <c r="C79734">
        <v>44</v>
      </c>
      <c r="D79734" s="1" t="s">
        <v>31</v>
      </c>
      <c r="E79734" s="2">
        <v>36103.467822025465</v>
      </c>
      <c r="F79734" s="1" t="s">
        <v>79859</v>
      </c>
    </row>
    <row r="79735" spans="1:6" x14ac:dyDescent="0.3">
      <c r="A79735" s="1" t="s">
        <v>78922</v>
      </c>
      <c r="B79735" s="1" t="s">
        <v>50</v>
      </c>
      <c r="C79735">
        <v>131</v>
      </c>
      <c r="D79735" s="1" t="s">
        <v>34</v>
      </c>
      <c r="E79735" s="2">
        <v>36103.104935266201</v>
      </c>
      <c r="F79735" s="1" t="s">
        <v>79860</v>
      </c>
    </row>
    <row r="79736" spans="1:6" x14ac:dyDescent="0.3">
      <c r="A79736" s="1" t="s">
        <v>78922</v>
      </c>
      <c r="B79736" s="1" t="s">
        <v>96</v>
      </c>
      <c r="C79736">
        <v>52</v>
      </c>
      <c r="D79736" s="1" t="s">
        <v>25</v>
      </c>
      <c r="E79736" s="2">
        <v>36103.507131863429</v>
      </c>
      <c r="F79736" s="1" t="s">
        <v>79861</v>
      </c>
    </row>
    <row r="79737" spans="1:6" x14ac:dyDescent="0.3">
      <c r="A79737" s="1" t="s">
        <v>78922</v>
      </c>
      <c r="B79737" s="1" t="s">
        <v>118</v>
      </c>
      <c r="C79737">
        <v>891</v>
      </c>
      <c r="D79737" s="1" t="s">
        <v>119</v>
      </c>
      <c r="E79737" s="2">
        <v>36103.765951307869</v>
      </c>
      <c r="F79737" s="1" t="s">
        <v>79862</v>
      </c>
    </row>
    <row r="79738" spans="1:6" x14ac:dyDescent="0.3">
      <c r="A79738" s="1" t="s">
        <v>78922</v>
      </c>
      <c r="B79738" s="1" t="s">
        <v>40</v>
      </c>
      <c r="C79738">
        <v>10</v>
      </c>
      <c r="D79738" s="1" t="s">
        <v>11</v>
      </c>
      <c r="E79738" s="2">
        <v>36104.842179317129</v>
      </c>
      <c r="F79738" s="1" t="s">
        <v>79863</v>
      </c>
    </row>
    <row r="79739" spans="1:6" x14ac:dyDescent="0.3">
      <c r="A79739" s="1" t="s">
        <v>78922</v>
      </c>
      <c r="B79739" s="1" t="s">
        <v>69</v>
      </c>
      <c r="C79739">
        <v>282</v>
      </c>
      <c r="D79739" s="1" t="s">
        <v>11</v>
      </c>
      <c r="E79739" s="2">
        <v>36103.932109108799</v>
      </c>
      <c r="F79739" s="1" t="s">
        <v>79864</v>
      </c>
    </row>
    <row r="79740" spans="1:6" x14ac:dyDescent="0.3">
      <c r="A79740" s="1" t="s">
        <v>78922</v>
      </c>
      <c r="B79740" s="1" t="s">
        <v>36</v>
      </c>
      <c r="C79740">
        <v>1438</v>
      </c>
      <c r="D79740" s="1" t="s">
        <v>28</v>
      </c>
      <c r="E79740" s="2">
        <v>36104.426054594907</v>
      </c>
      <c r="F79740" s="1" t="s">
        <v>79865</v>
      </c>
    </row>
    <row r="79741" spans="1:6" x14ac:dyDescent="0.3">
      <c r="A79741" s="1" t="s">
        <v>78922</v>
      </c>
      <c r="B79741" s="1" t="s">
        <v>10</v>
      </c>
      <c r="C79741">
        <v>1268</v>
      </c>
      <c r="D79741" s="1" t="s">
        <v>11</v>
      </c>
      <c r="E79741" s="2">
        <v>36104.632133333333</v>
      </c>
      <c r="F79741" s="1" t="s">
        <v>79866</v>
      </c>
    </row>
    <row r="79742" spans="1:6" x14ac:dyDescent="0.3">
      <c r="A79742" s="1" t="s">
        <v>78922</v>
      </c>
      <c r="B79742" s="1" t="s">
        <v>54</v>
      </c>
      <c r="C79742">
        <v>6</v>
      </c>
      <c r="D79742" s="1" t="s">
        <v>11</v>
      </c>
      <c r="E79742" s="2">
        <v>36103.928000266205</v>
      </c>
      <c r="F79742" s="1" t="s">
        <v>79867</v>
      </c>
    </row>
    <row r="79743" spans="1:6" x14ac:dyDescent="0.3">
      <c r="A79743" s="1" t="s">
        <v>78922</v>
      </c>
      <c r="B79743" s="1" t="s">
        <v>18</v>
      </c>
      <c r="C79743">
        <v>46</v>
      </c>
      <c r="D79743" s="1" t="s">
        <v>19</v>
      </c>
      <c r="E79743" s="2">
        <v>36104.145587696759</v>
      </c>
      <c r="F79743" s="1" t="s">
        <v>79868</v>
      </c>
    </row>
    <row r="79744" spans="1:6" x14ac:dyDescent="0.3">
      <c r="A79744" s="1" t="s">
        <v>78922</v>
      </c>
      <c r="B79744" s="1" t="s">
        <v>27</v>
      </c>
      <c r="C79744">
        <v>930</v>
      </c>
      <c r="D79744" s="1" t="s">
        <v>28</v>
      </c>
      <c r="E79744" s="2">
        <v>36104.24546716435</v>
      </c>
      <c r="F79744" s="1" t="s">
        <v>79869</v>
      </c>
    </row>
    <row r="79745" spans="1:6" x14ac:dyDescent="0.3">
      <c r="A79745" s="1" t="s">
        <v>78922</v>
      </c>
      <c r="B79745" s="1" t="s">
        <v>38</v>
      </c>
      <c r="C79745">
        <v>10</v>
      </c>
      <c r="D79745" s="1" t="s">
        <v>22</v>
      </c>
      <c r="E79745" s="2">
        <v>36104.348476423613</v>
      </c>
      <c r="F79745" s="1" t="s">
        <v>79870</v>
      </c>
    </row>
    <row r="79746" spans="1:6" x14ac:dyDescent="0.3">
      <c r="A79746" s="1" t="s">
        <v>78922</v>
      </c>
      <c r="B79746" s="1" t="s">
        <v>71</v>
      </c>
      <c r="C79746">
        <v>57</v>
      </c>
      <c r="D79746" s="1" t="s">
        <v>31</v>
      </c>
      <c r="E79746" s="2">
        <v>36104.499738043982</v>
      </c>
      <c r="F79746" s="1" t="s">
        <v>79871</v>
      </c>
    </row>
    <row r="79747" spans="1:6" x14ac:dyDescent="0.3">
      <c r="A79747" s="1" t="s">
        <v>78922</v>
      </c>
      <c r="B79747" s="1" t="s">
        <v>102</v>
      </c>
      <c r="C79747">
        <v>294</v>
      </c>
      <c r="D79747" s="1" t="s">
        <v>103</v>
      </c>
      <c r="E79747" s="2">
        <v>36103.930743287034</v>
      </c>
      <c r="F79747" s="1" t="s">
        <v>79872</v>
      </c>
    </row>
    <row r="79748" spans="1:6" x14ac:dyDescent="0.3">
      <c r="A79748" s="1" t="s">
        <v>78922</v>
      </c>
      <c r="B79748" s="1" t="s">
        <v>58</v>
      </c>
      <c r="C79748">
        <v>0</v>
      </c>
      <c r="D79748" s="1" t="s">
        <v>31</v>
      </c>
      <c r="E79748" s="2">
        <v>36103.992753206017</v>
      </c>
      <c r="F79748" s="1" t="s">
        <v>79873</v>
      </c>
    </row>
    <row r="79749" spans="1:6" x14ac:dyDescent="0.3">
      <c r="A79749" s="1" t="s">
        <v>78922</v>
      </c>
      <c r="B79749" s="1" t="s">
        <v>16</v>
      </c>
      <c r="C79749">
        <v>87</v>
      </c>
      <c r="D79749" s="1" t="s">
        <v>11</v>
      </c>
      <c r="E79749" s="2">
        <v>36104.782044907406</v>
      </c>
      <c r="F79749" s="1" t="s">
        <v>79874</v>
      </c>
    </row>
    <row r="79750" spans="1:6" x14ac:dyDescent="0.3">
      <c r="A79750" s="1" t="s">
        <v>78922</v>
      </c>
      <c r="B79750" s="1" t="s">
        <v>73</v>
      </c>
      <c r="C79750">
        <v>2729</v>
      </c>
      <c r="D79750" s="1" t="s">
        <v>31</v>
      </c>
      <c r="E79750" s="2">
        <v>36104.220780439813</v>
      </c>
      <c r="F79750" s="1" t="s">
        <v>79875</v>
      </c>
    </row>
    <row r="79751" spans="1:6" x14ac:dyDescent="0.3">
      <c r="A79751" s="1" t="s">
        <v>78922</v>
      </c>
      <c r="B79751" s="1" t="s">
        <v>30</v>
      </c>
      <c r="C79751">
        <v>17</v>
      </c>
      <c r="D79751" s="1" t="s">
        <v>31</v>
      </c>
      <c r="E79751" s="2">
        <v>36104.168047453706</v>
      </c>
      <c r="F79751" s="1" t="s">
        <v>79876</v>
      </c>
    </row>
    <row r="79752" spans="1:6" x14ac:dyDescent="0.3">
      <c r="A79752" s="1" t="s">
        <v>78922</v>
      </c>
      <c r="B79752" s="1" t="s">
        <v>75</v>
      </c>
      <c r="C79752">
        <v>40</v>
      </c>
      <c r="D79752" s="1" t="s">
        <v>28</v>
      </c>
      <c r="E79752" s="2">
        <v>36104.811187928244</v>
      </c>
      <c r="F79752" s="1" t="s">
        <v>79877</v>
      </c>
    </row>
    <row r="79753" spans="1:6" x14ac:dyDescent="0.3">
      <c r="A79753" s="1" t="s">
        <v>78922</v>
      </c>
      <c r="B79753" s="1" t="s">
        <v>118</v>
      </c>
      <c r="C79753">
        <v>842</v>
      </c>
      <c r="D79753" s="1" t="s">
        <v>119</v>
      </c>
      <c r="E79753" s="2">
        <v>36104.805871990742</v>
      </c>
      <c r="F79753" s="1" t="s">
        <v>79878</v>
      </c>
    </row>
    <row r="79754" spans="1:6" x14ac:dyDescent="0.3">
      <c r="A79754" s="1" t="s">
        <v>78922</v>
      </c>
      <c r="B79754" s="1" t="s">
        <v>7</v>
      </c>
      <c r="C79754">
        <v>33</v>
      </c>
      <c r="D79754" s="1" t="s">
        <v>8</v>
      </c>
      <c r="E79754" s="2">
        <v>36104.583707523147</v>
      </c>
      <c r="F79754" s="1" t="s">
        <v>79879</v>
      </c>
    </row>
    <row r="79755" spans="1:6" x14ac:dyDescent="0.3">
      <c r="A79755" s="1" t="s">
        <v>78922</v>
      </c>
      <c r="B79755" s="1" t="s">
        <v>64</v>
      </c>
      <c r="C79755">
        <v>1</v>
      </c>
      <c r="D79755" s="1" t="s">
        <v>31</v>
      </c>
      <c r="E79755" s="2">
        <v>36104.174002280095</v>
      </c>
      <c r="F79755" s="1" t="s">
        <v>79880</v>
      </c>
    </row>
    <row r="79756" spans="1:6" x14ac:dyDescent="0.3">
      <c r="A79756" s="1" t="s">
        <v>78922</v>
      </c>
      <c r="B79756" s="1" t="s">
        <v>79</v>
      </c>
      <c r="C79756">
        <v>358</v>
      </c>
      <c r="D79756" s="1" t="s">
        <v>34</v>
      </c>
      <c r="E79756" s="2">
        <v>36104.106710335647</v>
      </c>
      <c r="F79756" s="1" t="s">
        <v>79881</v>
      </c>
    </row>
    <row r="79757" spans="1:6" x14ac:dyDescent="0.3">
      <c r="A79757" s="1" t="s">
        <v>78922</v>
      </c>
      <c r="B79757" s="1" t="s">
        <v>52</v>
      </c>
      <c r="C79757">
        <v>312</v>
      </c>
      <c r="D79757" s="1" t="s">
        <v>48</v>
      </c>
      <c r="E79757" s="2">
        <v>36104.043483252317</v>
      </c>
      <c r="F79757" s="1" t="s">
        <v>79882</v>
      </c>
    </row>
    <row r="79758" spans="1:6" x14ac:dyDescent="0.3">
      <c r="A79758" s="1" t="s">
        <v>78922</v>
      </c>
      <c r="B79758" s="1" t="s">
        <v>24</v>
      </c>
      <c r="C79758">
        <v>84</v>
      </c>
      <c r="D79758" s="1" t="s">
        <v>25</v>
      </c>
      <c r="E79758" s="2">
        <v>36104.254661840278</v>
      </c>
      <c r="F79758" s="1" t="s">
        <v>79883</v>
      </c>
    </row>
    <row r="79759" spans="1:6" x14ac:dyDescent="0.3">
      <c r="A79759" s="1" t="s">
        <v>78922</v>
      </c>
      <c r="B79759" s="1" t="s">
        <v>56</v>
      </c>
      <c r="C79759">
        <v>108</v>
      </c>
      <c r="D79759" s="1" t="s">
        <v>31</v>
      </c>
      <c r="E79759" s="2">
        <v>36103.967200694446</v>
      </c>
      <c r="F79759" s="1" t="s">
        <v>79884</v>
      </c>
    </row>
    <row r="79760" spans="1:6" x14ac:dyDescent="0.3">
      <c r="A79760" s="1" t="s">
        <v>78922</v>
      </c>
      <c r="B79760" s="1" t="s">
        <v>77</v>
      </c>
      <c r="C79760">
        <v>43</v>
      </c>
      <c r="D79760" s="1" t="s">
        <v>28</v>
      </c>
      <c r="E79760" s="2">
        <v>36104.462648923611</v>
      </c>
      <c r="F79760" s="1" t="s">
        <v>79885</v>
      </c>
    </row>
    <row r="79761" spans="1:6" x14ac:dyDescent="0.3">
      <c r="A79761" s="1" t="s">
        <v>78922</v>
      </c>
      <c r="B79761" s="1" t="s">
        <v>21</v>
      </c>
      <c r="C79761">
        <v>51</v>
      </c>
      <c r="D79761" s="1" t="s">
        <v>22</v>
      </c>
      <c r="E79761" s="2">
        <v>36104.492994247688</v>
      </c>
      <c r="F79761" s="1" t="s">
        <v>79886</v>
      </c>
    </row>
    <row r="79762" spans="1:6" x14ac:dyDescent="0.3">
      <c r="A79762" s="1" t="s">
        <v>78922</v>
      </c>
      <c r="B79762" s="1" t="s">
        <v>83</v>
      </c>
      <c r="C79762">
        <v>187</v>
      </c>
      <c r="D79762" s="1" t="s">
        <v>84</v>
      </c>
      <c r="E79762" s="2">
        <v>36104.354183136573</v>
      </c>
      <c r="F79762" s="1" t="s">
        <v>79887</v>
      </c>
    </row>
    <row r="79763" spans="1:6" x14ac:dyDescent="0.3">
      <c r="A79763" s="1" t="s">
        <v>78922</v>
      </c>
      <c r="B79763" s="1" t="s">
        <v>77</v>
      </c>
      <c r="C79763">
        <v>126</v>
      </c>
      <c r="D79763" s="1" t="s">
        <v>28</v>
      </c>
      <c r="E79763" s="2">
        <v>36105.04054224537</v>
      </c>
      <c r="F79763" s="1" t="s">
        <v>79888</v>
      </c>
    </row>
    <row r="79764" spans="1:6" x14ac:dyDescent="0.3">
      <c r="A79764" s="1" t="s">
        <v>78922</v>
      </c>
      <c r="B79764" s="1" t="s">
        <v>90</v>
      </c>
      <c r="C79764">
        <v>239</v>
      </c>
      <c r="D79764" s="1" t="s">
        <v>28</v>
      </c>
      <c r="E79764" s="2">
        <v>36105.518733136574</v>
      </c>
      <c r="F79764" s="1" t="s">
        <v>79889</v>
      </c>
    </row>
    <row r="79765" spans="1:6" x14ac:dyDescent="0.3">
      <c r="A79765" s="1" t="s">
        <v>78922</v>
      </c>
      <c r="B79765" s="1" t="s">
        <v>56</v>
      </c>
      <c r="C79765">
        <v>33</v>
      </c>
      <c r="D79765" s="1" t="s">
        <v>31</v>
      </c>
      <c r="E79765" s="2">
        <v>36105.489987465276</v>
      </c>
      <c r="F79765" s="1" t="s">
        <v>79890</v>
      </c>
    </row>
    <row r="79766" spans="1:6" x14ac:dyDescent="0.3">
      <c r="A79766" s="1" t="s">
        <v>78922</v>
      </c>
      <c r="B79766" s="1" t="s">
        <v>75</v>
      </c>
      <c r="C79766">
        <v>41</v>
      </c>
      <c r="D79766" s="1" t="s">
        <v>28</v>
      </c>
      <c r="E79766" s="2">
        <v>36105.745018981484</v>
      </c>
      <c r="F79766" s="1" t="s">
        <v>79891</v>
      </c>
    </row>
    <row r="79767" spans="1:6" x14ac:dyDescent="0.3">
      <c r="A79767" s="1" t="s">
        <v>78922</v>
      </c>
      <c r="B79767" s="1" t="s">
        <v>24</v>
      </c>
      <c r="C79767">
        <v>58</v>
      </c>
      <c r="D79767" s="1" t="s">
        <v>25</v>
      </c>
      <c r="E79767" s="2">
        <v>36105.79554684028</v>
      </c>
      <c r="F79767" s="1" t="s">
        <v>79892</v>
      </c>
    </row>
    <row r="79768" spans="1:6" x14ac:dyDescent="0.3">
      <c r="A79768" s="1" t="s">
        <v>78922</v>
      </c>
      <c r="B79768" s="1" t="s">
        <v>52</v>
      </c>
      <c r="C79768">
        <v>374</v>
      </c>
      <c r="D79768" s="1" t="s">
        <v>48</v>
      </c>
      <c r="E79768" s="2">
        <v>36105.363824502318</v>
      </c>
      <c r="F79768" s="1" t="s">
        <v>79893</v>
      </c>
    </row>
    <row r="79769" spans="1:6" x14ac:dyDescent="0.3">
      <c r="A79769" s="1" t="s">
        <v>78922</v>
      </c>
      <c r="B79769" s="1" t="s">
        <v>96</v>
      </c>
      <c r="C79769">
        <v>48</v>
      </c>
      <c r="D79769" s="1" t="s">
        <v>25</v>
      </c>
      <c r="E79769" s="2">
        <v>36105.111878506941</v>
      </c>
      <c r="F79769" s="1" t="s">
        <v>79894</v>
      </c>
    </row>
    <row r="79770" spans="1:6" x14ac:dyDescent="0.3">
      <c r="A79770" s="1" t="s">
        <v>78922</v>
      </c>
      <c r="B79770" s="1" t="s">
        <v>50</v>
      </c>
      <c r="C79770">
        <v>154</v>
      </c>
      <c r="D79770" s="1" t="s">
        <v>34</v>
      </c>
      <c r="E79770" s="2">
        <v>36105.12234548611</v>
      </c>
      <c r="F79770" s="1" t="s">
        <v>79895</v>
      </c>
    </row>
    <row r="79771" spans="1:6" x14ac:dyDescent="0.3">
      <c r="A79771" s="1" t="s">
        <v>78922</v>
      </c>
      <c r="B79771" s="1" t="s">
        <v>27</v>
      </c>
      <c r="C79771">
        <v>1106</v>
      </c>
      <c r="D79771" s="1" t="s">
        <v>28</v>
      </c>
      <c r="E79771" s="2">
        <v>36105.087818020831</v>
      </c>
      <c r="F79771" s="1" t="s">
        <v>79896</v>
      </c>
    </row>
    <row r="79772" spans="1:6" x14ac:dyDescent="0.3">
      <c r="A79772" s="1" t="s">
        <v>78922</v>
      </c>
      <c r="B79772" s="1" t="s">
        <v>73</v>
      </c>
      <c r="C79772">
        <v>2850</v>
      </c>
      <c r="D79772" s="1" t="s">
        <v>31</v>
      </c>
      <c r="E79772" s="2">
        <v>36105.462078356482</v>
      </c>
      <c r="F79772" s="1" t="s">
        <v>79897</v>
      </c>
    </row>
    <row r="79773" spans="1:6" x14ac:dyDescent="0.3">
      <c r="A79773" s="1" t="s">
        <v>78922</v>
      </c>
      <c r="B79773" s="1" t="s">
        <v>18</v>
      </c>
      <c r="C79773">
        <v>49</v>
      </c>
      <c r="D79773" s="1" t="s">
        <v>19</v>
      </c>
      <c r="E79773" s="2">
        <v>36105.74598634259</v>
      </c>
      <c r="F79773" s="1" t="s">
        <v>79898</v>
      </c>
    </row>
    <row r="79774" spans="1:6" x14ac:dyDescent="0.3">
      <c r="A79774" s="1" t="s">
        <v>78922</v>
      </c>
      <c r="B79774" s="1" t="s">
        <v>47</v>
      </c>
      <c r="C79774">
        <v>1308</v>
      </c>
      <c r="D79774" s="1" t="s">
        <v>48</v>
      </c>
      <c r="E79774" s="2">
        <v>36105.387045289353</v>
      </c>
      <c r="F79774" s="1" t="s">
        <v>79899</v>
      </c>
    </row>
    <row r="79775" spans="1:6" x14ac:dyDescent="0.3">
      <c r="A79775" s="1" t="s">
        <v>78922</v>
      </c>
      <c r="B79775" s="1" t="s">
        <v>45</v>
      </c>
      <c r="C79775">
        <v>3</v>
      </c>
      <c r="D79775" s="1" t="s">
        <v>31</v>
      </c>
      <c r="E79775" s="2">
        <v>36105.003755405094</v>
      </c>
      <c r="F79775" s="1" t="s">
        <v>79900</v>
      </c>
    </row>
    <row r="79776" spans="1:6" x14ac:dyDescent="0.3">
      <c r="A79776" s="1" t="s">
        <v>78922</v>
      </c>
      <c r="B79776" s="1" t="s">
        <v>36</v>
      </c>
      <c r="C79776">
        <v>1479</v>
      </c>
      <c r="D79776" s="1" t="s">
        <v>28</v>
      </c>
      <c r="E79776" s="2">
        <v>36104.935503900466</v>
      </c>
      <c r="F79776" s="1" t="s">
        <v>79901</v>
      </c>
    </row>
    <row r="79777" spans="1:6" x14ac:dyDescent="0.3">
      <c r="A79777" s="1" t="s">
        <v>78922</v>
      </c>
      <c r="B79777" s="1" t="s">
        <v>58</v>
      </c>
      <c r="C79777">
        <v>1</v>
      </c>
      <c r="D79777" s="1" t="s">
        <v>31</v>
      </c>
      <c r="E79777" s="2">
        <v>36105.024858067132</v>
      </c>
      <c r="F79777" s="1" t="s">
        <v>79902</v>
      </c>
    </row>
    <row r="79778" spans="1:6" x14ac:dyDescent="0.3">
      <c r="A79778" s="1" t="s">
        <v>78922</v>
      </c>
      <c r="B79778" s="1" t="s">
        <v>71</v>
      </c>
      <c r="C79778">
        <v>88</v>
      </c>
      <c r="D79778" s="1" t="s">
        <v>31</v>
      </c>
      <c r="E79778" s="2">
        <v>36105.573503854168</v>
      </c>
      <c r="F79778" s="1" t="s">
        <v>79903</v>
      </c>
    </row>
    <row r="79779" spans="1:6" x14ac:dyDescent="0.3">
      <c r="A79779" s="1" t="s">
        <v>78922</v>
      </c>
      <c r="B79779" s="1" t="s">
        <v>69</v>
      </c>
      <c r="C79779">
        <v>238</v>
      </c>
      <c r="D79779" s="1" t="s">
        <v>11</v>
      </c>
      <c r="E79779" s="2">
        <v>36105.737828784724</v>
      </c>
      <c r="F79779" s="1" t="s">
        <v>79904</v>
      </c>
    </row>
    <row r="79780" spans="1:6" x14ac:dyDescent="0.3">
      <c r="A79780" s="1" t="s">
        <v>78922</v>
      </c>
      <c r="B79780" s="1" t="s">
        <v>21</v>
      </c>
      <c r="C79780">
        <v>66</v>
      </c>
      <c r="D79780" s="1" t="s">
        <v>22</v>
      </c>
      <c r="E79780" s="2">
        <v>36105.052922372684</v>
      </c>
      <c r="F79780" s="1" t="s">
        <v>79905</v>
      </c>
    </row>
    <row r="79781" spans="1:6" x14ac:dyDescent="0.3">
      <c r="A79781" s="1" t="s">
        <v>78922</v>
      </c>
      <c r="B79781" s="1" t="s">
        <v>64</v>
      </c>
      <c r="C79781">
        <v>1</v>
      </c>
      <c r="D79781" s="1" t="s">
        <v>31</v>
      </c>
      <c r="E79781" s="2">
        <v>36105.329586493055</v>
      </c>
      <c r="F79781" s="1" t="s">
        <v>79906</v>
      </c>
    </row>
    <row r="79782" spans="1:6" x14ac:dyDescent="0.3">
      <c r="A79782" s="1" t="s">
        <v>78922</v>
      </c>
      <c r="B79782" s="1" t="s">
        <v>33</v>
      </c>
      <c r="C79782">
        <v>157</v>
      </c>
      <c r="D79782" s="1" t="s">
        <v>34</v>
      </c>
      <c r="E79782" s="2">
        <v>36105.262248645835</v>
      </c>
      <c r="F79782" s="1" t="s">
        <v>79907</v>
      </c>
    </row>
    <row r="79783" spans="1:6" x14ac:dyDescent="0.3">
      <c r="A79783" s="1" t="s">
        <v>78922</v>
      </c>
      <c r="B79783" s="1" t="s">
        <v>94</v>
      </c>
      <c r="C79783">
        <v>726</v>
      </c>
      <c r="D79783" s="1" t="s">
        <v>34</v>
      </c>
      <c r="E79783" s="2">
        <v>36104.885282488423</v>
      </c>
      <c r="F79783" s="1" t="s">
        <v>79908</v>
      </c>
    </row>
    <row r="79784" spans="1:6" x14ac:dyDescent="0.3">
      <c r="A79784" s="1" t="s">
        <v>78922</v>
      </c>
      <c r="B79784" s="1" t="s">
        <v>83</v>
      </c>
      <c r="C79784">
        <v>123</v>
      </c>
      <c r="D79784" s="1" t="s">
        <v>84</v>
      </c>
      <c r="E79784" s="2">
        <v>36105.625735300928</v>
      </c>
      <c r="F79784" s="1" t="s">
        <v>79909</v>
      </c>
    </row>
    <row r="79785" spans="1:6" x14ac:dyDescent="0.3">
      <c r="A79785" s="1" t="s">
        <v>78922</v>
      </c>
      <c r="B79785" s="1" t="s">
        <v>42</v>
      </c>
      <c r="C79785">
        <v>19</v>
      </c>
      <c r="D79785" s="1" t="s">
        <v>43</v>
      </c>
      <c r="E79785" s="2">
        <v>36105.559865243056</v>
      </c>
      <c r="F79785" s="1" t="s">
        <v>79910</v>
      </c>
    </row>
    <row r="79786" spans="1:6" x14ac:dyDescent="0.3">
      <c r="A79786" s="1" t="s">
        <v>78922</v>
      </c>
      <c r="B79786" s="1" t="s">
        <v>30</v>
      </c>
      <c r="C79786">
        <v>14</v>
      </c>
      <c r="D79786" s="1" t="s">
        <v>31</v>
      </c>
      <c r="E79786" s="2">
        <v>36105.444839004631</v>
      </c>
      <c r="F79786" s="1" t="s">
        <v>79911</v>
      </c>
    </row>
    <row r="79787" spans="1:6" x14ac:dyDescent="0.3">
      <c r="A79787" s="1" t="s">
        <v>78922</v>
      </c>
      <c r="B79787" s="1" t="s">
        <v>40</v>
      </c>
      <c r="C79787">
        <v>1</v>
      </c>
      <c r="D79787" s="1" t="s">
        <v>11</v>
      </c>
      <c r="E79787" s="2">
        <v>36106.594895254631</v>
      </c>
      <c r="F79787" s="1" t="s">
        <v>79912</v>
      </c>
    </row>
    <row r="79788" spans="1:6" x14ac:dyDescent="0.3">
      <c r="A79788" s="1" t="s">
        <v>78922</v>
      </c>
      <c r="B79788" s="1" t="s">
        <v>118</v>
      </c>
      <c r="C79788">
        <v>852</v>
      </c>
      <c r="D79788" s="1" t="s">
        <v>119</v>
      </c>
      <c r="E79788" s="2">
        <v>36106.595771875</v>
      </c>
      <c r="F79788" s="1" t="s">
        <v>79913</v>
      </c>
    </row>
    <row r="79789" spans="1:6" x14ac:dyDescent="0.3">
      <c r="A79789" s="1" t="s">
        <v>78922</v>
      </c>
      <c r="B79789" s="1" t="s">
        <v>94</v>
      </c>
      <c r="C79789">
        <v>792</v>
      </c>
      <c r="D79789" s="1" t="s">
        <v>34</v>
      </c>
      <c r="E79789" s="2">
        <v>36106.619985879632</v>
      </c>
      <c r="F79789" s="1" t="s">
        <v>79914</v>
      </c>
    </row>
    <row r="79790" spans="1:6" x14ac:dyDescent="0.3">
      <c r="A79790" s="1" t="s">
        <v>78922</v>
      </c>
      <c r="B79790" s="1" t="s">
        <v>54</v>
      </c>
      <c r="C79790">
        <v>7</v>
      </c>
      <c r="D79790" s="1" t="s">
        <v>11</v>
      </c>
      <c r="E79790" s="2">
        <v>36106.077752812504</v>
      </c>
      <c r="F79790" s="1" t="s">
        <v>79915</v>
      </c>
    </row>
    <row r="79791" spans="1:6" x14ac:dyDescent="0.3">
      <c r="A79791" s="1" t="s">
        <v>78922</v>
      </c>
      <c r="B79791" s="1" t="s">
        <v>58</v>
      </c>
      <c r="C79791">
        <v>2</v>
      </c>
      <c r="D79791" s="1" t="s">
        <v>31</v>
      </c>
      <c r="E79791" s="2">
        <v>36106.343297569445</v>
      </c>
      <c r="F79791" s="1" t="s">
        <v>79916</v>
      </c>
    </row>
    <row r="79792" spans="1:6" x14ac:dyDescent="0.3">
      <c r="A79792" s="1" t="s">
        <v>78922</v>
      </c>
      <c r="B79792" s="1" t="s">
        <v>38</v>
      </c>
      <c r="C79792">
        <v>10</v>
      </c>
      <c r="D79792" s="1" t="s">
        <v>22</v>
      </c>
      <c r="E79792" s="2">
        <v>36106.58873275463</v>
      </c>
      <c r="F79792" s="1" t="s">
        <v>79917</v>
      </c>
    </row>
    <row r="79793" spans="1:6" x14ac:dyDescent="0.3">
      <c r="A79793" s="1" t="s">
        <v>78922</v>
      </c>
      <c r="B79793" s="1" t="s">
        <v>69</v>
      </c>
      <c r="C79793">
        <v>118</v>
      </c>
      <c r="D79793" s="1" t="s">
        <v>11</v>
      </c>
      <c r="E79793" s="2">
        <v>36106.283031562503</v>
      </c>
      <c r="F79793" s="1" t="s">
        <v>79918</v>
      </c>
    </row>
    <row r="79794" spans="1:6" x14ac:dyDescent="0.3">
      <c r="A79794" s="1" t="s">
        <v>78922</v>
      </c>
      <c r="B79794" s="1" t="s">
        <v>52</v>
      </c>
      <c r="C79794">
        <v>176</v>
      </c>
      <c r="D79794" s="1" t="s">
        <v>48</v>
      </c>
      <c r="E79794" s="2">
        <v>36106.718893090278</v>
      </c>
      <c r="F79794" s="1" t="s">
        <v>79919</v>
      </c>
    </row>
    <row r="79795" spans="1:6" x14ac:dyDescent="0.3">
      <c r="A79795" s="1" t="s">
        <v>78922</v>
      </c>
      <c r="B79795" s="1" t="s">
        <v>77</v>
      </c>
      <c r="C79795">
        <v>96</v>
      </c>
      <c r="D79795" s="1" t="s">
        <v>28</v>
      </c>
      <c r="E79795" s="2">
        <v>36105.890065127314</v>
      </c>
      <c r="F79795" s="1" t="s">
        <v>79920</v>
      </c>
    </row>
    <row r="79796" spans="1:6" x14ac:dyDescent="0.3">
      <c r="A79796" s="1" t="s">
        <v>78922</v>
      </c>
      <c r="B79796" s="1" t="s">
        <v>30</v>
      </c>
      <c r="C79796">
        <v>40</v>
      </c>
      <c r="D79796" s="1" t="s">
        <v>31</v>
      </c>
      <c r="E79796" s="2">
        <v>36105.978042673611</v>
      </c>
      <c r="F79796" s="1" t="s">
        <v>79921</v>
      </c>
    </row>
    <row r="79797" spans="1:6" x14ac:dyDescent="0.3">
      <c r="A79797" s="1" t="s">
        <v>78922</v>
      </c>
      <c r="B79797" s="1" t="s">
        <v>73</v>
      </c>
      <c r="C79797">
        <v>1770</v>
      </c>
      <c r="D79797" s="1" t="s">
        <v>31</v>
      </c>
      <c r="E79797" s="2">
        <v>36106.201888078707</v>
      </c>
      <c r="F79797" s="1" t="s">
        <v>79922</v>
      </c>
    </row>
    <row r="79798" spans="1:6" x14ac:dyDescent="0.3">
      <c r="A79798" s="1" t="s">
        <v>78922</v>
      </c>
      <c r="B79798" s="1" t="s">
        <v>79</v>
      </c>
      <c r="C79798">
        <v>505</v>
      </c>
      <c r="D79798" s="1" t="s">
        <v>34</v>
      </c>
      <c r="E79798" s="2">
        <v>36106.09290304398</v>
      </c>
      <c r="F79798" s="1" t="s">
        <v>79923</v>
      </c>
    </row>
    <row r="79799" spans="1:6" x14ac:dyDescent="0.3">
      <c r="A79799" s="1" t="s">
        <v>78922</v>
      </c>
      <c r="B79799" s="1" t="s">
        <v>56</v>
      </c>
      <c r="C79799">
        <v>73</v>
      </c>
      <c r="D79799" s="1" t="s">
        <v>31</v>
      </c>
      <c r="E79799" s="2">
        <v>36105.950718055552</v>
      </c>
      <c r="F79799" s="1" t="s">
        <v>79924</v>
      </c>
    </row>
    <row r="79800" spans="1:6" x14ac:dyDescent="0.3">
      <c r="A79800" s="1" t="s">
        <v>78922</v>
      </c>
      <c r="B79800" s="1" t="s">
        <v>7</v>
      </c>
      <c r="C79800">
        <v>11</v>
      </c>
      <c r="D79800" s="1" t="s">
        <v>8</v>
      </c>
      <c r="E79800" s="2">
        <v>36106.374253090275</v>
      </c>
      <c r="F79800" s="1" t="s">
        <v>79925</v>
      </c>
    </row>
    <row r="79801" spans="1:6" x14ac:dyDescent="0.3">
      <c r="A79801" s="1" t="s">
        <v>78922</v>
      </c>
      <c r="B79801" s="1" t="s">
        <v>45</v>
      </c>
      <c r="C79801">
        <v>3</v>
      </c>
      <c r="D79801" s="1" t="s">
        <v>31</v>
      </c>
      <c r="E79801" s="2">
        <v>36105.969369293984</v>
      </c>
      <c r="F79801" s="1" t="s">
        <v>79926</v>
      </c>
    </row>
    <row r="79802" spans="1:6" x14ac:dyDescent="0.3">
      <c r="A79802" s="1" t="s">
        <v>78922</v>
      </c>
      <c r="B79802" s="1" t="s">
        <v>10</v>
      </c>
      <c r="C79802">
        <v>1162</v>
      </c>
      <c r="D79802" s="1" t="s">
        <v>11</v>
      </c>
      <c r="E79802" s="2">
        <v>36106.387105636575</v>
      </c>
      <c r="F79802" s="1" t="s">
        <v>79927</v>
      </c>
    </row>
    <row r="79803" spans="1:6" x14ac:dyDescent="0.3">
      <c r="A79803" s="1" t="s">
        <v>78922</v>
      </c>
      <c r="B79803" s="1" t="s">
        <v>102</v>
      </c>
      <c r="C79803">
        <v>392</v>
      </c>
      <c r="D79803" s="1" t="s">
        <v>103</v>
      </c>
      <c r="E79803" s="2">
        <v>36106.152430358794</v>
      </c>
      <c r="F79803" s="1" t="s">
        <v>79928</v>
      </c>
    </row>
    <row r="79804" spans="1:6" x14ac:dyDescent="0.3">
      <c r="A79804" s="1" t="s">
        <v>78922</v>
      </c>
      <c r="B79804" s="1" t="s">
        <v>96</v>
      </c>
      <c r="C79804">
        <v>34</v>
      </c>
      <c r="D79804" s="1" t="s">
        <v>25</v>
      </c>
      <c r="E79804" s="2">
        <v>36106.140827858799</v>
      </c>
      <c r="F79804" s="1" t="s">
        <v>79929</v>
      </c>
    </row>
    <row r="79805" spans="1:6" x14ac:dyDescent="0.3">
      <c r="A79805" s="1" t="s">
        <v>78922</v>
      </c>
      <c r="B79805" s="1" t="s">
        <v>71</v>
      </c>
      <c r="C79805">
        <v>53</v>
      </c>
      <c r="D79805" s="1" t="s">
        <v>31</v>
      </c>
      <c r="E79805" s="2">
        <v>36106.721512268516</v>
      </c>
      <c r="F79805" s="1" t="s">
        <v>79930</v>
      </c>
    </row>
    <row r="79806" spans="1:6" x14ac:dyDescent="0.3">
      <c r="A79806" s="1" t="s">
        <v>78922</v>
      </c>
      <c r="B79806" s="1" t="s">
        <v>27</v>
      </c>
      <c r="C79806">
        <v>1048</v>
      </c>
      <c r="D79806" s="1" t="s">
        <v>28</v>
      </c>
      <c r="E79806" s="2">
        <v>36106.552553125002</v>
      </c>
      <c r="F79806" s="1" t="s">
        <v>79931</v>
      </c>
    </row>
    <row r="79807" spans="1:6" x14ac:dyDescent="0.3">
      <c r="A79807" s="1" t="s">
        <v>78922</v>
      </c>
      <c r="B79807" s="1" t="s">
        <v>18</v>
      </c>
      <c r="C79807">
        <v>69</v>
      </c>
      <c r="D79807" s="1" t="s">
        <v>19</v>
      </c>
      <c r="E79807" s="2">
        <v>36105.945040046296</v>
      </c>
      <c r="F79807" s="1" t="s">
        <v>79932</v>
      </c>
    </row>
    <row r="79808" spans="1:6" x14ac:dyDescent="0.3">
      <c r="A79808" s="1" t="s">
        <v>78922</v>
      </c>
      <c r="B79808" s="1" t="s">
        <v>90</v>
      </c>
      <c r="C79808">
        <v>224</v>
      </c>
      <c r="D79808" s="1" t="s">
        <v>28</v>
      </c>
      <c r="E79808" s="2">
        <v>36106.35923105324</v>
      </c>
      <c r="F79808" s="1" t="s">
        <v>79933</v>
      </c>
    </row>
    <row r="79809" spans="1:6" x14ac:dyDescent="0.3">
      <c r="A79809" s="1" t="s">
        <v>78922</v>
      </c>
      <c r="B79809" s="1" t="s">
        <v>16</v>
      </c>
      <c r="C79809">
        <v>102</v>
      </c>
      <c r="D79809" s="1" t="s">
        <v>11</v>
      </c>
      <c r="E79809" s="2">
        <v>36106.437755127314</v>
      </c>
      <c r="F79809" s="1" t="s">
        <v>79934</v>
      </c>
    </row>
    <row r="79810" spans="1:6" x14ac:dyDescent="0.3">
      <c r="A79810" s="1" t="s">
        <v>78922</v>
      </c>
      <c r="B79810" s="1" t="s">
        <v>42</v>
      </c>
      <c r="C79810">
        <v>22</v>
      </c>
      <c r="D79810" s="1" t="s">
        <v>43</v>
      </c>
      <c r="E79810" s="2">
        <v>36106.384895717594</v>
      </c>
      <c r="F79810" s="1" t="s">
        <v>79935</v>
      </c>
    </row>
    <row r="79811" spans="1:6" x14ac:dyDescent="0.3">
      <c r="A79811" s="1" t="s">
        <v>78922</v>
      </c>
      <c r="B79811" s="1" t="s">
        <v>21</v>
      </c>
      <c r="C79811">
        <v>46</v>
      </c>
      <c r="D79811" s="1" t="s">
        <v>22</v>
      </c>
      <c r="E79811" s="2">
        <v>36106.567985729169</v>
      </c>
      <c r="F79811" s="1" t="s">
        <v>79936</v>
      </c>
    </row>
    <row r="79812" spans="1:6" x14ac:dyDescent="0.3">
      <c r="A79812" s="1" t="s">
        <v>78922</v>
      </c>
      <c r="B79812" s="1" t="s">
        <v>121</v>
      </c>
      <c r="C79812">
        <v>458</v>
      </c>
      <c r="D79812" s="1" t="s">
        <v>48</v>
      </c>
      <c r="E79812" s="2">
        <v>36105.970709872687</v>
      </c>
      <c r="F79812" s="1" t="s">
        <v>79937</v>
      </c>
    </row>
    <row r="79813" spans="1:6" x14ac:dyDescent="0.3">
      <c r="A79813" s="1" t="s">
        <v>78922</v>
      </c>
      <c r="B79813" s="1" t="s">
        <v>13</v>
      </c>
      <c r="C79813">
        <v>390</v>
      </c>
      <c r="D79813" s="1" t="s">
        <v>14</v>
      </c>
      <c r="E79813" s="2">
        <v>36106.000455208334</v>
      </c>
      <c r="F79813" s="1" t="s">
        <v>79938</v>
      </c>
    </row>
    <row r="79814" spans="1:6" x14ac:dyDescent="0.3">
      <c r="A79814" s="1" t="s">
        <v>78922</v>
      </c>
      <c r="B79814" s="1" t="s">
        <v>75</v>
      </c>
      <c r="C79814">
        <v>44</v>
      </c>
      <c r="D79814" s="1" t="s">
        <v>28</v>
      </c>
      <c r="E79814" s="2">
        <v>36106.470761655095</v>
      </c>
      <c r="F79814" s="1" t="s">
        <v>79939</v>
      </c>
    </row>
    <row r="79815" spans="1:6" x14ac:dyDescent="0.3">
      <c r="A79815" s="1" t="s">
        <v>78922</v>
      </c>
      <c r="B79815" s="1" t="s">
        <v>58</v>
      </c>
      <c r="C79815">
        <v>2</v>
      </c>
      <c r="D79815" s="1" t="s">
        <v>31</v>
      </c>
      <c r="E79815" s="2">
        <v>36929.104055706019</v>
      </c>
      <c r="F79815" s="1" t="s">
        <v>79940</v>
      </c>
    </row>
    <row r="79816" spans="1:6" x14ac:dyDescent="0.3">
      <c r="A79816" s="1" t="s">
        <v>78922</v>
      </c>
      <c r="B79816" s="1" t="s">
        <v>7</v>
      </c>
      <c r="C79816">
        <v>10</v>
      </c>
      <c r="D79816" s="1" t="s">
        <v>8</v>
      </c>
      <c r="E79816" s="2">
        <v>36929.225732951389</v>
      </c>
      <c r="F79816" s="1" t="s">
        <v>79941</v>
      </c>
    </row>
    <row r="79817" spans="1:6" x14ac:dyDescent="0.3">
      <c r="A79817" s="1" t="s">
        <v>78922</v>
      </c>
      <c r="B79817" s="1" t="s">
        <v>75</v>
      </c>
      <c r="C79817">
        <v>43</v>
      </c>
      <c r="D79817" s="1" t="s">
        <v>28</v>
      </c>
      <c r="E79817" s="2">
        <v>36929.587351851849</v>
      </c>
      <c r="F79817" s="1" t="s">
        <v>79942</v>
      </c>
    </row>
    <row r="79818" spans="1:6" x14ac:dyDescent="0.3">
      <c r="A79818" s="1" t="s">
        <v>78922</v>
      </c>
      <c r="B79818" s="1" t="s">
        <v>27</v>
      </c>
      <c r="C79818">
        <v>1124</v>
      </c>
      <c r="D79818" s="1" t="s">
        <v>28</v>
      </c>
      <c r="E79818" s="2">
        <v>36929.631831678242</v>
      </c>
      <c r="F79818" s="1" t="s">
        <v>79943</v>
      </c>
    </row>
    <row r="79819" spans="1:6" x14ac:dyDescent="0.3">
      <c r="A79819" s="1" t="s">
        <v>78922</v>
      </c>
      <c r="B79819" s="1" t="s">
        <v>36</v>
      </c>
      <c r="C79819">
        <v>1376</v>
      </c>
      <c r="D79819" s="1" t="s">
        <v>28</v>
      </c>
      <c r="E79819" s="2">
        <v>36929.224271643521</v>
      </c>
      <c r="F79819" s="1" t="s">
        <v>79944</v>
      </c>
    </row>
    <row r="79820" spans="1:6" x14ac:dyDescent="0.3">
      <c r="A79820" s="1" t="s">
        <v>78922</v>
      </c>
      <c r="B79820" s="1" t="s">
        <v>71</v>
      </c>
      <c r="C79820">
        <v>45</v>
      </c>
      <c r="D79820" s="1" t="s">
        <v>31</v>
      </c>
      <c r="E79820" s="2">
        <v>36928.957027048615</v>
      </c>
      <c r="F79820" s="1" t="s">
        <v>79945</v>
      </c>
    </row>
    <row r="79821" spans="1:6" x14ac:dyDescent="0.3">
      <c r="A79821" s="1" t="s">
        <v>78922</v>
      </c>
      <c r="B79821" s="1" t="s">
        <v>33</v>
      </c>
      <c r="C79821">
        <v>155</v>
      </c>
      <c r="D79821" s="1" t="s">
        <v>34</v>
      </c>
      <c r="E79821" s="2">
        <v>36929.545977974536</v>
      </c>
      <c r="F79821" s="1" t="s">
        <v>79946</v>
      </c>
    </row>
    <row r="79822" spans="1:6" x14ac:dyDescent="0.3">
      <c r="A79822" s="1" t="s">
        <v>78922</v>
      </c>
      <c r="B79822" s="1" t="s">
        <v>90</v>
      </c>
      <c r="C79822">
        <v>349</v>
      </c>
      <c r="D79822" s="1" t="s">
        <v>28</v>
      </c>
      <c r="E79822" s="2">
        <v>36929.86640590278</v>
      </c>
      <c r="F79822" s="1" t="s">
        <v>79947</v>
      </c>
    </row>
    <row r="79823" spans="1:6" x14ac:dyDescent="0.3">
      <c r="A79823" s="1" t="s">
        <v>78922</v>
      </c>
      <c r="B79823" s="1" t="s">
        <v>21</v>
      </c>
      <c r="C79823">
        <v>57</v>
      </c>
      <c r="D79823" s="1" t="s">
        <v>22</v>
      </c>
      <c r="E79823" s="2">
        <v>36929.406810416665</v>
      </c>
      <c r="F79823" s="1" t="s">
        <v>79948</v>
      </c>
    </row>
    <row r="79824" spans="1:6" x14ac:dyDescent="0.3">
      <c r="A79824" s="1" t="s">
        <v>78922</v>
      </c>
      <c r="B79824" s="1" t="s">
        <v>45</v>
      </c>
      <c r="C79824">
        <v>5</v>
      </c>
      <c r="D79824" s="1" t="s">
        <v>31</v>
      </c>
      <c r="E79824" s="2">
        <v>36929.494396064816</v>
      </c>
      <c r="F79824" s="1" t="s">
        <v>79949</v>
      </c>
    </row>
    <row r="79825" spans="1:6" x14ac:dyDescent="0.3">
      <c r="A79825" s="1" t="s">
        <v>78922</v>
      </c>
      <c r="B79825" s="1" t="s">
        <v>64</v>
      </c>
      <c r="C79825">
        <v>3</v>
      </c>
      <c r="D79825" s="1" t="s">
        <v>31</v>
      </c>
      <c r="E79825" s="2">
        <v>36928.979041863429</v>
      </c>
      <c r="F79825" s="1" t="s">
        <v>79950</v>
      </c>
    </row>
    <row r="79826" spans="1:6" x14ac:dyDescent="0.3">
      <c r="A79826" s="1" t="s">
        <v>78922</v>
      </c>
      <c r="B79826" s="1" t="s">
        <v>83</v>
      </c>
      <c r="C79826">
        <v>172</v>
      </c>
      <c r="D79826" s="1" t="s">
        <v>84</v>
      </c>
      <c r="E79826" s="2">
        <v>36929.013604247688</v>
      </c>
      <c r="F79826" s="1" t="s">
        <v>79951</v>
      </c>
    </row>
    <row r="79827" spans="1:6" x14ac:dyDescent="0.3">
      <c r="A79827" s="1" t="s">
        <v>78922</v>
      </c>
      <c r="B79827" s="1" t="s">
        <v>24</v>
      </c>
      <c r="C79827">
        <v>51</v>
      </c>
      <c r="D79827" s="1" t="s">
        <v>25</v>
      </c>
      <c r="E79827" s="2">
        <v>36929.078328275464</v>
      </c>
      <c r="F79827" s="1" t="s">
        <v>79952</v>
      </c>
    </row>
    <row r="79828" spans="1:6" x14ac:dyDescent="0.3">
      <c r="A79828" s="1" t="s">
        <v>78922</v>
      </c>
      <c r="B79828" s="1" t="s">
        <v>38</v>
      </c>
      <c r="C79828">
        <v>10</v>
      </c>
      <c r="D79828" s="1" t="s">
        <v>22</v>
      </c>
      <c r="E79828" s="2">
        <v>36928.97602303241</v>
      </c>
      <c r="F79828" s="1" t="s">
        <v>79953</v>
      </c>
    </row>
    <row r="79829" spans="1:6" x14ac:dyDescent="0.3">
      <c r="A79829" s="1" t="s">
        <v>78922</v>
      </c>
      <c r="B79829" s="1" t="s">
        <v>40</v>
      </c>
      <c r="C79829">
        <v>1</v>
      </c>
      <c r="D79829" s="1" t="s">
        <v>11</v>
      </c>
      <c r="E79829" s="2">
        <v>36928.964297106482</v>
      </c>
      <c r="F79829" s="1" t="s">
        <v>79954</v>
      </c>
    </row>
    <row r="79830" spans="1:6" x14ac:dyDescent="0.3">
      <c r="A79830" s="1" t="s">
        <v>78922</v>
      </c>
      <c r="B79830" s="1" t="s">
        <v>16</v>
      </c>
      <c r="C79830">
        <v>103</v>
      </c>
      <c r="D79830" s="1" t="s">
        <v>11</v>
      </c>
      <c r="E79830" s="2">
        <v>36929.413734641203</v>
      </c>
      <c r="F79830" s="1" t="s">
        <v>79955</v>
      </c>
    </row>
    <row r="79831" spans="1:6" x14ac:dyDescent="0.3">
      <c r="A79831" s="1" t="s">
        <v>78922</v>
      </c>
      <c r="B79831" s="1" t="s">
        <v>77</v>
      </c>
      <c r="C79831">
        <v>132</v>
      </c>
      <c r="D79831" s="1" t="s">
        <v>28</v>
      </c>
      <c r="E79831" s="2">
        <v>36929.589373229166</v>
      </c>
      <c r="F79831" s="1" t="s">
        <v>79956</v>
      </c>
    </row>
    <row r="79832" spans="1:6" x14ac:dyDescent="0.3">
      <c r="A79832" s="1" t="s">
        <v>78922</v>
      </c>
      <c r="B79832" s="1" t="s">
        <v>52</v>
      </c>
      <c r="C79832">
        <v>334</v>
      </c>
      <c r="D79832" s="1" t="s">
        <v>48</v>
      </c>
      <c r="E79832" s="2">
        <v>36929.63425628472</v>
      </c>
      <c r="F79832" s="1" t="s">
        <v>79957</v>
      </c>
    </row>
    <row r="79833" spans="1:6" x14ac:dyDescent="0.3">
      <c r="A79833" s="1" t="s">
        <v>78922</v>
      </c>
      <c r="B79833" s="1" t="s">
        <v>79</v>
      </c>
      <c r="C79833">
        <v>517</v>
      </c>
      <c r="D79833" s="1" t="s">
        <v>34</v>
      </c>
      <c r="E79833" s="2">
        <v>36929.579480439817</v>
      </c>
      <c r="F79833" s="1" t="s">
        <v>79958</v>
      </c>
    </row>
    <row r="79834" spans="1:6" x14ac:dyDescent="0.3">
      <c r="A79834" s="1" t="s">
        <v>78922</v>
      </c>
      <c r="B79834" s="1" t="s">
        <v>30</v>
      </c>
      <c r="C79834">
        <v>37</v>
      </c>
      <c r="D79834" s="1" t="s">
        <v>31</v>
      </c>
      <c r="E79834" s="2">
        <v>36929.413953506948</v>
      </c>
      <c r="F79834" s="1" t="s">
        <v>79959</v>
      </c>
    </row>
    <row r="79835" spans="1:6" x14ac:dyDescent="0.3">
      <c r="A79835" s="1" t="s">
        <v>78922</v>
      </c>
      <c r="B79835" s="1" t="s">
        <v>96</v>
      </c>
      <c r="C79835">
        <v>50</v>
      </c>
      <c r="D79835" s="1" t="s">
        <v>25</v>
      </c>
      <c r="E79835" s="2">
        <v>36929.093543831019</v>
      </c>
      <c r="F79835" s="1" t="s">
        <v>79960</v>
      </c>
    </row>
    <row r="79836" spans="1:6" x14ac:dyDescent="0.3">
      <c r="A79836" s="1" t="s">
        <v>78922</v>
      </c>
      <c r="B79836" s="1" t="s">
        <v>54</v>
      </c>
      <c r="C79836">
        <v>7</v>
      </c>
      <c r="D79836" s="1" t="s">
        <v>11</v>
      </c>
      <c r="E79836" s="2">
        <v>36929.238820752318</v>
      </c>
      <c r="F79836" s="1" t="s">
        <v>79961</v>
      </c>
    </row>
    <row r="79837" spans="1:6" x14ac:dyDescent="0.3">
      <c r="A79837" s="1" t="s">
        <v>78922</v>
      </c>
      <c r="B79837" s="1" t="s">
        <v>69</v>
      </c>
      <c r="C79837">
        <v>143</v>
      </c>
      <c r="D79837" s="1" t="s">
        <v>11</v>
      </c>
      <c r="E79837" s="2">
        <v>36929.499156597223</v>
      </c>
      <c r="F79837" s="1" t="s">
        <v>79962</v>
      </c>
    </row>
    <row r="79838" spans="1:6" x14ac:dyDescent="0.3">
      <c r="A79838" s="1" t="s">
        <v>78922</v>
      </c>
      <c r="B79838" s="1" t="s">
        <v>118</v>
      </c>
      <c r="C79838">
        <v>878</v>
      </c>
      <c r="D79838" s="1" t="s">
        <v>119</v>
      </c>
      <c r="E79838" s="2">
        <v>36929.761489814817</v>
      </c>
      <c r="F79838" s="1" t="s">
        <v>79963</v>
      </c>
    </row>
    <row r="79839" spans="1:6" x14ac:dyDescent="0.3">
      <c r="A79839" s="1" t="s">
        <v>78922</v>
      </c>
      <c r="B79839" s="1" t="s">
        <v>50</v>
      </c>
      <c r="C79839">
        <v>146</v>
      </c>
      <c r="D79839" s="1" t="s">
        <v>34</v>
      </c>
      <c r="E79839" s="2">
        <v>36929.635253900466</v>
      </c>
      <c r="F79839" s="1" t="s">
        <v>79964</v>
      </c>
    </row>
    <row r="79840" spans="1:6" x14ac:dyDescent="0.3">
      <c r="A79840" s="1" t="s">
        <v>78922</v>
      </c>
      <c r="B79840" s="1" t="s">
        <v>121</v>
      </c>
      <c r="C79840">
        <v>414</v>
      </c>
      <c r="D79840" s="1" t="s">
        <v>48</v>
      </c>
      <c r="E79840" s="2">
        <v>36928.897995567131</v>
      </c>
      <c r="F79840" s="1" t="s">
        <v>79965</v>
      </c>
    </row>
    <row r="79841" spans="1:6" x14ac:dyDescent="0.3">
      <c r="A79841" s="1" t="s">
        <v>78922</v>
      </c>
      <c r="B79841" s="1" t="s">
        <v>42</v>
      </c>
      <c r="C79841">
        <v>36</v>
      </c>
      <c r="D79841" s="1" t="s">
        <v>43</v>
      </c>
      <c r="E79841" s="2">
        <v>36929.250350775466</v>
      </c>
      <c r="F79841" s="1" t="s">
        <v>79966</v>
      </c>
    </row>
    <row r="79842" spans="1:6" x14ac:dyDescent="0.3">
      <c r="A79842" s="1" t="s">
        <v>78922</v>
      </c>
      <c r="B79842" s="1" t="s">
        <v>13</v>
      </c>
      <c r="C79842">
        <v>324</v>
      </c>
      <c r="D79842" s="1" t="s">
        <v>14</v>
      </c>
      <c r="E79842" s="2">
        <v>36929.49333892361</v>
      </c>
      <c r="F79842" s="1" t="s">
        <v>79967</v>
      </c>
    </row>
    <row r="79843" spans="1:6" x14ac:dyDescent="0.3">
      <c r="A79843" s="1" t="s">
        <v>78922</v>
      </c>
      <c r="B79843" s="1" t="s">
        <v>102</v>
      </c>
      <c r="C79843">
        <v>333</v>
      </c>
      <c r="D79843" s="1" t="s">
        <v>103</v>
      </c>
      <c r="E79843" s="2">
        <v>36929.013657905096</v>
      </c>
      <c r="F79843" s="1" t="s">
        <v>79968</v>
      </c>
    </row>
    <row r="79844" spans="1:6" x14ac:dyDescent="0.3">
      <c r="A79844" s="1" t="s">
        <v>78922</v>
      </c>
      <c r="B79844" s="1" t="s">
        <v>47</v>
      </c>
      <c r="C79844">
        <v>772</v>
      </c>
      <c r="D79844" s="1" t="s">
        <v>48</v>
      </c>
      <c r="E79844" s="2">
        <v>36929.075369525461</v>
      </c>
      <c r="F79844" s="1" t="s">
        <v>79969</v>
      </c>
    </row>
    <row r="79845" spans="1:6" x14ac:dyDescent="0.3">
      <c r="A79845" s="1" t="s">
        <v>78922</v>
      </c>
      <c r="B79845" s="1" t="s">
        <v>40</v>
      </c>
      <c r="C79845">
        <v>12</v>
      </c>
      <c r="D79845" s="1" t="s">
        <v>11</v>
      </c>
      <c r="E79845" s="2">
        <v>36930.535464432869</v>
      </c>
      <c r="F79845" s="1" t="s">
        <v>79970</v>
      </c>
    </row>
    <row r="79846" spans="1:6" x14ac:dyDescent="0.3">
      <c r="A79846" s="1" t="s">
        <v>78922</v>
      </c>
      <c r="B79846" s="1" t="s">
        <v>21</v>
      </c>
      <c r="C79846">
        <v>68</v>
      </c>
      <c r="D79846" s="1" t="s">
        <v>22</v>
      </c>
      <c r="E79846" s="2">
        <v>36930.090185648151</v>
      </c>
      <c r="F79846" s="1" t="s">
        <v>79971</v>
      </c>
    </row>
    <row r="79847" spans="1:6" x14ac:dyDescent="0.3">
      <c r="A79847" s="1" t="s">
        <v>78922</v>
      </c>
      <c r="B79847" s="1" t="s">
        <v>73</v>
      </c>
      <c r="C79847">
        <v>2166</v>
      </c>
      <c r="D79847" s="1" t="s">
        <v>31</v>
      </c>
      <c r="E79847" s="2">
        <v>36930.79507508102</v>
      </c>
      <c r="F79847" s="1" t="s">
        <v>79972</v>
      </c>
    </row>
    <row r="79848" spans="1:6" x14ac:dyDescent="0.3">
      <c r="A79848" s="1" t="s">
        <v>78922</v>
      </c>
      <c r="B79848" s="1" t="s">
        <v>16</v>
      </c>
      <c r="C79848">
        <v>97</v>
      </c>
      <c r="D79848" s="1" t="s">
        <v>11</v>
      </c>
      <c r="E79848" s="2">
        <v>36930.505568055552</v>
      </c>
      <c r="F79848" s="1" t="s">
        <v>79973</v>
      </c>
    </row>
    <row r="79849" spans="1:6" x14ac:dyDescent="0.3">
      <c r="A79849" s="1" t="s">
        <v>78922</v>
      </c>
      <c r="B79849" s="1" t="s">
        <v>50</v>
      </c>
      <c r="C79849">
        <v>149</v>
      </c>
      <c r="D79849" s="1" t="s">
        <v>34</v>
      </c>
      <c r="E79849" s="2">
        <v>36930.074389895832</v>
      </c>
      <c r="F79849" s="1" t="s">
        <v>79974</v>
      </c>
    </row>
    <row r="79850" spans="1:6" x14ac:dyDescent="0.3">
      <c r="A79850" s="1" t="s">
        <v>78922</v>
      </c>
      <c r="B79850" s="1" t="s">
        <v>56</v>
      </c>
      <c r="C79850">
        <v>53</v>
      </c>
      <c r="D79850" s="1" t="s">
        <v>31</v>
      </c>
      <c r="E79850" s="2">
        <v>36930.343561886577</v>
      </c>
      <c r="F79850" s="1" t="s">
        <v>79975</v>
      </c>
    </row>
    <row r="79851" spans="1:6" x14ac:dyDescent="0.3">
      <c r="A79851" s="1" t="s">
        <v>78922</v>
      </c>
      <c r="B79851" s="1" t="s">
        <v>96</v>
      </c>
      <c r="C79851">
        <v>46</v>
      </c>
      <c r="D79851" s="1" t="s">
        <v>25</v>
      </c>
      <c r="E79851" s="2">
        <v>36930.700480173611</v>
      </c>
      <c r="F79851" s="1" t="s">
        <v>79976</v>
      </c>
    </row>
    <row r="79852" spans="1:6" x14ac:dyDescent="0.3">
      <c r="A79852" s="1" t="s">
        <v>78922</v>
      </c>
      <c r="B79852" s="1" t="s">
        <v>13</v>
      </c>
      <c r="C79852">
        <v>222</v>
      </c>
      <c r="D79852" s="1" t="s">
        <v>14</v>
      </c>
      <c r="E79852" s="2">
        <v>36930.239422604165</v>
      </c>
      <c r="F79852" s="1" t="s">
        <v>79977</v>
      </c>
    </row>
    <row r="79853" spans="1:6" x14ac:dyDescent="0.3">
      <c r="A79853" s="1" t="s">
        <v>78922</v>
      </c>
      <c r="B79853" s="1" t="s">
        <v>18</v>
      </c>
      <c r="C79853">
        <v>68</v>
      </c>
      <c r="D79853" s="1" t="s">
        <v>19</v>
      </c>
      <c r="E79853" s="2">
        <v>36930.457066122683</v>
      </c>
      <c r="F79853" s="1" t="s">
        <v>79978</v>
      </c>
    </row>
    <row r="79854" spans="1:6" x14ac:dyDescent="0.3">
      <c r="A79854" s="1" t="s">
        <v>78922</v>
      </c>
      <c r="B79854" s="1" t="s">
        <v>52</v>
      </c>
      <c r="C79854">
        <v>148</v>
      </c>
      <c r="D79854" s="1" t="s">
        <v>48</v>
      </c>
      <c r="E79854" s="2">
        <v>36930.247535567127</v>
      </c>
      <c r="F79854" s="1" t="s">
        <v>79979</v>
      </c>
    </row>
    <row r="79855" spans="1:6" x14ac:dyDescent="0.3">
      <c r="A79855" s="1" t="s">
        <v>78922</v>
      </c>
      <c r="B79855" s="1" t="s">
        <v>10</v>
      </c>
      <c r="C79855">
        <v>855</v>
      </c>
      <c r="D79855" s="1" t="s">
        <v>11</v>
      </c>
      <c r="E79855" s="2">
        <v>36930.533858530092</v>
      </c>
      <c r="F79855" s="1" t="s">
        <v>79980</v>
      </c>
    </row>
    <row r="79856" spans="1:6" x14ac:dyDescent="0.3">
      <c r="A79856" s="1" t="s">
        <v>78922</v>
      </c>
      <c r="B79856" s="1" t="s">
        <v>90</v>
      </c>
      <c r="C79856">
        <v>194</v>
      </c>
      <c r="D79856" s="1" t="s">
        <v>28</v>
      </c>
      <c r="E79856" s="2">
        <v>36930.53897199074</v>
      </c>
      <c r="F79856" s="1" t="s">
        <v>79981</v>
      </c>
    </row>
    <row r="79857" spans="1:6" x14ac:dyDescent="0.3">
      <c r="A79857" s="1" t="s">
        <v>78922</v>
      </c>
      <c r="B79857" s="1" t="s">
        <v>47</v>
      </c>
      <c r="C79857">
        <v>522</v>
      </c>
      <c r="D79857" s="1" t="s">
        <v>48</v>
      </c>
      <c r="E79857" s="2">
        <v>36930.022787997688</v>
      </c>
      <c r="F79857" s="1" t="s">
        <v>79982</v>
      </c>
    </row>
    <row r="79858" spans="1:6" x14ac:dyDescent="0.3">
      <c r="A79858" s="1" t="s">
        <v>78922</v>
      </c>
      <c r="B79858" s="1" t="s">
        <v>75</v>
      </c>
      <c r="C79858">
        <v>56</v>
      </c>
      <c r="D79858" s="1" t="s">
        <v>28</v>
      </c>
      <c r="E79858" s="2">
        <v>36930.709883877316</v>
      </c>
      <c r="F79858" s="1" t="s">
        <v>79983</v>
      </c>
    </row>
    <row r="79859" spans="1:6" x14ac:dyDescent="0.3">
      <c r="A79859" s="1" t="s">
        <v>78922</v>
      </c>
      <c r="B79859" s="1" t="s">
        <v>77</v>
      </c>
      <c r="C79859">
        <v>91</v>
      </c>
      <c r="D79859" s="1" t="s">
        <v>28</v>
      </c>
      <c r="E79859" s="2">
        <v>36930.188687847221</v>
      </c>
      <c r="F79859" s="1" t="s">
        <v>79984</v>
      </c>
    </row>
    <row r="79860" spans="1:6" x14ac:dyDescent="0.3">
      <c r="A79860" s="1" t="s">
        <v>78922</v>
      </c>
      <c r="B79860" s="1" t="s">
        <v>118</v>
      </c>
      <c r="C79860">
        <v>795</v>
      </c>
      <c r="D79860" s="1" t="s">
        <v>119</v>
      </c>
      <c r="E79860" s="2">
        <v>36929.956493518519</v>
      </c>
      <c r="F79860" s="1" t="s">
        <v>79985</v>
      </c>
    </row>
    <row r="79861" spans="1:6" x14ac:dyDescent="0.3">
      <c r="A79861" s="1" t="s">
        <v>78922</v>
      </c>
      <c r="B79861" s="1" t="s">
        <v>58</v>
      </c>
      <c r="C79861">
        <v>2</v>
      </c>
      <c r="D79861" s="1" t="s">
        <v>31</v>
      </c>
      <c r="E79861" s="2">
        <v>36930.261867939815</v>
      </c>
      <c r="F79861" s="1" t="s">
        <v>79986</v>
      </c>
    </row>
    <row r="79862" spans="1:6" x14ac:dyDescent="0.3">
      <c r="A79862" s="1" t="s">
        <v>78922</v>
      </c>
      <c r="B79862" s="1" t="s">
        <v>38</v>
      </c>
      <c r="C79862">
        <v>10</v>
      </c>
      <c r="D79862" s="1" t="s">
        <v>22</v>
      </c>
      <c r="E79862" s="2">
        <v>36930.625724108795</v>
      </c>
      <c r="F79862" s="1" t="s">
        <v>79987</v>
      </c>
    </row>
    <row r="79863" spans="1:6" x14ac:dyDescent="0.3">
      <c r="A79863" s="1" t="s">
        <v>78922</v>
      </c>
      <c r="B79863" s="1" t="s">
        <v>42</v>
      </c>
      <c r="C79863">
        <v>1</v>
      </c>
      <c r="D79863" s="1" t="s">
        <v>43</v>
      </c>
      <c r="E79863" s="2">
        <v>36930.032816979168</v>
      </c>
      <c r="F79863" s="1" t="s">
        <v>79988</v>
      </c>
    </row>
    <row r="79864" spans="1:6" x14ac:dyDescent="0.3">
      <c r="A79864" s="1" t="s">
        <v>78922</v>
      </c>
      <c r="B79864" s="1" t="s">
        <v>79</v>
      </c>
      <c r="C79864">
        <v>381</v>
      </c>
      <c r="D79864" s="1" t="s">
        <v>34</v>
      </c>
      <c r="E79864" s="2">
        <v>36930.304767858797</v>
      </c>
      <c r="F79864" s="1" t="s">
        <v>79989</v>
      </c>
    </row>
    <row r="79865" spans="1:6" x14ac:dyDescent="0.3">
      <c r="A79865" s="1" t="s">
        <v>78922</v>
      </c>
      <c r="B79865" s="1" t="s">
        <v>27</v>
      </c>
      <c r="C79865">
        <v>1119</v>
      </c>
      <c r="D79865" s="1" t="s">
        <v>28</v>
      </c>
      <c r="E79865" s="2">
        <v>36930.567545520833</v>
      </c>
      <c r="F79865" s="1" t="s">
        <v>79990</v>
      </c>
    </row>
    <row r="79866" spans="1:6" x14ac:dyDescent="0.3">
      <c r="A79866" s="1" t="s">
        <v>78922</v>
      </c>
      <c r="B79866" s="1" t="s">
        <v>24</v>
      </c>
      <c r="C79866">
        <v>65</v>
      </c>
      <c r="D79866" s="1" t="s">
        <v>25</v>
      </c>
      <c r="E79866" s="2">
        <v>36931.492351006942</v>
      </c>
      <c r="F79866" s="1" t="s">
        <v>79991</v>
      </c>
    </row>
    <row r="79867" spans="1:6" x14ac:dyDescent="0.3">
      <c r="A79867" s="1" t="s">
        <v>78922</v>
      </c>
      <c r="B79867" s="1" t="s">
        <v>36</v>
      </c>
      <c r="C79867">
        <v>1438</v>
      </c>
      <c r="D79867" s="1" t="s">
        <v>28</v>
      </c>
      <c r="E79867" s="2">
        <v>36931.392132326386</v>
      </c>
      <c r="F79867" s="1" t="s">
        <v>79992</v>
      </c>
    </row>
    <row r="79868" spans="1:6" x14ac:dyDescent="0.3">
      <c r="A79868" s="1" t="s">
        <v>78922</v>
      </c>
      <c r="B79868" s="1" t="s">
        <v>64</v>
      </c>
      <c r="C79868">
        <v>1</v>
      </c>
      <c r="D79868" s="1" t="s">
        <v>31</v>
      </c>
      <c r="E79868" s="2">
        <v>36931.762952696758</v>
      </c>
      <c r="F79868" s="1" t="s">
        <v>79993</v>
      </c>
    </row>
    <row r="79869" spans="1:6" x14ac:dyDescent="0.3">
      <c r="A79869" s="1" t="s">
        <v>78922</v>
      </c>
      <c r="B79869" s="1" t="s">
        <v>45</v>
      </c>
      <c r="C79869">
        <v>3</v>
      </c>
      <c r="D79869" s="1" t="s">
        <v>31</v>
      </c>
      <c r="E79869" s="2">
        <v>36930.964335879631</v>
      </c>
      <c r="F79869" s="1" t="s">
        <v>79994</v>
      </c>
    </row>
    <row r="79870" spans="1:6" x14ac:dyDescent="0.3">
      <c r="A79870" s="1" t="s">
        <v>78922</v>
      </c>
      <c r="B79870" s="1" t="s">
        <v>58</v>
      </c>
      <c r="C79870">
        <v>1</v>
      </c>
      <c r="D79870" s="1" t="s">
        <v>31</v>
      </c>
      <c r="E79870" s="2">
        <v>36931.011739351852</v>
      </c>
      <c r="F79870" s="1" t="s">
        <v>79995</v>
      </c>
    </row>
    <row r="79871" spans="1:6" x14ac:dyDescent="0.3">
      <c r="A79871" s="1" t="s">
        <v>78922</v>
      </c>
      <c r="B79871" s="1" t="s">
        <v>42</v>
      </c>
      <c r="C79871">
        <v>28</v>
      </c>
      <c r="D79871" s="1" t="s">
        <v>43</v>
      </c>
      <c r="E79871" s="2">
        <v>36931.037782060186</v>
      </c>
      <c r="F79871" s="1" t="s">
        <v>79996</v>
      </c>
    </row>
    <row r="79872" spans="1:6" x14ac:dyDescent="0.3">
      <c r="A79872" s="1" t="s">
        <v>78922</v>
      </c>
      <c r="B79872" s="1" t="s">
        <v>54</v>
      </c>
      <c r="C79872">
        <v>12</v>
      </c>
      <c r="D79872" s="1" t="s">
        <v>11</v>
      </c>
      <c r="E79872" s="2">
        <v>36930.920982673611</v>
      </c>
      <c r="F79872" s="1" t="s">
        <v>79997</v>
      </c>
    </row>
    <row r="79873" spans="1:6" x14ac:dyDescent="0.3">
      <c r="A79873" s="1" t="s">
        <v>78922</v>
      </c>
      <c r="B79873" s="1" t="s">
        <v>27</v>
      </c>
      <c r="C79873">
        <v>947</v>
      </c>
      <c r="D79873" s="1" t="s">
        <v>28</v>
      </c>
      <c r="E79873" s="2">
        <v>36931.256968946756</v>
      </c>
      <c r="F79873" s="1" t="s">
        <v>79998</v>
      </c>
    </row>
    <row r="79874" spans="1:6" x14ac:dyDescent="0.3">
      <c r="A79874" s="1" t="s">
        <v>78922</v>
      </c>
      <c r="B79874" s="1" t="s">
        <v>33</v>
      </c>
      <c r="C79874">
        <v>188</v>
      </c>
      <c r="D79874" s="1" t="s">
        <v>34</v>
      </c>
      <c r="E79874" s="2">
        <v>36931.335686956016</v>
      </c>
      <c r="F79874" s="1" t="s">
        <v>79999</v>
      </c>
    </row>
    <row r="79875" spans="1:6" x14ac:dyDescent="0.3">
      <c r="A79875" s="1" t="s">
        <v>78922</v>
      </c>
      <c r="B79875" s="1" t="s">
        <v>96</v>
      </c>
      <c r="C79875">
        <v>42</v>
      </c>
      <c r="D79875" s="1" t="s">
        <v>25</v>
      </c>
      <c r="E79875" s="2">
        <v>36931.391167743059</v>
      </c>
      <c r="F79875" s="1" t="s">
        <v>80000</v>
      </c>
    </row>
    <row r="79876" spans="1:6" x14ac:dyDescent="0.3">
      <c r="A79876" s="1" t="s">
        <v>78922</v>
      </c>
      <c r="B79876" s="1" t="s">
        <v>79</v>
      </c>
      <c r="C79876">
        <v>345</v>
      </c>
      <c r="D79876" s="1" t="s">
        <v>34</v>
      </c>
      <c r="E79876" s="2">
        <v>36931.185414120373</v>
      </c>
      <c r="F79876" s="1" t="s">
        <v>80001</v>
      </c>
    </row>
    <row r="79877" spans="1:6" x14ac:dyDescent="0.3">
      <c r="A79877" s="1" t="s">
        <v>78922</v>
      </c>
      <c r="B79877" s="1" t="s">
        <v>52</v>
      </c>
      <c r="C79877">
        <v>213</v>
      </c>
      <c r="D79877" s="1" t="s">
        <v>48</v>
      </c>
      <c r="E79877" s="2">
        <v>36931.084679780091</v>
      </c>
      <c r="F79877" s="1" t="s">
        <v>80002</v>
      </c>
    </row>
    <row r="79878" spans="1:6" x14ac:dyDescent="0.3">
      <c r="A79878" s="1" t="s">
        <v>78922</v>
      </c>
      <c r="B79878" s="1" t="s">
        <v>118</v>
      </c>
      <c r="C79878">
        <v>720</v>
      </c>
      <c r="D79878" s="1" t="s">
        <v>119</v>
      </c>
      <c r="E79878" s="2">
        <v>36931.863742939815</v>
      </c>
      <c r="F79878" s="1" t="s">
        <v>80003</v>
      </c>
    </row>
    <row r="79879" spans="1:6" x14ac:dyDescent="0.3">
      <c r="A79879" s="1" t="s">
        <v>78922</v>
      </c>
      <c r="B79879" s="1" t="s">
        <v>56</v>
      </c>
      <c r="C79879">
        <v>74</v>
      </c>
      <c r="D79879" s="1" t="s">
        <v>31</v>
      </c>
      <c r="E79879" s="2">
        <v>36931.520586770836</v>
      </c>
      <c r="F79879" s="1" t="s">
        <v>80004</v>
      </c>
    </row>
    <row r="79880" spans="1:6" x14ac:dyDescent="0.3">
      <c r="A79880" s="1" t="s">
        <v>78922</v>
      </c>
      <c r="B79880" s="1" t="s">
        <v>10</v>
      </c>
      <c r="C79880">
        <v>868</v>
      </c>
      <c r="D79880" s="1" t="s">
        <v>11</v>
      </c>
      <c r="E79880" s="2">
        <v>36930.915929085648</v>
      </c>
      <c r="F79880" s="1" t="s">
        <v>80005</v>
      </c>
    </row>
    <row r="79881" spans="1:6" x14ac:dyDescent="0.3">
      <c r="A79881" s="1" t="s">
        <v>78922</v>
      </c>
      <c r="B79881" s="1" t="s">
        <v>13</v>
      </c>
      <c r="C79881">
        <v>334</v>
      </c>
      <c r="D79881" s="1" t="s">
        <v>14</v>
      </c>
      <c r="E79881" s="2">
        <v>36931.442529282409</v>
      </c>
      <c r="F79881" s="1" t="s">
        <v>80006</v>
      </c>
    </row>
    <row r="79882" spans="1:6" x14ac:dyDescent="0.3">
      <c r="A79882" s="1" t="s">
        <v>78922</v>
      </c>
      <c r="B79882" s="1" t="s">
        <v>16</v>
      </c>
      <c r="C79882">
        <v>116</v>
      </c>
      <c r="D79882" s="1" t="s">
        <v>11</v>
      </c>
      <c r="E79882" s="2">
        <v>36931.797576504629</v>
      </c>
      <c r="F79882" s="1" t="s">
        <v>80007</v>
      </c>
    </row>
    <row r="79883" spans="1:6" x14ac:dyDescent="0.3">
      <c r="A79883" s="1" t="s">
        <v>78922</v>
      </c>
      <c r="B79883" s="1" t="s">
        <v>90</v>
      </c>
      <c r="C79883">
        <v>328</v>
      </c>
      <c r="D79883" s="1" t="s">
        <v>28</v>
      </c>
      <c r="E79883" s="2">
        <v>36931.378795289354</v>
      </c>
      <c r="F79883" s="1" t="s">
        <v>80008</v>
      </c>
    </row>
    <row r="79884" spans="1:6" x14ac:dyDescent="0.3">
      <c r="A79884" s="1" t="s">
        <v>78922</v>
      </c>
      <c r="B79884" s="1" t="s">
        <v>102</v>
      </c>
      <c r="C79884">
        <v>330</v>
      </c>
      <c r="D79884" s="1" t="s">
        <v>103</v>
      </c>
      <c r="E79884" s="2">
        <v>36931.029569872684</v>
      </c>
      <c r="F79884" s="1" t="s">
        <v>80009</v>
      </c>
    </row>
    <row r="79885" spans="1:6" x14ac:dyDescent="0.3">
      <c r="A79885" s="1" t="s">
        <v>78922</v>
      </c>
      <c r="B79885" s="1" t="s">
        <v>69</v>
      </c>
      <c r="C79885">
        <v>94</v>
      </c>
      <c r="D79885" s="1" t="s">
        <v>11</v>
      </c>
      <c r="E79885" s="2">
        <v>36931.392952395836</v>
      </c>
      <c r="F79885" s="1" t="s">
        <v>80010</v>
      </c>
    </row>
    <row r="79886" spans="1:6" x14ac:dyDescent="0.3">
      <c r="A79886" s="1" t="s">
        <v>78922</v>
      </c>
      <c r="B79886" s="1" t="s">
        <v>47</v>
      </c>
      <c r="C79886">
        <v>943</v>
      </c>
      <c r="D79886" s="1" t="s">
        <v>48</v>
      </c>
      <c r="E79886" s="2">
        <v>36931.10656177083</v>
      </c>
      <c r="F79886" s="1" t="s">
        <v>80011</v>
      </c>
    </row>
    <row r="79887" spans="1:6" x14ac:dyDescent="0.3">
      <c r="A79887" s="1" t="s">
        <v>78922</v>
      </c>
      <c r="B79887" s="1" t="s">
        <v>71</v>
      </c>
      <c r="C79887">
        <v>37</v>
      </c>
      <c r="D79887" s="1" t="s">
        <v>31</v>
      </c>
      <c r="E79887" s="2">
        <v>36930.941773032406</v>
      </c>
      <c r="F79887" s="1" t="s">
        <v>80012</v>
      </c>
    </row>
    <row r="79888" spans="1:6" x14ac:dyDescent="0.3">
      <c r="A79888" s="1" t="s">
        <v>78922</v>
      </c>
      <c r="B79888" s="1" t="s">
        <v>83</v>
      </c>
      <c r="C79888">
        <v>151</v>
      </c>
      <c r="D79888" s="1" t="s">
        <v>84</v>
      </c>
      <c r="E79888" s="2">
        <v>36930.948952164355</v>
      </c>
      <c r="F79888" s="1" t="s">
        <v>80013</v>
      </c>
    </row>
    <row r="79889" spans="1:6" x14ac:dyDescent="0.3">
      <c r="A79889" s="1" t="s">
        <v>78922</v>
      </c>
      <c r="B79889" s="1" t="s">
        <v>94</v>
      </c>
      <c r="C79889">
        <v>684</v>
      </c>
      <c r="D79889" s="1" t="s">
        <v>34</v>
      </c>
      <c r="E79889" s="2">
        <v>36931.596371956017</v>
      </c>
      <c r="F79889" s="1" t="s">
        <v>80014</v>
      </c>
    </row>
    <row r="79890" spans="1:6" x14ac:dyDescent="0.3">
      <c r="A79890" s="1" t="s">
        <v>78922</v>
      </c>
      <c r="B79890" s="1" t="s">
        <v>30</v>
      </c>
      <c r="C79890">
        <v>8</v>
      </c>
      <c r="D79890" s="1" t="s">
        <v>31</v>
      </c>
      <c r="E79890" s="2">
        <v>36931.134039895835</v>
      </c>
      <c r="F79890" s="1" t="s">
        <v>80015</v>
      </c>
    </row>
    <row r="79891" spans="1:6" x14ac:dyDescent="0.3">
      <c r="A79891" s="1" t="s">
        <v>78922</v>
      </c>
      <c r="B79891" s="1" t="s">
        <v>38</v>
      </c>
      <c r="C79891">
        <v>10</v>
      </c>
      <c r="D79891" s="1" t="s">
        <v>22</v>
      </c>
      <c r="E79891" s="2">
        <v>36931.016718553241</v>
      </c>
      <c r="F79891" s="1" t="s">
        <v>80016</v>
      </c>
    </row>
    <row r="79892" spans="1:6" x14ac:dyDescent="0.3">
      <c r="A79892" s="1" t="s">
        <v>78922</v>
      </c>
      <c r="B79892" s="1" t="s">
        <v>121</v>
      </c>
      <c r="C79892">
        <v>306</v>
      </c>
      <c r="D79892" s="1" t="s">
        <v>48</v>
      </c>
      <c r="E79892" s="2">
        <v>36931.007824768516</v>
      </c>
      <c r="F79892" s="1" t="s">
        <v>80017</v>
      </c>
    </row>
    <row r="79893" spans="1:6" x14ac:dyDescent="0.3">
      <c r="A79893" s="1" t="s">
        <v>78922</v>
      </c>
      <c r="B79893" s="1" t="s">
        <v>56</v>
      </c>
      <c r="C79893">
        <v>11</v>
      </c>
      <c r="D79893" s="1" t="s">
        <v>31</v>
      </c>
      <c r="E79893" s="2">
        <v>36932.569712187498</v>
      </c>
      <c r="F79893" s="1" t="s">
        <v>80018</v>
      </c>
    </row>
    <row r="79894" spans="1:6" x14ac:dyDescent="0.3">
      <c r="A79894" s="1" t="s">
        <v>78922</v>
      </c>
      <c r="B79894" s="1" t="s">
        <v>58</v>
      </c>
      <c r="C79894">
        <v>0</v>
      </c>
      <c r="D79894" s="1" t="s">
        <v>31</v>
      </c>
      <c r="E79894" s="2">
        <v>36932.139637534725</v>
      </c>
      <c r="F79894" s="1" t="s">
        <v>80019</v>
      </c>
    </row>
    <row r="79895" spans="1:6" x14ac:dyDescent="0.3">
      <c r="A79895" s="1" t="s">
        <v>78922</v>
      </c>
      <c r="B79895" s="1" t="s">
        <v>27</v>
      </c>
      <c r="C79895">
        <v>1087</v>
      </c>
      <c r="D79895" s="1" t="s">
        <v>28</v>
      </c>
      <c r="E79895" s="2">
        <v>36932.344632060187</v>
      </c>
      <c r="F79895" s="1" t="s">
        <v>80020</v>
      </c>
    </row>
    <row r="79896" spans="1:6" x14ac:dyDescent="0.3">
      <c r="A79896" s="1" t="s">
        <v>78922</v>
      </c>
      <c r="B79896" s="1" t="s">
        <v>79</v>
      </c>
      <c r="C79896">
        <v>478</v>
      </c>
      <c r="D79896" s="1" t="s">
        <v>34</v>
      </c>
      <c r="E79896" s="2">
        <v>36932.429014085646</v>
      </c>
      <c r="F79896" s="1" t="s">
        <v>80021</v>
      </c>
    </row>
    <row r="79897" spans="1:6" x14ac:dyDescent="0.3">
      <c r="A79897" s="1" t="s">
        <v>78922</v>
      </c>
      <c r="B79897" s="1" t="s">
        <v>40</v>
      </c>
      <c r="C79897">
        <v>8</v>
      </c>
      <c r="D79897" s="1" t="s">
        <v>11</v>
      </c>
      <c r="E79897" s="2">
        <v>36932.70137693287</v>
      </c>
      <c r="F79897" s="1" t="s">
        <v>80022</v>
      </c>
    </row>
    <row r="79898" spans="1:6" x14ac:dyDescent="0.3">
      <c r="A79898" s="1" t="s">
        <v>78922</v>
      </c>
      <c r="B79898" s="1" t="s">
        <v>42</v>
      </c>
      <c r="C79898">
        <v>25</v>
      </c>
      <c r="D79898" s="1" t="s">
        <v>43</v>
      </c>
      <c r="E79898" s="2">
        <v>36932.364272997685</v>
      </c>
      <c r="F79898" s="1" t="s">
        <v>80023</v>
      </c>
    </row>
    <row r="79899" spans="1:6" x14ac:dyDescent="0.3">
      <c r="A79899" s="1" t="s">
        <v>78922</v>
      </c>
      <c r="B79899" s="1" t="s">
        <v>30</v>
      </c>
      <c r="C79899">
        <v>23</v>
      </c>
      <c r="D79899" s="1" t="s">
        <v>31</v>
      </c>
      <c r="E79899" s="2">
        <v>36932.164595173614</v>
      </c>
      <c r="F79899" s="1" t="s">
        <v>80024</v>
      </c>
    </row>
    <row r="79900" spans="1:6" x14ac:dyDescent="0.3">
      <c r="A79900" s="1" t="s">
        <v>78922</v>
      </c>
      <c r="B79900" s="1" t="s">
        <v>77</v>
      </c>
      <c r="C79900">
        <v>73</v>
      </c>
      <c r="D79900" s="1" t="s">
        <v>28</v>
      </c>
      <c r="E79900" s="2">
        <v>36932.7240775463</v>
      </c>
      <c r="F79900" s="1" t="s">
        <v>80025</v>
      </c>
    </row>
    <row r="79901" spans="1:6" x14ac:dyDescent="0.3">
      <c r="A79901" s="1" t="s">
        <v>78922</v>
      </c>
      <c r="B79901" s="1" t="s">
        <v>10</v>
      </c>
      <c r="C79901">
        <v>835</v>
      </c>
      <c r="D79901" s="1" t="s">
        <v>11</v>
      </c>
      <c r="E79901" s="2">
        <v>36931.977360879631</v>
      </c>
      <c r="F79901" s="1" t="s">
        <v>80026</v>
      </c>
    </row>
    <row r="79902" spans="1:6" x14ac:dyDescent="0.3">
      <c r="A79902" s="1" t="s">
        <v>78922</v>
      </c>
      <c r="B79902" s="1" t="s">
        <v>33</v>
      </c>
      <c r="C79902">
        <v>156</v>
      </c>
      <c r="D79902" s="1" t="s">
        <v>34</v>
      </c>
      <c r="E79902" s="2">
        <v>36932.602555092592</v>
      </c>
      <c r="F79902" s="1" t="s">
        <v>80027</v>
      </c>
    </row>
    <row r="79903" spans="1:6" x14ac:dyDescent="0.3">
      <c r="A79903" s="1" t="s">
        <v>78922</v>
      </c>
      <c r="B79903" s="1" t="s">
        <v>118</v>
      </c>
      <c r="C79903">
        <v>723</v>
      </c>
      <c r="D79903" s="1" t="s">
        <v>119</v>
      </c>
      <c r="E79903" s="2">
        <v>36932.624263391204</v>
      </c>
      <c r="F79903" s="1" t="s">
        <v>80028</v>
      </c>
    </row>
    <row r="79904" spans="1:6" x14ac:dyDescent="0.3">
      <c r="A79904" s="1" t="s">
        <v>78922</v>
      </c>
      <c r="B79904" s="1" t="s">
        <v>36</v>
      </c>
      <c r="C79904">
        <v>1393</v>
      </c>
      <c r="D79904" s="1" t="s">
        <v>28</v>
      </c>
      <c r="E79904" s="2">
        <v>36932.349549849539</v>
      </c>
      <c r="F79904" s="1" t="s">
        <v>80029</v>
      </c>
    </row>
    <row r="79905" spans="1:6" x14ac:dyDescent="0.3">
      <c r="A79905" s="1" t="s">
        <v>78922</v>
      </c>
      <c r="B79905" s="1" t="s">
        <v>71</v>
      </c>
      <c r="C79905">
        <v>61</v>
      </c>
      <c r="D79905" s="1" t="s">
        <v>31</v>
      </c>
      <c r="E79905" s="2">
        <v>36932.033701585649</v>
      </c>
      <c r="F79905" s="1" t="s">
        <v>80030</v>
      </c>
    </row>
    <row r="79906" spans="1:6" x14ac:dyDescent="0.3">
      <c r="A79906" s="1" t="s">
        <v>78922</v>
      </c>
      <c r="B79906" s="1" t="s">
        <v>47</v>
      </c>
      <c r="C79906">
        <v>1163</v>
      </c>
      <c r="D79906" s="1" t="s">
        <v>48</v>
      </c>
      <c r="E79906" s="2">
        <v>36932.505132557868</v>
      </c>
      <c r="F79906" s="1" t="s">
        <v>80031</v>
      </c>
    </row>
    <row r="79907" spans="1:6" x14ac:dyDescent="0.3">
      <c r="A79907" s="1" t="s">
        <v>78922</v>
      </c>
      <c r="B79907" s="1" t="s">
        <v>50</v>
      </c>
      <c r="C79907">
        <v>92</v>
      </c>
      <c r="D79907" s="1" t="s">
        <v>34</v>
      </c>
      <c r="E79907" s="2">
        <v>36932.44635859954</v>
      </c>
      <c r="F79907" s="1" t="s">
        <v>80032</v>
      </c>
    </row>
    <row r="79908" spans="1:6" x14ac:dyDescent="0.3">
      <c r="A79908" s="1" t="s">
        <v>78922</v>
      </c>
      <c r="B79908" s="1" t="s">
        <v>18</v>
      </c>
      <c r="C79908">
        <v>49</v>
      </c>
      <c r="D79908" s="1" t="s">
        <v>19</v>
      </c>
      <c r="E79908" s="2">
        <v>36931.912311886575</v>
      </c>
      <c r="F79908" s="1" t="s">
        <v>80033</v>
      </c>
    </row>
    <row r="79909" spans="1:6" x14ac:dyDescent="0.3">
      <c r="A79909" s="1" t="s">
        <v>78922</v>
      </c>
      <c r="B79909" s="1" t="s">
        <v>83</v>
      </c>
      <c r="C79909">
        <v>134</v>
      </c>
      <c r="D79909" s="1" t="s">
        <v>84</v>
      </c>
      <c r="E79909" s="2">
        <v>36932.346487581017</v>
      </c>
      <c r="F79909" s="1" t="s">
        <v>80034</v>
      </c>
    </row>
    <row r="79910" spans="1:6" x14ac:dyDescent="0.3">
      <c r="A79910" s="1" t="s">
        <v>78922</v>
      </c>
      <c r="B79910" s="1" t="s">
        <v>121</v>
      </c>
      <c r="C79910">
        <v>725</v>
      </c>
      <c r="D79910" s="1" t="s">
        <v>48</v>
      </c>
      <c r="E79910" s="2">
        <v>36932.190973807868</v>
      </c>
      <c r="F79910" s="1" t="s">
        <v>80035</v>
      </c>
    </row>
    <row r="79911" spans="1:6" x14ac:dyDescent="0.3">
      <c r="A79911" s="1" t="s">
        <v>78922</v>
      </c>
      <c r="B79911" s="1" t="s">
        <v>30</v>
      </c>
      <c r="C79911">
        <v>30</v>
      </c>
      <c r="D79911" s="1" t="s">
        <v>31</v>
      </c>
      <c r="E79911" s="2">
        <v>36933.07643804398</v>
      </c>
      <c r="F79911" s="1" t="s">
        <v>80036</v>
      </c>
    </row>
    <row r="79912" spans="1:6" x14ac:dyDescent="0.3">
      <c r="A79912" s="1" t="s">
        <v>78922</v>
      </c>
      <c r="B79912" s="1" t="s">
        <v>54</v>
      </c>
      <c r="C79912">
        <v>8</v>
      </c>
      <c r="D79912" s="1" t="s">
        <v>11</v>
      </c>
      <c r="E79912" s="2">
        <v>36933.641892326392</v>
      </c>
      <c r="F79912" s="1" t="s">
        <v>80037</v>
      </c>
    </row>
    <row r="79913" spans="1:6" x14ac:dyDescent="0.3">
      <c r="A79913" s="1" t="s">
        <v>78922</v>
      </c>
      <c r="B79913" s="1" t="s">
        <v>96</v>
      </c>
      <c r="C79913">
        <v>36</v>
      </c>
      <c r="D79913" s="1" t="s">
        <v>25</v>
      </c>
      <c r="E79913" s="2">
        <v>36933.188955173609</v>
      </c>
      <c r="F79913" s="1" t="s">
        <v>80038</v>
      </c>
    </row>
    <row r="79914" spans="1:6" x14ac:dyDescent="0.3">
      <c r="A79914" s="1" t="s">
        <v>78922</v>
      </c>
      <c r="B79914" s="1" t="s">
        <v>58</v>
      </c>
      <c r="C79914">
        <v>2</v>
      </c>
      <c r="D79914" s="1" t="s">
        <v>31</v>
      </c>
      <c r="E79914" s="2">
        <v>36933.854662696758</v>
      </c>
      <c r="F79914" s="1" t="s">
        <v>80039</v>
      </c>
    </row>
    <row r="79915" spans="1:6" x14ac:dyDescent="0.3">
      <c r="A79915" s="1" t="s">
        <v>78922</v>
      </c>
      <c r="B79915" s="1" t="s">
        <v>52</v>
      </c>
      <c r="C79915">
        <v>397</v>
      </c>
      <c r="D79915" s="1" t="s">
        <v>48</v>
      </c>
      <c r="E79915" s="2">
        <v>36933.059619016203</v>
      </c>
      <c r="F79915" s="1" t="s">
        <v>80040</v>
      </c>
    </row>
    <row r="79916" spans="1:6" x14ac:dyDescent="0.3">
      <c r="A79916" s="1" t="s">
        <v>78922</v>
      </c>
      <c r="B79916" s="1" t="s">
        <v>36</v>
      </c>
      <c r="C79916">
        <v>1372</v>
      </c>
      <c r="D79916" s="1" t="s">
        <v>28</v>
      </c>
      <c r="E79916" s="2">
        <v>36933.424084641207</v>
      </c>
      <c r="F79916" s="1" t="s">
        <v>80041</v>
      </c>
    </row>
    <row r="79917" spans="1:6" x14ac:dyDescent="0.3">
      <c r="A79917" s="1" t="s">
        <v>78922</v>
      </c>
      <c r="B79917" s="1" t="s">
        <v>13</v>
      </c>
      <c r="C79917">
        <v>363</v>
      </c>
      <c r="D79917" s="1" t="s">
        <v>14</v>
      </c>
      <c r="E79917" s="2">
        <v>36932.983765474535</v>
      </c>
      <c r="F79917" s="1" t="s">
        <v>80042</v>
      </c>
    </row>
    <row r="79918" spans="1:6" x14ac:dyDescent="0.3">
      <c r="A79918" s="1" t="s">
        <v>78922</v>
      </c>
      <c r="B79918" s="1" t="s">
        <v>102</v>
      </c>
      <c r="C79918">
        <v>312</v>
      </c>
      <c r="D79918" s="1" t="s">
        <v>103</v>
      </c>
      <c r="E79918" s="2">
        <v>36933.226707372683</v>
      </c>
      <c r="F79918" s="1" t="s">
        <v>80043</v>
      </c>
    </row>
    <row r="79919" spans="1:6" x14ac:dyDescent="0.3">
      <c r="A79919" s="1" t="s">
        <v>78922</v>
      </c>
      <c r="B79919" s="1" t="s">
        <v>73</v>
      </c>
      <c r="C79919">
        <v>3527</v>
      </c>
      <c r="D79919" s="1" t="s">
        <v>31</v>
      </c>
      <c r="E79919" s="2">
        <v>36932.964882604167</v>
      </c>
      <c r="F79919" s="1" t="s">
        <v>80044</v>
      </c>
    </row>
    <row r="79920" spans="1:6" x14ac:dyDescent="0.3">
      <c r="A79920" s="1" t="s">
        <v>78922</v>
      </c>
      <c r="B79920" s="1" t="s">
        <v>27</v>
      </c>
      <c r="C79920">
        <v>1035</v>
      </c>
      <c r="D79920" s="1" t="s">
        <v>28</v>
      </c>
      <c r="E79920" s="2">
        <v>36933.62871971065</v>
      </c>
      <c r="F79920" s="1" t="s">
        <v>80045</v>
      </c>
    </row>
    <row r="79921" spans="1:6" x14ac:dyDescent="0.3">
      <c r="A79921" s="1" t="s">
        <v>78922</v>
      </c>
      <c r="B79921" s="1" t="s">
        <v>75</v>
      </c>
      <c r="C79921">
        <v>51</v>
      </c>
      <c r="D79921" s="1" t="s">
        <v>28</v>
      </c>
      <c r="E79921" s="2">
        <v>36933.547651122688</v>
      </c>
      <c r="F79921" s="1" t="s">
        <v>80046</v>
      </c>
    </row>
    <row r="79922" spans="1:6" x14ac:dyDescent="0.3">
      <c r="A79922" s="1" t="s">
        <v>78922</v>
      </c>
      <c r="B79922" s="1" t="s">
        <v>71</v>
      </c>
      <c r="C79922">
        <v>71</v>
      </c>
      <c r="D79922" s="1" t="s">
        <v>31</v>
      </c>
      <c r="E79922" s="2">
        <v>36933.010135219905</v>
      </c>
      <c r="F79922" s="1" t="s">
        <v>80047</v>
      </c>
    </row>
    <row r="79923" spans="1:6" x14ac:dyDescent="0.3">
      <c r="A79923" s="1" t="s">
        <v>78922</v>
      </c>
      <c r="B79923" s="1" t="s">
        <v>47</v>
      </c>
      <c r="C79923">
        <v>1381</v>
      </c>
      <c r="D79923" s="1" t="s">
        <v>48</v>
      </c>
      <c r="E79923" s="2">
        <v>36933.647019097225</v>
      </c>
      <c r="F79923" s="1" t="s">
        <v>80048</v>
      </c>
    </row>
    <row r="79924" spans="1:6" x14ac:dyDescent="0.3">
      <c r="A79924" s="1" t="s">
        <v>78922</v>
      </c>
      <c r="B79924" s="1" t="s">
        <v>16</v>
      </c>
      <c r="C79924">
        <v>109</v>
      </c>
      <c r="D79924" s="1" t="s">
        <v>11</v>
      </c>
      <c r="E79924" s="2">
        <v>36933.167986192129</v>
      </c>
      <c r="F79924" s="1" t="s">
        <v>80049</v>
      </c>
    </row>
    <row r="79925" spans="1:6" x14ac:dyDescent="0.3">
      <c r="A79925" s="1" t="s">
        <v>78922</v>
      </c>
      <c r="B79925" s="1" t="s">
        <v>40</v>
      </c>
      <c r="C79925">
        <v>3</v>
      </c>
      <c r="D79925" s="1" t="s">
        <v>11</v>
      </c>
      <c r="E79925" s="2">
        <v>36933.299206018521</v>
      </c>
      <c r="F79925" s="1" t="s">
        <v>80050</v>
      </c>
    </row>
    <row r="79926" spans="1:6" x14ac:dyDescent="0.3">
      <c r="A79926" s="1" t="s">
        <v>78922</v>
      </c>
      <c r="B79926" s="1" t="s">
        <v>50</v>
      </c>
      <c r="C79926">
        <v>128</v>
      </c>
      <c r="D79926" s="1" t="s">
        <v>34</v>
      </c>
      <c r="E79926" s="2">
        <v>36933.811286111108</v>
      </c>
      <c r="F79926" s="1" t="s">
        <v>80051</v>
      </c>
    </row>
    <row r="79927" spans="1:6" x14ac:dyDescent="0.3">
      <c r="A79927" s="1" t="s">
        <v>78922</v>
      </c>
      <c r="B79927" s="1" t="s">
        <v>33</v>
      </c>
      <c r="C79927">
        <v>235</v>
      </c>
      <c r="D79927" s="1" t="s">
        <v>34</v>
      </c>
      <c r="E79927" s="2">
        <v>36933.710178090281</v>
      </c>
      <c r="F79927" s="1" t="s">
        <v>80052</v>
      </c>
    </row>
    <row r="79928" spans="1:6" x14ac:dyDescent="0.3">
      <c r="A79928" s="1" t="s">
        <v>78922</v>
      </c>
      <c r="B79928" s="1" t="s">
        <v>18</v>
      </c>
      <c r="C79928">
        <v>45</v>
      </c>
      <c r="D79928" s="1" t="s">
        <v>19</v>
      </c>
      <c r="E79928" s="2">
        <v>36933.772354166664</v>
      </c>
      <c r="F79928" s="1" t="s">
        <v>80053</v>
      </c>
    </row>
    <row r="79929" spans="1:6" x14ac:dyDescent="0.3">
      <c r="A79929" s="1" t="s">
        <v>78922</v>
      </c>
      <c r="B79929" s="1" t="s">
        <v>83</v>
      </c>
      <c r="C79929">
        <v>164</v>
      </c>
      <c r="D79929" s="1" t="s">
        <v>84</v>
      </c>
      <c r="E79929" s="2">
        <v>36933.345773611109</v>
      </c>
      <c r="F79929" s="1" t="s">
        <v>80054</v>
      </c>
    </row>
    <row r="79930" spans="1:6" x14ac:dyDescent="0.3">
      <c r="A79930" s="1" t="s">
        <v>78922</v>
      </c>
      <c r="B79930" s="1" t="s">
        <v>24</v>
      </c>
      <c r="C79930">
        <v>95</v>
      </c>
      <c r="D79930" s="1" t="s">
        <v>25</v>
      </c>
      <c r="E79930" s="2">
        <v>36933.179471296295</v>
      </c>
      <c r="F79930" s="1" t="s">
        <v>80055</v>
      </c>
    </row>
    <row r="79931" spans="1:6" x14ac:dyDescent="0.3">
      <c r="A79931" s="1" t="s">
        <v>78922</v>
      </c>
      <c r="B79931" s="1" t="s">
        <v>10</v>
      </c>
      <c r="C79931">
        <v>607</v>
      </c>
      <c r="D79931" s="1" t="s">
        <v>11</v>
      </c>
      <c r="E79931" s="2">
        <v>36933.462096527779</v>
      </c>
      <c r="F79931" s="1" t="s">
        <v>80056</v>
      </c>
    </row>
    <row r="79932" spans="1:6" x14ac:dyDescent="0.3">
      <c r="A79932" s="1" t="s">
        <v>78922</v>
      </c>
      <c r="B79932" s="1" t="s">
        <v>7</v>
      </c>
      <c r="C79932">
        <v>30</v>
      </c>
      <c r="D79932" s="1" t="s">
        <v>8</v>
      </c>
      <c r="E79932" s="2">
        <v>36933.746627430555</v>
      </c>
      <c r="F79932" s="1" t="s">
        <v>80057</v>
      </c>
    </row>
    <row r="79933" spans="1:6" x14ac:dyDescent="0.3">
      <c r="A79933" s="1" t="s">
        <v>78922</v>
      </c>
      <c r="B79933" s="1" t="s">
        <v>56</v>
      </c>
      <c r="C79933">
        <v>23</v>
      </c>
      <c r="D79933" s="1" t="s">
        <v>31</v>
      </c>
      <c r="E79933" s="2">
        <v>36933.401031909721</v>
      </c>
      <c r="F79933" s="1" t="s">
        <v>80058</v>
      </c>
    </row>
    <row r="79934" spans="1:6" x14ac:dyDescent="0.3">
      <c r="A79934" s="1" t="s">
        <v>78922</v>
      </c>
      <c r="B79934" s="1" t="s">
        <v>47</v>
      </c>
      <c r="C79934">
        <v>1170</v>
      </c>
      <c r="D79934" s="1" t="s">
        <v>48</v>
      </c>
      <c r="E79934" s="2">
        <v>36934.665747719904</v>
      </c>
      <c r="F79934" s="1" t="s">
        <v>80059</v>
      </c>
    </row>
    <row r="79935" spans="1:6" x14ac:dyDescent="0.3">
      <c r="A79935" s="1" t="s">
        <v>78922</v>
      </c>
      <c r="B79935" s="1" t="s">
        <v>40</v>
      </c>
      <c r="C79935">
        <v>7</v>
      </c>
      <c r="D79935" s="1" t="s">
        <v>11</v>
      </c>
      <c r="E79935" s="2">
        <v>36934.671883530093</v>
      </c>
      <c r="F79935" s="1" t="s">
        <v>80060</v>
      </c>
    </row>
    <row r="79936" spans="1:6" x14ac:dyDescent="0.3">
      <c r="A79936" s="1" t="s">
        <v>78922</v>
      </c>
      <c r="B79936" s="1" t="s">
        <v>102</v>
      </c>
      <c r="C79936">
        <v>350</v>
      </c>
      <c r="D79936" s="1" t="s">
        <v>103</v>
      </c>
      <c r="E79936" s="2">
        <v>36934.579836192126</v>
      </c>
      <c r="F79936" s="1" t="s">
        <v>80061</v>
      </c>
    </row>
    <row r="79937" spans="1:6" x14ac:dyDescent="0.3">
      <c r="A79937" s="1" t="s">
        <v>78922</v>
      </c>
      <c r="B79937" s="1" t="s">
        <v>27</v>
      </c>
      <c r="C79937">
        <v>1020</v>
      </c>
      <c r="D79937" s="1" t="s">
        <v>28</v>
      </c>
      <c r="E79937" s="2">
        <v>36934.017044016204</v>
      </c>
      <c r="F79937" s="1" t="s">
        <v>80062</v>
      </c>
    </row>
    <row r="79938" spans="1:6" x14ac:dyDescent="0.3">
      <c r="A79938" s="1" t="s">
        <v>78922</v>
      </c>
      <c r="B79938" s="1" t="s">
        <v>118</v>
      </c>
      <c r="C79938">
        <v>837</v>
      </c>
      <c r="D79938" s="1" t="s">
        <v>119</v>
      </c>
      <c r="E79938" s="2">
        <v>36934.462393136571</v>
      </c>
      <c r="F79938" s="1" t="s">
        <v>80063</v>
      </c>
    </row>
    <row r="79939" spans="1:6" x14ac:dyDescent="0.3">
      <c r="A79939" s="1" t="s">
        <v>78922</v>
      </c>
      <c r="B79939" s="1" t="s">
        <v>24</v>
      </c>
      <c r="C79939">
        <v>68</v>
      </c>
      <c r="D79939" s="1" t="s">
        <v>25</v>
      </c>
      <c r="E79939" s="2">
        <v>36934.647240127313</v>
      </c>
      <c r="F79939" s="1" t="s">
        <v>80064</v>
      </c>
    </row>
    <row r="79940" spans="1:6" x14ac:dyDescent="0.3">
      <c r="A79940" s="1" t="s">
        <v>78922</v>
      </c>
      <c r="B79940" s="1" t="s">
        <v>21</v>
      </c>
      <c r="C79940">
        <v>57</v>
      </c>
      <c r="D79940" s="1" t="s">
        <v>22</v>
      </c>
      <c r="E79940" s="2">
        <v>36934.734200381943</v>
      </c>
      <c r="F79940" s="1" t="s">
        <v>80065</v>
      </c>
    </row>
    <row r="79941" spans="1:6" x14ac:dyDescent="0.3">
      <c r="A79941" s="1" t="s">
        <v>78922</v>
      </c>
      <c r="B79941" s="1" t="s">
        <v>54</v>
      </c>
      <c r="C79941">
        <v>8</v>
      </c>
      <c r="D79941" s="1" t="s">
        <v>11</v>
      </c>
      <c r="E79941" s="2">
        <v>36934.035088078701</v>
      </c>
      <c r="F79941" s="1" t="s">
        <v>80066</v>
      </c>
    </row>
    <row r="79942" spans="1:6" x14ac:dyDescent="0.3">
      <c r="A79942" s="1" t="s">
        <v>78922</v>
      </c>
      <c r="B79942" s="1" t="s">
        <v>96</v>
      </c>
      <c r="C79942">
        <v>48</v>
      </c>
      <c r="D79942" s="1" t="s">
        <v>25</v>
      </c>
      <c r="E79942" s="2">
        <v>36934.267203206022</v>
      </c>
      <c r="F79942" s="1" t="s">
        <v>80067</v>
      </c>
    </row>
    <row r="79943" spans="1:6" x14ac:dyDescent="0.3">
      <c r="A79943" s="1" t="s">
        <v>78922</v>
      </c>
      <c r="B79943" s="1" t="s">
        <v>94</v>
      </c>
      <c r="C79943">
        <v>725</v>
      </c>
      <c r="D79943" s="1" t="s">
        <v>34</v>
      </c>
      <c r="E79943" s="2">
        <v>36934.367852430558</v>
      </c>
      <c r="F79943" s="1" t="s">
        <v>80068</v>
      </c>
    </row>
    <row r="79944" spans="1:6" x14ac:dyDescent="0.3">
      <c r="A79944" s="1" t="s">
        <v>78922</v>
      </c>
      <c r="B79944" s="1" t="s">
        <v>38</v>
      </c>
      <c r="C79944">
        <v>10</v>
      </c>
      <c r="D79944" s="1" t="s">
        <v>22</v>
      </c>
      <c r="E79944" s="2">
        <v>36934.783701273147</v>
      </c>
      <c r="F79944" s="1" t="s">
        <v>80069</v>
      </c>
    </row>
    <row r="79945" spans="1:6" x14ac:dyDescent="0.3">
      <c r="A79945" s="1" t="s">
        <v>78922</v>
      </c>
      <c r="B79945" s="1" t="s">
        <v>10</v>
      </c>
      <c r="C79945">
        <v>925</v>
      </c>
      <c r="D79945" s="1" t="s">
        <v>11</v>
      </c>
      <c r="E79945" s="2">
        <v>36934.534599155093</v>
      </c>
      <c r="F79945" s="1" t="s">
        <v>80070</v>
      </c>
    </row>
    <row r="79946" spans="1:6" x14ac:dyDescent="0.3">
      <c r="A79946" s="1" t="s">
        <v>78922</v>
      </c>
      <c r="B79946" s="1" t="s">
        <v>42</v>
      </c>
      <c r="C79946">
        <v>55</v>
      </c>
      <c r="D79946" s="1" t="s">
        <v>43</v>
      </c>
      <c r="E79946" s="2">
        <v>36933.951454282411</v>
      </c>
      <c r="F79946" s="1" t="s">
        <v>80071</v>
      </c>
    </row>
    <row r="79947" spans="1:6" x14ac:dyDescent="0.3">
      <c r="A79947" s="1" t="s">
        <v>78922</v>
      </c>
      <c r="B79947" s="1" t="s">
        <v>75</v>
      </c>
      <c r="C79947">
        <v>31</v>
      </c>
      <c r="D79947" s="1" t="s">
        <v>28</v>
      </c>
      <c r="E79947" s="2">
        <v>36933.932608136573</v>
      </c>
      <c r="F79947" s="1" t="s">
        <v>80072</v>
      </c>
    </row>
    <row r="79948" spans="1:6" x14ac:dyDescent="0.3">
      <c r="A79948" s="1" t="s">
        <v>78922</v>
      </c>
      <c r="B79948" s="1" t="s">
        <v>58</v>
      </c>
      <c r="C79948">
        <v>0</v>
      </c>
      <c r="D79948" s="1" t="s">
        <v>31</v>
      </c>
      <c r="E79948" s="2">
        <v>36934.110470636573</v>
      </c>
      <c r="F79948" s="1" t="s">
        <v>80073</v>
      </c>
    </row>
    <row r="79949" spans="1:6" x14ac:dyDescent="0.3">
      <c r="A79949" s="1" t="s">
        <v>78922</v>
      </c>
      <c r="B79949" s="1" t="s">
        <v>30</v>
      </c>
      <c r="C79949">
        <v>29</v>
      </c>
      <c r="D79949" s="1" t="s">
        <v>31</v>
      </c>
      <c r="E79949" s="2">
        <v>36934.210734837965</v>
      </c>
      <c r="F79949" s="1" t="s">
        <v>80074</v>
      </c>
    </row>
    <row r="79950" spans="1:6" x14ac:dyDescent="0.3">
      <c r="A79950" s="1" t="s">
        <v>78922</v>
      </c>
      <c r="B79950" s="1" t="s">
        <v>7</v>
      </c>
      <c r="C79950">
        <v>35</v>
      </c>
      <c r="D79950" s="1" t="s">
        <v>8</v>
      </c>
      <c r="E79950" s="2">
        <v>36934.037045219906</v>
      </c>
      <c r="F79950" s="1" t="s">
        <v>80075</v>
      </c>
    </row>
    <row r="79951" spans="1:6" x14ac:dyDescent="0.3">
      <c r="A79951" s="1" t="s">
        <v>78922</v>
      </c>
      <c r="B79951" s="1" t="s">
        <v>56</v>
      </c>
      <c r="C79951">
        <v>13</v>
      </c>
      <c r="D79951" s="1" t="s">
        <v>31</v>
      </c>
      <c r="E79951" s="2">
        <v>36934.559010150464</v>
      </c>
      <c r="F79951" s="1" t="s">
        <v>80076</v>
      </c>
    </row>
    <row r="79952" spans="1:6" x14ac:dyDescent="0.3">
      <c r="A79952" s="1" t="s">
        <v>78922</v>
      </c>
      <c r="B79952" s="1" t="s">
        <v>18</v>
      </c>
      <c r="C79952">
        <v>34</v>
      </c>
      <c r="D79952" s="1" t="s">
        <v>19</v>
      </c>
      <c r="E79952" s="2">
        <v>36934.523314733793</v>
      </c>
      <c r="F79952" s="1" t="s">
        <v>80077</v>
      </c>
    </row>
    <row r="79953" spans="1:6" x14ac:dyDescent="0.3">
      <c r="A79953" s="1" t="s">
        <v>78922</v>
      </c>
      <c r="B79953" s="1" t="s">
        <v>121</v>
      </c>
      <c r="C79953">
        <v>479</v>
      </c>
      <c r="D79953" s="1" t="s">
        <v>48</v>
      </c>
      <c r="E79953" s="2">
        <v>36934.104329247682</v>
      </c>
      <c r="F79953" s="1" t="s">
        <v>80078</v>
      </c>
    </row>
    <row r="79954" spans="1:6" x14ac:dyDescent="0.3">
      <c r="A79954" s="1" t="s">
        <v>78922</v>
      </c>
      <c r="B79954" s="1" t="s">
        <v>64</v>
      </c>
      <c r="C79954">
        <v>4</v>
      </c>
      <c r="D79954" s="1" t="s">
        <v>31</v>
      </c>
      <c r="E79954" s="2">
        <v>36934.07924741898</v>
      </c>
      <c r="F79954" s="1" t="s">
        <v>80079</v>
      </c>
    </row>
    <row r="79955" spans="1:6" x14ac:dyDescent="0.3">
      <c r="A79955" s="1" t="s">
        <v>78922</v>
      </c>
      <c r="B79955" s="1" t="s">
        <v>83</v>
      </c>
      <c r="C79955">
        <v>117</v>
      </c>
      <c r="D79955" s="1" t="s">
        <v>84</v>
      </c>
      <c r="E79955" s="2">
        <v>36934.498368946763</v>
      </c>
      <c r="F79955" s="1" t="s">
        <v>80080</v>
      </c>
    </row>
    <row r="79956" spans="1:6" x14ac:dyDescent="0.3">
      <c r="A79956" s="1" t="s">
        <v>78922</v>
      </c>
      <c r="B79956" s="1" t="s">
        <v>69</v>
      </c>
      <c r="C79956">
        <v>262</v>
      </c>
      <c r="D79956" s="1" t="s">
        <v>11</v>
      </c>
      <c r="E79956" s="2">
        <v>36934.316213043981</v>
      </c>
      <c r="F79956" s="1" t="s">
        <v>80081</v>
      </c>
    </row>
    <row r="79957" spans="1:6" x14ac:dyDescent="0.3">
      <c r="A79957" s="1" t="s">
        <v>78922</v>
      </c>
      <c r="B79957" s="1" t="s">
        <v>36</v>
      </c>
      <c r="C79957">
        <v>1360</v>
      </c>
      <c r="D79957" s="1" t="s">
        <v>28</v>
      </c>
      <c r="E79957" s="2">
        <v>36934.103633182873</v>
      </c>
      <c r="F79957" s="1" t="s">
        <v>80082</v>
      </c>
    </row>
    <row r="79958" spans="1:6" x14ac:dyDescent="0.3">
      <c r="A79958" s="1" t="s">
        <v>78922</v>
      </c>
      <c r="B79958" s="1" t="s">
        <v>45</v>
      </c>
      <c r="C79958">
        <v>3</v>
      </c>
      <c r="D79958" s="1" t="s">
        <v>31</v>
      </c>
      <c r="E79958" s="2">
        <v>36934.273583946757</v>
      </c>
      <c r="F79958" s="1" t="s">
        <v>80083</v>
      </c>
    </row>
    <row r="79959" spans="1:6" x14ac:dyDescent="0.3">
      <c r="A79959" s="1" t="s">
        <v>78922</v>
      </c>
      <c r="B79959" s="1" t="s">
        <v>16</v>
      </c>
      <c r="C79959">
        <v>88</v>
      </c>
      <c r="D79959" s="1" t="s">
        <v>11</v>
      </c>
      <c r="E79959" s="2">
        <v>36934.824448298612</v>
      </c>
      <c r="F79959" s="1" t="s">
        <v>80084</v>
      </c>
    </row>
    <row r="79960" spans="1:6" x14ac:dyDescent="0.3">
      <c r="A79960" s="1" t="s">
        <v>78922</v>
      </c>
      <c r="B79960" s="1" t="s">
        <v>77</v>
      </c>
      <c r="C79960">
        <v>117</v>
      </c>
      <c r="D79960" s="1" t="s">
        <v>28</v>
      </c>
      <c r="E79960" s="2">
        <v>36933.901680671297</v>
      </c>
      <c r="F79960" s="1" t="s">
        <v>80085</v>
      </c>
    </row>
    <row r="79961" spans="1:6" x14ac:dyDescent="0.3">
      <c r="A79961" s="1" t="s">
        <v>78922</v>
      </c>
      <c r="B79961" s="1" t="s">
        <v>73</v>
      </c>
      <c r="C79961">
        <v>4393</v>
      </c>
      <c r="D79961" s="1" t="s">
        <v>31</v>
      </c>
      <c r="E79961" s="2">
        <v>36934.650414502314</v>
      </c>
      <c r="F79961" s="1" t="s">
        <v>80086</v>
      </c>
    </row>
    <row r="79962" spans="1:6" x14ac:dyDescent="0.3">
      <c r="A79962" s="1" t="s">
        <v>78922</v>
      </c>
      <c r="B79962" s="1" t="s">
        <v>52</v>
      </c>
      <c r="C79962">
        <v>238</v>
      </c>
      <c r="D79962" s="1" t="s">
        <v>48</v>
      </c>
      <c r="E79962" s="2">
        <v>36934.8138434375</v>
      </c>
      <c r="F79962" s="1" t="s">
        <v>80087</v>
      </c>
    </row>
    <row r="79963" spans="1:6" x14ac:dyDescent="0.3">
      <c r="A79963" s="1" t="s">
        <v>78922</v>
      </c>
      <c r="B79963" s="1" t="s">
        <v>13</v>
      </c>
      <c r="C79963">
        <v>381</v>
      </c>
      <c r="D79963" s="1" t="s">
        <v>14</v>
      </c>
      <c r="E79963" s="2">
        <v>36934.368417592596</v>
      </c>
      <c r="F79963" s="1" t="s">
        <v>80088</v>
      </c>
    </row>
    <row r="79964" spans="1:6" x14ac:dyDescent="0.3">
      <c r="A79964" s="1" t="s">
        <v>78922</v>
      </c>
      <c r="B79964" s="1" t="s">
        <v>79</v>
      </c>
      <c r="C79964">
        <v>543</v>
      </c>
      <c r="D79964" s="1" t="s">
        <v>34</v>
      </c>
      <c r="E79964" s="2">
        <v>36935.428962152779</v>
      </c>
      <c r="F79964" s="1" t="s">
        <v>80089</v>
      </c>
    </row>
    <row r="79965" spans="1:6" x14ac:dyDescent="0.3">
      <c r="A79965" s="1" t="s">
        <v>78922</v>
      </c>
      <c r="B79965" s="1" t="s">
        <v>94</v>
      </c>
      <c r="C79965">
        <v>768</v>
      </c>
      <c r="D79965" s="1" t="s">
        <v>34</v>
      </c>
      <c r="E79965" s="2">
        <v>36935.53292824074</v>
      </c>
      <c r="F79965" s="1" t="s">
        <v>80090</v>
      </c>
    </row>
    <row r="79966" spans="1:6" x14ac:dyDescent="0.3">
      <c r="A79966" s="1" t="s">
        <v>78922</v>
      </c>
      <c r="B79966" s="1" t="s">
        <v>38</v>
      </c>
      <c r="C79966">
        <v>10</v>
      </c>
      <c r="D79966" s="1" t="s">
        <v>22</v>
      </c>
      <c r="E79966" s="2">
        <v>36935.264470486109</v>
      </c>
      <c r="F79966" s="1" t="s">
        <v>80091</v>
      </c>
    </row>
    <row r="79967" spans="1:6" x14ac:dyDescent="0.3">
      <c r="A79967" s="1" t="s">
        <v>78922</v>
      </c>
      <c r="B79967" s="1" t="s">
        <v>83</v>
      </c>
      <c r="C79967">
        <v>169</v>
      </c>
      <c r="D79967" s="1" t="s">
        <v>84</v>
      </c>
      <c r="E79967" s="2">
        <v>36935.202849965281</v>
      </c>
      <c r="F79967" s="1" t="s">
        <v>80092</v>
      </c>
    </row>
    <row r="79968" spans="1:6" x14ac:dyDescent="0.3">
      <c r="A79968" s="1" t="s">
        <v>78922</v>
      </c>
      <c r="B79968" s="1" t="s">
        <v>73</v>
      </c>
      <c r="C79968">
        <v>2331</v>
      </c>
      <c r="D79968" s="1" t="s">
        <v>31</v>
      </c>
      <c r="E79968" s="2">
        <v>36934.972459259261</v>
      </c>
      <c r="F79968" s="1" t="s">
        <v>80093</v>
      </c>
    </row>
    <row r="79969" spans="1:6" x14ac:dyDescent="0.3">
      <c r="A79969" s="1" t="s">
        <v>78922</v>
      </c>
      <c r="B79969" s="1" t="s">
        <v>121</v>
      </c>
      <c r="C79969">
        <v>263</v>
      </c>
      <c r="D79969" s="1" t="s">
        <v>48</v>
      </c>
      <c r="E79969" s="2">
        <v>36935.676065856482</v>
      </c>
      <c r="F79969" s="1" t="s">
        <v>80094</v>
      </c>
    </row>
    <row r="79970" spans="1:6" x14ac:dyDescent="0.3">
      <c r="A79970" s="1" t="s">
        <v>78922</v>
      </c>
      <c r="B79970" s="1" t="s">
        <v>16</v>
      </c>
      <c r="C79970">
        <v>105</v>
      </c>
      <c r="D79970" s="1" t="s">
        <v>11</v>
      </c>
      <c r="E79970" s="2">
        <v>36934.920649652777</v>
      </c>
      <c r="F79970" s="1" t="s">
        <v>80095</v>
      </c>
    </row>
    <row r="79971" spans="1:6" x14ac:dyDescent="0.3">
      <c r="A79971" s="1" t="s">
        <v>78922</v>
      </c>
      <c r="B79971" s="1" t="s">
        <v>18</v>
      </c>
      <c r="C79971">
        <v>55</v>
      </c>
      <c r="D79971" s="1" t="s">
        <v>19</v>
      </c>
      <c r="E79971" s="2">
        <v>36934.994522650464</v>
      </c>
      <c r="F79971" s="1" t="s">
        <v>80096</v>
      </c>
    </row>
    <row r="79972" spans="1:6" x14ac:dyDescent="0.3">
      <c r="A79972" s="1" t="s">
        <v>78922</v>
      </c>
      <c r="B79972" s="1" t="s">
        <v>13</v>
      </c>
      <c r="C79972">
        <v>298</v>
      </c>
      <c r="D79972" s="1" t="s">
        <v>14</v>
      </c>
      <c r="E79972" s="2">
        <v>36935.651687766207</v>
      </c>
      <c r="F79972" s="1" t="s">
        <v>80097</v>
      </c>
    </row>
    <row r="79973" spans="1:6" x14ac:dyDescent="0.3">
      <c r="A79973" s="1" t="s">
        <v>78922</v>
      </c>
      <c r="B79973" s="1" t="s">
        <v>30</v>
      </c>
      <c r="C79973">
        <v>45</v>
      </c>
      <c r="D79973" s="1" t="s">
        <v>31</v>
      </c>
      <c r="E79973" s="2">
        <v>36935.662998344909</v>
      </c>
      <c r="F79973" s="1" t="s">
        <v>80098</v>
      </c>
    </row>
    <row r="79974" spans="1:6" x14ac:dyDescent="0.3">
      <c r="A79974" s="1" t="s">
        <v>78922</v>
      </c>
      <c r="B79974" s="1" t="s">
        <v>42</v>
      </c>
      <c r="C79974">
        <v>12</v>
      </c>
      <c r="D79974" s="1" t="s">
        <v>43</v>
      </c>
      <c r="E79974" s="2">
        <v>36935.188254398148</v>
      </c>
      <c r="F79974" s="1" t="s">
        <v>80099</v>
      </c>
    </row>
    <row r="79975" spans="1:6" x14ac:dyDescent="0.3">
      <c r="A79975" s="1" t="s">
        <v>78922</v>
      </c>
      <c r="B79975" s="1" t="s">
        <v>40</v>
      </c>
      <c r="C79975">
        <v>6</v>
      </c>
      <c r="D79975" s="1" t="s">
        <v>11</v>
      </c>
      <c r="E79975" s="2">
        <v>36935.108707951389</v>
      </c>
      <c r="F79975" s="1" t="s">
        <v>80100</v>
      </c>
    </row>
    <row r="79976" spans="1:6" x14ac:dyDescent="0.3">
      <c r="A79976" s="1" t="s">
        <v>78922</v>
      </c>
      <c r="B79976" s="1" t="s">
        <v>64</v>
      </c>
      <c r="C79976">
        <v>10</v>
      </c>
      <c r="D79976" s="1" t="s">
        <v>31</v>
      </c>
      <c r="E79976" s="2">
        <v>36934.880069872685</v>
      </c>
      <c r="F79976" s="1" t="s">
        <v>80101</v>
      </c>
    </row>
    <row r="79977" spans="1:6" x14ac:dyDescent="0.3">
      <c r="A79977" s="1" t="s">
        <v>78922</v>
      </c>
      <c r="B79977" s="1" t="s">
        <v>52</v>
      </c>
      <c r="C79977">
        <v>298</v>
      </c>
      <c r="D79977" s="1" t="s">
        <v>48</v>
      </c>
      <c r="E79977" s="2">
        <v>36935.24572121528</v>
      </c>
      <c r="F79977" s="1" t="s">
        <v>80102</v>
      </c>
    </row>
    <row r="79978" spans="1:6" x14ac:dyDescent="0.3">
      <c r="A79978" s="1" t="s">
        <v>78922</v>
      </c>
      <c r="B79978" s="1" t="s">
        <v>56</v>
      </c>
      <c r="C79978">
        <v>102</v>
      </c>
      <c r="D79978" s="1" t="s">
        <v>31</v>
      </c>
      <c r="E79978" s="2">
        <v>36935.114481979166</v>
      </c>
      <c r="F79978" s="1" t="s">
        <v>80103</v>
      </c>
    </row>
    <row r="79979" spans="1:6" x14ac:dyDescent="0.3">
      <c r="A79979" s="1" t="s">
        <v>78922</v>
      </c>
      <c r="B79979" s="1" t="s">
        <v>75</v>
      </c>
      <c r="C79979">
        <v>54</v>
      </c>
      <c r="D79979" s="1" t="s">
        <v>28</v>
      </c>
      <c r="E79979" s="2">
        <v>36935.704687418984</v>
      </c>
      <c r="F79979" s="1" t="s">
        <v>80104</v>
      </c>
    </row>
    <row r="79980" spans="1:6" x14ac:dyDescent="0.3">
      <c r="A79980" s="1" t="s">
        <v>78922</v>
      </c>
      <c r="B79980" s="1" t="s">
        <v>21</v>
      </c>
      <c r="C79980">
        <v>56</v>
      </c>
      <c r="D79980" s="1" t="s">
        <v>22</v>
      </c>
      <c r="E79980" s="2">
        <v>36934.897581215278</v>
      </c>
      <c r="F79980" s="1" t="s">
        <v>80105</v>
      </c>
    </row>
    <row r="79981" spans="1:6" x14ac:dyDescent="0.3">
      <c r="A79981" s="1" t="s">
        <v>78922</v>
      </c>
      <c r="B79981" s="1" t="s">
        <v>54</v>
      </c>
      <c r="C79981">
        <v>10</v>
      </c>
      <c r="D79981" s="1" t="s">
        <v>11</v>
      </c>
      <c r="E79981" s="2">
        <v>36935.080793981484</v>
      </c>
      <c r="F79981" s="1" t="s">
        <v>80106</v>
      </c>
    </row>
    <row r="79982" spans="1:6" x14ac:dyDescent="0.3">
      <c r="A79982" s="1" t="s">
        <v>78922</v>
      </c>
      <c r="B79982" s="1" t="s">
        <v>77</v>
      </c>
      <c r="C79982">
        <v>177</v>
      </c>
      <c r="D79982" s="1" t="s">
        <v>28</v>
      </c>
      <c r="E79982" s="2">
        <v>36935.662237002318</v>
      </c>
      <c r="F79982" s="1" t="s">
        <v>80107</v>
      </c>
    </row>
    <row r="79983" spans="1:6" x14ac:dyDescent="0.3">
      <c r="A79983" s="1" t="s">
        <v>78922</v>
      </c>
      <c r="B79983" s="1" t="s">
        <v>50</v>
      </c>
      <c r="C79983">
        <v>135</v>
      </c>
      <c r="D79983" s="1" t="s">
        <v>34</v>
      </c>
      <c r="E79983" s="2">
        <v>36935.259833530094</v>
      </c>
      <c r="F79983" s="1" t="s">
        <v>80108</v>
      </c>
    </row>
    <row r="79984" spans="1:6" x14ac:dyDescent="0.3">
      <c r="A79984" s="1" t="s">
        <v>78922</v>
      </c>
      <c r="B79984" s="1" t="s">
        <v>27</v>
      </c>
      <c r="C79984">
        <v>1112</v>
      </c>
      <c r="D79984" s="1" t="s">
        <v>28</v>
      </c>
      <c r="E79984" s="2">
        <v>36935.305633101852</v>
      </c>
      <c r="F79984" s="1" t="s">
        <v>80109</v>
      </c>
    </row>
    <row r="79985" spans="1:6" x14ac:dyDescent="0.3">
      <c r="A79985" s="1" t="s">
        <v>78922</v>
      </c>
      <c r="B79985" s="1" t="s">
        <v>45</v>
      </c>
      <c r="C79985">
        <v>4</v>
      </c>
      <c r="D79985" s="1" t="s">
        <v>31</v>
      </c>
      <c r="E79985" s="2">
        <v>36935.330250312501</v>
      </c>
      <c r="F79985" s="1" t="s">
        <v>80110</v>
      </c>
    </row>
    <row r="79986" spans="1:6" x14ac:dyDescent="0.3">
      <c r="A79986" s="1" t="s">
        <v>78922</v>
      </c>
      <c r="B79986" s="1" t="s">
        <v>47</v>
      </c>
      <c r="C79986">
        <v>1034</v>
      </c>
      <c r="D79986" s="1" t="s">
        <v>48</v>
      </c>
      <c r="E79986" s="2">
        <v>36935.020380358794</v>
      </c>
      <c r="F79986" s="1" t="s">
        <v>80111</v>
      </c>
    </row>
    <row r="79987" spans="1:6" x14ac:dyDescent="0.3">
      <c r="A79987" s="1" t="s">
        <v>78922</v>
      </c>
      <c r="B79987" s="1" t="s">
        <v>24</v>
      </c>
      <c r="C79987">
        <v>75</v>
      </c>
      <c r="D79987" s="1" t="s">
        <v>25</v>
      </c>
      <c r="E79987" s="2">
        <v>36935.058145057868</v>
      </c>
      <c r="F79987" s="1" t="s">
        <v>80112</v>
      </c>
    </row>
    <row r="79988" spans="1:6" x14ac:dyDescent="0.3">
      <c r="A79988" s="1" t="s">
        <v>78922</v>
      </c>
      <c r="B79988" s="1" t="s">
        <v>10</v>
      </c>
      <c r="C79988">
        <v>1147</v>
      </c>
      <c r="D79988" s="1" t="s">
        <v>11</v>
      </c>
      <c r="E79988" s="2">
        <v>36934.890159571762</v>
      </c>
      <c r="F79988" s="1" t="s">
        <v>80113</v>
      </c>
    </row>
    <row r="79989" spans="1:6" x14ac:dyDescent="0.3">
      <c r="A79989" s="1" t="s">
        <v>78922</v>
      </c>
      <c r="B79989" s="1" t="s">
        <v>58</v>
      </c>
      <c r="C79989">
        <v>1</v>
      </c>
      <c r="D79989" s="1" t="s">
        <v>31</v>
      </c>
      <c r="E79989" s="2">
        <v>36935.129280358793</v>
      </c>
      <c r="F79989" s="1" t="s">
        <v>80114</v>
      </c>
    </row>
    <row r="79990" spans="1:6" x14ac:dyDescent="0.3">
      <c r="A79990" s="1" t="s">
        <v>78922</v>
      </c>
      <c r="B79990" s="1" t="s">
        <v>118</v>
      </c>
      <c r="C79990">
        <v>897</v>
      </c>
      <c r="D79990" s="1" t="s">
        <v>119</v>
      </c>
      <c r="E79990" s="2">
        <v>36934.933489201387</v>
      </c>
      <c r="F79990" s="1" t="s">
        <v>80115</v>
      </c>
    </row>
    <row r="79991" spans="1:6" x14ac:dyDescent="0.3">
      <c r="A79991" s="1" t="s">
        <v>78922</v>
      </c>
      <c r="B79991" s="1" t="s">
        <v>10</v>
      </c>
      <c r="C79991">
        <v>903</v>
      </c>
      <c r="D79991" s="1" t="s">
        <v>11</v>
      </c>
      <c r="E79991" s="2">
        <v>36936.817404629626</v>
      </c>
      <c r="F79991" s="1" t="s">
        <v>80116</v>
      </c>
    </row>
    <row r="79992" spans="1:6" x14ac:dyDescent="0.3">
      <c r="A79992" s="1" t="s">
        <v>78922</v>
      </c>
      <c r="B79992" s="1" t="s">
        <v>71</v>
      </c>
      <c r="C79992">
        <v>68</v>
      </c>
      <c r="D79992" s="1" t="s">
        <v>31</v>
      </c>
      <c r="E79992" s="2">
        <v>36936.456988310187</v>
      </c>
      <c r="F79992" s="1" t="s">
        <v>80117</v>
      </c>
    </row>
    <row r="79993" spans="1:6" x14ac:dyDescent="0.3">
      <c r="A79993" s="1" t="s">
        <v>78922</v>
      </c>
      <c r="B79993" s="1" t="s">
        <v>50</v>
      </c>
      <c r="C79993">
        <v>126</v>
      </c>
      <c r="D79993" s="1" t="s">
        <v>34</v>
      </c>
      <c r="E79993" s="2">
        <v>36935.890092210648</v>
      </c>
      <c r="F79993" s="1" t="s">
        <v>80118</v>
      </c>
    </row>
    <row r="79994" spans="1:6" x14ac:dyDescent="0.3">
      <c r="A79994" s="1" t="s">
        <v>78922</v>
      </c>
      <c r="B79994" s="1" t="s">
        <v>7</v>
      </c>
      <c r="C79994">
        <v>16</v>
      </c>
      <c r="D79994" s="1" t="s">
        <v>8</v>
      </c>
      <c r="E79994" s="2">
        <v>36936.030069247689</v>
      </c>
      <c r="F79994" s="1" t="s">
        <v>80119</v>
      </c>
    </row>
    <row r="79995" spans="1:6" x14ac:dyDescent="0.3">
      <c r="A79995" s="1" t="s">
        <v>78922</v>
      </c>
      <c r="B79995" s="1" t="s">
        <v>79</v>
      </c>
      <c r="C79995">
        <v>356</v>
      </c>
      <c r="D79995" s="1" t="s">
        <v>34</v>
      </c>
      <c r="E79995" s="2">
        <v>36936.574699155091</v>
      </c>
      <c r="F79995" s="1" t="s">
        <v>80120</v>
      </c>
    </row>
    <row r="79996" spans="1:6" x14ac:dyDescent="0.3">
      <c r="A79996" s="1" t="s">
        <v>78922</v>
      </c>
      <c r="B79996" s="1" t="s">
        <v>45</v>
      </c>
      <c r="C79996">
        <v>5</v>
      </c>
      <c r="D79996" s="1" t="s">
        <v>31</v>
      </c>
      <c r="E79996" s="2">
        <v>36936.760380902779</v>
      </c>
      <c r="F79996" s="1" t="s">
        <v>80121</v>
      </c>
    </row>
    <row r="79997" spans="1:6" x14ac:dyDescent="0.3">
      <c r="A79997" s="1" t="s">
        <v>78922</v>
      </c>
      <c r="B79997" s="1" t="s">
        <v>42</v>
      </c>
      <c r="C79997">
        <v>17</v>
      </c>
      <c r="D79997" s="1" t="s">
        <v>43</v>
      </c>
      <c r="E79997" s="2">
        <v>36936.741218634263</v>
      </c>
      <c r="F79997" s="1" t="s">
        <v>80122</v>
      </c>
    </row>
    <row r="79998" spans="1:6" x14ac:dyDescent="0.3">
      <c r="A79998" s="1" t="s">
        <v>78922</v>
      </c>
      <c r="B79998" s="1" t="s">
        <v>47</v>
      </c>
      <c r="C79998">
        <v>1158</v>
      </c>
      <c r="D79998" s="1" t="s">
        <v>48</v>
      </c>
      <c r="E79998" s="2">
        <v>36935.909272800927</v>
      </c>
      <c r="F79998" s="1" t="s">
        <v>80123</v>
      </c>
    </row>
    <row r="79999" spans="1:6" x14ac:dyDescent="0.3">
      <c r="A79999" s="1" t="s">
        <v>78922</v>
      </c>
      <c r="B79999" s="1" t="s">
        <v>36</v>
      </c>
      <c r="C79999">
        <v>1296</v>
      </c>
      <c r="D79999" s="1" t="s">
        <v>28</v>
      </c>
      <c r="E79999" s="2">
        <v>36935.984666354168</v>
      </c>
      <c r="F79999" s="1" t="s">
        <v>80124</v>
      </c>
    </row>
    <row r="80000" spans="1:6" x14ac:dyDescent="0.3">
      <c r="A80000" s="1" t="s">
        <v>78922</v>
      </c>
      <c r="B80000" s="1" t="s">
        <v>38</v>
      </c>
      <c r="C80000">
        <v>10</v>
      </c>
      <c r="D80000" s="1" t="s">
        <v>22</v>
      </c>
      <c r="E80000" s="2">
        <v>36936.747710995369</v>
      </c>
      <c r="F80000" s="1" t="s">
        <v>80125</v>
      </c>
    </row>
    <row r="80001" spans="1:6" x14ac:dyDescent="0.3">
      <c r="A80001" s="1" t="s">
        <v>78922</v>
      </c>
      <c r="B80001" s="1" t="s">
        <v>30</v>
      </c>
      <c r="C80001">
        <v>6</v>
      </c>
      <c r="D80001" s="1" t="s">
        <v>31</v>
      </c>
      <c r="E80001" s="2">
        <v>36936.80128295139</v>
      </c>
      <c r="F80001" s="1" t="s">
        <v>80126</v>
      </c>
    </row>
    <row r="80002" spans="1:6" x14ac:dyDescent="0.3">
      <c r="A80002" s="1" t="s">
        <v>78922</v>
      </c>
      <c r="B80002" s="1" t="s">
        <v>73</v>
      </c>
      <c r="C80002">
        <v>1784</v>
      </c>
      <c r="D80002" s="1" t="s">
        <v>31</v>
      </c>
      <c r="E80002" s="2">
        <v>36936.501840393517</v>
      </c>
      <c r="F80002" s="1" t="s">
        <v>80127</v>
      </c>
    </row>
    <row r="80003" spans="1:6" x14ac:dyDescent="0.3">
      <c r="A80003" s="1" t="s">
        <v>78922</v>
      </c>
      <c r="B80003" s="1" t="s">
        <v>94</v>
      </c>
      <c r="C80003">
        <v>680</v>
      </c>
      <c r="D80003" s="1" t="s">
        <v>34</v>
      </c>
      <c r="E80003" s="2">
        <v>36936.56356894676</v>
      </c>
      <c r="F80003" s="1" t="s">
        <v>80128</v>
      </c>
    </row>
    <row r="80004" spans="1:6" x14ac:dyDescent="0.3">
      <c r="A80004" s="1" t="s">
        <v>78922</v>
      </c>
      <c r="B80004" s="1" t="s">
        <v>13</v>
      </c>
      <c r="C80004">
        <v>313</v>
      </c>
      <c r="D80004" s="1" t="s">
        <v>14</v>
      </c>
      <c r="E80004" s="2">
        <v>36936.042881979163</v>
      </c>
      <c r="F80004" s="1" t="s">
        <v>80129</v>
      </c>
    </row>
    <row r="80005" spans="1:6" x14ac:dyDescent="0.3">
      <c r="A80005" s="1" t="s">
        <v>78922</v>
      </c>
      <c r="B80005" s="1" t="s">
        <v>64</v>
      </c>
      <c r="C80005">
        <v>9</v>
      </c>
      <c r="D80005" s="1" t="s">
        <v>31</v>
      </c>
      <c r="E80005" s="2">
        <v>36936.036246261574</v>
      </c>
      <c r="F80005" s="1" t="s">
        <v>80130</v>
      </c>
    </row>
    <row r="80006" spans="1:6" x14ac:dyDescent="0.3">
      <c r="A80006" s="1" t="s">
        <v>78922</v>
      </c>
      <c r="B80006" s="1" t="s">
        <v>96</v>
      </c>
      <c r="C80006">
        <v>30</v>
      </c>
      <c r="D80006" s="1" t="s">
        <v>25</v>
      </c>
      <c r="E80006" s="2">
        <v>36936.548202743055</v>
      </c>
      <c r="F80006" s="1" t="s">
        <v>80131</v>
      </c>
    </row>
    <row r="80007" spans="1:6" x14ac:dyDescent="0.3">
      <c r="A80007" s="1" t="s">
        <v>78922</v>
      </c>
      <c r="B80007" s="1" t="s">
        <v>102</v>
      </c>
      <c r="C80007">
        <v>303</v>
      </c>
      <c r="D80007" s="1" t="s">
        <v>103</v>
      </c>
      <c r="E80007" s="2">
        <v>36936.116886655094</v>
      </c>
      <c r="F80007" s="1" t="s">
        <v>80132</v>
      </c>
    </row>
    <row r="80008" spans="1:6" x14ac:dyDescent="0.3">
      <c r="A80008" s="1" t="s">
        <v>78922</v>
      </c>
      <c r="B80008" s="1" t="s">
        <v>33</v>
      </c>
      <c r="C80008">
        <v>304</v>
      </c>
      <c r="D80008" s="1" t="s">
        <v>34</v>
      </c>
      <c r="E80008" s="2">
        <v>36936.555298807871</v>
      </c>
      <c r="F80008" s="1" t="s">
        <v>80133</v>
      </c>
    </row>
    <row r="80009" spans="1:6" x14ac:dyDescent="0.3">
      <c r="A80009" s="1" t="s">
        <v>78922</v>
      </c>
      <c r="B80009" s="1" t="s">
        <v>75</v>
      </c>
      <c r="C80009">
        <v>54</v>
      </c>
      <c r="D80009" s="1" t="s">
        <v>28</v>
      </c>
      <c r="E80009" s="2">
        <v>36936.780373576388</v>
      </c>
      <c r="F80009" s="1" t="s">
        <v>80134</v>
      </c>
    </row>
    <row r="80010" spans="1:6" x14ac:dyDescent="0.3">
      <c r="A80010" s="1" t="s">
        <v>78922</v>
      </c>
      <c r="B80010" s="1" t="s">
        <v>24</v>
      </c>
      <c r="C80010">
        <v>75</v>
      </c>
      <c r="D80010" s="1" t="s">
        <v>25</v>
      </c>
      <c r="E80010" s="2">
        <v>36936.600369097221</v>
      </c>
      <c r="F80010" s="1" t="s">
        <v>80135</v>
      </c>
    </row>
    <row r="80011" spans="1:6" x14ac:dyDescent="0.3">
      <c r="A80011" s="1" t="s">
        <v>78922</v>
      </c>
      <c r="B80011" s="1" t="s">
        <v>121</v>
      </c>
      <c r="C80011">
        <v>341</v>
      </c>
      <c r="D80011" s="1" t="s">
        <v>48</v>
      </c>
      <c r="E80011" s="2">
        <v>36936.741806562502</v>
      </c>
      <c r="F80011" s="1" t="s">
        <v>80136</v>
      </c>
    </row>
    <row r="80012" spans="1:6" x14ac:dyDescent="0.3">
      <c r="A80012" s="1" t="s">
        <v>78922</v>
      </c>
      <c r="B80012" s="1" t="s">
        <v>18</v>
      </c>
      <c r="C80012">
        <v>48</v>
      </c>
      <c r="D80012" s="1" t="s">
        <v>19</v>
      </c>
      <c r="E80012" s="2">
        <v>36936.827187962961</v>
      </c>
      <c r="F80012" s="1" t="s">
        <v>80137</v>
      </c>
    </row>
    <row r="80013" spans="1:6" x14ac:dyDescent="0.3">
      <c r="A80013" s="1" t="s">
        <v>78922</v>
      </c>
      <c r="B80013" s="1" t="s">
        <v>58</v>
      </c>
      <c r="C80013">
        <v>1</v>
      </c>
      <c r="D80013" s="1" t="s">
        <v>31</v>
      </c>
      <c r="E80013" s="2">
        <v>36936.377270868055</v>
      </c>
      <c r="F80013" s="1" t="s">
        <v>80138</v>
      </c>
    </row>
    <row r="80014" spans="1:6" x14ac:dyDescent="0.3">
      <c r="A80014" s="1" t="s">
        <v>78922</v>
      </c>
      <c r="B80014" s="1" t="s">
        <v>56</v>
      </c>
      <c r="C80014">
        <v>51</v>
      </c>
      <c r="D80014" s="1" t="s">
        <v>31</v>
      </c>
      <c r="E80014" s="2">
        <v>36935.890102465281</v>
      </c>
      <c r="F80014" s="1" t="s">
        <v>80139</v>
      </c>
    </row>
    <row r="80015" spans="1:6" x14ac:dyDescent="0.3">
      <c r="A80015" s="1" t="s">
        <v>78922</v>
      </c>
      <c r="B80015" s="1" t="s">
        <v>90</v>
      </c>
      <c r="C80015">
        <v>355</v>
      </c>
      <c r="D80015" s="1" t="s">
        <v>28</v>
      </c>
      <c r="E80015" s="2">
        <v>36937.857769594906</v>
      </c>
      <c r="F80015" s="1" t="s">
        <v>80140</v>
      </c>
    </row>
    <row r="80016" spans="1:6" x14ac:dyDescent="0.3">
      <c r="A80016" s="1" t="s">
        <v>78922</v>
      </c>
      <c r="B80016" s="1" t="s">
        <v>71</v>
      </c>
      <c r="C80016">
        <v>118</v>
      </c>
      <c r="D80016" s="1" t="s">
        <v>31</v>
      </c>
      <c r="E80016" s="2">
        <v>36936.987489386571</v>
      </c>
      <c r="F80016" s="1" t="s">
        <v>80141</v>
      </c>
    </row>
    <row r="80017" spans="1:6" x14ac:dyDescent="0.3">
      <c r="A80017" s="1" t="s">
        <v>78922</v>
      </c>
      <c r="B80017" s="1" t="s">
        <v>75</v>
      </c>
      <c r="C80017">
        <v>40</v>
      </c>
      <c r="D80017" s="1" t="s">
        <v>28</v>
      </c>
      <c r="E80017" s="2">
        <v>36937.782096759256</v>
      </c>
      <c r="F80017" s="1" t="s">
        <v>80142</v>
      </c>
    </row>
    <row r="80018" spans="1:6" x14ac:dyDescent="0.3">
      <c r="A80018" s="1" t="s">
        <v>78922</v>
      </c>
      <c r="B80018" s="1" t="s">
        <v>64</v>
      </c>
      <c r="C80018">
        <v>1</v>
      </c>
      <c r="D80018" s="1" t="s">
        <v>31</v>
      </c>
      <c r="E80018" s="2">
        <v>36937.589836076389</v>
      </c>
      <c r="F80018" s="1" t="s">
        <v>80143</v>
      </c>
    </row>
    <row r="80019" spans="1:6" x14ac:dyDescent="0.3">
      <c r="A80019" s="1" t="s">
        <v>78922</v>
      </c>
      <c r="B80019" s="1" t="s">
        <v>27</v>
      </c>
      <c r="C80019">
        <v>1083</v>
      </c>
      <c r="D80019" s="1" t="s">
        <v>28</v>
      </c>
      <c r="E80019" s="2">
        <v>36937.095754050926</v>
      </c>
      <c r="F80019" s="1" t="s">
        <v>80144</v>
      </c>
    </row>
    <row r="80020" spans="1:6" x14ac:dyDescent="0.3">
      <c r="A80020" s="1" t="s">
        <v>78922</v>
      </c>
      <c r="B80020" s="1" t="s">
        <v>118</v>
      </c>
      <c r="C80020">
        <v>712</v>
      </c>
      <c r="D80020" s="1" t="s">
        <v>119</v>
      </c>
      <c r="E80020" s="2">
        <v>36937.336006215279</v>
      </c>
      <c r="F80020" s="1" t="s">
        <v>80145</v>
      </c>
    </row>
    <row r="80021" spans="1:6" x14ac:dyDescent="0.3">
      <c r="A80021" s="1" t="s">
        <v>78922</v>
      </c>
      <c r="B80021" s="1" t="s">
        <v>42</v>
      </c>
      <c r="C80021">
        <v>23</v>
      </c>
      <c r="D80021" s="1" t="s">
        <v>43</v>
      </c>
      <c r="E80021" s="2">
        <v>36937.268360416667</v>
      </c>
      <c r="F80021" s="1" t="s">
        <v>80146</v>
      </c>
    </row>
    <row r="80022" spans="1:6" x14ac:dyDescent="0.3">
      <c r="A80022" s="1" t="s">
        <v>78922</v>
      </c>
      <c r="B80022" s="1" t="s">
        <v>96</v>
      </c>
      <c r="C80022">
        <v>42</v>
      </c>
      <c r="D80022" s="1" t="s">
        <v>25</v>
      </c>
      <c r="E80022" s="2">
        <v>36937.678736724534</v>
      </c>
      <c r="F80022" s="1" t="s">
        <v>80147</v>
      </c>
    </row>
    <row r="80023" spans="1:6" x14ac:dyDescent="0.3">
      <c r="A80023" s="1" t="s">
        <v>78922</v>
      </c>
      <c r="B80023" s="1" t="s">
        <v>58</v>
      </c>
      <c r="C80023">
        <v>1</v>
      </c>
      <c r="D80023" s="1" t="s">
        <v>31</v>
      </c>
      <c r="E80023" s="2">
        <v>36937.785617326386</v>
      </c>
      <c r="F80023" s="1" t="s">
        <v>80148</v>
      </c>
    </row>
    <row r="80024" spans="1:6" x14ac:dyDescent="0.3">
      <c r="A80024" s="1" t="s">
        <v>78922</v>
      </c>
      <c r="B80024" s="1" t="s">
        <v>18</v>
      </c>
      <c r="C80024">
        <v>39</v>
      </c>
      <c r="D80024" s="1" t="s">
        <v>19</v>
      </c>
      <c r="E80024" s="2">
        <v>36937.120274039349</v>
      </c>
      <c r="F80024" s="1" t="s">
        <v>80149</v>
      </c>
    </row>
    <row r="80025" spans="1:6" x14ac:dyDescent="0.3">
      <c r="A80025" s="1" t="s">
        <v>78922</v>
      </c>
      <c r="B80025" s="1" t="s">
        <v>73</v>
      </c>
      <c r="C80025">
        <v>3812</v>
      </c>
      <c r="D80025" s="1" t="s">
        <v>31</v>
      </c>
      <c r="E80025" s="2">
        <v>36937.421751273148</v>
      </c>
      <c r="F80025" s="1" t="s">
        <v>80150</v>
      </c>
    </row>
    <row r="80026" spans="1:6" x14ac:dyDescent="0.3">
      <c r="A80026" s="1" t="s">
        <v>78922</v>
      </c>
      <c r="B80026" s="1" t="s">
        <v>40</v>
      </c>
      <c r="C80026">
        <v>2</v>
      </c>
      <c r="D80026" s="1" t="s">
        <v>11</v>
      </c>
      <c r="E80026" s="2">
        <v>36937.527335844905</v>
      </c>
      <c r="F80026" s="1" t="s">
        <v>80151</v>
      </c>
    </row>
    <row r="80027" spans="1:6" x14ac:dyDescent="0.3">
      <c r="A80027" s="1" t="s">
        <v>78922</v>
      </c>
      <c r="B80027" s="1" t="s">
        <v>79</v>
      </c>
      <c r="C80027">
        <v>545</v>
      </c>
      <c r="D80027" s="1" t="s">
        <v>34</v>
      </c>
      <c r="E80027" s="2">
        <v>36937.817900810187</v>
      </c>
      <c r="F80027" s="1" t="s">
        <v>80152</v>
      </c>
    </row>
    <row r="80028" spans="1:6" x14ac:dyDescent="0.3">
      <c r="A80028" s="1" t="s">
        <v>78922</v>
      </c>
      <c r="B80028" s="1" t="s">
        <v>10</v>
      </c>
      <c r="C80028">
        <v>1045</v>
      </c>
      <c r="D80028" s="1" t="s">
        <v>11</v>
      </c>
      <c r="E80028" s="2">
        <v>36937.682265312498</v>
      </c>
      <c r="F80028" s="1" t="s">
        <v>80153</v>
      </c>
    </row>
    <row r="80029" spans="1:6" x14ac:dyDescent="0.3">
      <c r="A80029" s="1" t="s">
        <v>78922</v>
      </c>
      <c r="B80029" s="1" t="s">
        <v>77</v>
      </c>
      <c r="C80029">
        <v>75</v>
      </c>
      <c r="D80029" s="1" t="s">
        <v>28</v>
      </c>
      <c r="E80029" s="2">
        <v>36937.343306979164</v>
      </c>
      <c r="F80029" s="1" t="s">
        <v>80154</v>
      </c>
    </row>
    <row r="80030" spans="1:6" x14ac:dyDescent="0.3">
      <c r="A80030" s="1" t="s">
        <v>78922</v>
      </c>
      <c r="B80030" s="1" t="s">
        <v>7</v>
      </c>
      <c r="C80030">
        <v>0</v>
      </c>
      <c r="D80030" s="1" t="s">
        <v>8</v>
      </c>
      <c r="E80030" s="2">
        <v>36937.199357372687</v>
      </c>
      <c r="F80030" s="1" t="s">
        <v>80155</v>
      </c>
    </row>
    <row r="80031" spans="1:6" x14ac:dyDescent="0.3">
      <c r="A80031" s="1" t="s">
        <v>78922</v>
      </c>
      <c r="B80031" s="1" t="s">
        <v>56</v>
      </c>
      <c r="C80031">
        <v>25</v>
      </c>
      <c r="D80031" s="1" t="s">
        <v>31</v>
      </c>
      <c r="E80031" s="2">
        <v>36937.784176469904</v>
      </c>
      <c r="F80031" s="1" t="s">
        <v>80156</v>
      </c>
    </row>
    <row r="80032" spans="1:6" x14ac:dyDescent="0.3">
      <c r="A80032" s="1" t="s">
        <v>78922</v>
      </c>
      <c r="B80032" s="1" t="s">
        <v>47</v>
      </c>
      <c r="C80032">
        <v>1048</v>
      </c>
      <c r="D80032" s="1" t="s">
        <v>48</v>
      </c>
      <c r="E80032" s="2">
        <v>36937.040436076386</v>
      </c>
      <c r="F80032" s="1" t="s">
        <v>80157</v>
      </c>
    </row>
    <row r="80033" spans="1:6" x14ac:dyDescent="0.3">
      <c r="A80033" s="1" t="s">
        <v>78922</v>
      </c>
      <c r="B80033" s="1" t="s">
        <v>30</v>
      </c>
      <c r="C80033">
        <v>38</v>
      </c>
      <c r="D80033" s="1" t="s">
        <v>31</v>
      </c>
      <c r="E80033" s="2">
        <v>36937.778300381942</v>
      </c>
      <c r="F80033" s="1" t="s">
        <v>80158</v>
      </c>
    </row>
    <row r="80034" spans="1:6" x14ac:dyDescent="0.3">
      <c r="A80034" s="1" t="s">
        <v>78922</v>
      </c>
      <c r="B80034" s="1" t="s">
        <v>13</v>
      </c>
      <c r="C80034">
        <v>360</v>
      </c>
      <c r="D80034" s="1" t="s">
        <v>14</v>
      </c>
      <c r="E80034" s="2">
        <v>36936.953198923613</v>
      </c>
      <c r="F80034" s="1" t="s">
        <v>80159</v>
      </c>
    </row>
    <row r="80035" spans="1:6" x14ac:dyDescent="0.3">
      <c r="A80035" s="1" t="s">
        <v>78922</v>
      </c>
      <c r="B80035" s="1" t="s">
        <v>16</v>
      </c>
      <c r="C80035">
        <v>82</v>
      </c>
      <c r="D80035" s="1" t="s">
        <v>11</v>
      </c>
      <c r="E80035" s="2">
        <v>36937.38309221065</v>
      </c>
      <c r="F80035" s="1" t="s">
        <v>80160</v>
      </c>
    </row>
    <row r="80036" spans="1:6" x14ac:dyDescent="0.3">
      <c r="A80036" s="1" t="s">
        <v>78922</v>
      </c>
      <c r="B80036" s="1" t="s">
        <v>38</v>
      </c>
      <c r="C80036">
        <v>10</v>
      </c>
      <c r="D80036" s="1" t="s">
        <v>22</v>
      </c>
      <c r="E80036" s="2">
        <v>36937.197020520834</v>
      </c>
      <c r="F80036" s="1" t="s">
        <v>80161</v>
      </c>
    </row>
    <row r="80037" spans="1:6" x14ac:dyDescent="0.3">
      <c r="A80037" s="1" t="s">
        <v>78922</v>
      </c>
      <c r="B80037" s="1" t="s">
        <v>33</v>
      </c>
      <c r="C80037">
        <v>254</v>
      </c>
      <c r="D80037" s="1" t="s">
        <v>34</v>
      </c>
      <c r="E80037" s="2">
        <v>36937.546747916669</v>
      </c>
      <c r="F80037" s="1" t="s">
        <v>80162</v>
      </c>
    </row>
    <row r="80038" spans="1:6" x14ac:dyDescent="0.3">
      <c r="A80038" s="1" t="s">
        <v>78922</v>
      </c>
      <c r="B80038" s="1" t="s">
        <v>54</v>
      </c>
      <c r="C80038">
        <v>6</v>
      </c>
      <c r="D80038" s="1" t="s">
        <v>11</v>
      </c>
      <c r="E80038" s="2">
        <v>36937.682825775461</v>
      </c>
      <c r="F80038" s="1" t="s">
        <v>80163</v>
      </c>
    </row>
    <row r="80039" spans="1:6" x14ac:dyDescent="0.3">
      <c r="A80039" s="1" t="s">
        <v>78922</v>
      </c>
      <c r="B80039" s="1" t="s">
        <v>45</v>
      </c>
      <c r="C80039">
        <v>3</v>
      </c>
      <c r="D80039" s="1" t="s">
        <v>31</v>
      </c>
      <c r="E80039" s="2">
        <v>36936.944614780092</v>
      </c>
      <c r="F80039" s="1" t="s">
        <v>80164</v>
      </c>
    </row>
    <row r="80040" spans="1:6" x14ac:dyDescent="0.3">
      <c r="A80040" s="1" t="s">
        <v>78922</v>
      </c>
      <c r="B80040" s="1" t="s">
        <v>24</v>
      </c>
      <c r="C80040">
        <v>95</v>
      </c>
      <c r="D80040" s="1" t="s">
        <v>25</v>
      </c>
      <c r="E80040" s="2">
        <v>36937.443928935187</v>
      </c>
      <c r="F80040" s="1" t="s">
        <v>80165</v>
      </c>
    </row>
    <row r="80041" spans="1:6" x14ac:dyDescent="0.3">
      <c r="A80041" s="1" t="s">
        <v>78922</v>
      </c>
      <c r="B80041" s="1" t="s">
        <v>77</v>
      </c>
      <c r="C80041">
        <v>56</v>
      </c>
      <c r="D80041" s="1" t="s">
        <v>28</v>
      </c>
      <c r="E80041" s="2">
        <v>36938.097877002314</v>
      </c>
      <c r="F80041" s="1" t="s">
        <v>80166</v>
      </c>
    </row>
    <row r="80042" spans="1:6" x14ac:dyDescent="0.3">
      <c r="A80042" s="1" t="s">
        <v>78922</v>
      </c>
      <c r="B80042" s="1" t="s">
        <v>36</v>
      </c>
      <c r="C80042">
        <v>1374</v>
      </c>
      <c r="D80042" s="1" t="s">
        <v>28</v>
      </c>
      <c r="E80042" s="2">
        <v>36938.433338159724</v>
      </c>
      <c r="F80042" s="1" t="s">
        <v>80167</v>
      </c>
    </row>
    <row r="80043" spans="1:6" x14ac:dyDescent="0.3">
      <c r="A80043" s="1" t="s">
        <v>78922</v>
      </c>
      <c r="B80043" s="1" t="s">
        <v>27</v>
      </c>
      <c r="C80043">
        <v>1002</v>
      </c>
      <c r="D80043" s="1" t="s">
        <v>28</v>
      </c>
      <c r="E80043" s="2">
        <v>36938.400802349533</v>
      </c>
      <c r="F80043" s="1" t="s">
        <v>80168</v>
      </c>
    </row>
    <row r="80044" spans="1:6" x14ac:dyDescent="0.3">
      <c r="A80044" s="1" t="s">
        <v>78922</v>
      </c>
      <c r="B80044" s="1" t="s">
        <v>24</v>
      </c>
      <c r="C80044">
        <v>53</v>
      </c>
      <c r="D80044" s="1" t="s">
        <v>25</v>
      </c>
      <c r="E80044" s="2">
        <v>36937.936517476854</v>
      </c>
      <c r="F80044" s="1" t="s">
        <v>80169</v>
      </c>
    </row>
    <row r="80045" spans="1:6" x14ac:dyDescent="0.3">
      <c r="A80045" s="1" t="s">
        <v>78922</v>
      </c>
      <c r="B80045" s="1" t="s">
        <v>118</v>
      </c>
      <c r="C80045">
        <v>890</v>
      </c>
      <c r="D80045" s="1" t="s">
        <v>119</v>
      </c>
      <c r="E80045" s="2">
        <v>36937.948180474537</v>
      </c>
      <c r="F80045" s="1" t="s">
        <v>80170</v>
      </c>
    </row>
    <row r="80046" spans="1:6" x14ac:dyDescent="0.3">
      <c r="A80046" s="1" t="s">
        <v>78922</v>
      </c>
      <c r="B80046" s="1" t="s">
        <v>90</v>
      </c>
      <c r="C80046">
        <v>326</v>
      </c>
      <c r="D80046" s="1" t="s">
        <v>28</v>
      </c>
      <c r="E80046" s="2">
        <v>36938.131393981479</v>
      </c>
      <c r="F80046" s="1" t="s">
        <v>80171</v>
      </c>
    </row>
    <row r="80047" spans="1:6" x14ac:dyDescent="0.3">
      <c r="A80047" s="1" t="s">
        <v>78922</v>
      </c>
      <c r="B80047" s="1" t="s">
        <v>7</v>
      </c>
      <c r="C80047">
        <v>23</v>
      </c>
      <c r="D80047" s="1" t="s">
        <v>8</v>
      </c>
      <c r="E80047" s="2">
        <v>36937.86989047454</v>
      </c>
      <c r="F80047" s="1" t="s">
        <v>80172</v>
      </c>
    </row>
    <row r="80048" spans="1:6" x14ac:dyDescent="0.3">
      <c r="A80048" s="1" t="s">
        <v>78922</v>
      </c>
      <c r="B80048" s="1" t="s">
        <v>50</v>
      </c>
      <c r="C80048">
        <v>103</v>
      </c>
      <c r="D80048" s="1" t="s">
        <v>34</v>
      </c>
      <c r="E80048" s="2">
        <v>36938.595079780091</v>
      </c>
      <c r="F80048" s="1" t="s">
        <v>80173</v>
      </c>
    </row>
    <row r="80049" spans="1:6" x14ac:dyDescent="0.3">
      <c r="A80049" s="1" t="s">
        <v>78922</v>
      </c>
      <c r="B80049" s="1" t="s">
        <v>33</v>
      </c>
      <c r="C80049">
        <v>236</v>
      </c>
      <c r="D80049" s="1" t="s">
        <v>34</v>
      </c>
      <c r="E80049" s="2">
        <v>36938.188689039351</v>
      </c>
      <c r="F80049" s="1" t="s">
        <v>80174</v>
      </c>
    </row>
    <row r="80050" spans="1:6" x14ac:dyDescent="0.3">
      <c r="A80050" s="1" t="s">
        <v>78922</v>
      </c>
      <c r="B80050" s="1" t="s">
        <v>121</v>
      </c>
      <c r="C80050">
        <v>494</v>
      </c>
      <c r="D80050" s="1" t="s">
        <v>48</v>
      </c>
      <c r="E80050" s="2">
        <v>36938.596337071758</v>
      </c>
      <c r="F80050" s="1" t="s">
        <v>80175</v>
      </c>
    </row>
    <row r="80051" spans="1:6" x14ac:dyDescent="0.3">
      <c r="A80051" s="1" t="s">
        <v>78922</v>
      </c>
      <c r="B80051" s="1" t="s">
        <v>94</v>
      </c>
      <c r="C80051">
        <v>614</v>
      </c>
      <c r="D80051" s="1" t="s">
        <v>34</v>
      </c>
      <c r="E80051" s="2">
        <v>36938.418397766203</v>
      </c>
      <c r="F80051" s="1" t="s">
        <v>80176</v>
      </c>
    </row>
    <row r="80052" spans="1:6" x14ac:dyDescent="0.3">
      <c r="A80052" s="1" t="s">
        <v>78922</v>
      </c>
      <c r="B80052" s="1" t="s">
        <v>10</v>
      </c>
      <c r="C80052">
        <v>646</v>
      </c>
      <c r="D80052" s="1" t="s">
        <v>11</v>
      </c>
      <c r="E80052" s="2">
        <v>36937.994327743058</v>
      </c>
      <c r="F80052" s="1" t="s">
        <v>80177</v>
      </c>
    </row>
    <row r="80053" spans="1:6" x14ac:dyDescent="0.3">
      <c r="A80053" s="1" t="s">
        <v>78922</v>
      </c>
      <c r="B80053" s="1" t="s">
        <v>96</v>
      </c>
      <c r="C80053">
        <v>54</v>
      </c>
      <c r="D80053" s="1" t="s">
        <v>25</v>
      </c>
      <c r="E80053" s="2">
        <v>36938.25838240741</v>
      </c>
      <c r="F80053" s="1" t="s">
        <v>80178</v>
      </c>
    </row>
    <row r="80054" spans="1:6" x14ac:dyDescent="0.3">
      <c r="A80054" s="1" t="s">
        <v>78922</v>
      </c>
      <c r="B80054" s="1" t="s">
        <v>79</v>
      </c>
      <c r="C80054">
        <v>455</v>
      </c>
      <c r="D80054" s="1" t="s">
        <v>34</v>
      </c>
      <c r="E80054" s="2">
        <v>36938.493651770834</v>
      </c>
      <c r="F80054" s="1" t="s">
        <v>80179</v>
      </c>
    </row>
    <row r="80055" spans="1:6" x14ac:dyDescent="0.3">
      <c r="A80055" s="1" t="s">
        <v>78922</v>
      </c>
      <c r="B80055" s="1" t="s">
        <v>30</v>
      </c>
      <c r="C80055">
        <v>14</v>
      </c>
      <c r="D80055" s="1" t="s">
        <v>31</v>
      </c>
      <c r="E80055" s="2">
        <v>36938.367999918984</v>
      </c>
      <c r="F80055" s="1" t="s">
        <v>80180</v>
      </c>
    </row>
    <row r="80056" spans="1:6" x14ac:dyDescent="0.3">
      <c r="A80056" s="1" t="s">
        <v>78922</v>
      </c>
      <c r="B80056" s="1" t="s">
        <v>58</v>
      </c>
      <c r="C80056">
        <v>2</v>
      </c>
      <c r="D80056" s="1" t="s">
        <v>31</v>
      </c>
      <c r="E80056" s="2">
        <v>36937.935051967594</v>
      </c>
      <c r="F80056" s="1" t="s">
        <v>80181</v>
      </c>
    </row>
    <row r="80057" spans="1:6" x14ac:dyDescent="0.3">
      <c r="A80057" s="1" t="s">
        <v>78922</v>
      </c>
      <c r="B80057" s="1" t="s">
        <v>52</v>
      </c>
      <c r="C80057">
        <v>172</v>
      </c>
      <c r="D80057" s="1" t="s">
        <v>48</v>
      </c>
      <c r="E80057" s="2">
        <v>36938.525400844905</v>
      </c>
      <c r="F80057" s="1" t="s">
        <v>80182</v>
      </c>
    </row>
    <row r="80058" spans="1:6" x14ac:dyDescent="0.3">
      <c r="A80058" s="1" t="s">
        <v>78922</v>
      </c>
      <c r="B80058" s="1" t="s">
        <v>71</v>
      </c>
      <c r="C80058">
        <v>87</v>
      </c>
      <c r="D80058" s="1" t="s">
        <v>31</v>
      </c>
      <c r="E80058" s="2">
        <v>36937.872490277776</v>
      </c>
      <c r="F80058" s="1" t="s">
        <v>80183</v>
      </c>
    </row>
    <row r="80059" spans="1:6" x14ac:dyDescent="0.3">
      <c r="A80059" s="1" t="s">
        <v>78922</v>
      </c>
      <c r="B80059" s="1" t="s">
        <v>102</v>
      </c>
      <c r="C80059">
        <v>361</v>
      </c>
      <c r="D80059" s="1" t="s">
        <v>103</v>
      </c>
      <c r="E80059" s="2">
        <v>36938.379922916669</v>
      </c>
      <c r="F80059" s="1" t="s">
        <v>80184</v>
      </c>
    </row>
    <row r="80060" spans="1:6" x14ac:dyDescent="0.3">
      <c r="A80060" s="1" t="s">
        <v>78922</v>
      </c>
      <c r="B80060" s="1" t="s">
        <v>13</v>
      </c>
      <c r="C80060">
        <v>352</v>
      </c>
      <c r="D80060" s="1" t="s">
        <v>14</v>
      </c>
      <c r="E80060" s="2">
        <v>36938.172117442133</v>
      </c>
      <c r="F80060" s="1" t="s">
        <v>80185</v>
      </c>
    </row>
    <row r="80061" spans="1:6" x14ac:dyDescent="0.3">
      <c r="A80061" s="1" t="s">
        <v>78922</v>
      </c>
      <c r="B80061" s="1" t="s">
        <v>18</v>
      </c>
      <c r="C80061">
        <v>68</v>
      </c>
      <c r="D80061" s="1" t="s">
        <v>19</v>
      </c>
      <c r="E80061" s="2">
        <v>36937.999871296299</v>
      </c>
      <c r="F80061" s="1" t="s">
        <v>80186</v>
      </c>
    </row>
    <row r="80062" spans="1:6" x14ac:dyDescent="0.3">
      <c r="A80062" s="1" t="s">
        <v>78922</v>
      </c>
      <c r="B80062" s="1" t="s">
        <v>73</v>
      </c>
      <c r="C80062">
        <v>1298</v>
      </c>
      <c r="D80062" s="1" t="s">
        <v>31</v>
      </c>
      <c r="E80062" s="2">
        <v>36938.374456678241</v>
      </c>
      <c r="F80062" s="1" t="s">
        <v>80187</v>
      </c>
    </row>
    <row r="80063" spans="1:6" x14ac:dyDescent="0.3">
      <c r="A80063" s="1" t="s">
        <v>78922</v>
      </c>
      <c r="B80063" s="1" t="s">
        <v>38</v>
      </c>
      <c r="C80063">
        <v>10</v>
      </c>
      <c r="D80063" s="1" t="s">
        <v>22</v>
      </c>
      <c r="E80063" s="2">
        <v>36938.557619756946</v>
      </c>
      <c r="F80063" s="1" t="s">
        <v>80188</v>
      </c>
    </row>
    <row r="80064" spans="1:6" x14ac:dyDescent="0.3">
      <c r="A80064" s="1" t="s">
        <v>78922</v>
      </c>
      <c r="B80064" s="1" t="s">
        <v>64</v>
      </c>
      <c r="C80064">
        <v>3</v>
      </c>
      <c r="D80064" s="1" t="s">
        <v>31</v>
      </c>
      <c r="E80064" s="2">
        <v>36938.407653506947</v>
      </c>
      <c r="F80064" s="1" t="s">
        <v>80189</v>
      </c>
    </row>
    <row r="80065" spans="1:6" x14ac:dyDescent="0.3">
      <c r="A80065" s="1" t="s">
        <v>78922</v>
      </c>
      <c r="B80065" s="1" t="s">
        <v>75</v>
      </c>
      <c r="C80065">
        <v>35</v>
      </c>
      <c r="D80065" s="1" t="s">
        <v>28</v>
      </c>
      <c r="E80065" s="2">
        <v>36938.037190243056</v>
      </c>
      <c r="F80065" s="1" t="s">
        <v>80190</v>
      </c>
    </row>
    <row r="80066" spans="1:6" x14ac:dyDescent="0.3">
      <c r="A80066" s="1" t="s">
        <v>78922</v>
      </c>
      <c r="B80066" s="1" t="s">
        <v>42</v>
      </c>
      <c r="C80066">
        <v>9</v>
      </c>
      <c r="D80066" s="1" t="s">
        <v>43</v>
      </c>
      <c r="E80066" s="2">
        <v>36938.596637650466</v>
      </c>
      <c r="F80066" s="1" t="s">
        <v>80191</v>
      </c>
    </row>
    <row r="80067" spans="1:6" x14ac:dyDescent="0.3">
      <c r="A80067" s="1" t="s">
        <v>78922</v>
      </c>
      <c r="B80067" s="1" t="s">
        <v>47</v>
      </c>
      <c r="C80067">
        <v>446</v>
      </c>
      <c r="D80067" s="1" t="s">
        <v>48</v>
      </c>
      <c r="E80067" s="2">
        <v>36937.978998067127</v>
      </c>
      <c r="F80067" s="1" t="s">
        <v>80192</v>
      </c>
    </row>
    <row r="80068" spans="1:6" x14ac:dyDescent="0.3">
      <c r="A80068" s="1" t="s">
        <v>78922</v>
      </c>
      <c r="B80068" s="1" t="s">
        <v>21</v>
      </c>
      <c r="C80068">
        <v>60</v>
      </c>
      <c r="D80068" s="1" t="s">
        <v>22</v>
      </c>
      <c r="E80068" s="2">
        <v>36938.177710300923</v>
      </c>
      <c r="F80068" s="1" t="s">
        <v>80193</v>
      </c>
    </row>
    <row r="80069" spans="1:6" x14ac:dyDescent="0.3">
      <c r="A80069" s="1" t="s">
        <v>78922</v>
      </c>
      <c r="B80069" s="1" t="s">
        <v>69</v>
      </c>
      <c r="C80069">
        <v>114</v>
      </c>
      <c r="D80069" s="1" t="s">
        <v>11</v>
      </c>
      <c r="E80069" s="2">
        <v>36938.043668321756</v>
      </c>
      <c r="F80069" s="1" t="s">
        <v>80194</v>
      </c>
    </row>
    <row r="80070" spans="1:6" x14ac:dyDescent="0.3">
      <c r="A80070" s="1" t="s">
        <v>78922</v>
      </c>
      <c r="B80070" s="1" t="s">
        <v>56</v>
      </c>
      <c r="C80070">
        <v>103</v>
      </c>
      <c r="D80070" s="1" t="s">
        <v>31</v>
      </c>
      <c r="E80070" s="2">
        <v>36938.507717442131</v>
      </c>
      <c r="F80070" s="1" t="s">
        <v>80195</v>
      </c>
    </row>
    <row r="80071" spans="1:6" x14ac:dyDescent="0.3">
      <c r="A80071" s="1" t="s">
        <v>78922</v>
      </c>
      <c r="B80071" s="1" t="s">
        <v>40</v>
      </c>
      <c r="C80071">
        <v>1</v>
      </c>
      <c r="D80071" s="1" t="s">
        <v>11</v>
      </c>
      <c r="E80071" s="2">
        <v>36938.014761493054</v>
      </c>
      <c r="F80071" s="1" t="s">
        <v>80196</v>
      </c>
    </row>
    <row r="80072" spans="1:6" x14ac:dyDescent="0.3">
      <c r="A80072" s="1" t="s">
        <v>78922</v>
      </c>
      <c r="B80072" s="1" t="s">
        <v>54</v>
      </c>
      <c r="C80072">
        <v>11</v>
      </c>
      <c r="D80072" s="1" t="s">
        <v>11</v>
      </c>
      <c r="E80072" s="2">
        <v>36938.565143321757</v>
      </c>
      <c r="F80072" s="1" t="s">
        <v>80197</v>
      </c>
    </row>
    <row r="80073" spans="1:6" x14ac:dyDescent="0.3">
      <c r="A80073" s="1" t="s">
        <v>78922</v>
      </c>
      <c r="B80073" s="1" t="s">
        <v>45</v>
      </c>
      <c r="C80073">
        <v>2</v>
      </c>
      <c r="D80073" s="1" t="s">
        <v>31</v>
      </c>
      <c r="E80073" s="2">
        <v>36938.395851932873</v>
      </c>
      <c r="F80073" s="1" t="s">
        <v>80198</v>
      </c>
    </row>
    <row r="80074" spans="1:6" x14ac:dyDescent="0.3">
      <c r="A80074" s="1" t="s">
        <v>78922</v>
      </c>
      <c r="B80074" s="1" t="s">
        <v>16</v>
      </c>
      <c r="C80074">
        <v>79</v>
      </c>
      <c r="D80074" s="1" t="s">
        <v>11</v>
      </c>
      <c r="E80074" s="2">
        <v>36938.414766932867</v>
      </c>
      <c r="F80074" s="1" t="s">
        <v>80199</v>
      </c>
    </row>
    <row r="80075" spans="1:6" x14ac:dyDescent="0.3">
      <c r="A80075" s="1" t="s">
        <v>78922</v>
      </c>
      <c r="B80075" s="1" t="s">
        <v>75</v>
      </c>
      <c r="C80075">
        <v>42</v>
      </c>
      <c r="D80075" s="1" t="s">
        <v>28</v>
      </c>
      <c r="E80075" s="2">
        <v>37076.362412615737</v>
      </c>
      <c r="F80075" s="1" t="s">
        <v>80200</v>
      </c>
    </row>
    <row r="80076" spans="1:6" x14ac:dyDescent="0.3">
      <c r="A80076" s="1" t="s">
        <v>78922</v>
      </c>
      <c r="B80076" s="1" t="s">
        <v>7</v>
      </c>
      <c r="C80076">
        <v>31</v>
      </c>
      <c r="D80076" s="1" t="s">
        <v>8</v>
      </c>
      <c r="E80076" s="2">
        <v>37076.187254895834</v>
      </c>
      <c r="F80076" s="1" t="s">
        <v>80201</v>
      </c>
    </row>
    <row r="80077" spans="1:6" x14ac:dyDescent="0.3">
      <c r="A80077" s="1" t="s">
        <v>78922</v>
      </c>
      <c r="B80077" s="1" t="s">
        <v>118</v>
      </c>
      <c r="C80077">
        <v>882</v>
      </c>
      <c r="D80077" s="1" t="s">
        <v>119</v>
      </c>
      <c r="E80077" s="2">
        <v>37076.775836307868</v>
      </c>
      <c r="F80077" s="1" t="s">
        <v>80202</v>
      </c>
    </row>
    <row r="80078" spans="1:6" x14ac:dyDescent="0.3">
      <c r="A80078" s="1" t="s">
        <v>78922</v>
      </c>
      <c r="B80078" s="1" t="s">
        <v>36</v>
      </c>
      <c r="C80078">
        <v>1518</v>
      </c>
      <c r="D80078" s="1" t="s">
        <v>28</v>
      </c>
      <c r="E80078" s="2">
        <v>37076.46692175926</v>
      </c>
      <c r="F80078" s="1" t="s">
        <v>80203</v>
      </c>
    </row>
    <row r="80079" spans="1:6" x14ac:dyDescent="0.3">
      <c r="A80079" s="1" t="s">
        <v>78922</v>
      </c>
      <c r="B80079" s="1" t="s">
        <v>40</v>
      </c>
      <c r="C80079">
        <v>0</v>
      </c>
      <c r="D80079" s="1" t="s">
        <v>11</v>
      </c>
      <c r="E80079" s="2">
        <v>37076.610994363429</v>
      </c>
      <c r="F80079" s="1" t="s">
        <v>80204</v>
      </c>
    </row>
    <row r="80080" spans="1:6" x14ac:dyDescent="0.3">
      <c r="A80080" s="1" t="s">
        <v>78922</v>
      </c>
      <c r="B80080" s="1" t="s">
        <v>79</v>
      </c>
      <c r="C80080">
        <v>357</v>
      </c>
      <c r="D80080" s="1" t="s">
        <v>34</v>
      </c>
      <c r="E80080" s="2">
        <v>37076.597971990741</v>
      </c>
      <c r="F80080" s="1" t="s">
        <v>80205</v>
      </c>
    </row>
    <row r="80081" spans="1:6" x14ac:dyDescent="0.3">
      <c r="A80081" s="1" t="s">
        <v>78922</v>
      </c>
      <c r="B80081" s="1" t="s">
        <v>90</v>
      </c>
      <c r="C80081">
        <v>348</v>
      </c>
      <c r="D80081" s="1" t="s">
        <v>28</v>
      </c>
      <c r="E80081" s="2">
        <v>37076.486414618055</v>
      </c>
      <c r="F80081" s="1" t="s">
        <v>80206</v>
      </c>
    </row>
    <row r="80082" spans="1:6" x14ac:dyDescent="0.3">
      <c r="A80082" s="1" t="s">
        <v>78922</v>
      </c>
      <c r="B80082" s="1" t="s">
        <v>16</v>
      </c>
      <c r="C80082">
        <v>97</v>
      </c>
      <c r="D80082" s="1" t="s">
        <v>11</v>
      </c>
      <c r="E80082" s="2">
        <v>37076.744175115738</v>
      </c>
      <c r="F80082" s="1" t="s">
        <v>80207</v>
      </c>
    </row>
    <row r="80083" spans="1:6" x14ac:dyDescent="0.3">
      <c r="A80083" s="1" t="s">
        <v>78922</v>
      </c>
      <c r="B80083" s="1" t="s">
        <v>24</v>
      </c>
      <c r="C80083">
        <v>58</v>
      </c>
      <c r="D80083" s="1" t="s">
        <v>25</v>
      </c>
      <c r="E80083" s="2">
        <v>37076.421449456022</v>
      </c>
      <c r="F80083" s="1" t="s">
        <v>80208</v>
      </c>
    </row>
    <row r="80084" spans="1:6" x14ac:dyDescent="0.3">
      <c r="A80084" s="1" t="s">
        <v>78922</v>
      </c>
      <c r="B80084" s="1" t="s">
        <v>71</v>
      </c>
      <c r="C80084">
        <v>44</v>
      </c>
      <c r="D80084" s="1" t="s">
        <v>31</v>
      </c>
      <c r="E80084" s="2">
        <v>37076.475349803244</v>
      </c>
      <c r="F80084" s="1" t="s">
        <v>80209</v>
      </c>
    </row>
    <row r="80085" spans="1:6" x14ac:dyDescent="0.3">
      <c r="A80085" s="1" t="s">
        <v>78922</v>
      </c>
      <c r="B80085" s="1" t="s">
        <v>33</v>
      </c>
      <c r="C80085">
        <v>328</v>
      </c>
      <c r="D80085" s="1" t="s">
        <v>34</v>
      </c>
      <c r="E80085" s="2">
        <v>37077.040665856483</v>
      </c>
      <c r="F80085" s="1" t="s">
        <v>80210</v>
      </c>
    </row>
    <row r="80086" spans="1:6" x14ac:dyDescent="0.3">
      <c r="A80086" s="1" t="s">
        <v>78922</v>
      </c>
      <c r="B80086" s="1" t="s">
        <v>50</v>
      </c>
      <c r="C80086">
        <v>158</v>
      </c>
      <c r="D80086" s="1" t="s">
        <v>34</v>
      </c>
      <c r="E80086" s="2">
        <v>37076.925279201387</v>
      </c>
      <c r="F80086" s="1" t="s">
        <v>80211</v>
      </c>
    </row>
    <row r="80087" spans="1:6" x14ac:dyDescent="0.3">
      <c r="A80087" s="1" t="s">
        <v>78922</v>
      </c>
      <c r="B80087" s="1" t="s">
        <v>52</v>
      </c>
      <c r="C80087">
        <v>206</v>
      </c>
      <c r="D80087" s="1" t="s">
        <v>48</v>
      </c>
      <c r="E80087" s="2">
        <v>37076.680977233795</v>
      </c>
      <c r="F80087" s="1" t="s">
        <v>80212</v>
      </c>
    </row>
    <row r="80088" spans="1:6" x14ac:dyDescent="0.3">
      <c r="A80088" s="1" t="s">
        <v>78922</v>
      </c>
      <c r="B80088" s="1" t="s">
        <v>21</v>
      </c>
      <c r="C80088">
        <v>64</v>
      </c>
      <c r="D80088" s="1" t="s">
        <v>22</v>
      </c>
      <c r="E80088" s="2">
        <v>37077.071762002313</v>
      </c>
      <c r="F80088" s="1" t="s">
        <v>80213</v>
      </c>
    </row>
    <row r="80089" spans="1:6" x14ac:dyDescent="0.3">
      <c r="A80089" s="1" t="s">
        <v>78922</v>
      </c>
      <c r="B80089" s="1" t="s">
        <v>27</v>
      </c>
      <c r="C80089">
        <v>961</v>
      </c>
      <c r="D80089" s="1" t="s">
        <v>28</v>
      </c>
      <c r="E80089" s="2">
        <v>37076.217496874997</v>
      </c>
      <c r="F80089" s="1" t="s">
        <v>80214</v>
      </c>
    </row>
    <row r="80090" spans="1:6" x14ac:dyDescent="0.3">
      <c r="A80090" s="1" t="s">
        <v>78922</v>
      </c>
      <c r="B80090" s="1" t="s">
        <v>10</v>
      </c>
      <c r="C80090">
        <v>1308</v>
      </c>
      <c r="D80090" s="1" t="s">
        <v>11</v>
      </c>
      <c r="E80090" s="2">
        <v>37076.585684756945</v>
      </c>
      <c r="F80090" s="1" t="s">
        <v>80215</v>
      </c>
    </row>
    <row r="80091" spans="1:6" x14ac:dyDescent="0.3">
      <c r="A80091" s="1" t="s">
        <v>78922</v>
      </c>
      <c r="B80091" s="1" t="s">
        <v>38</v>
      </c>
      <c r="C80091">
        <v>10</v>
      </c>
      <c r="D80091" s="1" t="s">
        <v>22</v>
      </c>
      <c r="E80091" s="2">
        <v>37076.128617442133</v>
      </c>
      <c r="F80091" s="1" t="s">
        <v>80216</v>
      </c>
    </row>
    <row r="80092" spans="1:6" x14ac:dyDescent="0.3">
      <c r="A80092" s="1" t="s">
        <v>78922</v>
      </c>
      <c r="B80092" s="1" t="s">
        <v>45</v>
      </c>
      <c r="C80092">
        <v>1</v>
      </c>
      <c r="D80092" s="1" t="s">
        <v>31</v>
      </c>
      <c r="E80092" s="2">
        <v>37076.578675231482</v>
      </c>
      <c r="F80092" s="1" t="s">
        <v>80217</v>
      </c>
    </row>
    <row r="80093" spans="1:6" x14ac:dyDescent="0.3">
      <c r="A80093" s="1" t="s">
        <v>78922</v>
      </c>
      <c r="B80093" s="1" t="s">
        <v>121</v>
      </c>
      <c r="C80093">
        <v>250</v>
      </c>
      <c r="D80093" s="1" t="s">
        <v>48</v>
      </c>
      <c r="E80093" s="2">
        <v>37076.981700960649</v>
      </c>
      <c r="F80093" s="1" t="s">
        <v>80218</v>
      </c>
    </row>
    <row r="80094" spans="1:6" x14ac:dyDescent="0.3">
      <c r="A80094" s="1" t="s">
        <v>78922</v>
      </c>
      <c r="B80094" s="1" t="s">
        <v>30</v>
      </c>
      <c r="C80094">
        <v>41</v>
      </c>
      <c r="D80094" s="1" t="s">
        <v>31</v>
      </c>
      <c r="E80094" s="2">
        <v>37076.586455324075</v>
      </c>
      <c r="F80094" s="1" t="s">
        <v>80219</v>
      </c>
    </row>
    <row r="80095" spans="1:6" x14ac:dyDescent="0.3">
      <c r="A80095" s="1" t="s">
        <v>78922</v>
      </c>
      <c r="B80095" s="1" t="s">
        <v>83</v>
      </c>
      <c r="C80095">
        <v>177</v>
      </c>
      <c r="D80095" s="1" t="s">
        <v>84</v>
      </c>
      <c r="E80095" s="2">
        <v>37076.112141979167</v>
      </c>
      <c r="F80095" s="1" t="s">
        <v>80220</v>
      </c>
    </row>
    <row r="80096" spans="1:6" x14ac:dyDescent="0.3">
      <c r="A80096" s="1" t="s">
        <v>78922</v>
      </c>
      <c r="B80096" s="1" t="s">
        <v>102</v>
      </c>
      <c r="C80096">
        <v>368</v>
      </c>
      <c r="D80096" s="1" t="s">
        <v>103</v>
      </c>
      <c r="E80096" s="2">
        <v>37076.396634456018</v>
      </c>
      <c r="F80096" s="1" t="s">
        <v>80221</v>
      </c>
    </row>
    <row r="80097" spans="1:6" x14ac:dyDescent="0.3">
      <c r="A80097" s="1" t="s">
        <v>78922</v>
      </c>
      <c r="B80097" s="1" t="s">
        <v>18</v>
      </c>
      <c r="C80097">
        <v>33</v>
      </c>
      <c r="D80097" s="1" t="s">
        <v>19</v>
      </c>
      <c r="E80097" s="2">
        <v>37076.303392361115</v>
      </c>
      <c r="F80097" s="1" t="s">
        <v>80222</v>
      </c>
    </row>
    <row r="80098" spans="1:6" x14ac:dyDescent="0.3">
      <c r="A80098" s="1" t="s">
        <v>78922</v>
      </c>
      <c r="B80098" s="1" t="s">
        <v>77</v>
      </c>
      <c r="C80098">
        <v>83</v>
      </c>
      <c r="D80098" s="1" t="s">
        <v>28</v>
      </c>
      <c r="E80098" s="2">
        <v>37076.740273263888</v>
      </c>
      <c r="F80098" s="1" t="s">
        <v>80223</v>
      </c>
    </row>
    <row r="80099" spans="1:6" x14ac:dyDescent="0.3">
      <c r="A80099" s="1" t="s">
        <v>78922</v>
      </c>
      <c r="B80099" s="1" t="s">
        <v>96</v>
      </c>
      <c r="C80099">
        <v>54</v>
      </c>
      <c r="D80099" s="1" t="s">
        <v>25</v>
      </c>
      <c r="E80099" s="2">
        <v>37077.009071793982</v>
      </c>
      <c r="F80099" s="1" t="s">
        <v>80224</v>
      </c>
    </row>
    <row r="80100" spans="1:6" x14ac:dyDescent="0.3">
      <c r="A80100" s="1" t="s">
        <v>78922</v>
      </c>
      <c r="B80100" s="1" t="s">
        <v>47</v>
      </c>
      <c r="C80100">
        <v>1047</v>
      </c>
      <c r="D80100" s="1" t="s">
        <v>48</v>
      </c>
      <c r="E80100" s="2">
        <v>37076.177564583333</v>
      </c>
      <c r="F80100" s="1" t="s">
        <v>80225</v>
      </c>
    </row>
    <row r="80101" spans="1:6" x14ac:dyDescent="0.3">
      <c r="A80101" s="1" t="s">
        <v>78922</v>
      </c>
      <c r="B80101" s="1" t="s">
        <v>69</v>
      </c>
      <c r="C80101">
        <v>104</v>
      </c>
      <c r="D80101" s="1" t="s">
        <v>11</v>
      </c>
      <c r="E80101" s="2">
        <v>37076.698233449075</v>
      </c>
      <c r="F80101" s="1" t="s">
        <v>80226</v>
      </c>
    </row>
    <row r="80102" spans="1:6" x14ac:dyDescent="0.3">
      <c r="A80102" s="1" t="s">
        <v>78922</v>
      </c>
      <c r="B80102" s="1" t="s">
        <v>58</v>
      </c>
      <c r="C80102">
        <v>0</v>
      </c>
      <c r="D80102" s="1" t="s">
        <v>31</v>
      </c>
      <c r="E80102" s="2">
        <v>37076.518998993059</v>
      </c>
      <c r="F80102" s="1" t="s">
        <v>80227</v>
      </c>
    </row>
    <row r="80103" spans="1:6" x14ac:dyDescent="0.3">
      <c r="A80103" s="1" t="s">
        <v>78922</v>
      </c>
      <c r="B80103" s="1" t="s">
        <v>73</v>
      </c>
      <c r="C80103">
        <v>2658</v>
      </c>
      <c r="D80103" s="1" t="s">
        <v>31</v>
      </c>
      <c r="E80103" s="2">
        <v>37076.107149189818</v>
      </c>
      <c r="F80103" s="1" t="s">
        <v>80228</v>
      </c>
    </row>
    <row r="80104" spans="1:6" x14ac:dyDescent="0.3">
      <c r="A80104" s="1" t="s">
        <v>78922</v>
      </c>
      <c r="B80104" s="1" t="s">
        <v>54</v>
      </c>
      <c r="C80104">
        <v>11</v>
      </c>
      <c r="D80104" s="1" t="s">
        <v>11</v>
      </c>
      <c r="E80104" s="2">
        <v>37076.074568090276</v>
      </c>
      <c r="F80104" s="1" t="s">
        <v>80229</v>
      </c>
    </row>
    <row r="80105" spans="1:6" x14ac:dyDescent="0.3">
      <c r="A80105" s="1" t="s">
        <v>78922</v>
      </c>
      <c r="B80105" s="1" t="s">
        <v>56</v>
      </c>
      <c r="C80105">
        <v>16</v>
      </c>
      <c r="D80105" s="1" t="s">
        <v>31</v>
      </c>
      <c r="E80105" s="2">
        <v>37076.96841559028</v>
      </c>
      <c r="F80105" s="1" t="s">
        <v>80230</v>
      </c>
    </row>
    <row r="80106" spans="1:6" x14ac:dyDescent="0.3">
      <c r="A80106" s="1" t="s">
        <v>78922</v>
      </c>
      <c r="B80106" s="1" t="s">
        <v>13</v>
      </c>
      <c r="C80106">
        <v>286</v>
      </c>
      <c r="D80106" s="1" t="s">
        <v>14</v>
      </c>
      <c r="E80106" s="2">
        <v>37077.431519560188</v>
      </c>
      <c r="F80106" s="1" t="s">
        <v>80231</v>
      </c>
    </row>
    <row r="80107" spans="1:6" x14ac:dyDescent="0.3">
      <c r="A80107" s="1" t="s">
        <v>78922</v>
      </c>
      <c r="B80107" s="1" t="s">
        <v>54</v>
      </c>
      <c r="C80107">
        <v>8</v>
      </c>
      <c r="D80107" s="1" t="s">
        <v>11</v>
      </c>
      <c r="E80107" s="2">
        <v>37077.455432604169</v>
      </c>
      <c r="F80107" s="1" t="s">
        <v>80232</v>
      </c>
    </row>
    <row r="80108" spans="1:6" x14ac:dyDescent="0.3">
      <c r="A80108" s="1" t="s">
        <v>78922</v>
      </c>
      <c r="B80108" s="1" t="s">
        <v>24</v>
      </c>
      <c r="C80108">
        <v>91</v>
      </c>
      <c r="D80108" s="1" t="s">
        <v>25</v>
      </c>
      <c r="E80108" s="2">
        <v>37077.505255243057</v>
      </c>
      <c r="F80108" s="1" t="s">
        <v>80233</v>
      </c>
    </row>
    <row r="80109" spans="1:6" x14ac:dyDescent="0.3">
      <c r="A80109" s="1" t="s">
        <v>78922</v>
      </c>
      <c r="B80109" s="1" t="s">
        <v>58</v>
      </c>
      <c r="C80109">
        <v>1</v>
      </c>
      <c r="D80109" s="1" t="s">
        <v>31</v>
      </c>
      <c r="E80109" s="2">
        <v>37077.621857638886</v>
      </c>
      <c r="F80109" s="1" t="s">
        <v>80234</v>
      </c>
    </row>
    <row r="80110" spans="1:6" x14ac:dyDescent="0.3">
      <c r="A80110" s="1" t="s">
        <v>78922</v>
      </c>
      <c r="B80110" s="1" t="s">
        <v>16</v>
      </c>
      <c r="C80110">
        <v>99</v>
      </c>
      <c r="D80110" s="1" t="s">
        <v>11</v>
      </c>
      <c r="E80110" s="2">
        <v>37077.154846261576</v>
      </c>
      <c r="F80110" s="1" t="s">
        <v>80235</v>
      </c>
    </row>
    <row r="80111" spans="1:6" x14ac:dyDescent="0.3">
      <c r="A80111" s="1" t="s">
        <v>78922</v>
      </c>
      <c r="B80111" s="1" t="s">
        <v>52</v>
      </c>
      <c r="C80111">
        <v>171</v>
      </c>
      <c r="D80111" s="1" t="s">
        <v>48</v>
      </c>
      <c r="E80111" s="2">
        <v>37077.282349918984</v>
      </c>
      <c r="F80111" s="1" t="s">
        <v>80236</v>
      </c>
    </row>
    <row r="80112" spans="1:6" x14ac:dyDescent="0.3">
      <c r="A80112" s="1" t="s">
        <v>78922</v>
      </c>
      <c r="B80112" s="1" t="s">
        <v>40</v>
      </c>
      <c r="C80112">
        <v>11</v>
      </c>
      <c r="D80112" s="1" t="s">
        <v>11</v>
      </c>
      <c r="E80112" s="2">
        <v>37077.335561770837</v>
      </c>
      <c r="F80112" s="1" t="s">
        <v>80237</v>
      </c>
    </row>
    <row r="80113" spans="1:6" x14ac:dyDescent="0.3">
      <c r="A80113" s="1" t="s">
        <v>78922</v>
      </c>
      <c r="B80113" s="1" t="s">
        <v>27</v>
      </c>
      <c r="C80113">
        <v>1093</v>
      </c>
      <c r="D80113" s="1" t="s">
        <v>28</v>
      </c>
      <c r="E80113" s="2">
        <v>37077.820306018519</v>
      </c>
      <c r="F80113" s="1" t="s">
        <v>80238</v>
      </c>
    </row>
    <row r="80114" spans="1:6" x14ac:dyDescent="0.3">
      <c r="A80114" s="1" t="s">
        <v>78922</v>
      </c>
      <c r="B80114" s="1" t="s">
        <v>30</v>
      </c>
      <c r="C80114">
        <v>9</v>
      </c>
      <c r="D80114" s="1" t="s">
        <v>31</v>
      </c>
      <c r="E80114" s="2">
        <v>37077.808073113425</v>
      </c>
      <c r="F80114" s="1" t="s">
        <v>80239</v>
      </c>
    </row>
    <row r="80115" spans="1:6" x14ac:dyDescent="0.3">
      <c r="A80115" s="1" t="s">
        <v>78922</v>
      </c>
      <c r="B80115" s="1" t="s">
        <v>36</v>
      </c>
      <c r="C80115">
        <v>1503</v>
      </c>
      <c r="D80115" s="1" t="s">
        <v>28</v>
      </c>
      <c r="E80115" s="2">
        <v>37077.41094228009</v>
      </c>
      <c r="F80115" s="1" t="s">
        <v>80240</v>
      </c>
    </row>
    <row r="80116" spans="1:6" x14ac:dyDescent="0.3">
      <c r="A80116" s="1" t="s">
        <v>78922</v>
      </c>
      <c r="B80116" s="1" t="s">
        <v>50</v>
      </c>
      <c r="C80116">
        <v>160</v>
      </c>
      <c r="D80116" s="1" t="s">
        <v>34</v>
      </c>
      <c r="E80116" s="2">
        <v>37077.495904895834</v>
      </c>
      <c r="F80116" s="1" t="s">
        <v>80241</v>
      </c>
    </row>
    <row r="80117" spans="1:6" x14ac:dyDescent="0.3">
      <c r="A80117" s="1" t="s">
        <v>78922</v>
      </c>
      <c r="B80117" s="1" t="s">
        <v>118</v>
      </c>
      <c r="C80117">
        <v>953</v>
      </c>
      <c r="D80117" s="1" t="s">
        <v>119</v>
      </c>
      <c r="E80117" s="2">
        <v>37077.917922650464</v>
      </c>
      <c r="F80117" s="1" t="s">
        <v>80242</v>
      </c>
    </row>
    <row r="80118" spans="1:6" x14ac:dyDescent="0.3">
      <c r="A80118" s="1" t="s">
        <v>78922</v>
      </c>
      <c r="B80118" s="1" t="s">
        <v>69</v>
      </c>
      <c r="C80118">
        <v>201</v>
      </c>
      <c r="D80118" s="1" t="s">
        <v>11</v>
      </c>
      <c r="E80118" s="2">
        <v>37078.037444363428</v>
      </c>
      <c r="F80118" s="1" t="s">
        <v>80243</v>
      </c>
    </row>
    <row r="80119" spans="1:6" x14ac:dyDescent="0.3">
      <c r="A80119" s="1" t="s">
        <v>78922</v>
      </c>
      <c r="B80119" s="1" t="s">
        <v>90</v>
      </c>
      <c r="C80119">
        <v>247</v>
      </c>
      <c r="D80119" s="1" t="s">
        <v>28</v>
      </c>
      <c r="E80119" s="2">
        <v>37077.252040891202</v>
      </c>
      <c r="F80119" s="1" t="s">
        <v>80244</v>
      </c>
    </row>
    <row r="80120" spans="1:6" x14ac:dyDescent="0.3">
      <c r="A80120" s="1" t="s">
        <v>78922</v>
      </c>
      <c r="B80120" s="1" t="s">
        <v>47</v>
      </c>
      <c r="C80120">
        <v>1241</v>
      </c>
      <c r="D80120" s="1" t="s">
        <v>48</v>
      </c>
      <c r="E80120" s="2">
        <v>37077.260433333337</v>
      </c>
      <c r="F80120" s="1" t="s">
        <v>80245</v>
      </c>
    </row>
    <row r="80121" spans="1:6" x14ac:dyDescent="0.3">
      <c r="A80121" s="1" t="s">
        <v>78922</v>
      </c>
      <c r="B80121" s="1" t="s">
        <v>102</v>
      </c>
      <c r="C80121">
        <v>350</v>
      </c>
      <c r="D80121" s="1" t="s">
        <v>103</v>
      </c>
      <c r="E80121" s="2">
        <v>37078.037767939815</v>
      </c>
      <c r="F80121" s="1" t="s">
        <v>80246</v>
      </c>
    </row>
    <row r="80122" spans="1:6" x14ac:dyDescent="0.3">
      <c r="A80122" s="1" t="s">
        <v>78922</v>
      </c>
      <c r="B80122" s="1" t="s">
        <v>64</v>
      </c>
      <c r="C80122">
        <v>5</v>
      </c>
      <c r="D80122" s="1" t="s">
        <v>31</v>
      </c>
      <c r="E80122" s="2">
        <v>37077.927072222221</v>
      </c>
      <c r="F80122" s="1" t="s">
        <v>80247</v>
      </c>
    </row>
    <row r="80123" spans="1:6" x14ac:dyDescent="0.3">
      <c r="A80123" s="1" t="s">
        <v>78922</v>
      </c>
      <c r="B80123" s="1" t="s">
        <v>33</v>
      </c>
      <c r="C80123">
        <v>232</v>
      </c>
      <c r="D80123" s="1" t="s">
        <v>34</v>
      </c>
      <c r="E80123" s="2">
        <v>37077.773598032407</v>
      </c>
      <c r="F80123" s="1" t="s">
        <v>80248</v>
      </c>
    </row>
    <row r="80124" spans="1:6" x14ac:dyDescent="0.3">
      <c r="A80124" s="1" t="s">
        <v>78922</v>
      </c>
      <c r="B80124" s="1" t="s">
        <v>77</v>
      </c>
      <c r="C80124">
        <v>147</v>
      </c>
      <c r="D80124" s="1" t="s">
        <v>28</v>
      </c>
      <c r="E80124" s="2">
        <v>37077.669682094907</v>
      </c>
      <c r="F80124" s="1" t="s">
        <v>80249</v>
      </c>
    </row>
    <row r="80125" spans="1:6" x14ac:dyDescent="0.3">
      <c r="A80125" s="1" t="s">
        <v>78922</v>
      </c>
      <c r="B80125" s="1" t="s">
        <v>73</v>
      </c>
      <c r="C80125">
        <v>2352</v>
      </c>
      <c r="D80125" s="1" t="s">
        <v>31</v>
      </c>
      <c r="E80125" s="2">
        <v>37077.95075891204</v>
      </c>
      <c r="F80125" s="1" t="s">
        <v>80250</v>
      </c>
    </row>
    <row r="80126" spans="1:6" x14ac:dyDescent="0.3">
      <c r="A80126" s="1" t="s">
        <v>78922</v>
      </c>
      <c r="B80126" s="1" t="s">
        <v>50</v>
      </c>
      <c r="C80126">
        <v>162</v>
      </c>
      <c r="D80126" s="1" t="s">
        <v>34</v>
      </c>
      <c r="E80126" s="2">
        <v>37079.054871493056</v>
      </c>
      <c r="F80126" s="1" t="s">
        <v>80251</v>
      </c>
    </row>
    <row r="80127" spans="1:6" x14ac:dyDescent="0.3">
      <c r="A80127" s="1" t="s">
        <v>78922</v>
      </c>
      <c r="B80127" s="1" t="s">
        <v>33</v>
      </c>
      <c r="C80127">
        <v>176</v>
      </c>
      <c r="D80127" s="1" t="s">
        <v>34</v>
      </c>
      <c r="E80127" s="2">
        <v>37078.892746215279</v>
      </c>
      <c r="F80127" s="1" t="s">
        <v>80252</v>
      </c>
    </row>
    <row r="80128" spans="1:6" x14ac:dyDescent="0.3">
      <c r="A80128" s="1" t="s">
        <v>78922</v>
      </c>
      <c r="B80128" s="1" t="s">
        <v>27</v>
      </c>
      <c r="C80128">
        <v>1025</v>
      </c>
      <c r="D80128" s="1" t="s">
        <v>28</v>
      </c>
      <c r="E80128" s="2">
        <v>37078.941444479169</v>
      </c>
      <c r="F80128" s="1" t="s">
        <v>80253</v>
      </c>
    </row>
    <row r="80129" spans="1:6" x14ac:dyDescent="0.3">
      <c r="A80129" s="1" t="s">
        <v>78922</v>
      </c>
      <c r="B80129" s="1" t="s">
        <v>96</v>
      </c>
      <c r="C80129">
        <v>50</v>
      </c>
      <c r="D80129" s="1" t="s">
        <v>25</v>
      </c>
      <c r="E80129" s="2">
        <v>37078.888492361111</v>
      </c>
      <c r="F80129" s="1" t="s">
        <v>80254</v>
      </c>
    </row>
    <row r="80130" spans="1:6" x14ac:dyDescent="0.3">
      <c r="A80130" s="1" t="s">
        <v>78922</v>
      </c>
      <c r="B80130" s="1" t="s">
        <v>40</v>
      </c>
      <c r="C80130">
        <v>4</v>
      </c>
      <c r="D80130" s="1" t="s">
        <v>11</v>
      </c>
      <c r="E80130" s="2">
        <v>37078.992015625001</v>
      </c>
      <c r="F80130" s="1" t="s">
        <v>80255</v>
      </c>
    </row>
    <row r="80131" spans="1:6" x14ac:dyDescent="0.3">
      <c r="A80131" s="1" t="s">
        <v>78922</v>
      </c>
      <c r="B80131" s="1" t="s">
        <v>21</v>
      </c>
      <c r="C80131">
        <v>72</v>
      </c>
      <c r="D80131" s="1" t="s">
        <v>22</v>
      </c>
      <c r="E80131" s="2">
        <v>37078.12592121528</v>
      </c>
      <c r="F80131" s="1" t="s">
        <v>80256</v>
      </c>
    </row>
    <row r="80132" spans="1:6" x14ac:dyDescent="0.3">
      <c r="A80132" s="1" t="s">
        <v>78922</v>
      </c>
      <c r="B80132" s="1" t="s">
        <v>118</v>
      </c>
      <c r="C80132">
        <v>840</v>
      </c>
      <c r="D80132" s="1" t="s">
        <v>119</v>
      </c>
      <c r="E80132" s="2">
        <v>37078.260190127316</v>
      </c>
      <c r="F80132" s="1" t="s">
        <v>80257</v>
      </c>
    </row>
    <row r="80133" spans="1:6" x14ac:dyDescent="0.3">
      <c r="A80133" s="1" t="s">
        <v>78922</v>
      </c>
      <c r="B80133" s="1" t="s">
        <v>90</v>
      </c>
      <c r="C80133">
        <v>206</v>
      </c>
      <c r="D80133" s="1" t="s">
        <v>28</v>
      </c>
      <c r="E80133" s="2">
        <v>37078.890619791666</v>
      </c>
      <c r="F80133" s="1" t="s">
        <v>80258</v>
      </c>
    </row>
    <row r="80134" spans="1:6" x14ac:dyDescent="0.3">
      <c r="A80134" s="1" t="s">
        <v>78922</v>
      </c>
      <c r="B80134" s="1" t="s">
        <v>54</v>
      </c>
      <c r="C80134">
        <v>9</v>
      </c>
      <c r="D80134" s="1" t="s">
        <v>11</v>
      </c>
      <c r="E80134" s="2">
        <v>37078.890215509258</v>
      </c>
      <c r="F80134" s="1" t="s">
        <v>80259</v>
      </c>
    </row>
    <row r="80135" spans="1:6" x14ac:dyDescent="0.3">
      <c r="A80135" s="1" t="s">
        <v>78922</v>
      </c>
      <c r="B80135" s="1" t="s">
        <v>94</v>
      </c>
      <c r="C80135">
        <v>615</v>
      </c>
      <c r="D80135" s="1" t="s">
        <v>34</v>
      </c>
      <c r="E80135" s="2">
        <v>37078.524957951391</v>
      </c>
      <c r="F80135" s="1" t="s">
        <v>80260</v>
      </c>
    </row>
    <row r="80136" spans="1:6" x14ac:dyDescent="0.3">
      <c r="A80136" s="1" t="s">
        <v>78922</v>
      </c>
      <c r="B80136" s="1" t="s">
        <v>102</v>
      </c>
      <c r="C80136">
        <v>319</v>
      </c>
      <c r="D80136" s="1" t="s">
        <v>103</v>
      </c>
      <c r="E80136" s="2">
        <v>37078.520327164355</v>
      </c>
      <c r="F80136" s="1" t="s">
        <v>80261</v>
      </c>
    </row>
    <row r="80137" spans="1:6" x14ac:dyDescent="0.3">
      <c r="A80137" s="1" t="s">
        <v>78922</v>
      </c>
      <c r="B80137" s="1" t="s">
        <v>73</v>
      </c>
      <c r="C80137">
        <v>3367</v>
      </c>
      <c r="D80137" s="1" t="s">
        <v>31</v>
      </c>
      <c r="E80137" s="2">
        <v>37078.739269409722</v>
      </c>
      <c r="F80137" s="1" t="s">
        <v>80262</v>
      </c>
    </row>
    <row r="80138" spans="1:6" x14ac:dyDescent="0.3">
      <c r="A80138" s="1" t="s">
        <v>78922</v>
      </c>
      <c r="B80138" s="1" t="s">
        <v>47</v>
      </c>
      <c r="C80138">
        <v>488</v>
      </c>
      <c r="D80138" s="1" t="s">
        <v>48</v>
      </c>
      <c r="E80138" s="2">
        <v>37078.091982372687</v>
      </c>
      <c r="F80138" s="1" t="s">
        <v>80263</v>
      </c>
    </row>
    <row r="80139" spans="1:6" x14ac:dyDescent="0.3">
      <c r="A80139" s="1" t="s">
        <v>78922</v>
      </c>
      <c r="B80139" s="1" t="s">
        <v>10</v>
      </c>
      <c r="C80139">
        <v>792</v>
      </c>
      <c r="D80139" s="1" t="s">
        <v>11</v>
      </c>
      <c r="E80139" s="2">
        <v>37078.151299849538</v>
      </c>
      <c r="F80139" s="1" t="s">
        <v>80264</v>
      </c>
    </row>
    <row r="80140" spans="1:6" x14ac:dyDescent="0.3">
      <c r="A80140" s="1" t="s">
        <v>78922</v>
      </c>
      <c r="B80140" s="1" t="s">
        <v>79</v>
      </c>
      <c r="C80140">
        <v>521</v>
      </c>
      <c r="D80140" s="1" t="s">
        <v>34</v>
      </c>
      <c r="E80140" s="2">
        <v>37078.918769062497</v>
      </c>
      <c r="F80140" s="1" t="s">
        <v>80265</v>
      </c>
    </row>
    <row r="80141" spans="1:6" x14ac:dyDescent="0.3">
      <c r="A80141" s="1" t="s">
        <v>78922</v>
      </c>
      <c r="B80141" s="1" t="s">
        <v>121</v>
      </c>
      <c r="C80141">
        <v>198</v>
      </c>
      <c r="D80141" s="1" t="s">
        <v>48</v>
      </c>
      <c r="E80141" s="2">
        <v>37078.46419579861</v>
      </c>
      <c r="F80141" s="1" t="s">
        <v>80266</v>
      </c>
    </row>
    <row r="80142" spans="1:6" x14ac:dyDescent="0.3">
      <c r="A80142" s="1" t="s">
        <v>78922</v>
      </c>
      <c r="B80142" s="1" t="s">
        <v>56</v>
      </c>
      <c r="C80142">
        <v>27</v>
      </c>
      <c r="D80142" s="1" t="s">
        <v>31</v>
      </c>
      <c r="E80142" s="2">
        <v>37078.31051466435</v>
      </c>
      <c r="F80142" s="1" t="s">
        <v>80267</v>
      </c>
    </row>
    <row r="80143" spans="1:6" x14ac:dyDescent="0.3">
      <c r="A80143" s="1" t="s">
        <v>78922</v>
      </c>
      <c r="B80143" s="1" t="s">
        <v>69</v>
      </c>
      <c r="C80143">
        <v>204</v>
      </c>
      <c r="D80143" s="1" t="s">
        <v>11</v>
      </c>
      <c r="E80143" s="2">
        <v>37078.725358020834</v>
      </c>
      <c r="F80143" s="1" t="s">
        <v>80268</v>
      </c>
    </row>
    <row r="80144" spans="1:6" x14ac:dyDescent="0.3">
      <c r="A80144" s="1" t="s">
        <v>78922</v>
      </c>
      <c r="B80144" s="1" t="s">
        <v>45</v>
      </c>
      <c r="C80144">
        <v>4</v>
      </c>
      <c r="D80144" s="1" t="s">
        <v>31</v>
      </c>
      <c r="E80144" s="2">
        <v>37078.103411261574</v>
      </c>
      <c r="F80144" s="1" t="s">
        <v>80269</v>
      </c>
    </row>
    <row r="80145" spans="1:6" x14ac:dyDescent="0.3">
      <c r="A80145" s="1" t="s">
        <v>78922</v>
      </c>
      <c r="B80145" s="1" t="s">
        <v>58</v>
      </c>
      <c r="C80145">
        <v>1</v>
      </c>
      <c r="D80145" s="1" t="s">
        <v>31</v>
      </c>
      <c r="E80145" s="2">
        <v>37078.35813630787</v>
      </c>
      <c r="F80145" s="1" t="s">
        <v>80270</v>
      </c>
    </row>
    <row r="80146" spans="1:6" x14ac:dyDescent="0.3">
      <c r="A80146" s="1" t="s">
        <v>78922</v>
      </c>
      <c r="B80146" s="1" t="s">
        <v>7</v>
      </c>
      <c r="C80146">
        <v>2</v>
      </c>
      <c r="D80146" s="1" t="s">
        <v>8</v>
      </c>
      <c r="E80146" s="2">
        <v>37078.651164270836</v>
      </c>
      <c r="F80146" s="1" t="s">
        <v>80271</v>
      </c>
    </row>
    <row r="80147" spans="1:6" x14ac:dyDescent="0.3">
      <c r="A80147" s="1" t="s">
        <v>78922</v>
      </c>
      <c r="B80147" s="1" t="s">
        <v>42</v>
      </c>
      <c r="C80147">
        <v>9</v>
      </c>
      <c r="D80147" s="1" t="s">
        <v>43</v>
      </c>
      <c r="E80147" s="2">
        <v>37078.36243321759</v>
      </c>
      <c r="F80147" s="1" t="s">
        <v>80272</v>
      </c>
    </row>
    <row r="80148" spans="1:6" x14ac:dyDescent="0.3">
      <c r="A80148" s="1" t="s">
        <v>78922</v>
      </c>
      <c r="B80148" s="1" t="s">
        <v>71</v>
      </c>
      <c r="C80148">
        <v>112</v>
      </c>
      <c r="D80148" s="1" t="s">
        <v>31</v>
      </c>
      <c r="E80148" s="2">
        <v>37078.08730929398</v>
      </c>
      <c r="F80148" s="1" t="s">
        <v>80273</v>
      </c>
    </row>
    <row r="80149" spans="1:6" x14ac:dyDescent="0.3">
      <c r="A80149" s="1" t="s">
        <v>78922</v>
      </c>
      <c r="B80149" s="1" t="s">
        <v>36</v>
      </c>
      <c r="C80149">
        <v>1367</v>
      </c>
      <c r="D80149" s="1" t="s">
        <v>28</v>
      </c>
      <c r="E80149" s="2">
        <v>37078.95857141204</v>
      </c>
      <c r="F80149" s="1" t="s">
        <v>80274</v>
      </c>
    </row>
    <row r="80150" spans="1:6" x14ac:dyDescent="0.3">
      <c r="A80150" s="1" t="s">
        <v>78922</v>
      </c>
      <c r="B80150" s="1" t="s">
        <v>77</v>
      </c>
      <c r="C80150">
        <v>153</v>
      </c>
      <c r="D80150" s="1" t="s">
        <v>28</v>
      </c>
      <c r="E80150" s="2">
        <v>37078.743764039355</v>
      </c>
      <c r="F80150" s="1" t="s">
        <v>80275</v>
      </c>
    </row>
    <row r="80151" spans="1:6" x14ac:dyDescent="0.3">
      <c r="A80151" s="1" t="s">
        <v>78922</v>
      </c>
      <c r="B80151" s="1" t="s">
        <v>30</v>
      </c>
      <c r="C80151">
        <v>45</v>
      </c>
      <c r="D80151" s="1" t="s">
        <v>31</v>
      </c>
      <c r="E80151" s="2">
        <v>37078.223579398145</v>
      </c>
      <c r="F80151" s="1" t="s">
        <v>80276</v>
      </c>
    </row>
    <row r="80152" spans="1:6" x14ac:dyDescent="0.3">
      <c r="A80152" s="1" t="s">
        <v>78922</v>
      </c>
      <c r="B80152" s="1" t="s">
        <v>24</v>
      </c>
      <c r="C80152">
        <v>52</v>
      </c>
      <c r="D80152" s="1" t="s">
        <v>25</v>
      </c>
      <c r="E80152" s="2">
        <v>37078.258953356482</v>
      </c>
      <c r="F80152" s="1" t="s">
        <v>80277</v>
      </c>
    </row>
    <row r="80153" spans="1:6" x14ac:dyDescent="0.3">
      <c r="A80153" s="1" t="s">
        <v>78922</v>
      </c>
      <c r="B80153" s="1" t="s">
        <v>75</v>
      </c>
      <c r="C80153">
        <v>41</v>
      </c>
      <c r="D80153" s="1" t="s">
        <v>28</v>
      </c>
      <c r="E80153" s="2">
        <v>37078.524765011571</v>
      </c>
      <c r="F80153" s="1" t="s">
        <v>80278</v>
      </c>
    </row>
    <row r="80154" spans="1:6" x14ac:dyDescent="0.3">
      <c r="A80154" s="1" t="s">
        <v>78922</v>
      </c>
      <c r="B80154" s="1" t="s">
        <v>16</v>
      </c>
      <c r="C80154">
        <v>86</v>
      </c>
      <c r="D80154" s="1" t="s">
        <v>11</v>
      </c>
      <c r="E80154" s="2">
        <v>37078.536875844904</v>
      </c>
      <c r="F80154" s="1" t="s">
        <v>80279</v>
      </c>
    </row>
    <row r="80155" spans="1:6" x14ac:dyDescent="0.3">
      <c r="A80155" s="1" t="s">
        <v>78922</v>
      </c>
      <c r="B80155" s="1" t="s">
        <v>83</v>
      </c>
      <c r="C80155">
        <v>167</v>
      </c>
      <c r="D80155" s="1" t="s">
        <v>84</v>
      </c>
      <c r="E80155" s="2">
        <v>37078.555081863429</v>
      </c>
      <c r="F80155" s="1" t="s">
        <v>80280</v>
      </c>
    </row>
    <row r="80156" spans="1:6" x14ac:dyDescent="0.3">
      <c r="A80156" s="1" t="s">
        <v>78922</v>
      </c>
      <c r="B80156" s="1" t="s">
        <v>75</v>
      </c>
      <c r="C80156">
        <v>49</v>
      </c>
      <c r="D80156" s="1" t="s">
        <v>28</v>
      </c>
      <c r="E80156" s="2">
        <v>37079.524688773148</v>
      </c>
      <c r="F80156" s="1" t="s">
        <v>80281</v>
      </c>
    </row>
    <row r="80157" spans="1:6" x14ac:dyDescent="0.3">
      <c r="A80157" s="1" t="s">
        <v>78922</v>
      </c>
      <c r="B80157" s="1" t="s">
        <v>38</v>
      </c>
      <c r="C80157">
        <v>10</v>
      </c>
      <c r="D80157" s="1" t="s">
        <v>22</v>
      </c>
      <c r="E80157" s="2">
        <v>37079.200941550924</v>
      </c>
      <c r="F80157" s="1" t="s">
        <v>80282</v>
      </c>
    </row>
    <row r="80158" spans="1:6" x14ac:dyDescent="0.3">
      <c r="A80158" s="1" t="s">
        <v>78922</v>
      </c>
      <c r="B80158" s="1" t="s">
        <v>73</v>
      </c>
      <c r="C80158">
        <v>1726</v>
      </c>
      <c r="D80158" s="1" t="s">
        <v>31</v>
      </c>
      <c r="E80158" s="2">
        <v>37079.389010763887</v>
      </c>
      <c r="F80158" s="1" t="s">
        <v>80283</v>
      </c>
    </row>
    <row r="80159" spans="1:6" x14ac:dyDescent="0.3">
      <c r="A80159" s="1" t="s">
        <v>78922</v>
      </c>
      <c r="B80159" s="1" t="s">
        <v>40</v>
      </c>
      <c r="C80159">
        <v>4</v>
      </c>
      <c r="D80159" s="1" t="s">
        <v>11</v>
      </c>
      <c r="E80159" s="2">
        <v>37079.578375081015</v>
      </c>
      <c r="F80159" s="1" t="s">
        <v>80284</v>
      </c>
    </row>
    <row r="80160" spans="1:6" x14ac:dyDescent="0.3">
      <c r="A80160" s="1" t="s">
        <v>78922</v>
      </c>
      <c r="B80160" s="1" t="s">
        <v>121</v>
      </c>
      <c r="C80160">
        <v>397</v>
      </c>
      <c r="D80160" s="1" t="s">
        <v>48</v>
      </c>
      <c r="E80160" s="2">
        <v>37079.969156863423</v>
      </c>
      <c r="F80160" s="1" t="s">
        <v>80285</v>
      </c>
    </row>
    <row r="80161" spans="1:6" x14ac:dyDescent="0.3">
      <c r="A80161" s="1" t="s">
        <v>78922</v>
      </c>
      <c r="B80161" s="1" t="s">
        <v>10</v>
      </c>
      <c r="C80161">
        <v>796</v>
      </c>
      <c r="D80161" s="1" t="s">
        <v>11</v>
      </c>
      <c r="E80161" s="2">
        <v>37079.871760995367</v>
      </c>
      <c r="F80161" s="1" t="s">
        <v>80286</v>
      </c>
    </row>
    <row r="80162" spans="1:6" x14ac:dyDescent="0.3">
      <c r="A80162" s="1" t="s">
        <v>78922</v>
      </c>
      <c r="B80162" s="1" t="s">
        <v>13</v>
      </c>
      <c r="C80162">
        <v>334</v>
      </c>
      <c r="D80162" s="1" t="s">
        <v>14</v>
      </c>
      <c r="E80162" s="2">
        <v>37079.229182326388</v>
      </c>
      <c r="F80162" s="1" t="s">
        <v>80287</v>
      </c>
    </row>
    <row r="80163" spans="1:6" x14ac:dyDescent="0.3">
      <c r="A80163" s="1" t="s">
        <v>78922</v>
      </c>
      <c r="B80163" s="1" t="s">
        <v>33</v>
      </c>
      <c r="C80163">
        <v>341</v>
      </c>
      <c r="D80163" s="1" t="s">
        <v>34</v>
      </c>
      <c r="E80163" s="2">
        <v>37079.782526354167</v>
      </c>
      <c r="F80163" s="1" t="s">
        <v>80288</v>
      </c>
    </row>
    <row r="80164" spans="1:6" x14ac:dyDescent="0.3">
      <c r="A80164" s="1" t="s">
        <v>78922</v>
      </c>
      <c r="B80164" s="1" t="s">
        <v>77</v>
      </c>
      <c r="C80164">
        <v>131</v>
      </c>
      <c r="D80164" s="1" t="s">
        <v>28</v>
      </c>
      <c r="E80164" s="2">
        <v>37079.925700034721</v>
      </c>
      <c r="F80164" s="1" t="s">
        <v>80289</v>
      </c>
    </row>
    <row r="80165" spans="1:6" x14ac:dyDescent="0.3">
      <c r="A80165" s="1" t="s">
        <v>78922</v>
      </c>
      <c r="B80165" s="1" t="s">
        <v>47</v>
      </c>
      <c r="C80165">
        <v>699</v>
      </c>
      <c r="D80165" s="1" t="s">
        <v>48</v>
      </c>
      <c r="E80165" s="2">
        <v>37079.46064795139</v>
      </c>
      <c r="F80165" s="1" t="s">
        <v>80290</v>
      </c>
    </row>
    <row r="80166" spans="1:6" x14ac:dyDescent="0.3">
      <c r="A80166" s="1" t="s">
        <v>78922</v>
      </c>
      <c r="B80166" s="1" t="s">
        <v>45</v>
      </c>
      <c r="C80166">
        <v>5</v>
      </c>
      <c r="D80166" s="1" t="s">
        <v>31</v>
      </c>
      <c r="E80166" s="2">
        <v>37079.618845335652</v>
      </c>
      <c r="F80166" s="1" t="s">
        <v>80291</v>
      </c>
    </row>
    <row r="80167" spans="1:6" x14ac:dyDescent="0.3">
      <c r="A80167" s="1" t="s">
        <v>78922</v>
      </c>
      <c r="B80167" s="1" t="s">
        <v>52</v>
      </c>
      <c r="C80167">
        <v>392</v>
      </c>
      <c r="D80167" s="1" t="s">
        <v>48</v>
      </c>
      <c r="E80167" s="2">
        <v>37079.228085069444</v>
      </c>
      <c r="F80167" s="1" t="s">
        <v>80292</v>
      </c>
    </row>
    <row r="80168" spans="1:6" x14ac:dyDescent="0.3">
      <c r="A80168" s="1" t="s">
        <v>78922</v>
      </c>
      <c r="B80168" s="1" t="s">
        <v>24</v>
      </c>
      <c r="C80168">
        <v>95</v>
      </c>
      <c r="D80168" s="1" t="s">
        <v>25</v>
      </c>
      <c r="E80168" s="2">
        <v>37079.447898530096</v>
      </c>
      <c r="F80168" s="1" t="s">
        <v>80293</v>
      </c>
    </row>
    <row r="80169" spans="1:6" x14ac:dyDescent="0.3">
      <c r="A80169" s="1" t="s">
        <v>78922</v>
      </c>
      <c r="B80169" s="1" t="s">
        <v>90</v>
      </c>
      <c r="C80169">
        <v>253</v>
      </c>
      <c r="D80169" s="1" t="s">
        <v>28</v>
      </c>
      <c r="E80169" s="2">
        <v>37079.241956562502</v>
      </c>
      <c r="F80169" s="1" t="s">
        <v>80294</v>
      </c>
    </row>
    <row r="80170" spans="1:6" x14ac:dyDescent="0.3">
      <c r="A80170" s="1" t="s">
        <v>78922</v>
      </c>
      <c r="B80170" s="1" t="s">
        <v>58</v>
      </c>
      <c r="C80170">
        <v>2</v>
      </c>
      <c r="D80170" s="1" t="s">
        <v>31</v>
      </c>
      <c r="E80170" s="2">
        <v>37079.2555621875</v>
      </c>
      <c r="F80170" s="1" t="s">
        <v>80295</v>
      </c>
    </row>
    <row r="80171" spans="1:6" x14ac:dyDescent="0.3">
      <c r="A80171" s="1" t="s">
        <v>78922</v>
      </c>
      <c r="B80171" s="1" t="s">
        <v>30</v>
      </c>
      <c r="C80171">
        <v>13</v>
      </c>
      <c r="D80171" s="1" t="s">
        <v>31</v>
      </c>
      <c r="E80171" s="2">
        <v>37079.208163310184</v>
      </c>
      <c r="F80171" s="1" t="s">
        <v>80296</v>
      </c>
    </row>
    <row r="80172" spans="1:6" x14ac:dyDescent="0.3">
      <c r="A80172" s="1" t="s">
        <v>78922</v>
      </c>
      <c r="B80172" s="1" t="s">
        <v>7</v>
      </c>
      <c r="C80172">
        <v>34</v>
      </c>
      <c r="D80172" s="1" t="s">
        <v>8</v>
      </c>
      <c r="E80172" s="2">
        <v>37079.173165312503</v>
      </c>
      <c r="F80172" s="1" t="s">
        <v>80297</v>
      </c>
    </row>
    <row r="80173" spans="1:6" x14ac:dyDescent="0.3">
      <c r="A80173" s="1" t="s">
        <v>78922</v>
      </c>
      <c r="B80173" s="1" t="s">
        <v>94</v>
      </c>
      <c r="C80173">
        <v>730</v>
      </c>
      <c r="D80173" s="1" t="s">
        <v>34</v>
      </c>
      <c r="E80173" s="2">
        <v>37079.992003321757</v>
      </c>
      <c r="F80173" s="1" t="s">
        <v>80298</v>
      </c>
    </row>
    <row r="80174" spans="1:6" x14ac:dyDescent="0.3">
      <c r="A80174" s="1" t="s">
        <v>78922</v>
      </c>
      <c r="B80174" s="1" t="s">
        <v>50</v>
      </c>
      <c r="C80174">
        <v>118</v>
      </c>
      <c r="D80174" s="1" t="s">
        <v>34</v>
      </c>
      <c r="E80174" s="2">
        <v>37080.013739780094</v>
      </c>
      <c r="F80174" s="1" t="s">
        <v>80299</v>
      </c>
    </row>
    <row r="80175" spans="1:6" x14ac:dyDescent="0.3">
      <c r="A80175" s="1" t="s">
        <v>78922</v>
      </c>
      <c r="B80175" s="1" t="s">
        <v>18</v>
      </c>
      <c r="C80175">
        <v>49</v>
      </c>
      <c r="D80175" s="1" t="s">
        <v>19</v>
      </c>
      <c r="E80175" s="2">
        <v>37079.114775729169</v>
      </c>
      <c r="F80175" s="1" t="s">
        <v>80300</v>
      </c>
    </row>
    <row r="80176" spans="1:6" x14ac:dyDescent="0.3">
      <c r="A80176" s="1" t="s">
        <v>78922</v>
      </c>
      <c r="B80176" s="1" t="s">
        <v>79</v>
      </c>
      <c r="C80176">
        <v>532</v>
      </c>
      <c r="D80176" s="1" t="s">
        <v>34</v>
      </c>
      <c r="E80176" s="2">
        <v>37079.785940972222</v>
      </c>
      <c r="F80176" s="1" t="s">
        <v>80301</v>
      </c>
    </row>
    <row r="80177" spans="1:6" x14ac:dyDescent="0.3">
      <c r="A80177" s="1" t="s">
        <v>78922</v>
      </c>
      <c r="B80177" s="1" t="s">
        <v>102</v>
      </c>
      <c r="C80177">
        <v>346</v>
      </c>
      <c r="D80177" s="1" t="s">
        <v>103</v>
      </c>
      <c r="E80177" s="2">
        <v>37079.109744097223</v>
      </c>
      <c r="F80177" s="1" t="s">
        <v>80302</v>
      </c>
    </row>
    <row r="80178" spans="1:6" x14ac:dyDescent="0.3">
      <c r="A80178" s="1" t="s">
        <v>78922</v>
      </c>
      <c r="B80178" s="1" t="s">
        <v>27</v>
      </c>
      <c r="C80178">
        <v>927</v>
      </c>
      <c r="D80178" s="1" t="s">
        <v>28</v>
      </c>
      <c r="E80178" s="2">
        <v>37079.25704837963</v>
      </c>
      <c r="F80178" s="1" t="s">
        <v>80303</v>
      </c>
    </row>
    <row r="80179" spans="1:6" x14ac:dyDescent="0.3">
      <c r="A80179" s="1" t="s">
        <v>78922</v>
      </c>
      <c r="B80179" s="1" t="s">
        <v>42</v>
      </c>
      <c r="C80179">
        <v>13</v>
      </c>
      <c r="D80179" s="1" t="s">
        <v>43</v>
      </c>
      <c r="E80179" s="2">
        <v>37079.084891354163</v>
      </c>
      <c r="F80179" s="1" t="s">
        <v>80304</v>
      </c>
    </row>
    <row r="80180" spans="1:6" x14ac:dyDescent="0.3">
      <c r="A80180" s="1" t="s">
        <v>78922</v>
      </c>
      <c r="B80180" s="1" t="s">
        <v>96</v>
      </c>
      <c r="C80180">
        <v>58</v>
      </c>
      <c r="D80180" s="1" t="s">
        <v>25</v>
      </c>
      <c r="E80180" s="2">
        <v>37080.823145798611</v>
      </c>
      <c r="F80180" s="1" t="s">
        <v>80305</v>
      </c>
    </row>
    <row r="80181" spans="1:6" x14ac:dyDescent="0.3">
      <c r="A80181" s="1" t="s">
        <v>78922</v>
      </c>
      <c r="B80181" s="1" t="s">
        <v>79</v>
      </c>
      <c r="C80181">
        <v>533</v>
      </c>
      <c r="D80181" s="1" t="s">
        <v>34</v>
      </c>
      <c r="E80181" s="2">
        <v>37080.237241631941</v>
      </c>
      <c r="F80181" s="1" t="s">
        <v>80306</v>
      </c>
    </row>
    <row r="80182" spans="1:6" x14ac:dyDescent="0.3">
      <c r="A80182" s="1" t="s">
        <v>78922</v>
      </c>
      <c r="B80182" s="1" t="s">
        <v>90</v>
      </c>
      <c r="C80182">
        <v>279</v>
      </c>
      <c r="D80182" s="1" t="s">
        <v>28</v>
      </c>
      <c r="E80182" s="2">
        <v>37080.448471840275</v>
      </c>
      <c r="F80182" s="1" t="s">
        <v>80307</v>
      </c>
    </row>
    <row r="80183" spans="1:6" x14ac:dyDescent="0.3">
      <c r="A80183" s="1" t="s">
        <v>78922</v>
      </c>
      <c r="B80183" s="1" t="s">
        <v>52</v>
      </c>
      <c r="C80183">
        <v>151</v>
      </c>
      <c r="D80183" s="1" t="s">
        <v>48</v>
      </c>
      <c r="E80183" s="2">
        <v>37080.792670405091</v>
      </c>
      <c r="F80183" s="1" t="s">
        <v>80308</v>
      </c>
    </row>
    <row r="80184" spans="1:6" x14ac:dyDescent="0.3">
      <c r="A80184" s="1" t="s">
        <v>78922</v>
      </c>
      <c r="B80184" s="1" t="s">
        <v>13</v>
      </c>
      <c r="C80184">
        <v>343</v>
      </c>
      <c r="D80184" s="1" t="s">
        <v>14</v>
      </c>
      <c r="E80184" s="2">
        <v>37080.203565659722</v>
      </c>
      <c r="F80184" s="1" t="s">
        <v>80309</v>
      </c>
    </row>
    <row r="80185" spans="1:6" x14ac:dyDescent="0.3">
      <c r="A80185" s="1" t="s">
        <v>78922</v>
      </c>
      <c r="B80185" s="1" t="s">
        <v>58</v>
      </c>
      <c r="C80185">
        <v>2</v>
      </c>
      <c r="D80185" s="1" t="s">
        <v>31</v>
      </c>
      <c r="E80185" s="2">
        <v>37080.258704432868</v>
      </c>
      <c r="F80185" s="1" t="s">
        <v>80310</v>
      </c>
    </row>
    <row r="80186" spans="1:6" x14ac:dyDescent="0.3">
      <c r="A80186" s="1" t="s">
        <v>78922</v>
      </c>
      <c r="B80186" s="1" t="s">
        <v>47</v>
      </c>
      <c r="C80186">
        <v>750</v>
      </c>
      <c r="D80186" s="1" t="s">
        <v>48</v>
      </c>
      <c r="E80186" s="2">
        <v>37080.388403356483</v>
      </c>
      <c r="F80186" s="1" t="s">
        <v>80311</v>
      </c>
    </row>
    <row r="80187" spans="1:6" x14ac:dyDescent="0.3">
      <c r="A80187" s="1" t="s">
        <v>78922</v>
      </c>
      <c r="B80187" s="1" t="s">
        <v>56</v>
      </c>
      <c r="C80187">
        <v>110</v>
      </c>
      <c r="D80187" s="1" t="s">
        <v>31</v>
      </c>
      <c r="E80187" s="2">
        <v>37080.425287650462</v>
      </c>
      <c r="F80187" s="1" t="s">
        <v>80312</v>
      </c>
    </row>
    <row r="80188" spans="1:6" x14ac:dyDescent="0.3">
      <c r="A80188" s="1" t="s">
        <v>78922</v>
      </c>
      <c r="B80188" s="1" t="s">
        <v>73</v>
      </c>
      <c r="C80188">
        <v>3466</v>
      </c>
      <c r="D80188" s="1" t="s">
        <v>31</v>
      </c>
      <c r="E80188" s="2">
        <v>37080.58035358796</v>
      </c>
      <c r="F80188" s="1" t="s">
        <v>80313</v>
      </c>
    </row>
    <row r="80189" spans="1:6" x14ac:dyDescent="0.3">
      <c r="A80189" s="1" t="s">
        <v>78922</v>
      </c>
      <c r="B80189" s="1" t="s">
        <v>18</v>
      </c>
      <c r="C80189">
        <v>43</v>
      </c>
      <c r="D80189" s="1" t="s">
        <v>19</v>
      </c>
      <c r="E80189" s="2">
        <v>37080.197408645836</v>
      </c>
      <c r="F80189" s="1" t="s">
        <v>80314</v>
      </c>
    </row>
    <row r="80190" spans="1:6" x14ac:dyDescent="0.3">
      <c r="A80190" s="1" t="s">
        <v>78922</v>
      </c>
      <c r="B80190" s="1" t="s">
        <v>64</v>
      </c>
      <c r="C80190">
        <v>11</v>
      </c>
      <c r="D80190" s="1" t="s">
        <v>31</v>
      </c>
      <c r="E80190" s="2">
        <v>37080.9214790162</v>
      </c>
      <c r="F80190" s="1" t="s">
        <v>80315</v>
      </c>
    </row>
    <row r="80191" spans="1:6" x14ac:dyDescent="0.3">
      <c r="A80191" s="1" t="s">
        <v>78922</v>
      </c>
      <c r="B80191" s="1" t="s">
        <v>54</v>
      </c>
      <c r="C80191">
        <v>6</v>
      </c>
      <c r="D80191" s="1" t="s">
        <v>11</v>
      </c>
      <c r="E80191" s="2">
        <v>37080.651911226851</v>
      </c>
      <c r="F80191" s="1" t="s">
        <v>80316</v>
      </c>
    </row>
    <row r="80192" spans="1:6" x14ac:dyDescent="0.3">
      <c r="A80192" s="1" t="s">
        <v>78922</v>
      </c>
      <c r="B80192" s="1" t="s">
        <v>50</v>
      </c>
      <c r="C80192">
        <v>165</v>
      </c>
      <c r="D80192" s="1" t="s">
        <v>34</v>
      </c>
      <c r="E80192" s="2">
        <v>37080.178513773149</v>
      </c>
      <c r="F80192" s="1" t="s">
        <v>80317</v>
      </c>
    </row>
    <row r="80193" spans="1:6" x14ac:dyDescent="0.3">
      <c r="A80193" s="1" t="s">
        <v>78922</v>
      </c>
      <c r="B80193" s="1" t="s">
        <v>77</v>
      </c>
      <c r="C80193">
        <v>131</v>
      </c>
      <c r="D80193" s="1" t="s">
        <v>28</v>
      </c>
      <c r="E80193" s="2">
        <v>37080.277959756946</v>
      </c>
      <c r="F80193" s="1" t="s">
        <v>80318</v>
      </c>
    </row>
    <row r="80194" spans="1:6" x14ac:dyDescent="0.3">
      <c r="A80194" s="1" t="s">
        <v>78922</v>
      </c>
      <c r="B80194" s="1" t="s">
        <v>69</v>
      </c>
      <c r="C80194">
        <v>175</v>
      </c>
      <c r="D80194" s="1" t="s">
        <v>11</v>
      </c>
      <c r="E80194" s="2">
        <v>37080.707482094906</v>
      </c>
      <c r="F80194" s="1" t="s">
        <v>80319</v>
      </c>
    </row>
    <row r="80195" spans="1:6" x14ac:dyDescent="0.3">
      <c r="A80195" s="1" t="s">
        <v>78922</v>
      </c>
      <c r="B80195" s="1" t="s">
        <v>83</v>
      </c>
      <c r="C80195">
        <v>147</v>
      </c>
      <c r="D80195" s="1" t="s">
        <v>84</v>
      </c>
      <c r="E80195" s="2">
        <v>37080.436450613422</v>
      </c>
      <c r="F80195" s="1" t="s">
        <v>80320</v>
      </c>
    </row>
    <row r="80196" spans="1:6" x14ac:dyDescent="0.3">
      <c r="A80196" s="1" t="s">
        <v>78922</v>
      </c>
      <c r="B80196" s="1" t="s">
        <v>38</v>
      </c>
      <c r="C80196">
        <v>10</v>
      </c>
      <c r="D80196" s="1" t="s">
        <v>22</v>
      </c>
      <c r="E80196" s="2">
        <v>37080.7410471412</v>
      </c>
      <c r="F80196" s="1" t="s">
        <v>80321</v>
      </c>
    </row>
    <row r="80197" spans="1:6" x14ac:dyDescent="0.3">
      <c r="A80197" s="1" t="s">
        <v>78922</v>
      </c>
      <c r="B80197" s="1" t="s">
        <v>24</v>
      </c>
      <c r="C80197">
        <v>89</v>
      </c>
      <c r="D80197" s="1" t="s">
        <v>25</v>
      </c>
      <c r="E80197" s="2">
        <v>37080.436023414353</v>
      </c>
      <c r="F80197" s="1" t="s">
        <v>80322</v>
      </c>
    </row>
    <row r="80198" spans="1:6" x14ac:dyDescent="0.3">
      <c r="A80198" s="1" t="s">
        <v>78922</v>
      </c>
      <c r="B80198" s="1" t="s">
        <v>7</v>
      </c>
      <c r="C80198">
        <v>32</v>
      </c>
      <c r="D80198" s="1" t="s">
        <v>8</v>
      </c>
      <c r="E80198" s="2">
        <v>37080.44564351852</v>
      </c>
      <c r="F80198" s="1" t="s">
        <v>80323</v>
      </c>
    </row>
    <row r="80199" spans="1:6" x14ac:dyDescent="0.3">
      <c r="A80199" s="1" t="s">
        <v>78922</v>
      </c>
      <c r="B80199" s="1" t="s">
        <v>27</v>
      </c>
      <c r="C80199">
        <v>1139</v>
      </c>
      <c r="D80199" s="1" t="s">
        <v>28</v>
      </c>
      <c r="E80199" s="2">
        <v>37080.737311111108</v>
      </c>
      <c r="F80199" s="1" t="s">
        <v>80324</v>
      </c>
    </row>
    <row r="80200" spans="1:6" x14ac:dyDescent="0.3">
      <c r="A80200" s="1" t="s">
        <v>78922</v>
      </c>
      <c r="B80200" s="1" t="s">
        <v>30</v>
      </c>
      <c r="C80200">
        <v>16</v>
      </c>
      <c r="D80200" s="1" t="s">
        <v>31</v>
      </c>
      <c r="E80200" s="2">
        <v>37080.088396296298</v>
      </c>
      <c r="F80200" s="1" t="s">
        <v>80325</v>
      </c>
    </row>
    <row r="80201" spans="1:6" x14ac:dyDescent="0.3">
      <c r="A80201" s="1" t="s">
        <v>78922</v>
      </c>
      <c r="B80201" s="1" t="s">
        <v>75</v>
      </c>
      <c r="C80201">
        <v>51</v>
      </c>
      <c r="D80201" s="1" t="s">
        <v>28</v>
      </c>
      <c r="E80201" s="2">
        <v>37080.175690856478</v>
      </c>
      <c r="F80201" s="1" t="s">
        <v>80326</v>
      </c>
    </row>
    <row r="80202" spans="1:6" x14ac:dyDescent="0.3">
      <c r="A80202" s="1" t="s">
        <v>78922</v>
      </c>
      <c r="B80202" s="1" t="s">
        <v>102</v>
      </c>
      <c r="C80202">
        <v>362</v>
      </c>
      <c r="D80202" s="1" t="s">
        <v>103</v>
      </c>
      <c r="E80202" s="2">
        <v>37080.890182951392</v>
      </c>
      <c r="F80202" s="1" t="s">
        <v>80327</v>
      </c>
    </row>
    <row r="80203" spans="1:6" x14ac:dyDescent="0.3">
      <c r="A80203" s="1" t="s">
        <v>78922</v>
      </c>
      <c r="B80203" s="1" t="s">
        <v>42</v>
      </c>
      <c r="C80203">
        <v>41</v>
      </c>
      <c r="D80203" s="1" t="s">
        <v>43</v>
      </c>
      <c r="E80203" s="2">
        <v>37080.631219016206</v>
      </c>
      <c r="F80203" s="1" t="s">
        <v>80328</v>
      </c>
    </row>
    <row r="80204" spans="1:6" x14ac:dyDescent="0.3">
      <c r="A80204" s="1" t="s">
        <v>78922</v>
      </c>
      <c r="B80204" s="1" t="s">
        <v>71</v>
      </c>
      <c r="C80204">
        <v>34</v>
      </c>
      <c r="D80204" s="1" t="s">
        <v>31</v>
      </c>
      <c r="E80204" s="2">
        <v>37080.445745370373</v>
      </c>
      <c r="F80204" s="1" t="s">
        <v>80329</v>
      </c>
    </row>
    <row r="80205" spans="1:6" x14ac:dyDescent="0.3">
      <c r="A80205" s="1" t="s">
        <v>78922</v>
      </c>
      <c r="B80205" s="1" t="s">
        <v>45</v>
      </c>
      <c r="C80205">
        <v>3</v>
      </c>
      <c r="D80205" s="1" t="s">
        <v>31</v>
      </c>
      <c r="E80205" s="2">
        <v>37080.960764965275</v>
      </c>
      <c r="F80205" s="1" t="s">
        <v>80330</v>
      </c>
    </row>
    <row r="80206" spans="1:6" x14ac:dyDescent="0.3">
      <c r="A80206" s="1" t="s">
        <v>78922</v>
      </c>
      <c r="B80206" s="1" t="s">
        <v>94</v>
      </c>
      <c r="C80206">
        <v>736</v>
      </c>
      <c r="D80206" s="1" t="s">
        <v>34</v>
      </c>
      <c r="E80206" s="2">
        <v>37081.587431053238</v>
      </c>
      <c r="F80206" s="1" t="s">
        <v>80331</v>
      </c>
    </row>
    <row r="80207" spans="1:6" x14ac:dyDescent="0.3">
      <c r="A80207" s="1" t="s">
        <v>78922</v>
      </c>
      <c r="B80207" s="1" t="s">
        <v>54</v>
      </c>
      <c r="C80207">
        <v>9</v>
      </c>
      <c r="D80207" s="1" t="s">
        <v>11</v>
      </c>
      <c r="E80207" s="2">
        <v>37081.170261921296</v>
      </c>
      <c r="F80207" s="1" t="s">
        <v>80332</v>
      </c>
    </row>
    <row r="80208" spans="1:6" x14ac:dyDescent="0.3">
      <c r="A80208" s="1" t="s">
        <v>78922</v>
      </c>
      <c r="B80208" s="1" t="s">
        <v>18</v>
      </c>
      <c r="C80208">
        <v>50</v>
      </c>
      <c r="D80208" s="1" t="s">
        <v>19</v>
      </c>
      <c r="E80208" s="2">
        <v>37081.717367789352</v>
      </c>
      <c r="F80208" s="1" t="s">
        <v>80333</v>
      </c>
    </row>
    <row r="80209" spans="1:6" x14ac:dyDescent="0.3">
      <c r="A80209" s="1" t="s">
        <v>78922</v>
      </c>
      <c r="B80209" s="1" t="s">
        <v>40</v>
      </c>
      <c r="C80209">
        <v>4</v>
      </c>
      <c r="D80209" s="1" t="s">
        <v>11</v>
      </c>
      <c r="E80209" s="2">
        <v>37081.605587534723</v>
      </c>
      <c r="F80209" s="1" t="s">
        <v>80334</v>
      </c>
    </row>
    <row r="80210" spans="1:6" x14ac:dyDescent="0.3">
      <c r="A80210" s="1" t="s">
        <v>78922</v>
      </c>
      <c r="B80210" s="1" t="s">
        <v>96</v>
      </c>
      <c r="C80210">
        <v>48</v>
      </c>
      <c r="D80210" s="1" t="s">
        <v>25</v>
      </c>
      <c r="E80210" s="2">
        <v>37081.402394756944</v>
      </c>
      <c r="F80210" s="1" t="s">
        <v>80335</v>
      </c>
    </row>
    <row r="80211" spans="1:6" x14ac:dyDescent="0.3">
      <c r="A80211" s="1" t="s">
        <v>78922</v>
      </c>
      <c r="B80211" s="1" t="s">
        <v>121</v>
      </c>
      <c r="C80211">
        <v>316</v>
      </c>
      <c r="D80211" s="1" t="s">
        <v>48</v>
      </c>
      <c r="E80211" s="2">
        <v>37081.51698792824</v>
      </c>
      <c r="F80211" s="1" t="s">
        <v>80336</v>
      </c>
    </row>
    <row r="80212" spans="1:6" x14ac:dyDescent="0.3">
      <c r="A80212" s="1" t="s">
        <v>78922</v>
      </c>
      <c r="B80212" s="1" t="s">
        <v>69</v>
      </c>
      <c r="C80212">
        <v>57</v>
      </c>
      <c r="D80212" s="1" t="s">
        <v>11</v>
      </c>
      <c r="E80212" s="2">
        <v>37081.087198344911</v>
      </c>
      <c r="F80212" s="1" t="s">
        <v>80337</v>
      </c>
    </row>
    <row r="80213" spans="1:6" x14ac:dyDescent="0.3">
      <c r="A80213" s="1" t="s">
        <v>78922</v>
      </c>
      <c r="B80213" s="1" t="s">
        <v>30</v>
      </c>
      <c r="C80213">
        <v>23</v>
      </c>
      <c r="D80213" s="1" t="s">
        <v>31</v>
      </c>
      <c r="E80213" s="2">
        <v>37081.690671180557</v>
      </c>
      <c r="F80213" s="1" t="s">
        <v>80338</v>
      </c>
    </row>
    <row r="80214" spans="1:6" x14ac:dyDescent="0.3">
      <c r="A80214" s="1" t="s">
        <v>78922</v>
      </c>
      <c r="B80214" s="1" t="s">
        <v>52</v>
      </c>
      <c r="C80214">
        <v>165</v>
      </c>
      <c r="D80214" s="1" t="s">
        <v>48</v>
      </c>
      <c r="E80214" s="2">
        <v>37081.298159641206</v>
      </c>
      <c r="F80214" s="1" t="s">
        <v>80339</v>
      </c>
    </row>
    <row r="80215" spans="1:6" x14ac:dyDescent="0.3">
      <c r="A80215" s="1" t="s">
        <v>78922</v>
      </c>
      <c r="B80215" s="1" t="s">
        <v>47</v>
      </c>
      <c r="C80215">
        <v>1270</v>
      </c>
      <c r="D80215" s="1" t="s">
        <v>48</v>
      </c>
      <c r="E80215" s="2">
        <v>37081.411418171294</v>
      </c>
      <c r="F80215" s="1" t="s">
        <v>80340</v>
      </c>
    </row>
    <row r="80216" spans="1:6" x14ac:dyDescent="0.3">
      <c r="A80216" s="1" t="s">
        <v>78922</v>
      </c>
      <c r="B80216" s="1" t="s">
        <v>73</v>
      </c>
      <c r="C80216">
        <v>3866</v>
      </c>
      <c r="D80216" s="1" t="s">
        <v>31</v>
      </c>
      <c r="E80216" s="2">
        <v>37081.70833765046</v>
      </c>
      <c r="F80216" s="1" t="s">
        <v>80341</v>
      </c>
    </row>
    <row r="80217" spans="1:6" x14ac:dyDescent="0.3">
      <c r="A80217" s="1" t="s">
        <v>78922</v>
      </c>
      <c r="B80217" s="1" t="s">
        <v>118</v>
      </c>
      <c r="C80217">
        <v>863</v>
      </c>
      <c r="D80217" s="1" t="s">
        <v>119</v>
      </c>
      <c r="E80217" s="2">
        <v>37081.382865509258</v>
      </c>
      <c r="F80217" s="1" t="s">
        <v>80342</v>
      </c>
    </row>
    <row r="80218" spans="1:6" x14ac:dyDescent="0.3">
      <c r="A80218" s="1" t="s">
        <v>78922</v>
      </c>
      <c r="B80218" s="1" t="s">
        <v>75</v>
      </c>
      <c r="C80218">
        <v>33</v>
      </c>
      <c r="D80218" s="1" t="s">
        <v>28</v>
      </c>
      <c r="E80218" s="2">
        <v>37081.086833530091</v>
      </c>
      <c r="F80218" s="1" t="s">
        <v>80343</v>
      </c>
    </row>
    <row r="80219" spans="1:6" x14ac:dyDescent="0.3">
      <c r="A80219" s="1" t="s">
        <v>78922</v>
      </c>
      <c r="B80219" s="1" t="s">
        <v>79</v>
      </c>
      <c r="C80219">
        <v>447</v>
      </c>
      <c r="D80219" s="1" t="s">
        <v>34</v>
      </c>
      <c r="E80219" s="2">
        <v>37081.570749733793</v>
      </c>
      <c r="F80219" s="1" t="s">
        <v>80344</v>
      </c>
    </row>
    <row r="80220" spans="1:6" x14ac:dyDescent="0.3">
      <c r="A80220" s="1" t="s">
        <v>78922</v>
      </c>
      <c r="B80220" s="1" t="s">
        <v>56</v>
      </c>
      <c r="C80220">
        <v>19</v>
      </c>
      <c r="D80220" s="1" t="s">
        <v>31</v>
      </c>
      <c r="E80220" s="2">
        <v>37081.665156249997</v>
      </c>
      <c r="F80220" s="1" t="s">
        <v>80345</v>
      </c>
    </row>
    <row r="80221" spans="1:6" x14ac:dyDescent="0.3">
      <c r="A80221" s="1" t="s">
        <v>78922</v>
      </c>
      <c r="B80221" s="1" t="s">
        <v>16</v>
      </c>
      <c r="C80221">
        <v>119</v>
      </c>
      <c r="D80221" s="1" t="s">
        <v>11</v>
      </c>
      <c r="E80221" s="2">
        <v>37081.414364155091</v>
      </c>
      <c r="F80221" s="1" t="s">
        <v>80346</v>
      </c>
    </row>
    <row r="80222" spans="1:6" x14ac:dyDescent="0.3">
      <c r="A80222" s="1" t="s">
        <v>78922</v>
      </c>
      <c r="B80222" s="1" t="s">
        <v>13</v>
      </c>
      <c r="C80222">
        <v>310</v>
      </c>
      <c r="D80222" s="1" t="s">
        <v>14</v>
      </c>
      <c r="E80222" s="2">
        <v>37081.517934687501</v>
      </c>
      <c r="F80222" s="1" t="s">
        <v>80347</v>
      </c>
    </row>
    <row r="80223" spans="1:6" x14ac:dyDescent="0.3">
      <c r="A80223" s="1" t="s">
        <v>78922</v>
      </c>
      <c r="B80223" s="1" t="s">
        <v>36</v>
      </c>
      <c r="C80223">
        <v>1507</v>
      </c>
      <c r="D80223" s="1" t="s">
        <v>28</v>
      </c>
      <c r="E80223" s="2">
        <v>37081.656168020832</v>
      </c>
      <c r="F80223" s="1" t="s">
        <v>80348</v>
      </c>
    </row>
    <row r="80224" spans="1:6" x14ac:dyDescent="0.3">
      <c r="A80224" s="1" t="s">
        <v>78922</v>
      </c>
      <c r="B80224" s="1" t="s">
        <v>45</v>
      </c>
      <c r="C80224">
        <v>5</v>
      </c>
      <c r="D80224" s="1" t="s">
        <v>31</v>
      </c>
      <c r="E80224" s="2">
        <v>37081.188956909726</v>
      </c>
      <c r="F80224" s="1" t="s">
        <v>80349</v>
      </c>
    </row>
    <row r="80225" spans="1:6" x14ac:dyDescent="0.3">
      <c r="A80225" s="1" t="s">
        <v>78922</v>
      </c>
      <c r="B80225" s="1" t="s">
        <v>27</v>
      </c>
      <c r="C80225">
        <v>911</v>
      </c>
      <c r="D80225" s="1" t="s">
        <v>28</v>
      </c>
      <c r="E80225" s="2">
        <v>37081.549435914349</v>
      </c>
      <c r="F80225" s="1" t="s">
        <v>80350</v>
      </c>
    </row>
    <row r="80226" spans="1:6" x14ac:dyDescent="0.3">
      <c r="A80226" s="1" t="s">
        <v>78922</v>
      </c>
      <c r="B80226" s="1" t="s">
        <v>83</v>
      </c>
      <c r="C80226">
        <v>146</v>
      </c>
      <c r="D80226" s="1" t="s">
        <v>84</v>
      </c>
      <c r="E80226" s="2">
        <v>37081.125466516205</v>
      </c>
      <c r="F80226" s="1" t="s">
        <v>80351</v>
      </c>
    </row>
    <row r="80227" spans="1:6" x14ac:dyDescent="0.3">
      <c r="A80227" s="1" t="s">
        <v>78922</v>
      </c>
      <c r="B80227" s="1" t="s">
        <v>33</v>
      </c>
      <c r="C80227">
        <v>251</v>
      </c>
      <c r="D80227" s="1" t="s">
        <v>34</v>
      </c>
      <c r="E80227" s="2">
        <v>37081.450278206015</v>
      </c>
      <c r="F80227" s="1" t="s">
        <v>80352</v>
      </c>
    </row>
    <row r="80228" spans="1:6" x14ac:dyDescent="0.3">
      <c r="A80228" s="1" t="s">
        <v>78922</v>
      </c>
      <c r="B80228" s="1" t="s">
        <v>38</v>
      </c>
      <c r="C80228">
        <v>10</v>
      </c>
      <c r="D80228" s="1" t="s">
        <v>22</v>
      </c>
      <c r="E80228" s="2">
        <v>37081.380389618054</v>
      </c>
      <c r="F80228" s="1" t="s">
        <v>80353</v>
      </c>
    </row>
    <row r="80229" spans="1:6" x14ac:dyDescent="0.3">
      <c r="A80229" s="1" t="s">
        <v>78922</v>
      </c>
      <c r="B80229" s="1" t="s">
        <v>58</v>
      </c>
      <c r="C80229">
        <v>1</v>
      </c>
      <c r="D80229" s="1" t="s">
        <v>31</v>
      </c>
      <c r="E80229" s="2">
        <v>37081.137994247685</v>
      </c>
      <c r="F80229" s="1" t="s">
        <v>80354</v>
      </c>
    </row>
    <row r="80230" spans="1:6" x14ac:dyDescent="0.3">
      <c r="A80230" s="1" t="s">
        <v>78922</v>
      </c>
      <c r="B80230" s="1" t="s">
        <v>64</v>
      </c>
      <c r="C80230">
        <v>9</v>
      </c>
      <c r="D80230" s="1" t="s">
        <v>31</v>
      </c>
      <c r="E80230" s="2">
        <v>37081.211685104165</v>
      </c>
      <c r="F80230" s="1" t="s">
        <v>80355</v>
      </c>
    </row>
    <row r="80231" spans="1:6" x14ac:dyDescent="0.3">
      <c r="A80231" s="1" t="s">
        <v>78922</v>
      </c>
      <c r="B80231" s="1" t="s">
        <v>7</v>
      </c>
      <c r="C80231">
        <v>1</v>
      </c>
      <c r="D80231" s="1" t="s">
        <v>8</v>
      </c>
      <c r="E80231" s="2">
        <v>37081.272868402775</v>
      </c>
      <c r="F80231" s="1" t="s">
        <v>80356</v>
      </c>
    </row>
    <row r="80232" spans="1:6" x14ac:dyDescent="0.3">
      <c r="A80232" s="1" t="s">
        <v>78922</v>
      </c>
      <c r="B80232" s="1" t="s">
        <v>90</v>
      </c>
      <c r="C80232">
        <v>200</v>
      </c>
      <c r="D80232" s="1" t="s">
        <v>28</v>
      </c>
      <c r="E80232" s="2">
        <v>37081.176143171295</v>
      </c>
      <c r="F80232" s="1" t="s">
        <v>80357</v>
      </c>
    </row>
    <row r="80233" spans="1:6" x14ac:dyDescent="0.3">
      <c r="A80233" s="1" t="s">
        <v>78922</v>
      </c>
      <c r="B80233" s="1" t="s">
        <v>71</v>
      </c>
      <c r="C80233">
        <v>46</v>
      </c>
      <c r="D80233" s="1" t="s">
        <v>31</v>
      </c>
      <c r="E80233" s="2">
        <v>37081.564141238428</v>
      </c>
      <c r="F80233" s="1" t="s">
        <v>80358</v>
      </c>
    </row>
    <row r="80234" spans="1:6" x14ac:dyDescent="0.3">
      <c r="A80234" s="1" t="s">
        <v>78922</v>
      </c>
      <c r="B80234" s="1" t="s">
        <v>30</v>
      </c>
      <c r="C80234">
        <v>30</v>
      </c>
      <c r="D80234" s="1" t="s">
        <v>31</v>
      </c>
      <c r="E80234" s="2">
        <v>40152.588556631941</v>
      </c>
      <c r="F80234" s="1" t="s">
        <v>80359</v>
      </c>
    </row>
    <row r="80235" spans="1:6" x14ac:dyDescent="0.3">
      <c r="A80235" s="1" t="s">
        <v>78922</v>
      </c>
      <c r="B80235" s="1" t="s">
        <v>71</v>
      </c>
      <c r="C80235">
        <v>111</v>
      </c>
      <c r="D80235" s="1" t="s">
        <v>31</v>
      </c>
      <c r="E80235" s="2">
        <v>40152.628654247688</v>
      </c>
      <c r="F80235" s="1" t="s">
        <v>80360</v>
      </c>
    </row>
    <row r="80236" spans="1:6" x14ac:dyDescent="0.3">
      <c r="A80236" s="1" t="s">
        <v>78922</v>
      </c>
      <c r="B80236" s="1" t="s">
        <v>58</v>
      </c>
      <c r="C80236">
        <v>2</v>
      </c>
      <c r="D80236" s="1" t="s">
        <v>31</v>
      </c>
      <c r="E80236" s="2">
        <v>40152.303233715276</v>
      </c>
      <c r="F80236" s="1" t="s">
        <v>80361</v>
      </c>
    </row>
    <row r="80237" spans="1:6" x14ac:dyDescent="0.3">
      <c r="A80237" s="1" t="s">
        <v>78922</v>
      </c>
      <c r="B80237" s="1" t="s">
        <v>38</v>
      </c>
      <c r="C80237">
        <v>10</v>
      </c>
      <c r="D80237" s="1" t="s">
        <v>22</v>
      </c>
      <c r="E80237" s="2">
        <v>40152.546245138888</v>
      </c>
      <c r="F80237" s="1" t="s">
        <v>80362</v>
      </c>
    </row>
    <row r="80238" spans="1:6" x14ac:dyDescent="0.3">
      <c r="A80238" s="1" t="s">
        <v>78922</v>
      </c>
      <c r="B80238" s="1" t="s">
        <v>42</v>
      </c>
      <c r="C80238">
        <v>2</v>
      </c>
      <c r="D80238" s="1" t="s">
        <v>43</v>
      </c>
      <c r="E80238" s="2">
        <v>40153.186095138888</v>
      </c>
      <c r="F80238" s="1" t="s">
        <v>80363</v>
      </c>
    </row>
    <row r="80239" spans="1:6" x14ac:dyDescent="0.3">
      <c r="A80239" s="1" t="s">
        <v>78922</v>
      </c>
      <c r="B80239" s="1" t="s">
        <v>33</v>
      </c>
      <c r="C80239">
        <v>191</v>
      </c>
      <c r="D80239" s="1" t="s">
        <v>34</v>
      </c>
      <c r="E80239" s="2">
        <v>40152.43991616898</v>
      </c>
      <c r="F80239" s="1" t="s">
        <v>80364</v>
      </c>
    </row>
    <row r="80240" spans="1:6" x14ac:dyDescent="0.3">
      <c r="A80240" s="1" t="s">
        <v>78922</v>
      </c>
      <c r="B80240" s="1" t="s">
        <v>73</v>
      </c>
      <c r="C80240">
        <v>1327</v>
      </c>
      <c r="D80240" s="1" t="s">
        <v>31</v>
      </c>
      <c r="E80240" s="2">
        <v>40152.257877581018</v>
      </c>
      <c r="F80240" s="1" t="s">
        <v>80365</v>
      </c>
    </row>
    <row r="80241" spans="1:6" x14ac:dyDescent="0.3">
      <c r="A80241" s="1" t="s">
        <v>78922</v>
      </c>
      <c r="B80241" s="1" t="s">
        <v>45</v>
      </c>
      <c r="C80241">
        <v>1</v>
      </c>
      <c r="D80241" s="1" t="s">
        <v>31</v>
      </c>
      <c r="E80241" s="2">
        <v>40152.416547800924</v>
      </c>
      <c r="F80241" s="1" t="s">
        <v>80366</v>
      </c>
    </row>
    <row r="80242" spans="1:6" x14ac:dyDescent="0.3">
      <c r="A80242" s="1" t="s">
        <v>78922</v>
      </c>
      <c r="B80242" s="1" t="s">
        <v>121</v>
      </c>
      <c r="C80242">
        <v>420</v>
      </c>
      <c r="D80242" s="1" t="s">
        <v>48</v>
      </c>
      <c r="E80242" s="2">
        <v>40152.539645914352</v>
      </c>
      <c r="F80242" s="1" t="s">
        <v>80367</v>
      </c>
    </row>
    <row r="80243" spans="1:6" x14ac:dyDescent="0.3">
      <c r="A80243" s="1" t="s">
        <v>78922</v>
      </c>
      <c r="B80243" s="1" t="s">
        <v>94</v>
      </c>
      <c r="C80243">
        <v>649</v>
      </c>
      <c r="D80243" s="1" t="s">
        <v>34</v>
      </c>
      <c r="E80243" s="2">
        <v>40152.492200960645</v>
      </c>
      <c r="F80243" s="1" t="s">
        <v>80368</v>
      </c>
    </row>
    <row r="80244" spans="1:6" x14ac:dyDescent="0.3">
      <c r="A80244" s="1" t="s">
        <v>78922</v>
      </c>
      <c r="B80244" s="1" t="s">
        <v>83</v>
      </c>
      <c r="C80244">
        <v>135</v>
      </c>
      <c r="D80244" s="1" t="s">
        <v>84</v>
      </c>
      <c r="E80244" s="2">
        <v>40153.123193368054</v>
      </c>
      <c r="F80244" s="1" t="s">
        <v>80369</v>
      </c>
    </row>
    <row r="80245" spans="1:6" x14ac:dyDescent="0.3">
      <c r="A80245" s="1" t="s">
        <v>78922</v>
      </c>
      <c r="B80245" s="1" t="s">
        <v>52</v>
      </c>
      <c r="C80245">
        <v>385</v>
      </c>
      <c r="D80245" s="1" t="s">
        <v>48</v>
      </c>
      <c r="E80245" s="2">
        <v>40152.869769097226</v>
      </c>
      <c r="F80245" s="1" t="s">
        <v>80370</v>
      </c>
    </row>
    <row r="80246" spans="1:6" x14ac:dyDescent="0.3">
      <c r="A80246" s="1" t="s">
        <v>78922</v>
      </c>
      <c r="B80246" s="1" t="s">
        <v>27</v>
      </c>
      <c r="C80246">
        <v>1103</v>
      </c>
      <c r="D80246" s="1" t="s">
        <v>28</v>
      </c>
      <c r="E80246" s="2">
        <v>40153.150551122686</v>
      </c>
      <c r="F80246" s="1" t="s">
        <v>80371</v>
      </c>
    </row>
    <row r="80247" spans="1:6" x14ac:dyDescent="0.3">
      <c r="A80247" s="1" t="s">
        <v>78922</v>
      </c>
      <c r="B80247" s="1" t="s">
        <v>47</v>
      </c>
      <c r="C80247">
        <v>1311</v>
      </c>
      <c r="D80247" s="1" t="s">
        <v>48</v>
      </c>
      <c r="E80247" s="2">
        <v>40152.622254594906</v>
      </c>
      <c r="F80247" s="1" t="s">
        <v>80372</v>
      </c>
    </row>
    <row r="80248" spans="1:6" x14ac:dyDescent="0.3">
      <c r="A80248" s="1" t="s">
        <v>78922</v>
      </c>
      <c r="B80248" s="1" t="s">
        <v>18</v>
      </c>
      <c r="C80248">
        <v>63</v>
      </c>
      <c r="D80248" s="1" t="s">
        <v>19</v>
      </c>
      <c r="E80248" s="2">
        <v>40153.13277488426</v>
      </c>
      <c r="F80248" s="1" t="s">
        <v>80373</v>
      </c>
    </row>
    <row r="80249" spans="1:6" x14ac:dyDescent="0.3">
      <c r="A80249" s="1" t="s">
        <v>78922</v>
      </c>
      <c r="B80249" s="1" t="s">
        <v>54</v>
      </c>
      <c r="C80249">
        <v>5</v>
      </c>
      <c r="D80249" s="1" t="s">
        <v>11</v>
      </c>
      <c r="E80249" s="2">
        <v>40153.147319131946</v>
      </c>
      <c r="F80249" s="1" t="s">
        <v>80374</v>
      </c>
    </row>
    <row r="80250" spans="1:6" x14ac:dyDescent="0.3">
      <c r="A80250" s="1" t="s">
        <v>78922</v>
      </c>
      <c r="B80250" s="1" t="s">
        <v>102</v>
      </c>
      <c r="C80250">
        <v>304</v>
      </c>
      <c r="D80250" s="1" t="s">
        <v>103</v>
      </c>
      <c r="E80250" s="2">
        <v>40153.094325231483</v>
      </c>
      <c r="F80250" s="1" t="s">
        <v>80375</v>
      </c>
    </row>
    <row r="80251" spans="1:6" x14ac:dyDescent="0.3">
      <c r="A80251" s="1" t="s">
        <v>78922</v>
      </c>
      <c r="B80251" s="1" t="s">
        <v>56</v>
      </c>
      <c r="C80251">
        <v>84</v>
      </c>
      <c r="D80251" s="1" t="s">
        <v>31</v>
      </c>
      <c r="E80251" s="2">
        <v>40152.996448298611</v>
      </c>
      <c r="F80251" s="1" t="s">
        <v>80376</v>
      </c>
    </row>
    <row r="80252" spans="1:6" x14ac:dyDescent="0.3">
      <c r="A80252" s="1" t="s">
        <v>78922</v>
      </c>
      <c r="B80252" s="1" t="s">
        <v>79</v>
      </c>
      <c r="C80252">
        <v>321</v>
      </c>
      <c r="D80252" s="1" t="s">
        <v>34</v>
      </c>
      <c r="E80252" s="2">
        <v>40152.606897418984</v>
      </c>
      <c r="F80252" s="1" t="s">
        <v>80377</v>
      </c>
    </row>
    <row r="80253" spans="1:6" x14ac:dyDescent="0.3">
      <c r="A80253" s="1" t="s">
        <v>78922</v>
      </c>
      <c r="B80253" s="1" t="s">
        <v>69</v>
      </c>
      <c r="C80253">
        <v>226</v>
      </c>
      <c r="D80253" s="1" t="s">
        <v>11</v>
      </c>
      <c r="E80253" s="2">
        <v>40153.181858680553</v>
      </c>
      <c r="F80253" s="1" t="s">
        <v>80378</v>
      </c>
    </row>
    <row r="80254" spans="1:6" x14ac:dyDescent="0.3">
      <c r="A80254" s="1" t="s">
        <v>78922</v>
      </c>
      <c r="B80254" s="1" t="s">
        <v>21</v>
      </c>
      <c r="C80254">
        <v>75</v>
      </c>
      <c r="D80254" s="1" t="s">
        <v>22</v>
      </c>
      <c r="E80254" s="2">
        <v>40152.609289618056</v>
      </c>
      <c r="F80254" s="1" t="s">
        <v>80379</v>
      </c>
    </row>
    <row r="80255" spans="1:6" x14ac:dyDescent="0.3">
      <c r="A80255" s="1" t="s">
        <v>78922</v>
      </c>
      <c r="B80255" s="1" t="s">
        <v>10</v>
      </c>
      <c r="C80255">
        <v>1065</v>
      </c>
      <c r="D80255" s="1" t="s">
        <v>11</v>
      </c>
      <c r="E80255" s="2">
        <v>40152.810069675928</v>
      </c>
      <c r="F80255" s="1" t="s">
        <v>80380</v>
      </c>
    </row>
    <row r="80256" spans="1:6" x14ac:dyDescent="0.3">
      <c r="A80256" s="1" t="s">
        <v>78922</v>
      </c>
      <c r="B80256" s="1" t="s">
        <v>40</v>
      </c>
      <c r="C80256">
        <v>9</v>
      </c>
      <c r="D80256" s="1" t="s">
        <v>11</v>
      </c>
      <c r="E80256" s="2">
        <v>40152.952633946756</v>
      </c>
      <c r="F80256" s="1" t="s">
        <v>80381</v>
      </c>
    </row>
    <row r="80257" spans="1:6" x14ac:dyDescent="0.3">
      <c r="A80257" s="1" t="s">
        <v>78922</v>
      </c>
      <c r="B80257" s="1" t="s">
        <v>118</v>
      </c>
      <c r="C80257">
        <v>948</v>
      </c>
      <c r="D80257" s="1" t="s">
        <v>119</v>
      </c>
      <c r="E80257" s="2">
        <v>40152.929076585649</v>
      </c>
      <c r="F80257" s="1" t="s">
        <v>80382</v>
      </c>
    </row>
    <row r="80258" spans="1:6" x14ac:dyDescent="0.3">
      <c r="A80258" s="1" t="s">
        <v>78922</v>
      </c>
      <c r="B80258" s="1" t="s">
        <v>75</v>
      </c>
      <c r="C80258">
        <v>41</v>
      </c>
      <c r="D80258" s="1" t="s">
        <v>28</v>
      </c>
      <c r="E80258" s="2">
        <v>40152.433507060188</v>
      </c>
      <c r="F80258" s="1" t="s">
        <v>80383</v>
      </c>
    </row>
    <row r="80259" spans="1:6" x14ac:dyDescent="0.3">
      <c r="A80259" s="1" t="s">
        <v>78922</v>
      </c>
      <c r="B80259" s="1" t="s">
        <v>13</v>
      </c>
      <c r="C80259">
        <v>226</v>
      </c>
      <c r="D80259" s="1" t="s">
        <v>14</v>
      </c>
      <c r="E80259" s="2">
        <v>40153.090692280093</v>
      </c>
      <c r="F80259" s="1" t="s">
        <v>80384</v>
      </c>
    </row>
    <row r="80260" spans="1:6" x14ac:dyDescent="0.3">
      <c r="A80260" s="1" t="s">
        <v>78922</v>
      </c>
      <c r="B80260" s="1" t="s">
        <v>50</v>
      </c>
      <c r="C80260">
        <v>122</v>
      </c>
      <c r="D80260" s="1" t="s">
        <v>34</v>
      </c>
      <c r="E80260" s="2">
        <v>40152.829413194442</v>
      </c>
      <c r="F80260" s="1" t="s">
        <v>80385</v>
      </c>
    </row>
    <row r="80261" spans="1:6" x14ac:dyDescent="0.3">
      <c r="A80261" s="1" t="s">
        <v>78922</v>
      </c>
      <c r="B80261" s="1" t="s">
        <v>7</v>
      </c>
      <c r="C80261">
        <v>26</v>
      </c>
      <c r="D80261" s="1" t="s">
        <v>8</v>
      </c>
      <c r="E80261" s="2">
        <v>40152.935192395831</v>
      </c>
      <c r="F80261" s="1" t="s">
        <v>80386</v>
      </c>
    </row>
    <row r="80262" spans="1:6" x14ac:dyDescent="0.3">
      <c r="A80262" s="1" t="s">
        <v>78922</v>
      </c>
      <c r="B80262" s="1" t="s">
        <v>77</v>
      </c>
      <c r="C80262">
        <v>98</v>
      </c>
      <c r="D80262" s="1" t="s">
        <v>28</v>
      </c>
      <c r="E80262" s="2">
        <v>40152.538308564814</v>
      </c>
      <c r="F80262" s="1" t="s">
        <v>80387</v>
      </c>
    </row>
    <row r="80263" spans="1:6" x14ac:dyDescent="0.3">
      <c r="A80263" s="1" t="s">
        <v>78922</v>
      </c>
      <c r="B80263" s="1" t="s">
        <v>16</v>
      </c>
      <c r="C80263">
        <v>98</v>
      </c>
      <c r="D80263" s="1" t="s">
        <v>11</v>
      </c>
      <c r="E80263" s="2">
        <v>40153.092770833333</v>
      </c>
      <c r="F80263" s="1" t="s">
        <v>80388</v>
      </c>
    </row>
    <row r="80264" spans="1:6" x14ac:dyDescent="0.3">
      <c r="A80264" s="1" t="s">
        <v>78922</v>
      </c>
      <c r="B80264" s="1" t="s">
        <v>96</v>
      </c>
      <c r="C80264">
        <v>33</v>
      </c>
      <c r="D80264" s="1" t="s">
        <v>25</v>
      </c>
      <c r="E80264" s="2">
        <v>40152.728810960645</v>
      </c>
      <c r="F80264" s="1" t="s">
        <v>80389</v>
      </c>
    </row>
    <row r="80265" spans="1:6" x14ac:dyDescent="0.3">
      <c r="A80265" s="1" t="s">
        <v>78922</v>
      </c>
      <c r="B80265" s="1" t="s">
        <v>64</v>
      </c>
      <c r="C80265">
        <v>6</v>
      </c>
      <c r="D80265" s="1" t="s">
        <v>31</v>
      </c>
      <c r="E80265" s="2">
        <v>40152.408947025462</v>
      </c>
      <c r="F80265" s="1" t="s">
        <v>80390</v>
      </c>
    </row>
    <row r="80266" spans="1:6" x14ac:dyDescent="0.3">
      <c r="A80266" s="1" t="s">
        <v>78922</v>
      </c>
      <c r="B80266" s="1" t="s">
        <v>36</v>
      </c>
      <c r="C80266">
        <v>1439</v>
      </c>
      <c r="D80266" s="1" t="s">
        <v>28</v>
      </c>
      <c r="E80266" s="2">
        <v>40153.660591319443</v>
      </c>
      <c r="F80266" s="1" t="s">
        <v>80391</v>
      </c>
    </row>
    <row r="80267" spans="1:6" x14ac:dyDescent="0.3">
      <c r="A80267" s="1" t="s">
        <v>78922</v>
      </c>
      <c r="B80267" s="1" t="s">
        <v>94</v>
      </c>
      <c r="C80267">
        <v>617</v>
      </c>
      <c r="D80267" s="1" t="s">
        <v>34</v>
      </c>
      <c r="E80267" s="2">
        <v>40153.35349371528</v>
      </c>
      <c r="F80267" s="1" t="s">
        <v>80392</v>
      </c>
    </row>
    <row r="80268" spans="1:6" x14ac:dyDescent="0.3">
      <c r="A80268" s="1" t="s">
        <v>78922</v>
      </c>
      <c r="B80268" s="1" t="s">
        <v>54</v>
      </c>
      <c r="C80268">
        <v>12</v>
      </c>
      <c r="D80268" s="1" t="s">
        <v>11</v>
      </c>
      <c r="E80268" s="2">
        <v>40153.508860729169</v>
      </c>
      <c r="F80268" s="1" t="s">
        <v>80393</v>
      </c>
    </row>
    <row r="80269" spans="1:6" x14ac:dyDescent="0.3">
      <c r="A80269" s="1" t="s">
        <v>78922</v>
      </c>
      <c r="B80269" s="1" t="s">
        <v>45</v>
      </c>
      <c r="C80269">
        <v>1</v>
      </c>
      <c r="D80269" s="1" t="s">
        <v>31</v>
      </c>
      <c r="E80269" s="2">
        <v>40153.5887033912</v>
      </c>
      <c r="F80269" s="1" t="s">
        <v>80394</v>
      </c>
    </row>
    <row r="80270" spans="1:6" x14ac:dyDescent="0.3">
      <c r="A80270" s="1" t="s">
        <v>78922</v>
      </c>
      <c r="B80270" s="1" t="s">
        <v>118</v>
      </c>
      <c r="C80270">
        <v>918</v>
      </c>
      <c r="D80270" s="1" t="s">
        <v>119</v>
      </c>
      <c r="E80270" s="2">
        <v>40153.645265937499</v>
      </c>
      <c r="F80270" s="1" t="s">
        <v>80395</v>
      </c>
    </row>
    <row r="80271" spans="1:6" x14ac:dyDescent="0.3">
      <c r="A80271" s="1" t="s">
        <v>78922</v>
      </c>
      <c r="B80271" s="1" t="s">
        <v>69</v>
      </c>
      <c r="C80271">
        <v>83</v>
      </c>
      <c r="D80271" s="1" t="s">
        <v>11</v>
      </c>
      <c r="E80271" s="2">
        <v>40153.708376192131</v>
      </c>
      <c r="F80271" s="1" t="s">
        <v>80396</v>
      </c>
    </row>
    <row r="80272" spans="1:6" x14ac:dyDescent="0.3">
      <c r="A80272" s="1" t="s">
        <v>78922</v>
      </c>
      <c r="B80272" s="1" t="s">
        <v>13</v>
      </c>
      <c r="C80272">
        <v>302</v>
      </c>
      <c r="D80272" s="1" t="s">
        <v>14</v>
      </c>
      <c r="E80272" s="2">
        <v>40154.021333645833</v>
      </c>
      <c r="F80272" s="1" t="s">
        <v>80397</v>
      </c>
    </row>
    <row r="80273" spans="1:6" x14ac:dyDescent="0.3">
      <c r="A80273" s="1" t="s">
        <v>78922</v>
      </c>
      <c r="B80273" s="1" t="s">
        <v>64</v>
      </c>
      <c r="C80273">
        <v>2</v>
      </c>
      <c r="D80273" s="1" t="s">
        <v>31</v>
      </c>
      <c r="E80273" s="2">
        <v>40153.728002083335</v>
      </c>
      <c r="F80273" s="1" t="s">
        <v>80398</v>
      </c>
    </row>
    <row r="80274" spans="1:6" x14ac:dyDescent="0.3">
      <c r="A80274" s="1" t="s">
        <v>78922</v>
      </c>
      <c r="B80274" s="1" t="s">
        <v>58</v>
      </c>
      <c r="C80274">
        <v>2</v>
      </c>
      <c r="D80274" s="1" t="s">
        <v>31</v>
      </c>
      <c r="E80274" s="2">
        <v>40153.561753090275</v>
      </c>
      <c r="F80274" s="1" t="s">
        <v>80399</v>
      </c>
    </row>
    <row r="80275" spans="1:6" x14ac:dyDescent="0.3">
      <c r="A80275" s="1" t="s">
        <v>78922</v>
      </c>
      <c r="B80275" s="1" t="s">
        <v>18</v>
      </c>
      <c r="C80275">
        <v>58</v>
      </c>
      <c r="D80275" s="1" t="s">
        <v>19</v>
      </c>
      <c r="E80275" s="2">
        <v>40154.070728738428</v>
      </c>
      <c r="F80275" s="1" t="s">
        <v>80400</v>
      </c>
    </row>
    <row r="80276" spans="1:6" x14ac:dyDescent="0.3">
      <c r="A80276" s="1" t="s">
        <v>78922</v>
      </c>
      <c r="B80276" s="1" t="s">
        <v>90</v>
      </c>
      <c r="C80276">
        <v>245</v>
      </c>
      <c r="D80276" s="1" t="s">
        <v>28</v>
      </c>
      <c r="E80276" s="2">
        <v>40153.359411030091</v>
      </c>
      <c r="F80276" s="1" t="s">
        <v>80401</v>
      </c>
    </row>
    <row r="80277" spans="1:6" x14ac:dyDescent="0.3">
      <c r="A80277" s="1" t="s">
        <v>78922</v>
      </c>
      <c r="B80277" s="1" t="s">
        <v>73</v>
      </c>
      <c r="C80277">
        <v>1907</v>
      </c>
      <c r="D80277" s="1" t="s">
        <v>31</v>
      </c>
      <c r="E80277" s="2">
        <v>40154.247312731481</v>
      </c>
      <c r="F80277" s="1" t="s">
        <v>80402</v>
      </c>
    </row>
    <row r="80278" spans="1:6" x14ac:dyDescent="0.3">
      <c r="A80278" s="1" t="s">
        <v>78922</v>
      </c>
      <c r="B80278" s="1" t="s">
        <v>83</v>
      </c>
      <c r="C80278">
        <v>125</v>
      </c>
      <c r="D80278" s="1" t="s">
        <v>84</v>
      </c>
      <c r="E80278" s="2">
        <v>40153.556374074076</v>
      </c>
      <c r="F80278" s="1" t="s">
        <v>80403</v>
      </c>
    </row>
    <row r="80279" spans="1:6" x14ac:dyDescent="0.3">
      <c r="A80279" s="1" t="s">
        <v>78922</v>
      </c>
      <c r="B80279" s="1" t="s">
        <v>79</v>
      </c>
      <c r="C80279">
        <v>479</v>
      </c>
      <c r="D80279" s="1" t="s">
        <v>34</v>
      </c>
      <c r="E80279" s="2">
        <v>40153.858996145835</v>
      </c>
      <c r="F80279" s="1" t="s">
        <v>80404</v>
      </c>
    </row>
    <row r="80280" spans="1:6" x14ac:dyDescent="0.3">
      <c r="A80280" s="1" t="s">
        <v>78922</v>
      </c>
      <c r="B80280" s="1" t="s">
        <v>24</v>
      </c>
      <c r="C80280">
        <v>86</v>
      </c>
      <c r="D80280" s="1" t="s">
        <v>25</v>
      </c>
      <c r="E80280" s="2">
        <v>40153.397983020834</v>
      </c>
      <c r="F80280" s="1" t="s">
        <v>80405</v>
      </c>
    </row>
    <row r="80281" spans="1:6" x14ac:dyDescent="0.3">
      <c r="A80281" s="1" t="s">
        <v>78922</v>
      </c>
      <c r="B80281" s="1" t="s">
        <v>33</v>
      </c>
      <c r="C80281">
        <v>323</v>
      </c>
      <c r="D80281" s="1" t="s">
        <v>34</v>
      </c>
      <c r="E80281" s="2">
        <v>40153.916675231485</v>
      </c>
      <c r="F80281" s="1" t="s">
        <v>80406</v>
      </c>
    </row>
    <row r="80282" spans="1:6" x14ac:dyDescent="0.3">
      <c r="A80282" s="1" t="s">
        <v>78922</v>
      </c>
      <c r="B80282" s="1" t="s">
        <v>50</v>
      </c>
      <c r="C80282">
        <v>118</v>
      </c>
      <c r="D80282" s="1" t="s">
        <v>34</v>
      </c>
      <c r="E80282" s="2">
        <v>40153.650537349538</v>
      </c>
      <c r="F80282" s="1" t="s">
        <v>80407</v>
      </c>
    </row>
    <row r="80283" spans="1:6" x14ac:dyDescent="0.3">
      <c r="A80283" s="1" t="s">
        <v>78922</v>
      </c>
      <c r="B80283" s="1" t="s">
        <v>56</v>
      </c>
      <c r="C80283">
        <v>54</v>
      </c>
      <c r="D80283" s="1" t="s">
        <v>31</v>
      </c>
      <c r="E80283" s="2">
        <v>40153.99519209491</v>
      </c>
      <c r="F80283" s="1" t="s">
        <v>80408</v>
      </c>
    </row>
    <row r="80284" spans="1:6" x14ac:dyDescent="0.3">
      <c r="A80284" s="1" t="s">
        <v>78922</v>
      </c>
      <c r="B80284" s="1" t="s">
        <v>38</v>
      </c>
      <c r="C80284">
        <v>10</v>
      </c>
      <c r="D80284" s="1" t="s">
        <v>22</v>
      </c>
      <c r="E80284" s="2">
        <v>40153.787342013886</v>
      </c>
      <c r="F80284" s="1" t="s">
        <v>80409</v>
      </c>
    </row>
    <row r="80285" spans="1:6" x14ac:dyDescent="0.3">
      <c r="A80285" s="1" t="s">
        <v>78922</v>
      </c>
      <c r="B80285" s="1" t="s">
        <v>7</v>
      </c>
      <c r="C80285">
        <v>32</v>
      </c>
      <c r="D80285" s="1" t="s">
        <v>8</v>
      </c>
      <c r="E80285" s="2">
        <v>40154.192546956016</v>
      </c>
      <c r="F80285" s="1" t="s">
        <v>80410</v>
      </c>
    </row>
    <row r="80286" spans="1:6" x14ac:dyDescent="0.3">
      <c r="A80286" s="1" t="s">
        <v>78922</v>
      </c>
      <c r="B80286" s="1" t="s">
        <v>77</v>
      </c>
      <c r="C80286">
        <v>91</v>
      </c>
      <c r="D80286" s="1" t="s">
        <v>28</v>
      </c>
      <c r="E80286" s="2">
        <v>40153.538971643517</v>
      </c>
      <c r="F80286" s="1" t="s">
        <v>80411</v>
      </c>
    </row>
    <row r="80287" spans="1:6" x14ac:dyDescent="0.3">
      <c r="A80287" s="1" t="s">
        <v>78922</v>
      </c>
      <c r="B80287" s="1" t="s">
        <v>121</v>
      </c>
      <c r="C80287">
        <v>368</v>
      </c>
      <c r="D80287" s="1" t="s">
        <v>48</v>
      </c>
      <c r="E80287" s="2">
        <v>40153.91329733796</v>
      </c>
      <c r="F80287" s="1" t="s">
        <v>80412</v>
      </c>
    </row>
    <row r="80288" spans="1:6" x14ac:dyDescent="0.3">
      <c r="A80288" s="1" t="s">
        <v>78922</v>
      </c>
      <c r="B80288" s="1" t="s">
        <v>102</v>
      </c>
      <c r="C80288">
        <v>299</v>
      </c>
      <c r="D80288" s="1" t="s">
        <v>103</v>
      </c>
      <c r="E80288" s="2">
        <v>40153.594212997683</v>
      </c>
      <c r="F80288" s="1" t="s">
        <v>80413</v>
      </c>
    </row>
    <row r="80289" spans="1:6" x14ac:dyDescent="0.3">
      <c r="A80289" s="1" t="s">
        <v>78922</v>
      </c>
      <c r="B80289" s="1" t="s">
        <v>10</v>
      </c>
      <c r="C80289">
        <v>870</v>
      </c>
      <c r="D80289" s="1" t="s">
        <v>11</v>
      </c>
      <c r="E80289" s="2">
        <v>40153.348073182868</v>
      </c>
      <c r="F80289" s="1" t="s">
        <v>80414</v>
      </c>
    </row>
    <row r="80290" spans="1:6" x14ac:dyDescent="0.3">
      <c r="A80290" s="1" t="s">
        <v>78922</v>
      </c>
      <c r="B80290" s="1" t="s">
        <v>75</v>
      </c>
      <c r="C80290">
        <v>49</v>
      </c>
      <c r="D80290" s="1" t="s">
        <v>28</v>
      </c>
      <c r="E80290" s="2">
        <v>40153.299041435188</v>
      </c>
      <c r="F80290" s="1" t="s">
        <v>80415</v>
      </c>
    </row>
    <row r="80291" spans="1:6" x14ac:dyDescent="0.3">
      <c r="A80291" s="1" t="s">
        <v>78922</v>
      </c>
      <c r="B80291" s="1" t="s">
        <v>21</v>
      </c>
      <c r="C80291">
        <v>46</v>
      </c>
      <c r="D80291" s="1" t="s">
        <v>22</v>
      </c>
      <c r="E80291" s="2">
        <v>40153.36693009259</v>
      </c>
      <c r="F80291" s="1" t="s">
        <v>80416</v>
      </c>
    </row>
    <row r="80292" spans="1:6" x14ac:dyDescent="0.3">
      <c r="A80292" s="1" t="s">
        <v>78922</v>
      </c>
      <c r="B80292" s="1" t="s">
        <v>52</v>
      </c>
      <c r="C80292">
        <v>407</v>
      </c>
      <c r="D80292" s="1" t="s">
        <v>48</v>
      </c>
      <c r="E80292" s="2">
        <v>40153.909545335649</v>
      </c>
      <c r="F80292" s="1" t="s">
        <v>80417</v>
      </c>
    </row>
    <row r="80293" spans="1:6" x14ac:dyDescent="0.3">
      <c r="A80293" s="1" t="s">
        <v>78922</v>
      </c>
      <c r="B80293" s="1" t="s">
        <v>42</v>
      </c>
      <c r="C80293">
        <v>21</v>
      </c>
      <c r="D80293" s="1" t="s">
        <v>43</v>
      </c>
      <c r="E80293" s="2">
        <v>40153.775412268522</v>
      </c>
      <c r="F80293" s="1" t="s">
        <v>80418</v>
      </c>
    </row>
    <row r="80294" spans="1:6" x14ac:dyDescent="0.3">
      <c r="A80294" s="1" t="s">
        <v>78922</v>
      </c>
      <c r="B80294" s="1" t="s">
        <v>16</v>
      </c>
      <c r="C80294">
        <v>80</v>
      </c>
      <c r="D80294" s="1" t="s">
        <v>11</v>
      </c>
      <c r="E80294" s="2">
        <v>40153.341380706021</v>
      </c>
      <c r="F80294" s="1" t="s">
        <v>80419</v>
      </c>
    </row>
    <row r="80295" spans="1:6" x14ac:dyDescent="0.3">
      <c r="A80295" s="1" t="s">
        <v>78922</v>
      </c>
      <c r="B80295" s="1" t="s">
        <v>52</v>
      </c>
      <c r="C80295">
        <v>397</v>
      </c>
      <c r="D80295" s="1" t="s">
        <v>48</v>
      </c>
      <c r="E80295" s="2">
        <v>40154.920479513887</v>
      </c>
      <c r="F80295" s="1" t="s">
        <v>80420</v>
      </c>
    </row>
    <row r="80296" spans="1:6" x14ac:dyDescent="0.3">
      <c r="A80296" s="1" t="s">
        <v>78922</v>
      </c>
      <c r="B80296" s="1" t="s">
        <v>50</v>
      </c>
      <c r="C80296">
        <v>153</v>
      </c>
      <c r="D80296" s="1" t="s">
        <v>34</v>
      </c>
      <c r="E80296" s="2">
        <v>40154.385819641204</v>
      </c>
      <c r="F80296" s="1" t="s">
        <v>80421</v>
      </c>
    </row>
    <row r="80297" spans="1:6" x14ac:dyDescent="0.3">
      <c r="A80297" s="1" t="s">
        <v>78922</v>
      </c>
      <c r="B80297" s="1" t="s">
        <v>58</v>
      </c>
      <c r="C80297">
        <v>2</v>
      </c>
      <c r="D80297" s="1" t="s">
        <v>31</v>
      </c>
      <c r="E80297" s="2">
        <v>40154.492039965276</v>
      </c>
      <c r="F80297" s="1" t="s">
        <v>80422</v>
      </c>
    </row>
    <row r="80298" spans="1:6" x14ac:dyDescent="0.3">
      <c r="A80298" s="1" t="s">
        <v>78922</v>
      </c>
      <c r="B80298" s="1" t="s">
        <v>102</v>
      </c>
      <c r="C80298">
        <v>314</v>
      </c>
      <c r="D80298" s="1" t="s">
        <v>103</v>
      </c>
      <c r="E80298" s="2">
        <v>40155.019898344908</v>
      </c>
      <c r="F80298" s="1" t="s">
        <v>80423</v>
      </c>
    </row>
    <row r="80299" spans="1:6" x14ac:dyDescent="0.3">
      <c r="A80299" s="1" t="s">
        <v>78922</v>
      </c>
      <c r="B80299" s="1" t="s">
        <v>24</v>
      </c>
      <c r="C80299">
        <v>65</v>
      </c>
      <c r="D80299" s="1" t="s">
        <v>25</v>
      </c>
      <c r="E80299" s="2">
        <v>40154.739699733793</v>
      </c>
      <c r="F80299" s="1" t="s">
        <v>80424</v>
      </c>
    </row>
    <row r="80300" spans="1:6" x14ac:dyDescent="0.3">
      <c r="A80300" s="1" t="s">
        <v>78922</v>
      </c>
      <c r="B80300" s="1" t="s">
        <v>7</v>
      </c>
      <c r="C80300">
        <v>26</v>
      </c>
      <c r="D80300" s="1" t="s">
        <v>8</v>
      </c>
      <c r="E80300" s="2">
        <v>40154.965657986111</v>
      </c>
      <c r="F80300" s="1" t="s">
        <v>80425</v>
      </c>
    </row>
    <row r="80301" spans="1:6" x14ac:dyDescent="0.3">
      <c r="A80301" s="1" t="s">
        <v>78922</v>
      </c>
      <c r="B80301" s="1" t="s">
        <v>56</v>
      </c>
      <c r="C80301">
        <v>30</v>
      </c>
      <c r="D80301" s="1" t="s">
        <v>31</v>
      </c>
      <c r="E80301" s="2">
        <v>40154.496009641203</v>
      </c>
      <c r="F80301" s="1" t="s">
        <v>80426</v>
      </c>
    </row>
    <row r="80302" spans="1:6" x14ac:dyDescent="0.3">
      <c r="A80302" s="1" t="s">
        <v>78922</v>
      </c>
      <c r="B80302" s="1" t="s">
        <v>73</v>
      </c>
      <c r="C80302">
        <v>2099</v>
      </c>
      <c r="D80302" s="1" t="s">
        <v>31</v>
      </c>
      <c r="E80302" s="2">
        <v>40155.03116875</v>
      </c>
      <c r="F80302" s="1" t="s">
        <v>80427</v>
      </c>
    </row>
    <row r="80303" spans="1:6" x14ac:dyDescent="0.3">
      <c r="A80303" s="1" t="s">
        <v>78922</v>
      </c>
      <c r="B80303" s="1" t="s">
        <v>94</v>
      </c>
      <c r="C80303">
        <v>728</v>
      </c>
      <c r="D80303" s="1" t="s">
        <v>34</v>
      </c>
      <c r="E80303" s="2">
        <v>40154.50561172454</v>
      </c>
      <c r="F80303" s="1" t="s">
        <v>80428</v>
      </c>
    </row>
    <row r="80304" spans="1:6" x14ac:dyDescent="0.3">
      <c r="A80304" s="1" t="s">
        <v>78922</v>
      </c>
      <c r="B80304" s="1" t="s">
        <v>42</v>
      </c>
      <c r="C80304">
        <v>53</v>
      </c>
      <c r="D80304" s="1" t="s">
        <v>43</v>
      </c>
      <c r="E80304" s="2">
        <v>40154.920216863429</v>
      </c>
      <c r="F80304" s="1" t="s">
        <v>80429</v>
      </c>
    </row>
    <row r="80305" spans="1:6" x14ac:dyDescent="0.3">
      <c r="A80305" s="1" t="s">
        <v>78922</v>
      </c>
      <c r="B80305" s="1" t="s">
        <v>30</v>
      </c>
      <c r="C80305">
        <v>46</v>
      </c>
      <c r="D80305" s="1" t="s">
        <v>31</v>
      </c>
      <c r="E80305" s="2">
        <v>40154.762361493056</v>
      </c>
      <c r="F80305" s="1" t="s">
        <v>80430</v>
      </c>
    </row>
    <row r="80306" spans="1:6" x14ac:dyDescent="0.3">
      <c r="A80306" s="1" t="s">
        <v>78922</v>
      </c>
      <c r="B80306" s="1" t="s">
        <v>45</v>
      </c>
      <c r="C80306">
        <v>6</v>
      </c>
      <c r="D80306" s="1" t="s">
        <v>31</v>
      </c>
      <c r="E80306" s="2">
        <v>40154.727884988424</v>
      </c>
      <c r="F80306" s="1" t="s">
        <v>80431</v>
      </c>
    </row>
    <row r="80307" spans="1:6" x14ac:dyDescent="0.3">
      <c r="A80307" s="1" t="s">
        <v>78922</v>
      </c>
      <c r="B80307" s="1" t="s">
        <v>13</v>
      </c>
      <c r="C80307">
        <v>360</v>
      </c>
      <c r="D80307" s="1" t="s">
        <v>14</v>
      </c>
      <c r="E80307" s="2">
        <v>40155.011850694442</v>
      </c>
      <c r="F80307" s="1" t="s">
        <v>80432</v>
      </c>
    </row>
    <row r="80308" spans="1:6" x14ac:dyDescent="0.3">
      <c r="A80308" s="1" t="s">
        <v>78922</v>
      </c>
      <c r="B80308" s="1" t="s">
        <v>18</v>
      </c>
      <c r="C80308">
        <v>46</v>
      </c>
      <c r="D80308" s="1" t="s">
        <v>19</v>
      </c>
      <c r="E80308" s="2">
        <v>40154.257638622686</v>
      </c>
      <c r="F80308" s="1" t="s">
        <v>80433</v>
      </c>
    </row>
    <row r="80309" spans="1:6" x14ac:dyDescent="0.3">
      <c r="A80309" s="1" t="s">
        <v>78922</v>
      </c>
      <c r="B80309" s="1" t="s">
        <v>118</v>
      </c>
      <c r="C80309">
        <v>823</v>
      </c>
      <c r="D80309" s="1" t="s">
        <v>119</v>
      </c>
      <c r="E80309" s="2">
        <v>40155.031602118055</v>
      </c>
      <c r="F80309" s="1" t="s">
        <v>80434</v>
      </c>
    </row>
    <row r="80310" spans="1:6" x14ac:dyDescent="0.3">
      <c r="A80310" s="1" t="s">
        <v>78922</v>
      </c>
      <c r="B80310" s="1" t="s">
        <v>71</v>
      </c>
      <c r="C80310">
        <v>96</v>
      </c>
      <c r="D80310" s="1" t="s">
        <v>31</v>
      </c>
      <c r="E80310" s="2">
        <v>40154.841178784722</v>
      </c>
      <c r="F80310" s="1" t="s">
        <v>80435</v>
      </c>
    </row>
    <row r="80311" spans="1:6" x14ac:dyDescent="0.3">
      <c r="A80311" s="1" t="s">
        <v>78922</v>
      </c>
      <c r="B80311" s="1" t="s">
        <v>47</v>
      </c>
      <c r="C80311">
        <v>540</v>
      </c>
      <c r="D80311" s="1" t="s">
        <v>48</v>
      </c>
      <c r="E80311" s="2">
        <v>40154.612656168982</v>
      </c>
      <c r="F80311" s="1" t="s">
        <v>80436</v>
      </c>
    </row>
    <row r="80312" spans="1:6" x14ac:dyDescent="0.3">
      <c r="A80312" s="1" t="s">
        <v>78922</v>
      </c>
      <c r="B80312" s="1" t="s">
        <v>75</v>
      </c>
      <c r="C80312">
        <v>45</v>
      </c>
      <c r="D80312" s="1" t="s">
        <v>28</v>
      </c>
      <c r="E80312" s="2">
        <v>40154.660973298611</v>
      </c>
      <c r="F80312" s="1" t="s">
        <v>80437</v>
      </c>
    </row>
    <row r="80313" spans="1:6" x14ac:dyDescent="0.3">
      <c r="A80313" s="1" t="s">
        <v>78922</v>
      </c>
      <c r="B80313" s="1" t="s">
        <v>33</v>
      </c>
      <c r="C80313">
        <v>342</v>
      </c>
      <c r="D80313" s="1" t="s">
        <v>34</v>
      </c>
      <c r="E80313" s="2">
        <v>40154.671713229167</v>
      </c>
      <c r="F80313" s="1" t="s">
        <v>80438</v>
      </c>
    </row>
    <row r="80314" spans="1:6" x14ac:dyDescent="0.3">
      <c r="A80314" s="1" t="s">
        <v>78922</v>
      </c>
      <c r="B80314" s="1" t="s">
        <v>79</v>
      </c>
      <c r="C80314">
        <v>336</v>
      </c>
      <c r="D80314" s="1" t="s">
        <v>34</v>
      </c>
      <c r="E80314" s="2">
        <v>40154.952079363429</v>
      </c>
      <c r="F80314" s="1" t="s">
        <v>80439</v>
      </c>
    </row>
    <row r="80315" spans="1:6" x14ac:dyDescent="0.3">
      <c r="A80315" s="1" t="s">
        <v>78922</v>
      </c>
      <c r="B80315" s="1" t="s">
        <v>83</v>
      </c>
      <c r="C80315">
        <v>162</v>
      </c>
      <c r="D80315" s="1" t="s">
        <v>84</v>
      </c>
      <c r="E80315" s="2">
        <v>40155.105361458336</v>
      </c>
      <c r="F80315" s="1" t="s">
        <v>80440</v>
      </c>
    </row>
    <row r="80316" spans="1:6" x14ac:dyDescent="0.3">
      <c r="A80316" s="1" t="s">
        <v>78922</v>
      </c>
      <c r="B80316" s="1" t="s">
        <v>10</v>
      </c>
      <c r="C80316">
        <v>1131</v>
      </c>
      <c r="D80316" s="1" t="s">
        <v>11</v>
      </c>
      <c r="E80316" s="2">
        <v>40154.435833414354</v>
      </c>
      <c r="F80316" s="1" t="s">
        <v>80441</v>
      </c>
    </row>
    <row r="80317" spans="1:6" x14ac:dyDescent="0.3">
      <c r="A80317" s="1" t="s">
        <v>78922</v>
      </c>
      <c r="B80317" s="1" t="s">
        <v>54</v>
      </c>
      <c r="C80317">
        <v>8</v>
      </c>
      <c r="D80317" s="1" t="s">
        <v>11</v>
      </c>
      <c r="E80317" s="2">
        <v>40154.289563460647</v>
      </c>
      <c r="F80317" s="1" t="s">
        <v>80442</v>
      </c>
    </row>
    <row r="80318" spans="1:6" x14ac:dyDescent="0.3">
      <c r="A80318" s="1" t="s">
        <v>78922</v>
      </c>
      <c r="B80318" s="1" t="s">
        <v>40</v>
      </c>
      <c r="C80318">
        <v>6</v>
      </c>
      <c r="D80318" s="1" t="s">
        <v>11</v>
      </c>
      <c r="E80318" s="2">
        <v>40154.705011493053</v>
      </c>
      <c r="F80318" s="1" t="s">
        <v>80443</v>
      </c>
    </row>
    <row r="80319" spans="1:6" x14ac:dyDescent="0.3">
      <c r="A80319" s="1" t="s">
        <v>78922</v>
      </c>
      <c r="B80319" s="1" t="s">
        <v>96</v>
      </c>
      <c r="C80319">
        <v>31</v>
      </c>
      <c r="D80319" s="1" t="s">
        <v>25</v>
      </c>
      <c r="E80319" s="2">
        <v>40156.005311689813</v>
      </c>
      <c r="F80319" s="1" t="s">
        <v>80444</v>
      </c>
    </row>
    <row r="80320" spans="1:6" x14ac:dyDescent="0.3">
      <c r="A80320" s="1" t="s">
        <v>78922</v>
      </c>
      <c r="B80320" s="1" t="s">
        <v>52</v>
      </c>
      <c r="C80320">
        <v>277</v>
      </c>
      <c r="D80320" s="1" t="s">
        <v>48</v>
      </c>
      <c r="E80320" s="2">
        <v>40156.131176504627</v>
      </c>
      <c r="F80320" s="1" t="s">
        <v>80445</v>
      </c>
    </row>
    <row r="80321" spans="1:6" x14ac:dyDescent="0.3">
      <c r="A80321" s="1" t="s">
        <v>78922</v>
      </c>
      <c r="B80321" s="1" t="s">
        <v>69</v>
      </c>
      <c r="C80321">
        <v>69</v>
      </c>
      <c r="D80321" s="1" t="s">
        <v>11</v>
      </c>
      <c r="E80321" s="2">
        <v>40155.939997719906</v>
      </c>
      <c r="F80321" s="1" t="s">
        <v>80446</v>
      </c>
    </row>
    <row r="80322" spans="1:6" x14ac:dyDescent="0.3">
      <c r="A80322" s="1" t="s">
        <v>78922</v>
      </c>
      <c r="B80322" s="1" t="s">
        <v>58</v>
      </c>
      <c r="C80322">
        <v>1</v>
      </c>
      <c r="D80322" s="1" t="s">
        <v>31</v>
      </c>
      <c r="E80322" s="2">
        <v>40155.314694791668</v>
      </c>
      <c r="F80322" s="1" t="s">
        <v>80447</v>
      </c>
    </row>
    <row r="80323" spans="1:6" x14ac:dyDescent="0.3">
      <c r="A80323" s="1" t="s">
        <v>78922</v>
      </c>
      <c r="B80323" s="1" t="s">
        <v>54</v>
      </c>
      <c r="C80323">
        <v>6</v>
      </c>
      <c r="D80323" s="1" t="s">
        <v>11</v>
      </c>
      <c r="E80323" s="2">
        <v>40156.11773622685</v>
      </c>
      <c r="F80323" s="1" t="s">
        <v>80448</v>
      </c>
    </row>
    <row r="80324" spans="1:6" x14ac:dyDescent="0.3">
      <c r="A80324" s="1" t="s">
        <v>78922</v>
      </c>
      <c r="B80324" s="1" t="s">
        <v>10</v>
      </c>
      <c r="C80324">
        <v>925</v>
      </c>
      <c r="D80324" s="1" t="s">
        <v>11</v>
      </c>
      <c r="E80324" s="2">
        <v>40155.74807303241</v>
      </c>
      <c r="F80324" s="1" t="s">
        <v>80449</v>
      </c>
    </row>
    <row r="80325" spans="1:6" x14ac:dyDescent="0.3">
      <c r="A80325" s="1" t="s">
        <v>78922</v>
      </c>
      <c r="B80325" s="1" t="s">
        <v>21</v>
      </c>
      <c r="C80325">
        <v>49</v>
      </c>
      <c r="D80325" s="1" t="s">
        <v>22</v>
      </c>
      <c r="E80325" s="2">
        <v>40155.680377349534</v>
      </c>
      <c r="F80325" s="1" t="s">
        <v>80450</v>
      </c>
    </row>
    <row r="80326" spans="1:6" x14ac:dyDescent="0.3">
      <c r="A80326" s="1" t="s">
        <v>78922</v>
      </c>
      <c r="B80326" s="1" t="s">
        <v>47</v>
      </c>
      <c r="C80326">
        <v>643</v>
      </c>
      <c r="D80326" s="1" t="s">
        <v>48</v>
      </c>
      <c r="E80326" s="2">
        <v>40155.703762152778</v>
      </c>
      <c r="F80326" s="1" t="s">
        <v>80451</v>
      </c>
    </row>
    <row r="80327" spans="1:6" x14ac:dyDescent="0.3">
      <c r="A80327" s="1" t="s">
        <v>78922</v>
      </c>
      <c r="B80327" s="1" t="s">
        <v>7</v>
      </c>
      <c r="C80327">
        <v>24</v>
      </c>
      <c r="D80327" s="1" t="s">
        <v>8</v>
      </c>
      <c r="E80327" s="2">
        <v>40155.951079131948</v>
      </c>
      <c r="F80327" s="1" t="s">
        <v>80452</v>
      </c>
    </row>
    <row r="80328" spans="1:6" x14ac:dyDescent="0.3">
      <c r="A80328" s="1" t="s">
        <v>78922</v>
      </c>
      <c r="B80328" s="1" t="s">
        <v>56</v>
      </c>
      <c r="C80328">
        <v>101</v>
      </c>
      <c r="D80328" s="1" t="s">
        <v>31</v>
      </c>
      <c r="E80328" s="2">
        <v>40155.573667326389</v>
      </c>
      <c r="F80328" s="1" t="s">
        <v>80453</v>
      </c>
    </row>
    <row r="80329" spans="1:6" x14ac:dyDescent="0.3">
      <c r="A80329" s="1" t="s">
        <v>78922</v>
      </c>
      <c r="B80329" s="1" t="s">
        <v>50</v>
      </c>
      <c r="C80329">
        <v>145</v>
      </c>
      <c r="D80329" s="1" t="s">
        <v>34</v>
      </c>
      <c r="E80329" s="2">
        <v>40155.714955173615</v>
      </c>
      <c r="F80329" s="1" t="s">
        <v>80454</v>
      </c>
    </row>
    <row r="80330" spans="1:6" x14ac:dyDescent="0.3">
      <c r="A80330" s="1" t="s">
        <v>78922</v>
      </c>
      <c r="B80330" s="1" t="s">
        <v>73</v>
      </c>
      <c r="C80330">
        <v>3365</v>
      </c>
      <c r="D80330" s="1" t="s">
        <v>31</v>
      </c>
      <c r="E80330" s="2">
        <v>40155.873281053238</v>
      </c>
      <c r="F80330" s="1" t="s">
        <v>80455</v>
      </c>
    </row>
    <row r="80331" spans="1:6" x14ac:dyDescent="0.3">
      <c r="A80331" s="1" t="s">
        <v>78922</v>
      </c>
      <c r="B80331" s="1" t="s">
        <v>30</v>
      </c>
      <c r="C80331">
        <v>24</v>
      </c>
      <c r="D80331" s="1" t="s">
        <v>31</v>
      </c>
      <c r="E80331" s="2">
        <v>40155.819336956018</v>
      </c>
      <c r="F80331" s="1" t="s">
        <v>80456</v>
      </c>
    </row>
    <row r="80332" spans="1:6" x14ac:dyDescent="0.3">
      <c r="A80332" s="1" t="s">
        <v>78922</v>
      </c>
      <c r="B80332" s="1" t="s">
        <v>13</v>
      </c>
      <c r="C80332">
        <v>392</v>
      </c>
      <c r="D80332" s="1" t="s">
        <v>14</v>
      </c>
      <c r="E80332" s="2">
        <v>40155.451641238426</v>
      </c>
      <c r="F80332" s="1" t="s">
        <v>80457</v>
      </c>
    </row>
    <row r="80333" spans="1:6" x14ac:dyDescent="0.3">
      <c r="A80333" s="1" t="s">
        <v>78922</v>
      </c>
      <c r="B80333" s="1" t="s">
        <v>118</v>
      </c>
      <c r="C80333">
        <v>885</v>
      </c>
      <c r="D80333" s="1" t="s">
        <v>119</v>
      </c>
      <c r="E80333" s="2">
        <v>40155.935269872687</v>
      </c>
      <c r="F80333" s="1" t="s">
        <v>80458</v>
      </c>
    </row>
    <row r="80334" spans="1:6" x14ac:dyDescent="0.3">
      <c r="A80334" s="1" t="s">
        <v>78922</v>
      </c>
      <c r="B80334" s="1" t="s">
        <v>64</v>
      </c>
      <c r="C80334">
        <v>11</v>
      </c>
      <c r="D80334" s="1" t="s">
        <v>31</v>
      </c>
      <c r="E80334" s="2">
        <v>40155.3010440625</v>
      </c>
      <c r="F80334" s="1" t="s">
        <v>80459</v>
      </c>
    </row>
    <row r="80335" spans="1:6" x14ac:dyDescent="0.3">
      <c r="A80335" s="1" t="s">
        <v>78922</v>
      </c>
      <c r="B80335" s="1" t="s">
        <v>18</v>
      </c>
      <c r="C80335">
        <v>33</v>
      </c>
      <c r="D80335" s="1" t="s">
        <v>19</v>
      </c>
      <c r="E80335" s="2">
        <v>40155.908588425926</v>
      </c>
      <c r="F80335" s="1" t="s">
        <v>80460</v>
      </c>
    </row>
    <row r="80336" spans="1:6" x14ac:dyDescent="0.3">
      <c r="A80336" s="1" t="s">
        <v>78922</v>
      </c>
      <c r="B80336" s="1" t="s">
        <v>36</v>
      </c>
      <c r="C80336">
        <v>1429</v>
      </c>
      <c r="D80336" s="1" t="s">
        <v>28</v>
      </c>
      <c r="E80336" s="2">
        <v>40155.646470717591</v>
      </c>
      <c r="F80336" s="1" t="s">
        <v>80461</v>
      </c>
    </row>
    <row r="80337" spans="1:6" x14ac:dyDescent="0.3">
      <c r="A80337" s="1" t="s">
        <v>78922</v>
      </c>
      <c r="B80337" s="1" t="s">
        <v>79</v>
      </c>
      <c r="C80337">
        <v>316</v>
      </c>
      <c r="D80337" s="1" t="s">
        <v>34</v>
      </c>
      <c r="E80337" s="2">
        <v>40156.209978935185</v>
      </c>
      <c r="F80337" s="1" t="s">
        <v>80462</v>
      </c>
    </row>
    <row r="80338" spans="1:6" x14ac:dyDescent="0.3">
      <c r="A80338" s="1" t="s">
        <v>78922</v>
      </c>
      <c r="B80338" s="1" t="s">
        <v>102</v>
      </c>
      <c r="C80338">
        <v>361</v>
      </c>
      <c r="D80338" s="1" t="s">
        <v>103</v>
      </c>
      <c r="E80338" s="2">
        <v>40155.427865972226</v>
      </c>
      <c r="F80338" s="1" t="s">
        <v>80463</v>
      </c>
    </row>
    <row r="80339" spans="1:6" x14ac:dyDescent="0.3">
      <c r="A80339" s="1" t="s">
        <v>78922</v>
      </c>
      <c r="B80339" s="1" t="s">
        <v>121</v>
      </c>
      <c r="C80339">
        <v>247</v>
      </c>
      <c r="D80339" s="1" t="s">
        <v>48</v>
      </c>
      <c r="E80339" s="2">
        <v>40155.41109170139</v>
      </c>
      <c r="F80339" s="1" t="s">
        <v>80464</v>
      </c>
    </row>
    <row r="80340" spans="1:6" x14ac:dyDescent="0.3">
      <c r="A80340" s="1" t="s">
        <v>78922</v>
      </c>
      <c r="B80340" s="1" t="s">
        <v>27</v>
      </c>
      <c r="C80340">
        <v>1126</v>
      </c>
      <c r="D80340" s="1" t="s">
        <v>28</v>
      </c>
      <c r="E80340" s="2">
        <v>40155.566497997686</v>
      </c>
      <c r="F80340" s="1" t="s">
        <v>80465</v>
      </c>
    </row>
    <row r="80341" spans="1:6" x14ac:dyDescent="0.3">
      <c r="A80341" s="1" t="s">
        <v>78922</v>
      </c>
      <c r="B80341" s="1" t="s">
        <v>45</v>
      </c>
      <c r="C80341">
        <v>4</v>
      </c>
      <c r="D80341" s="1" t="s">
        <v>31</v>
      </c>
      <c r="E80341" s="2">
        <v>40155.822105011575</v>
      </c>
      <c r="F80341" s="1" t="s">
        <v>80466</v>
      </c>
    </row>
    <row r="80342" spans="1:6" x14ac:dyDescent="0.3">
      <c r="A80342" s="1" t="s">
        <v>78922</v>
      </c>
      <c r="B80342" s="1" t="s">
        <v>40</v>
      </c>
      <c r="C80342">
        <v>9</v>
      </c>
      <c r="D80342" s="1" t="s">
        <v>11</v>
      </c>
      <c r="E80342" s="2">
        <v>40155.587656481483</v>
      </c>
      <c r="F80342" s="1" t="s">
        <v>80467</v>
      </c>
    </row>
    <row r="80343" spans="1:6" x14ac:dyDescent="0.3">
      <c r="A80343" s="1" t="s">
        <v>78922</v>
      </c>
      <c r="B80343" s="1" t="s">
        <v>77</v>
      </c>
      <c r="C80343">
        <v>163</v>
      </c>
      <c r="D80343" s="1" t="s">
        <v>28</v>
      </c>
      <c r="E80343" s="2">
        <v>40155.539838854165</v>
      </c>
      <c r="F80343" s="1" t="s">
        <v>80468</v>
      </c>
    </row>
    <row r="80344" spans="1:6" x14ac:dyDescent="0.3">
      <c r="A80344" s="1" t="s">
        <v>78922</v>
      </c>
      <c r="B80344" s="1" t="s">
        <v>33</v>
      </c>
      <c r="C80344">
        <v>266</v>
      </c>
      <c r="D80344" s="1" t="s">
        <v>34</v>
      </c>
      <c r="E80344" s="2">
        <v>40155.50596952546</v>
      </c>
      <c r="F80344" s="1" t="s">
        <v>80469</v>
      </c>
    </row>
    <row r="80345" spans="1:6" x14ac:dyDescent="0.3">
      <c r="A80345" s="1" t="s">
        <v>78922</v>
      </c>
      <c r="B80345" s="1" t="s">
        <v>83</v>
      </c>
      <c r="C80345">
        <v>128</v>
      </c>
      <c r="D80345" s="1" t="s">
        <v>84</v>
      </c>
      <c r="E80345" s="2">
        <v>40156.202364849538</v>
      </c>
      <c r="F80345" s="1" t="s">
        <v>80470</v>
      </c>
    </row>
    <row r="80346" spans="1:6" x14ac:dyDescent="0.3">
      <c r="A80346" s="1" t="s">
        <v>78922</v>
      </c>
      <c r="B80346" s="1" t="s">
        <v>75</v>
      </c>
      <c r="C80346">
        <v>36</v>
      </c>
      <c r="D80346" s="1" t="s">
        <v>28</v>
      </c>
      <c r="E80346" s="2">
        <v>40155.947620601852</v>
      </c>
      <c r="F80346" s="1" t="s">
        <v>80471</v>
      </c>
    </row>
    <row r="80347" spans="1:6" x14ac:dyDescent="0.3">
      <c r="A80347" s="1" t="s">
        <v>78922</v>
      </c>
      <c r="B80347" s="1" t="s">
        <v>16</v>
      </c>
      <c r="C80347">
        <v>75</v>
      </c>
      <c r="D80347" s="1" t="s">
        <v>11</v>
      </c>
      <c r="E80347" s="2">
        <v>40156.153195370367</v>
      </c>
      <c r="F80347" s="1" t="s">
        <v>80472</v>
      </c>
    </row>
    <row r="80348" spans="1:6" x14ac:dyDescent="0.3">
      <c r="A80348" s="1" t="s">
        <v>78922</v>
      </c>
      <c r="B80348" s="1" t="s">
        <v>90</v>
      </c>
      <c r="C80348">
        <v>263</v>
      </c>
      <c r="D80348" s="1" t="s">
        <v>28</v>
      </c>
      <c r="E80348" s="2">
        <v>40155.761461655093</v>
      </c>
      <c r="F80348" s="1" t="s">
        <v>80473</v>
      </c>
    </row>
    <row r="80349" spans="1:6" x14ac:dyDescent="0.3">
      <c r="A80349" s="1" t="s">
        <v>78922</v>
      </c>
      <c r="B80349" s="1" t="s">
        <v>42</v>
      </c>
      <c r="C80349">
        <v>44</v>
      </c>
      <c r="D80349" s="1" t="s">
        <v>43</v>
      </c>
      <c r="E80349" s="2">
        <v>40155.707608483797</v>
      </c>
      <c r="F80349" s="1" t="s">
        <v>80474</v>
      </c>
    </row>
    <row r="80350" spans="1:6" x14ac:dyDescent="0.3">
      <c r="A80350" s="1" t="s">
        <v>78922</v>
      </c>
      <c r="B80350" s="1" t="s">
        <v>71</v>
      </c>
      <c r="C80350">
        <v>70</v>
      </c>
      <c r="D80350" s="1" t="s">
        <v>31</v>
      </c>
      <c r="E80350" s="2">
        <v>40155.777701585648</v>
      </c>
      <c r="F80350" s="1" t="s">
        <v>80475</v>
      </c>
    </row>
    <row r="80351" spans="1:6" x14ac:dyDescent="0.3">
      <c r="A80351" s="1" t="s">
        <v>78922</v>
      </c>
      <c r="B80351" s="1" t="s">
        <v>102</v>
      </c>
      <c r="C80351">
        <v>308</v>
      </c>
      <c r="D80351" s="1" t="s">
        <v>103</v>
      </c>
      <c r="E80351" s="2">
        <v>40156.756704398147</v>
      </c>
      <c r="F80351" s="1" t="s">
        <v>80476</v>
      </c>
    </row>
    <row r="80352" spans="1:6" x14ac:dyDescent="0.3">
      <c r="A80352" s="1" t="s">
        <v>78922</v>
      </c>
      <c r="B80352" s="1" t="s">
        <v>30</v>
      </c>
      <c r="C80352">
        <v>8</v>
      </c>
      <c r="D80352" s="1" t="s">
        <v>31</v>
      </c>
      <c r="E80352" s="2">
        <v>40157.151946493053</v>
      </c>
      <c r="F80352" s="1" t="s">
        <v>80477</v>
      </c>
    </row>
    <row r="80353" spans="1:6" x14ac:dyDescent="0.3">
      <c r="A80353" s="1" t="s">
        <v>78922</v>
      </c>
      <c r="B80353" s="1" t="s">
        <v>27</v>
      </c>
      <c r="C80353">
        <v>1116</v>
      </c>
      <c r="D80353" s="1" t="s">
        <v>28</v>
      </c>
      <c r="E80353" s="2">
        <v>40156.484569097222</v>
      </c>
      <c r="F80353" s="1" t="s">
        <v>80478</v>
      </c>
    </row>
    <row r="80354" spans="1:6" x14ac:dyDescent="0.3">
      <c r="A80354" s="1" t="s">
        <v>78922</v>
      </c>
      <c r="B80354" s="1" t="s">
        <v>10</v>
      </c>
      <c r="C80354">
        <v>1062</v>
      </c>
      <c r="D80354" s="1" t="s">
        <v>11</v>
      </c>
      <c r="E80354" s="2">
        <v>40157.043266516201</v>
      </c>
      <c r="F80354" s="1" t="s">
        <v>80479</v>
      </c>
    </row>
    <row r="80355" spans="1:6" x14ac:dyDescent="0.3">
      <c r="A80355" s="1" t="s">
        <v>78922</v>
      </c>
      <c r="B80355" s="1" t="s">
        <v>73</v>
      </c>
      <c r="C80355">
        <v>3369</v>
      </c>
      <c r="D80355" s="1" t="s">
        <v>31</v>
      </c>
      <c r="E80355" s="2">
        <v>40156.387315011576</v>
      </c>
      <c r="F80355" s="1" t="s">
        <v>80480</v>
      </c>
    </row>
    <row r="80356" spans="1:6" x14ac:dyDescent="0.3">
      <c r="A80356" s="1" t="s">
        <v>78922</v>
      </c>
      <c r="B80356" s="1" t="s">
        <v>42</v>
      </c>
      <c r="C80356">
        <v>45</v>
      </c>
      <c r="D80356" s="1" t="s">
        <v>43</v>
      </c>
      <c r="E80356" s="2">
        <v>40157.110623067128</v>
      </c>
      <c r="F80356" s="1" t="s">
        <v>80481</v>
      </c>
    </row>
    <row r="80357" spans="1:6" x14ac:dyDescent="0.3">
      <c r="A80357" s="1" t="s">
        <v>78922</v>
      </c>
      <c r="B80357" s="1" t="s">
        <v>96</v>
      </c>
      <c r="C80357">
        <v>47</v>
      </c>
      <c r="D80357" s="1" t="s">
        <v>25</v>
      </c>
      <c r="E80357" s="2">
        <v>40156.904632442129</v>
      </c>
      <c r="F80357" s="1" t="s">
        <v>80482</v>
      </c>
    </row>
    <row r="80358" spans="1:6" x14ac:dyDescent="0.3">
      <c r="A80358" s="1" t="s">
        <v>78922</v>
      </c>
      <c r="B80358" s="1" t="s">
        <v>40</v>
      </c>
      <c r="C80358">
        <v>1</v>
      </c>
      <c r="D80358" s="1" t="s">
        <v>11</v>
      </c>
      <c r="E80358" s="2">
        <v>40156.394599224535</v>
      </c>
      <c r="F80358" s="1" t="s">
        <v>80483</v>
      </c>
    </row>
    <row r="80359" spans="1:6" x14ac:dyDescent="0.3">
      <c r="A80359" s="1" t="s">
        <v>78922</v>
      </c>
      <c r="B80359" s="1" t="s">
        <v>7</v>
      </c>
      <c r="C80359">
        <v>4</v>
      </c>
      <c r="D80359" s="1" t="s">
        <v>8</v>
      </c>
      <c r="E80359" s="2">
        <v>40156.673051817132</v>
      </c>
      <c r="F80359" s="1" t="s">
        <v>80484</v>
      </c>
    </row>
    <row r="80360" spans="1:6" x14ac:dyDescent="0.3">
      <c r="A80360" s="1" t="s">
        <v>78922</v>
      </c>
      <c r="B80360" s="1" t="s">
        <v>24</v>
      </c>
      <c r="C80360">
        <v>68</v>
      </c>
      <c r="D80360" s="1" t="s">
        <v>25</v>
      </c>
      <c r="E80360" s="2">
        <v>40156.875985416664</v>
      </c>
      <c r="F80360" s="1" t="s">
        <v>80485</v>
      </c>
    </row>
    <row r="80361" spans="1:6" x14ac:dyDescent="0.3">
      <c r="A80361" s="1" t="s">
        <v>78922</v>
      </c>
      <c r="B80361" s="1" t="s">
        <v>36</v>
      </c>
      <c r="C80361">
        <v>1332</v>
      </c>
      <c r="D80361" s="1" t="s">
        <v>28</v>
      </c>
      <c r="E80361" s="2">
        <v>40156.260328159726</v>
      </c>
      <c r="F80361" s="1" t="s">
        <v>80486</v>
      </c>
    </row>
    <row r="80362" spans="1:6" x14ac:dyDescent="0.3">
      <c r="A80362" s="1" t="s">
        <v>78922</v>
      </c>
      <c r="B80362" s="1" t="s">
        <v>75</v>
      </c>
      <c r="C80362">
        <v>58</v>
      </c>
      <c r="D80362" s="1" t="s">
        <v>28</v>
      </c>
      <c r="E80362" s="2">
        <v>40156.781654317128</v>
      </c>
      <c r="F80362" s="1" t="s">
        <v>80487</v>
      </c>
    </row>
    <row r="80363" spans="1:6" x14ac:dyDescent="0.3">
      <c r="A80363" s="1" t="s">
        <v>78922</v>
      </c>
      <c r="B80363" s="1" t="s">
        <v>21</v>
      </c>
      <c r="C80363">
        <v>52</v>
      </c>
      <c r="D80363" s="1" t="s">
        <v>22</v>
      </c>
      <c r="E80363" s="2">
        <v>40156.472136226854</v>
      </c>
      <c r="F80363" s="1" t="s">
        <v>80488</v>
      </c>
    </row>
    <row r="80364" spans="1:6" x14ac:dyDescent="0.3">
      <c r="A80364" s="1" t="s">
        <v>78922</v>
      </c>
      <c r="B80364" s="1" t="s">
        <v>56</v>
      </c>
      <c r="C80364">
        <v>95</v>
      </c>
      <c r="D80364" s="1" t="s">
        <v>31</v>
      </c>
      <c r="E80364" s="2">
        <v>40156.544505787038</v>
      </c>
      <c r="F80364" s="1" t="s">
        <v>80489</v>
      </c>
    </row>
    <row r="80365" spans="1:6" x14ac:dyDescent="0.3">
      <c r="A80365" s="1" t="s">
        <v>78922</v>
      </c>
      <c r="B80365" s="1" t="s">
        <v>38</v>
      </c>
      <c r="C80365">
        <v>10</v>
      </c>
      <c r="D80365" s="1" t="s">
        <v>22</v>
      </c>
      <c r="E80365" s="2">
        <v>40157.065601932867</v>
      </c>
      <c r="F80365" s="1" t="s">
        <v>80490</v>
      </c>
    </row>
    <row r="80366" spans="1:6" x14ac:dyDescent="0.3">
      <c r="A80366" s="1" t="s">
        <v>78922</v>
      </c>
      <c r="B80366" s="1" t="s">
        <v>118</v>
      </c>
      <c r="C80366">
        <v>755</v>
      </c>
      <c r="D80366" s="1" t="s">
        <v>119</v>
      </c>
      <c r="E80366" s="2">
        <v>40156.263441932868</v>
      </c>
      <c r="F80366" s="1" t="s">
        <v>80491</v>
      </c>
    </row>
    <row r="80367" spans="1:6" x14ac:dyDescent="0.3">
      <c r="A80367" s="1" t="s">
        <v>78922</v>
      </c>
      <c r="B80367" s="1" t="s">
        <v>71</v>
      </c>
      <c r="C80367">
        <v>104</v>
      </c>
      <c r="D80367" s="1" t="s">
        <v>31</v>
      </c>
      <c r="E80367" s="2">
        <v>40156.938271608793</v>
      </c>
      <c r="F80367" s="1" t="s">
        <v>80492</v>
      </c>
    </row>
    <row r="80368" spans="1:6" x14ac:dyDescent="0.3">
      <c r="A80368" s="1" t="s">
        <v>78922</v>
      </c>
      <c r="B80368" s="1" t="s">
        <v>52</v>
      </c>
      <c r="C80368">
        <v>308</v>
      </c>
      <c r="D80368" s="1" t="s">
        <v>48</v>
      </c>
      <c r="E80368" s="2">
        <v>40156.36948908565</v>
      </c>
      <c r="F80368" s="1" t="s">
        <v>80493</v>
      </c>
    </row>
    <row r="80369" spans="1:6" x14ac:dyDescent="0.3">
      <c r="A80369" s="1" t="s">
        <v>78922</v>
      </c>
      <c r="B80369" s="1" t="s">
        <v>69</v>
      </c>
      <c r="C80369">
        <v>113</v>
      </c>
      <c r="D80369" s="1" t="s">
        <v>11</v>
      </c>
      <c r="E80369" s="2">
        <v>40156.682540312497</v>
      </c>
      <c r="F80369" s="1" t="s">
        <v>80494</v>
      </c>
    </row>
    <row r="80370" spans="1:6" x14ac:dyDescent="0.3">
      <c r="A80370" s="1" t="s">
        <v>78922</v>
      </c>
      <c r="B80370" s="1" t="s">
        <v>18</v>
      </c>
      <c r="C80370">
        <v>40</v>
      </c>
      <c r="D80370" s="1" t="s">
        <v>19</v>
      </c>
      <c r="E80370" s="2">
        <v>40156.64766412037</v>
      </c>
      <c r="F80370" s="1" t="s">
        <v>80495</v>
      </c>
    </row>
    <row r="80371" spans="1:6" x14ac:dyDescent="0.3">
      <c r="A80371" s="1" t="s">
        <v>78922</v>
      </c>
      <c r="B80371" s="1" t="s">
        <v>16</v>
      </c>
      <c r="C80371">
        <v>78</v>
      </c>
      <c r="D80371" s="1" t="s">
        <v>11</v>
      </c>
      <c r="E80371" s="2">
        <v>40156.59653318287</v>
      </c>
      <c r="F80371" s="1" t="s">
        <v>80496</v>
      </c>
    </row>
    <row r="80372" spans="1:6" x14ac:dyDescent="0.3">
      <c r="A80372" s="1" t="s">
        <v>78922</v>
      </c>
      <c r="B80372" s="1" t="s">
        <v>94</v>
      </c>
      <c r="C80372">
        <v>763</v>
      </c>
      <c r="D80372" s="1" t="s">
        <v>34</v>
      </c>
      <c r="E80372" s="2">
        <v>40157.018852928239</v>
      </c>
      <c r="F80372" s="1" t="s">
        <v>80497</v>
      </c>
    </row>
    <row r="80373" spans="1:6" x14ac:dyDescent="0.3">
      <c r="A80373" s="1" t="s">
        <v>78922</v>
      </c>
      <c r="B80373" s="1" t="s">
        <v>33</v>
      </c>
      <c r="C80373">
        <v>258</v>
      </c>
      <c r="D80373" s="1" t="s">
        <v>34</v>
      </c>
      <c r="E80373" s="2">
        <v>40156.556414618055</v>
      </c>
      <c r="F80373" s="1" t="s">
        <v>80498</v>
      </c>
    </row>
    <row r="80374" spans="1:6" x14ac:dyDescent="0.3">
      <c r="A80374" s="1" t="s">
        <v>78922</v>
      </c>
      <c r="B80374" s="1" t="s">
        <v>58</v>
      </c>
      <c r="C80374">
        <v>2</v>
      </c>
      <c r="D80374" s="1" t="s">
        <v>31</v>
      </c>
      <c r="E80374" s="2">
        <v>40156.767947881941</v>
      </c>
      <c r="F80374" s="1" t="s">
        <v>80499</v>
      </c>
    </row>
    <row r="80375" spans="1:6" x14ac:dyDescent="0.3">
      <c r="A80375" s="1" t="s">
        <v>78922</v>
      </c>
      <c r="B80375" s="1" t="s">
        <v>90</v>
      </c>
      <c r="C80375">
        <v>241</v>
      </c>
      <c r="D80375" s="1" t="s">
        <v>28</v>
      </c>
      <c r="E80375" s="2">
        <v>40156.816724571756</v>
      </c>
      <c r="F80375" s="1" t="s">
        <v>80500</v>
      </c>
    </row>
    <row r="80376" spans="1:6" x14ac:dyDescent="0.3">
      <c r="A80376" s="1" t="s">
        <v>78922</v>
      </c>
      <c r="B80376" s="1" t="s">
        <v>121</v>
      </c>
      <c r="C80376">
        <v>510</v>
      </c>
      <c r="D80376" s="1" t="s">
        <v>48</v>
      </c>
      <c r="E80376" s="2">
        <v>40157.208259409723</v>
      </c>
      <c r="F80376" s="1" t="s">
        <v>80501</v>
      </c>
    </row>
    <row r="80377" spans="1:6" x14ac:dyDescent="0.3">
      <c r="A80377" s="1" t="s">
        <v>78922</v>
      </c>
      <c r="B80377" s="1" t="s">
        <v>47</v>
      </c>
      <c r="C80377">
        <v>1472</v>
      </c>
      <c r="D80377" s="1" t="s">
        <v>48</v>
      </c>
      <c r="E80377" s="2">
        <v>40156.849832025466</v>
      </c>
      <c r="F80377" s="1" t="s">
        <v>80502</v>
      </c>
    </row>
    <row r="80378" spans="1:6" x14ac:dyDescent="0.3">
      <c r="A80378" s="1" t="s">
        <v>78922</v>
      </c>
      <c r="B80378" s="1" t="s">
        <v>13</v>
      </c>
      <c r="C80378">
        <v>379</v>
      </c>
      <c r="D80378" s="1" t="s">
        <v>14</v>
      </c>
      <c r="E80378" s="2">
        <v>40156.474789155094</v>
      </c>
      <c r="F80378" s="1" t="s">
        <v>80503</v>
      </c>
    </row>
    <row r="80379" spans="1:6" x14ac:dyDescent="0.3">
      <c r="A80379" s="1" t="s">
        <v>78922</v>
      </c>
      <c r="B80379" s="1" t="s">
        <v>33</v>
      </c>
      <c r="C80379">
        <v>269</v>
      </c>
      <c r="D80379" s="1" t="s">
        <v>34</v>
      </c>
      <c r="E80379" s="2">
        <v>40157.268460069441</v>
      </c>
      <c r="F80379" s="1" t="s">
        <v>80504</v>
      </c>
    </row>
    <row r="80380" spans="1:6" x14ac:dyDescent="0.3">
      <c r="A80380" s="1" t="s">
        <v>78922</v>
      </c>
      <c r="B80380" s="1" t="s">
        <v>52</v>
      </c>
      <c r="C80380">
        <v>381</v>
      </c>
      <c r="D80380" s="1" t="s">
        <v>48</v>
      </c>
      <c r="E80380" s="2">
        <v>40157.257586111111</v>
      </c>
      <c r="F80380" s="1" t="s">
        <v>80505</v>
      </c>
    </row>
    <row r="80381" spans="1:6" x14ac:dyDescent="0.3">
      <c r="A80381" s="1" t="s">
        <v>78922</v>
      </c>
      <c r="B80381" s="1" t="s">
        <v>73</v>
      </c>
      <c r="C80381">
        <v>4401</v>
      </c>
      <c r="D80381" s="1" t="s">
        <v>31</v>
      </c>
      <c r="E80381" s="2">
        <v>40158.067077199077</v>
      </c>
      <c r="F80381" s="1" t="s">
        <v>80506</v>
      </c>
    </row>
    <row r="80382" spans="1:6" x14ac:dyDescent="0.3">
      <c r="A80382" s="1" t="s">
        <v>78922</v>
      </c>
      <c r="B80382" s="1" t="s">
        <v>90</v>
      </c>
      <c r="C80382">
        <v>324</v>
      </c>
      <c r="D80382" s="1" t="s">
        <v>28</v>
      </c>
      <c r="E80382" s="2">
        <v>40157.519091354166</v>
      </c>
      <c r="F80382" s="1" t="s">
        <v>80507</v>
      </c>
    </row>
    <row r="80383" spans="1:6" x14ac:dyDescent="0.3">
      <c r="A80383" s="1" t="s">
        <v>78922</v>
      </c>
      <c r="B80383" s="1" t="s">
        <v>45</v>
      </c>
      <c r="C80383">
        <v>6</v>
      </c>
      <c r="D80383" s="1" t="s">
        <v>31</v>
      </c>
      <c r="E80383" s="2">
        <v>40157.741572222221</v>
      </c>
      <c r="F80383" s="1" t="s">
        <v>80508</v>
      </c>
    </row>
    <row r="80384" spans="1:6" x14ac:dyDescent="0.3">
      <c r="A80384" s="1" t="s">
        <v>78922</v>
      </c>
      <c r="B80384" s="1" t="s">
        <v>27</v>
      </c>
      <c r="C80384">
        <v>986</v>
      </c>
      <c r="D80384" s="1" t="s">
        <v>28</v>
      </c>
      <c r="E80384" s="2">
        <v>40157.927493784722</v>
      </c>
      <c r="F80384" s="1" t="s">
        <v>80509</v>
      </c>
    </row>
    <row r="80385" spans="1:6" x14ac:dyDescent="0.3">
      <c r="A80385" s="1" t="s">
        <v>78922</v>
      </c>
      <c r="B80385" s="1" t="s">
        <v>16</v>
      </c>
      <c r="C80385">
        <v>116</v>
      </c>
      <c r="D80385" s="1" t="s">
        <v>11</v>
      </c>
      <c r="E80385" s="2">
        <v>40158.028022488426</v>
      </c>
      <c r="F80385" s="1" t="s">
        <v>80510</v>
      </c>
    </row>
    <row r="80386" spans="1:6" x14ac:dyDescent="0.3">
      <c r="A80386" s="1" t="s">
        <v>78922</v>
      </c>
      <c r="B80386" s="1" t="s">
        <v>121</v>
      </c>
      <c r="C80386">
        <v>158</v>
      </c>
      <c r="D80386" s="1" t="s">
        <v>48</v>
      </c>
      <c r="E80386" s="2">
        <v>40157.381201655095</v>
      </c>
      <c r="F80386" s="1" t="s">
        <v>80511</v>
      </c>
    </row>
    <row r="80387" spans="1:6" x14ac:dyDescent="0.3">
      <c r="A80387" s="1" t="s">
        <v>78922</v>
      </c>
      <c r="B80387" s="1" t="s">
        <v>40</v>
      </c>
      <c r="C80387">
        <v>11</v>
      </c>
      <c r="D80387" s="1" t="s">
        <v>11</v>
      </c>
      <c r="E80387" s="2">
        <v>40157.280684837962</v>
      </c>
      <c r="F80387" s="1" t="s">
        <v>80512</v>
      </c>
    </row>
    <row r="80388" spans="1:6" x14ac:dyDescent="0.3">
      <c r="A80388" s="1" t="s">
        <v>78922</v>
      </c>
      <c r="B80388" s="1" t="s">
        <v>79</v>
      </c>
      <c r="C80388">
        <v>403</v>
      </c>
      <c r="D80388" s="1" t="s">
        <v>34</v>
      </c>
      <c r="E80388" s="2">
        <v>40157.794759918979</v>
      </c>
      <c r="F80388" s="1" t="s">
        <v>80513</v>
      </c>
    </row>
    <row r="80389" spans="1:6" x14ac:dyDescent="0.3">
      <c r="A80389" s="1" t="s">
        <v>78922</v>
      </c>
      <c r="B80389" s="1" t="s">
        <v>54</v>
      </c>
      <c r="C80389">
        <v>10</v>
      </c>
      <c r="D80389" s="1" t="s">
        <v>11</v>
      </c>
      <c r="E80389" s="2">
        <v>40157.553168020837</v>
      </c>
      <c r="F80389" s="1" t="s">
        <v>80514</v>
      </c>
    </row>
    <row r="80390" spans="1:6" x14ac:dyDescent="0.3">
      <c r="A80390" s="1" t="s">
        <v>78922</v>
      </c>
      <c r="B80390" s="1" t="s">
        <v>118</v>
      </c>
      <c r="C80390">
        <v>713</v>
      </c>
      <c r="D80390" s="1" t="s">
        <v>119</v>
      </c>
      <c r="E80390" s="2">
        <v>40157.582121493055</v>
      </c>
      <c r="F80390" s="1" t="s">
        <v>80515</v>
      </c>
    </row>
    <row r="80391" spans="1:6" x14ac:dyDescent="0.3">
      <c r="A80391" s="1" t="s">
        <v>78922</v>
      </c>
      <c r="B80391" s="1" t="s">
        <v>69</v>
      </c>
      <c r="C80391">
        <v>163</v>
      </c>
      <c r="D80391" s="1" t="s">
        <v>11</v>
      </c>
      <c r="E80391" s="2">
        <v>40157.882293206021</v>
      </c>
      <c r="F80391" s="1" t="s">
        <v>80516</v>
      </c>
    </row>
    <row r="80392" spans="1:6" x14ac:dyDescent="0.3">
      <c r="A80392" s="1" t="s">
        <v>78922</v>
      </c>
      <c r="B80392" s="1" t="s">
        <v>83</v>
      </c>
      <c r="C80392">
        <v>165</v>
      </c>
      <c r="D80392" s="1" t="s">
        <v>84</v>
      </c>
      <c r="E80392" s="2">
        <v>40157.959507789354</v>
      </c>
      <c r="F80392" s="1" t="s">
        <v>80517</v>
      </c>
    </row>
    <row r="80393" spans="1:6" x14ac:dyDescent="0.3">
      <c r="A80393" s="1" t="s">
        <v>78922</v>
      </c>
      <c r="B80393" s="1" t="s">
        <v>38</v>
      </c>
      <c r="C80393">
        <v>10</v>
      </c>
      <c r="D80393" s="1" t="s">
        <v>22</v>
      </c>
      <c r="E80393" s="2">
        <v>40157.382406249999</v>
      </c>
      <c r="F80393" s="1" t="s">
        <v>80518</v>
      </c>
    </row>
    <row r="80394" spans="1:6" x14ac:dyDescent="0.3">
      <c r="A80394" s="1" t="s">
        <v>78922</v>
      </c>
      <c r="B80394" s="1" t="s">
        <v>36</v>
      </c>
      <c r="C80394">
        <v>1437</v>
      </c>
      <c r="D80394" s="1" t="s">
        <v>28</v>
      </c>
      <c r="E80394" s="2">
        <v>40157.701622997687</v>
      </c>
      <c r="F80394" s="1" t="s">
        <v>80519</v>
      </c>
    </row>
    <row r="80395" spans="1:6" x14ac:dyDescent="0.3">
      <c r="A80395" s="1" t="s">
        <v>78922</v>
      </c>
      <c r="B80395" s="1" t="s">
        <v>21</v>
      </c>
      <c r="C80395">
        <v>50</v>
      </c>
      <c r="D80395" s="1" t="s">
        <v>22</v>
      </c>
      <c r="E80395" s="2">
        <v>40158.18062013889</v>
      </c>
      <c r="F80395" s="1" t="s">
        <v>80520</v>
      </c>
    </row>
    <row r="80396" spans="1:6" x14ac:dyDescent="0.3">
      <c r="A80396" s="1" t="s">
        <v>78922</v>
      </c>
      <c r="B80396" s="1" t="s">
        <v>18</v>
      </c>
      <c r="C80396">
        <v>53</v>
      </c>
      <c r="D80396" s="1" t="s">
        <v>19</v>
      </c>
      <c r="E80396" s="2">
        <v>40158.196447604168</v>
      </c>
      <c r="F80396" s="1" t="s">
        <v>80521</v>
      </c>
    </row>
    <row r="80397" spans="1:6" x14ac:dyDescent="0.3">
      <c r="A80397" s="1" t="s">
        <v>78922</v>
      </c>
      <c r="B80397" s="1" t="s">
        <v>71</v>
      </c>
      <c r="C80397">
        <v>84</v>
      </c>
      <c r="D80397" s="1" t="s">
        <v>31</v>
      </c>
      <c r="E80397" s="2">
        <v>40158.177261076387</v>
      </c>
      <c r="F80397" s="1" t="s">
        <v>80522</v>
      </c>
    </row>
    <row r="80398" spans="1:6" x14ac:dyDescent="0.3">
      <c r="A80398" s="1" t="s">
        <v>78922</v>
      </c>
      <c r="B80398" s="1" t="s">
        <v>64</v>
      </c>
      <c r="C80398">
        <v>3</v>
      </c>
      <c r="D80398" s="1" t="s">
        <v>31</v>
      </c>
      <c r="E80398" s="2">
        <v>40157.599762303238</v>
      </c>
      <c r="F80398" s="1" t="s">
        <v>80523</v>
      </c>
    </row>
    <row r="80399" spans="1:6" x14ac:dyDescent="0.3">
      <c r="A80399" s="1" t="s">
        <v>78922</v>
      </c>
      <c r="B80399" s="1" t="s">
        <v>7</v>
      </c>
      <c r="C80399">
        <v>7</v>
      </c>
      <c r="D80399" s="1" t="s">
        <v>8</v>
      </c>
      <c r="E80399" s="2">
        <v>40157.906256863425</v>
      </c>
      <c r="F80399" s="1" t="s">
        <v>80524</v>
      </c>
    </row>
    <row r="80400" spans="1:6" x14ac:dyDescent="0.3">
      <c r="A80400" s="1" t="s">
        <v>78922</v>
      </c>
      <c r="B80400" s="1" t="s">
        <v>50</v>
      </c>
      <c r="C80400">
        <v>122</v>
      </c>
      <c r="D80400" s="1" t="s">
        <v>34</v>
      </c>
      <c r="E80400" s="2">
        <v>40158.100208217591</v>
      </c>
      <c r="F80400" s="1" t="s">
        <v>80525</v>
      </c>
    </row>
    <row r="80401" spans="1:6" x14ac:dyDescent="0.3">
      <c r="A80401" s="1" t="s">
        <v>78922</v>
      </c>
      <c r="B80401" s="1" t="s">
        <v>42</v>
      </c>
      <c r="C80401">
        <v>37</v>
      </c>
      <c r="D80401" s="1" t="s">
        <v>43</v>
      </c>
      <c r="E80401" s="2">
        <v>40157.464464386576</v>
      </c>
      <c r="F80401" s="1" t="s">
        <v>80526</v>
      </c>
    </row>
    <row r="80402" spans="1:6" x14ac:dyDescent="0.3">
      <c r="A80402" s="1" t="s">
        <v>78922</v>
      </c>
      <c r="B80402" s="1" t="s">
        <v>47</v>
      </c>
      <c r="C80402">
        <v>728</v>
      </c>
      <c r="D80402" s="1" t="s">
        <v>48</v>
      </c>
      <c r="E80402" s="2">
        <v>40157.703620682871</v>
      </c>
      <c r="F80402" s="1" t="s">
        <v>80527</v>
      </c>
    </row>
    <row r="80403" spans="1:6" x14ac:dyDescent="0.3">
      <c r="A80403" s="1" t="s">
        <v>78922</v>
      </c>
      <c r="B80403" s="1" t="s">
        <v>13</v>
      </c>
      <c r="C80403">
        <v>224</v>
      </c>
      <c r="D80403" s="1" t="s">
        <v>14</v>
      </c>
      <c r="E80403" s="2">
        <v>40157.346629432868</v>
      </c>
      <c r="F80403" s="1" t="s">
        <v>80528</v>
      </c>
    </row>
    <row r="80404" spans="1:6" x14ac:dyDescent="0.3">
      <c r="A80404" s="1" t="s">
        <v>78922</v>
      </c>
      <c r="B80404" s="1" t="s">
        <v>83</v>
      </c>
      <c r="C80404">
        <v>189</v>
      </c>
      <c r="D80404" s="1" t="s">
        <v>84</v>
      </c>
      <c r="E80404" s="2">
        <v>40159.178370451387</v>
      </c>
      <c r="F80404" s="1" t="s">
        <v>80529</v>
      </c>
    </row>
    <row r="80405" spans="1:6" x14ac:dyDescent="0.3">
      <c r="A80405" s="1" t="s">
        <v>78922</v>
      </c>
      <c r="B80405" s="1" t="s">
        <v>90</v>
      </c>
      <c r="C80405">
        <v>232</v>
      </c>
      <c r="D80405" s="1" t="s">
        <v>28</v>
      </c>
      <c r="E80405" s="2">
        <v>40159.221956099536</v>
      </c>
      <c r="F80405" s="1" t="s">
        <v>80530</v>
      </c>
    </row>
    <row r="80406" spans="1:6" x14ac:dyDescent="0.3">
      <c r="A80406" s="1" t="s">
        <v>78922</v>
      </c>
      <c r="B80406" s="1" t="s">
        <v>10</v>
      </c>
      <c r="C80406">
        <v>648</v>
      </c>
      <c r="D80406" s="1" t="s">
        <v>11</v>
      </c>
      <c r="E80406" s="2">
        <v>40158.6232087963</v>
      </c>
      <c r="F80406" s="1" t="s">
        <v>80531</v>
      </c>
    </row>
    <row r="80407" spans="1:6" x14ac:dyDescent="0.3">
      <c r="A80407" s="1" t="s">
        <v>78922</v>
      </c>
      <c r="B80407" s="1" t="s">
        <v>75</v>
      </c>
      <c r="C80407">
        <v>57</v>
      </c>
      <c r="D80407" s="1" t="s">
        <v>28</v>
      </c>
      <c r="E80407" s="2">
        <v>40158.509362581019</v>
      </c>
      <c r="F80407" s="1" t="s">
        <v>80532</v>
      </c>
    </row>
    <row r="80408" spans="1:6" x14ac:dyDescent="0.3">
      <c r="A80408" s="1" t="s">
        <v>78922</v>
      </c>
      <c r="B80408" s="1" t="s">
        <v>94</v>
      </c>
      <c r="C80408">
        <v>620</v>
      </c>
      <c r="D80408" s="1" t="s">
        <v>34</v>
      </c>
      <c r="E80408" s="2">
        <v>40158.453202662036</v>
      </c>
      <c r="F80408" s="1" t="s">
        <v>80533</v>
      </c>
    </row>
    <row r="80409" spans="1:6" x14ac:dyDescent="0.3">
      <c r="A80409" s="1" t="s">
        <v>78922</v>
      </c>
      <c r="B80409" s="1" t="s">
        <v>73</v>
      </c>
      <c r="C80409">
        <v>3122</v>
      </c>
      <c r="D80409" s="1" t="s">
        <v>31</v>
      </c>
      <c r="E80409" s="2">
        <v>40159.233725659724</v>
      </c>
      <c r="F80409" s="1" t="s">
        <v>80534</v>
      </c>
    </row>
    <row r="80410" spans="1:6" x14ac:dyDescent="0.3">
      <c r="A80410" s="1" t="s">
        <v>78922</v>
      </c>
      <c r="B80410" s="1" t="s">
        <v>54</v>
      </c>
      <c r="C80410">
        <v>10</v>
      </c>
      <c r="D80410" s="1" t="s">
        <v>11</v>
      </c>
      <c r="E80410" s="2">
        <v>40158.955545949073</v>
      </c>
      <c r="F80410" s="1" t="s">
        <v>80535</v>
      </c>
    </row>
    <row r="80411" spans="1:6" x14ac:dyDescent="0.3">
      <c r="A80411" s="1" t="s">
        <v>78922</v>
      </c>
      <c r="B80411" s="1" t="s">
        <v>71</v>
      </c>
      <c r="C80411">
        <v>58</v>
      </c>
      <c r="D80411" s="1" t="s">
        <v>31</v>
      </c>
      <c r="E80411" s="2">
        <v>40158.511445520831</v>
      </c>
      <c r="F80411" s="1" t="s">
        <v>80536</v>
      </c>
    </row>
    <row r="80412" spans="1:6" x14ac:dyDescent="0.3">
      <c r="A80412" s="1" t="s">
        <v>78922</v>
      </c>
      <c r="B80412" s="1" t="s">
        <v>18</v>
      </c>
      <c r="C80412">
        <v>68</v>
      </c>
      <c r="D80412" s="1" t="s">
        <v>19</v>
      </c>
      <c r="E80412" s="2">
        <v>40158.816838113424</v>
      </c>
      <c r="F80412" s="1" t="s">
        <v>80537</v>
      </c>
    </row>
    <row r="80413" spans="1:6" x14ac:dyDescent="0.3">
      <c r="A80413" s="1" t="s">
        <v>78922</v>
      </c>
      <c r="B80413" s="1" t="s">
        <v>36</v>
      </c>
      <c r="C80413">
        <v>1495</v>
      </c>
      <c r="D80413" s="1" t="s">
        <v>28</v>
      </c>
      <c r="E80413" s="2">
        <v>40158.822668136578</v>
      </c>
      <c r="F80413" s="1" t="s">
        <v>80538</v>
      </c>
    </row>
    <row r="80414" spans="1:6" x14ac:dyDescent="0.3">
      <c r="A80414" s="1" t="s">
        <v>78922</v>
      </c>
      <c r="B80414" s="1" t="s">
        <v>96</v>
      </c>
      <c r="C80414">
        <v>27</v>
      </c>
      <c r="D80414" s="1" t="s">
        <v>25</v>
      </c>
      <c r="E80414" s="2">
        <v>40159.080126122688</v>
      </c>
      <c r="F80414" s="1" t="s">
        <v>80539</v>
      </c>
    </row>
    <row r="80415" spans="1:6" x14ac:dyDescent="0.3">
      <c r="A80415" s="1" t="s">
        <v>78922</v>
      </c>
      <c r="B80415" s="1" t="s">
        <v>40</v>
      </c>
      <c r="C80415">
        <v>11</v>
      </c>
      <c r="D80415" s="1" t="s">
        <v>11</v>
      </c>
      <c r="E80415" s="2">
        <v>40158.644475312503</v>
      </c>
      <c r="F80415" s="1" t="s">
        <v>80540</v>
      </c>
    </row>
    <row r="80416" spans="1:6" x14ac:dyDescent="0.3">
      <c r="A80416" s="1" t="s">
        <v>78922</v>
      </c>
      <c r="B80416" s="1" t="s">
        <v>7</v>
      </c>
      <c r="C80416">
        <v>27</v>
      </c>
      <c r="D80416" s="1" t="s">
        <v>8</v>
      </c>
      <c r="E80416" s="2">
        <v>40159.07241666667</v>
      </c>
      <c r="F80416" s="1" t="s">
        <v>80541</v>
      </c>
    </row>
    <row r="80417" spans="1:6" x14ac:dyDescent="0.3">
      <c r="A80417" s="1" t="s">
        <v>78922</v>
      </c>
      <c r="B80417" s="1" t="s">
        <v>121</v>
      </c>
      <c r="C80417">
        <v>339</v>
      </c>
      <c r="D80417" s="1" t="s">
        <v>48</v>
      </c>
      <c r="E80417" s="2">
        <v>40158.26057056713</v>
      </c>
      <c r="F80417" s="1" t="s">
        <v>80542</v>
      </c>
    </row>
    <row r="80418" spans="1:6" x14ac:dyDescent="0.3">
      <c r="A80418" s="1" t="s">
        <v>78922</v>
      </c>
      <c r="B80418" s="1" t="s">
        <v>21</v>
      </c>
      <c r="C80418">
        <v>70</v>
      </c>
      <c r="D80418" s="1" t="s">
        <v>22</v>
      </c>
      <c r="E80418" s="2">
        <v>40158.658055983797</v>
      </c>
      <c r="F80418" s="1" t="s">
        <v>80543</v>
      </c>
    </row>
    <row r="80419" spans="1:6" x14ac:dyDescent="0.3">
      <c r="A80419" s="1" t="s">
        <v>78922</v>
      </c>
      <c r="B80419" s="1" t="s">
        <v>79</v>
      </c>
      <c r="C80419">
        <v>483</v>
      </c>
      <c r="D80419" s="1" t="s">
        <v>34</v>
      </c>
      <c r="E80419" s="2">
        <v>40158.78405451389</v>
      </c>
      <c r="F80419" s="1" t="s">
        <v>80544</v>
      </c>
    </row>
    <row r="80420" spans="1:6" x14ac:dyDescent="0.3">
      <c r="A80420" s="1" t="s">
        <v>78922</v>
      </c>
      <c r="B80420" s="1" t="s">
        <v>42</v>
      </c>
      <c r="C80420">
        <v>37</v>
      </c>
      <c r="D80420" s="1" t="s">
        <v>43</v>
      </c>
      <c r="E80420" s="2">
        <v>40158.827450925928</v>
      </c>
      <c r="F80420" s="1" t="s">
        <v>80545</v>
      </c>
    </row>
    <row r="80421" spans="1:6" x14ac:dyDescent="0.3">
      <c r="A80421" s="1" t="s">
        <v>78922</v>
      </c>
      <c r="B80421" s="1" t="s">
        <v>52</v>
      </c>
      <c r="C80421">
        <v>277</v>
      </c>
      <c r="D80421" s="1" t="s">
        <v>48</v>
      </c>
      <c r="E80421" s="2">
        <v>40158.312872881943</v>
      </c>
      <c r="F80421" s="1" t="s">
        <v>80546</v>
      </c>
    </row>
    <row r="80422" spans="1:6" x14ac:dyDescent="0.3">
      <c r="A80422" s="1" t="s">
        <v>78922</v>
      </c>
      <c r="B80422" s="1" t="s">
        <v>50</v>
      </c>
      <c r="C80422">
        <v>162</v>
      </c>
      <c r="D80422" s="1" t="s">
        <v>34</v>
      </c>
      <c r="E80422" s="2">
        <v>40158.351989618059</v>
      </c>
      <c r="F80422" s="1" t="s">
        <v>80547</v>
      </c>
    </row>
    <row r="80423" spans="1:6" x14ac:dyDescent="0.3">
      <c r="A80423" s="1" t="s">
        <v>78922</v>
      </c>
      <c r="B80423" s="1" t="s">
        <v>69</v>
      </c>
      <c r="C80423">
        <v>168</v>
      </c>
      <c r="D80423" s="1" t="s">
        <v>11</v>
      </c>
      <c r="E80423" s="2">
        <v>40158.910407326388</v>
      </c>
      <c r="F80423" s="1" t="s">
        <v>80548</v>
      </c>
    </row>
    <row r="80424" spans="1:6" x14ac:dyDescent="0.3">
      <c r="A80424" s="1" t="s">
        <v>78922</v>
      </c>
      <c r="B80424" s="1" t="s">
        <v>33</v>
      </c>
      <c r="C80424">
        <v>334</v>
      </c>
      <c r="D80424" s="1" t="s">
        <v>34</v>
      </c>
      <c r="E80424" s="2">
        <v>40159.060319131946</v>
      </c>
      <c r="F80424" s="1" t="s">
        <v>80549</v>
      </c>
    </row>
    <row r="80425" spans="1:6" x14ac:dyDescent="0.3">
      <c r="A80425" s="1" t="s">
        <v>78922</v>
      </c>
      <c r="B80425" s="1" t="s">
        <v>45</v>
      </c>
      <c r="C80425">
        <v>2</v>
      </c>
      <c r="D80425" s="1" t="s">
        <v>31</v>
      </c>
      <c r="E80425" s="2">
        <v>40159.150647453702</v>
      </c>
      <c r="F80425" s="1" t="s">
        <v>80550</v>
      </c>
    </row>
    <row r="80426" spans="1:6" x14ac:dyDescent="0.3">
      <c r="A80426" s="1" t="s">
        <v>78922</v>
      </c>
      <c r="B80426" s="1" t="s">
        <v>27</v>
      </c>
      <c r="C80426">
        <v>980</v>
      </c>
      <c r="D80426" s="1" t="s">
        <v>28</v>
      </c>
      <c r="E80426" s="2">
        <v>40158.464397951386</v>
      </c>
      <c r="F80426" s="1" t="s">
        <v>80551</v>
      </c>
    </row>
    <row r="80427" spans="1:6" x14ac:dyDescent="0.3">
      <c r="A80427" s="1" t="s">
        <v>78922</v>
      </c>
      <c r="B80427" s="1" t="s">
        <v>13</v>
      </c>
      <c r="C80427">
        <v>221</v>
      </c>
      <c r="D80427" s="1" t="s">
        <v>14</v>
      </c>
      <c r="E80427" s="2">
        <v>40158.787886770835</v>
      </c>
      <c r="F80427" s="1" t="s">
        <v>80552</v>
      </c>
    </row>
    <row r="80428" spans="1:6" x14ac:dyDescent="0.3">
      <c r="A80428" s="1" t="s">
        <v>78922</v>
      </c>
      <c r="B80428" s="1" t="s">
        <v>102</v>
      </c>
      <c r="C80428">
        <v>282</v>
      </c>
      <c r="D80428" s="1" t="s">
        <v>103</v>
      </c>
      <c r="E80428" s="2">
        <v>40158.265974571761</v>
      </c>
      <c r="F80428" s="1" t="s">
        <v>80553</v>
      </c>
    </row>
    <row r="80429" spans="1:6" x14ac:dyDescent="0.3">
      <c r="A80429" s="1" t="s">
        <v>78922</v>
      </c>
      <c r="B80429" s="1" t="s">
        <v>47</v>
      </c>
      <c r="C80429">
        <v>1204</v>
      </c>
      <c r="D80429" s="1" t="s">
        <v>48</v>
      </c>
      <c r="E80429" s="2">
        <v>40158.406932905091</v>
      </c>
      <c r="F80429" s="1" t="s">
        <v>80554</v>
      </c>
    </row>
    <row r="80430" spans="1:6" x14ac:dyDescent="0.3">
      <c r="A80430" s="1" t="s">
        <v>78922</v>
      </c>
      <c r="B80430" s="1" t="s">
        <v>16</v>
      </c>
      <c r="C80430">
        <v>93</v>
      </c>
      <c r="D80430" s="1" t="s">
        <v>11</v>
      </c>
      <c r="E80430" s="2">
        <v>40158.929638738424</v>
      </c>
      <c r="F80430" s="1" t="s">
        <v>80555</v>
      </c>
    </row>
    <row r="80431" spans="1:6" x14ac:dyDescent="0.3">
      <c r="A80431" s="1" t="s">
        <v>78922</v>
      </c>
      <c r="B80431" s="1" t="s">
        <v>38</v>
      </c>
      <c r="C80431">
        <v>10</v>
      </c>
      <c r="D80431" s="1" t="s">
        <v>22</v>
      </c>
      <c r="E80431" s="2">
        <v>40158.410372141203</v>
      </c>
      <c r="F80431" s="1" t="s">
        <v>80556</v>
      </c>
    </row>
    <row r="80432" spans="1:6" x14ac:dyDescent="0.3">
      <c r="A80432" s="1" t="s">
        <v>78922</v>
      </c>
      <c r="B80432" s="1" t="s">
        <v>90</v>
      </c>
      <c r="C80432">
        <v>221</v>
      </c>
      <c r="D80432" s="1" t="s">
        <v>28</v>
      </c>
      <c r="E80432" s="2">
        <v>40159.854363078703</v>
      </c>
      <c r="F80432" s="1" t="s">
        <v>80557</v>
      </c>
    </row>
    <row r="80433" spans="1:6" x14ac:dyDescent="0.3">
      <c r="A80433" s="1" t="s">
        <v>78922</v>
      </c>
      <c r="B80433" s="1" t="s">
        <v>7</v>
      </c>
      <c r="C80433">
        <v>2</v>
      </c>
      <c r="D80433" s="1" t="s">
        <v>8</v>
      </c>
      <c r="E80433" s="2">
        <v>40159.620481168982</v>
      </c>
      <c r="F80433" s="1" t="s">
        <v>80558</v>
      </c>
    </row>
    <row r="80434" spans="1:6" x14ac:dyDescent="0.3">
      <c r="A80434" s="1" t="s">
        <v>78922</v>
      </c>
      <c r="B80434" s="1" t="s">
        <v>21</v>
      </c>
      <c r="C80434">
        <v>62</v>
      </c>
      <c r="D80434" s="1" t="s">
        <v>22</v>
      </c>
      <c r="E80434" s="2">
        <v>40159.683272916664</v>
      </c>
      <c r="F80434" s="1" t="s">
        <v>80559</v>
      </c>
    </row>
    <row r="80435" spans="1:6" x14ac:dyDescent="0.3">
      <c r="A80435" s="1" t="s">
        <v>78922</v>
      </c>
      <c r="B80435" s="1" t="s">
        <v>50</v>
      </c>
      <c r="C80435">
        <v>112</v>
      </c>
      <c r="D80435" s="1" t="s">
        <v>34</v>
      </c>
      <c r="E80435" s="2">
        <v>40160.101392974539</v>
      </c>
      <c r="F80435" s="1" t="s">
        <v>80560</v>
      </c>
    </row>
    <row r="80436" spans="1:6" x14ac:dyDescent="0.3">
      <c r="A80436" s="1" t="s">
        <v>78922</v>
      </c>
      <c r="B80436" s="1" t="s">
        <v>83</v>
      </c>
      <c r="C80436">
        <v>178</v>
      </c>
      <c r="D80436" s="1" t="s">
        <v>84</v>
      </c>
      <c r="E80436" s="2">
        <v>40159.607305983795</v>
      </c>
      <c r="F80436" s="1" t="s">
        <v>80561</v>
      </c>
    </row>
    <row r="80437" spans="1:6" x14ac:dyDescent="0.3">
      <c r="A80437" s="1" t="s">
        <v>78922</v>
      </c>
      <c r="B80437" s="1" t="s">
        <v>52</v>
      </c>
      <c r="C80437">
        <v>351</v>
      </c>
      <c r="D80437" s="1" t="s">
        <v>48</v>
      </c>
      <c r="E80437" s="2">
        <v>40159.910805127314</v>
      </c>
      <c r="F80437" s="1" t="s">
        <v>80562</v>
      </c>
    </row>
    <row r="80438" spans="1:6" x14ac:dyDescent="0.3">
      <c r="A80438" s="1" t="s">
        <v>78922</v>
      </c>
      <c r="B80438" s="1" t="s">
        <v>77</v>
      </c>
      <c r="C80438">
        <v>162</v>
      </c>
      <c r="D80438" s="1" t="s">
        <v>28</v>
      </c>
      <c r="E80438" s="2">
        <v>40159.31230096065</v>
      </c>
      <c r="F80438" s="1" t="s">
        <v>80563</v>
      </c>
    </row>
    <row r="80439" spans="1:6" x14ac:dyDescent="0.3">
      <c r="A80439" s="1" t="s">
        <v>78922</v>
      </c>
      <c r="B80439" s="1" t="s">
        <v>45</v>
      </c>
      <c r="C80439">
        <v>2</v>
      </c>
      <c r="D80439" s="1" t="s">
        <v>31</v>
      </c>
      <c r="E80439" s="2">
        <v>40159.279572604166</v>
      </c>
      <c r="F80439" s="1" t="s">
        <v>80564</v>
      </c>
    </row>
    <row r="80440" spans="1:6" x14ac:dyDescent="0.3">
      <c r="A80440" s="1" t="s">
        <v>78922</v>
      </c>
      <c r="B80440" s="1" t="s">
        <v>94</v>
      </c>
      <c r="C80440">
        <v>600</v>
      </c>
      <c r="D80440" s="1" t="s">
        <v>34</v>
      </c>
      <c r="E80440" s="2">
        <v>40159.834659375003</v>
      </c>
      <c r="F80440" s="1" t="s">
        <v>80565</v>
      </c>
    </row>
    <row r="80441" spans="1:6" x14ac:dyDescent="0.3">
      <c r="A80441" s="1" t="s">
        <v>78922</v>
      </c>
      <c r="B80441" s="1" t="s">
        <v>58</v>
      </c>
      <c r="C80441">
        <v>0</v>
      </c>
      <c r="D80441" s="1" t="s">
        <v>31</v>
      </c>
      <c r="E80441" s="2">
        <v>40160.076427164349</v>
      </c>
      <c r="F80441" s="1" t="s">
        <v>80566</v>
      </c>
    </row>
    <row r="80442" spans="1:6" x14ac:dyDescent="0.3">
      <c r="A80442" s="1" t="s">
        <v>78922</v>
      </c>
      <c r="B80442" s="1" t="s">
        <v>33</v>
      </c>
      <c r="C80442">
        <v>274</v>
      </c>
      <c r="D80442" s="1" t="s">
        <v>34</v>
      </c>
      <c r="E80442" s="2">
        <v>40159.675669791664</v>
      </c>
      <c r="F80442" s="1" t="s">
        <v>80567</v>
      </c>
    </row>
    <row r="80443" spans="1:6" x14ac:dyDescent="0.3">
      <c r="A80443" s="1" t="s">
        <v>78922</v>
      </c>
      <c r="B80443" s="1" t="s">
        <v>71</v>
      </c>
      <c r="C80443">
        <v>55</v>
      </c>
      <c r="D80443" s="1" t="s">
        <v>31</v>
      </c>
      <c r="E80443" s="2">
        <v>40160.139387152776</v>
      </c>
      <c r="F80443" s="1" t="s">
        <v>80568</v>
      </c>
    </row>
    <row r="80444" spans="1:6" x14ac:dyDescent="0.3">
      <c r="A80444" s="1" t="s">
        <v>78922</v>
      </c>
      <c r="B80444" s="1" t="s">
        <v>18</v>
      </c>
      <c r="C80444">
        <v>55</v>
      </c>
      <c r="D80444" s="1" t="s">
        <v>19</v>
      </c>
      <c r="E80444" s="2">
        <v>40159.271385879627</v>
      </c>
      <c r="F80444" s="1" t="s">
        <v>80569</v>
      </c>
    </row>
    <row r="80445" spans="1:6" x14ac:dyDescent="0.3">
      <c r="A80445" s="1" t="s">
        <v>78922</v>
      </c>
      <c r="B80445" s="1" t="s">
        <v>56</v>
      </c>
      <c r="C80445">
        <v>99</v>
      </c>
      <c r="D80445" s="1" t="s">
        <v>31</v>
      </c>
      <c r="E80445" s="2">
        <v>40160.236569328707</v>
      </c>
      <c r="F80445" s="1" t="s">
        <v>80570</v>
      </c>
    </row>
    <row r="80446" spans="1:6" x14ac:dyDescent="0.3">
      <c r="A80446" s="1" t="s">
        <v>78922</v>
      </c>
      <c r="B80446" s="1" t="s">
        <v>75</v>
      </c>
      <c r="C80446">
        <v>43</v>
      </c>
      <c r="D80446" s="1" t="s">
        <v>28</v>
      </c>
      <c r="E80446" s="2">
        <v>40160.073372071762</v>
      </c>
      <c r="F80446" s="1" t="s">
        <v>80571</v>
      </c>
    </row>
    <row r="80447" spans="1:6" x14ac:dyDescent="0.3">
      <c r="A80447" s="1" t="s">
        <v>78922</v>
      </c>
      <c r="B80447" s="1" t="s">
        <v>47</v>
      </c>
      <c r="C80447">
        <v>1298</v>
      </c>
      <c r="D80447" s="1" t="s">
        <v>48</v>
      </c>
      <c r="E80447" s="2">
        <v>40159.465877974537</v>
      </c>
      <c r="F80447" s="1" t="s">
        <v>80572</v>
      </c>
    </row>
    <row r="80448" spans="1:6" x14ac:dyDescent="0.3">
      <c r="A80448" s="1" t="s">
        <v>78922</v>
      </c>
      <c r="B80448" s="1" t="s">
        <v>30</v>
      </c>
      <c r="C80448">
        <v>21</v>
      </c>
      <c r="D80448" s="1" t="s">
        <v>31</v>
      </c>
      <c r="E80448" s="2">
        <v>40160.195045682871</v>
      </c>
      <c r="F80448" s="1" t="s">
        <v>80573</v>
      </c>
    </row>
    <row r="80449" spans="1:6" x14ac:dyDescent="0.3">
      <c r="A80449" s="1" t="s">
        <v>78922</v>
      </c>
      <c r="B80449" s="1" t="s">
        <v>73</v>
      </c>
      <c r="C80449">
        <v>4052</v>
      </c>
      <c r="D80449" s="1" t="s">
        <v>31</v>
      </c>
      <c r="E80449" s="2">
        <v>40159.809463310186</v>
      </c>
      <c r="F80449" s="1" t="s">
        <v>80574</v>
      </c>
    </row>
    <row r="80450" spans="1:6" x14ac:dyDescent="0.3">
      <c r="A80450" s="1" t="s">
        <v>78922</v>
      </c>
      <c r="B80450" s="1" t="s">
        <v>38</v>
      </c>
      <c r="C80450">
        <v>10</v>
      </c>
      <c r="D80450" s="1" t="s">
        <v>22</v>
      </c>
      <c r="E80450" s="2">
        <v>40160.139459375001</v>
      </c>
      <c r="F80450" s="1" t="s">
        <v>80575</v>
      </c>
    </row>
    <row r="80451" spans="1:6" x14ac:dyDescent="0.3">
      <c r="A80451" s="1" t="s">
        <v>78922</v>
      </c>
      <c r="B80451" s="1" t="s">
        <v>118</v>
      </c>
      <c r="C80451">
        <v>705</v>
      </c>
      <c r="D80451" s="1" t="s">
        <v>119</v>
      </c>
      <c r="E80451" s="2">
        <v>40159.825387500001</v>
      </c>
      <c r="F80451" s="1" t="s">
        <v>80576</v>
      </c>
    </row>
    <row r="80452" spans="1:6" x14ac:dyDescent="0.3">
      <c r="A80452" s="1" t="s">
        <v>78922</v>
      </c>
      <c r="B80452" s="1" t="s">
        <v>33</v>
      </c>
      <c r="C80452">
        <v>321</v>
      </c>
      <c r="D80452" s="1" t="s">
        <v>34</v>
      </c>
      <c r="E80452" s="2">
        <v>40160.91988804398</v>
      </c>
      <c r="F80452" s="1" t="s">
        <v>80577</v>
      </c>
    </row>
    <row r="80453" spans="1:6" x14ac:dyDescent="0.3">
      <c r="A80453" s="1" t="s">
        <v>78922</v>
      </c>
      <c r="B80453" s="1" t="s">
        <v>21</v>
      </c>
      <c r="C80453">
        <v>60</v>
      </c>
      <c r="D80453" s="1" t="s">
        <v>22</v>
      </c>
      <c r="E80453" s="2">
        <v>40160.473623298611</v>
      </c>
      <c r="F80453" s="1" t="s">
        <v>80578</v>
      </c>
    </row>
    <row r="80454" spans="1:6" x14ac:dyDescent="0.3">
      <c r="A80454" s="1" t="s">
        <v>78922</v>
      </c>
      <c r="B80454" s="1" t="s">
        <v>10</v>
      </c>
      <c r="C80454">
        <v>896</v>
      </c>
      <c r="D80454" s="1" t="s">
        <v>11</v>
      </c>
      <c r="E80454" s="2">
        <v>40160.476421874999</v>
      </c>
      <c r="F80454" s="1" t="s">
        <v>80579</v>
      </c>
    </row>
    <row r="80455" spans="1:6" x14ac:dyDescent="0.3">
      <c r="A80455" s="1" t="s">
        <v>78922</v>
      </c>
      <c r="B80455" s="1" t="s">
        <v>121</v>
      </c>
      <c r="C80455">
        <v>455</v>
      </c>
      <c r="D80455" s="1" t="s">
        <v>48</v>
      </c>
      <c r="E80455" s="2">
        <v>40160.755912581022</v>
      </c>
      <c r="F80455" s="1" t="s">
        <v>80580</v>
      </c>
    </row>
    <row r="80456" spans="1:6" x14ac:dyDescent="0.3">
      <c r="A80456" s="1" t="s">
        <v>78922</v>
      </c>
      <c r="B80456" s="1" t="s">
        <v>79</v>
      </c>
      <c r="C80456">
        <v>308</v>
      </c>
      <c r="D80456" s="1" t="s">
        <v>34</v>
      </c>
      <c r="E80456" s="2">
        <v>40160.447741400465</v>
      </c>
      <c r="F80456" s="1" t="s">
        <v>80581</v>
      </c>
    </row>
    <row r="80457" spans="1:6" x14ac:dyDescent="0.3">
      <c r="A80457" s="1" t="s">
        <v>78922</v>
      </c>
      <c r="B80457" s="1" t="s">
        <v>58</v>
      </c>
      <c r="C80457">
        <v>0</v>
      </c>
      <c r="D80457" s="1" t="s">
        <v>31</v>
      </c>
      <c r="E80457" s="2">
        <v>40160.904809409723</v>
      </c>
      <c r="F80457" s="1" t="s">
        <v>80582</v>
      </c>
    </row>
    <row r="80458" spans="1:6" x14ac:dyDescent="0.3">
      <c r="A80458" s="1" t="s">
        <v>78922</v>
      </c>
      <c r="B80458" s="1" t="s">
        <v>56</v>
      </c>
      <c r="C80458">
        <v>16</v>
      </c>
      <c r="D80458" s="1" t="s">
        <v>31</v>
      </c>
      <c r="E80458" s="2">
        <v>40160.484048344908</v>
      </c>
      <c r="F80458" s="1" t="s">
        <v>80583</v>
      </c>
    </row>
    <row r="80459" spans="1:6" x14ac:dyDescent="0.3">
      <c r="A80459" s="1" t="s">
        <v>78922</v>
      </c>
      <c r="B80459" s="1" t="s">
        <v>16</v>
      </c>
      <c r="C80459">
        <v>92</v>
      </c>
      <c r="D80459" s="1" t="s">
        <v>11</v>
      </c>
      <c r="E80459" s="2">
        <v>40160.407447835649</v>
      </c>
      <c r="F80459" s="1" t="s">
        <v>80584</v>
      </c>
    </row>
    <row r="80460" spans="1:6" x14ac:dyDescent="0.3">
      <c r="A80460" s="1" t="s">
        <v>78922</v>
      </c>
      <c r="B80460" s="1" t="s">
        <v>83</v>
      </c>
      <c r="C80460">
        <v>143</v>
      </c>
      <c r="D80460" s="1" t="s">
        <v>84</v>
      </c>
      <c r="E80460" s="2">
        <v>40160.282775462962</v>
      </c>
      <c r="F80460" s="1" t="s">
        <v>80585</v>
      </c>
    </row>
    <row r="80461" spans="1:6" x14ac:dyDescent="0.3">
      <c r="A80461" s="1" t="s">
        <v>78922</v>
      </c>
      <c r="B80461" s="1" t="s">
        <v>90</v>
      </c>
      <c r="C80461">
        <v>273</v>
      </c>
      <c r="D80461" s="1" t="s">
        <v>28</v>
      </c>
      <c r="E80461" s="2">
        <v>40160.544196909723</v>
      </c>
      <c r="F80461" s="1" t="s">
        <v>80586</v>
      </c>
    </row>
    <row r="80462" spans="1:6" x14ac:dyDescent="0.3">
      <c r="A80462" s="1" t="s">
        <v>78922</v>
      </c>
      <c r="B80462" s="1" t="s">
        <v>30</v>
      </c>
      <c r="C80462">
        <v>46</v>
      </c>
      <c r="D80462" s="1" t="s">
        <v>31</v>
      </c>
      <c r="E80462" s="2">
        <v>40161.137198576391</v>
      </c>
      <c r="F80462" s="1" t="s">
        <v>80587</v>
      </c>
    </row>
    <row r="80463" spans="1:6" x14ac:dyDescent="0.3">
      <c r="A80463" s="1" t="s">
        <v>78922</v>
      </c>
      <c r="B80463" s="1" t="s">
        <v>24</v>
      </c>
      <c r="C80463">
        <v>83</v>
      </c>
      <c r="D80463" s="1" t="s">
        <v>25</v>
      </c>
      <c r="E80463" s="2">
        <v>40161.085346678243</v>
      </c>
      <c r="F80463" s="1" t="s">
        <v>80588</v>
      </c>
    </row>
    <row r="80464" spans="1:6" x14ac:dyDescent="0.3">
      <c r="A80464" s="1" t="s">
        <v>78922</v>
      </c>
      <c r="B80464" s="1" t="s">
        <v>73</v>
      </c>
      <c r="C80464">
        <v>4049</v>
      </c>
      <c r="D80464" s="1" t="s">
        <v>31</v>
      </c>
      <c r="E80464" s="2">
        <v>40160.57497746528</v>
      </c>
      <c r="F80464" s="1" t="s">
        <v>80589</v>
      </c>
    </row>
    <row r="80465" spans="1:6" x14ac:dyDescent="0.3">
      <c r="A80465" s="1" t="s">
        <v>78922</v>
      </c>
      <c r="B80465" s="1" t="s">
        <v>45</v>
      </c>
      <c r="C80465">
        <v>1</v>
      </c>
      <c r="D80465" s="1" t="s">
        <v>31</v>
      </c>
      <c r="E80465" s="2">
        <v>40160.743796180555</v>
      </c>
      <c r="F80465" s="1" t="s">
        <v>80590</v>
      </c>
    </row>
    <row r="80466" spans="1:6" x14ac:dyDescent="0.3">
      <c r="A80466" s="1" t="s">
        <v>78922</v>
      </c>
      <c r="B80466" s="1" t="s">
        <v>52</v>
      </c>
      <c r="C80466">
        <v>181</v>
      </c>
      <c r="D80466" s="1" t="s">
        <v>48</v>
      </c>
      <c r="E80466" s="2">
        <v>40160.469508645831</v>
      </c>
      <c r="F80466" s="1" t="s">
        <v>80591</v>
      </c>
    </row>
    <row r="80467" spans="1:6" x14ac:dyDescent="0.3">
      <c r="A80467" s="1" t="s">
        <v>78922</v>
      </c>
      <c r="B80467" s="1" t="s">
        <v>18</v>
      </c>
      <c r="C80467">
        <v>53</v>
      </c>
      <c r="D80467" s="1" t="s">
        <v>19</v>
      </c>
      <c r="E80467" s="2">
        <v>40160.413453703703</v>
      </c>
      <c r="F80467" s="1" t="s">
        <v>80592</v>
      </c>
    </row>
    <row r="80468" spans="1:6" x14ac:dyDescent="0.3">
      <c r="A80468" s="1" t="s">
        <v>78922</v>
      </c>
      <c r="B80468" s="1" t="s">
        <v>77</v>
      </c>
      <c r="C80468">
        <v>88</v>
      </c>
      <c r="D80468" s="1" t="s">
        <v>28</v>
      </c>
      <c r="E80468" s="2">
        <v>40160.587316631943</v>
      </c>
      <c r="F80468" s="1" t="s">
        <v>80593</v>
      </c>
    </row>
    <row r="80469" spans="1:6" x14ac:dyDescent="0.3">
      <c r="A80469" s="1" t="s">
        <v>78922</v>
      </c>
      <c r="B80469" s="1" t="s">
        <v>38</v>
      </c>
      <c r="C80469">
        <v>10</v>
      </c>
      <c r="D80469" s="1" t="s">
        <v>22</v>
      </c>
      <c r="E80469" s="2">
        <v>40160.742021377315</v>
      </c>
      <c r="F80469" s="1" t="s">
        <v>80594</v>
      </c>
    </row>
    <row r="80470" spans="1:6" x14ac:dyDescent="0.3">
      <c r="A80470" s="1" t="s">
        <v>78922</v>
      </c>
      <c r="B80470" s="1" t="s">
        <v>42</v>
      </c>
      <c r="C80470">
        <v>14</v>
      </c>
      <c r="D80470" s="1" t="s">
        <v>43</v>
      </c>
      <c r="E80470" s="2">
        <v>40160.569559143521</v>
      </c>
      <c r="F80470" s="1" t="s">
        <v>80595</v>
      </c>
    </row>
    <row r="80471" spans="1:6" x14ac:dyDescent="0.3">
      <c r="A80471" s="1" t="s">
        <v>78922</v>
      </c>
      <c r="B80471" s="1" t="s">
        <v>13</v>
      </c>
      <c r="C80471">
        <v>251</v>
      </c>
      <c r="D80471" s="1" t="s">
        <v>14</v>
      </c>
      <c r="E80471" s="2">
        <v>40160.313639583335</v>
      </c>
      <c r="F80471" s="1" t="s">
        <v>80596</v>
      </c>
    </row>
    <row r="80472" spans="1:6" x14ac:dyDescent="0.3">
      <c r="A80472" s="1" t="s">
        <v>78922</v>
      </c>
      <c r="B80472" s="1" t="s">
        <v>75</v>
      </c>
      <c r="C80472">
        <v>58</v>
      </c>
      <c r="D80472" s="1" t="s">
        <v>28</v>
      </c>
      <c r="E80472" s="2">
        <v>40160.791685416669</v>
      </c>
      <c r="F80472" s="1" t="s">
        <v>80597</v>
      </c>
    </row>
    <row r="80473" spans="1:6" x14ac:dyDescent="0.3">
      <c r="A80473" s="1" t="s">
        <v>78922</v>
      </c>
      <c r="B80473" s="1" t="s">
        <v>69</v>
      </c>
      <c r="C80473">
        <v>176</v>
      </c>
      <c r="D80473" s="1" t="s">
        <v>11</v>
      </c>
      <c r="E80473" s="2">
        <v>40160.611889664353</v>
      </c>
      <c r="F80473" s="1" t="s">
        <v>80598</v>
      </c>
    </row>
    <row r="80474" spans="1:6" x14ac:dyDescent="0.3">
      <c r="A80474" s="1" t="s">
        <v>78922</v>
      </c>
      <c r="B80474" s="1" t="s">
        <v>27</v>
      </c>
      <c r="C80474">
        <v>937</v>
      </c>
      <c r="D80474" s="1" t="s">
        <v>28</v>
      </c>
      <c r="E80474" s="2">
        <v>40160.533931365739</v>
      </c>
      <c r="F80474" s="1" t="s">
        <v>80599</v>
      </c>
    </row>
    <row r="80475" spans="1:6" x14ac:dyDescent="0.3">
      <c r="A80475" s="1" t="s">
        <v>78922</v>
      </c>
      <c r="B80475" s="1" t="s">
        <v>75</v>
      </c>
      <c r="C80475">
        <v>37</v>
      </c>
      <c r="D80475" s="1" t="s">
        <v>28</v>
      </c>
      <c r="E80475" s="2">
        <v>40161.383590543985</v>
      </c>
      <c r="F80475" s="1" t="s">
        <v>80600</v>
      </c>
    </row>
    <row r="80476" spans="1:6" x14ac:dyDescent="0.3">
      <c r="A80476" s="1" t="s">
        <v>78922</v>
      </c>
      <c r="B80476" s="1" t="s">
        <v>73</v>
      </c>
      <c r="C80476">
        <v>1718</v>
      </c>
      <c r="D80476" s="1" t="s">
        <v>31</v>
      </c>
      <c r="E80476" s="2">
        <v>40161.906421446758</v>
      </c>
      <c r="F80476" s="1" t="s">
        <v>80601</v>
      </c>
    </row>
    <row r="80477" spans="1:6" x14ac:dyDescent="0.3">
      <c r="A80477" s="1" t="s">
        <v>78922</v>
      </c>
      <c r="B80477" s="1" t="s">
        <v>64</v>
      </c>
      <c r="C80477">
        <v>10</v>
      </c>
      <c r="D80477" s="1" t="s">
        <v>31</v>
      </c>
      <c r="E80477" s="2">
        <v>40162.023830868056</v>
      </c>
      <c r="F80477" s="1" t="s">
        <v>80602</v>
      </c>
    </row>
    <row r="80478" spans="1:6" x14ac:dyDescent="0.3">
      <c r="A80478" s="1" t="s">
        <v>78922</v>
      </c>
      <c r="B80478" s="1" t="s">
        <v>56</v>
      </c>
      <c r="C80478">
        <v>61</v>
      </c>
      <c r="D80478" s="1" t="s">
        <v>31</v>
      </c>
      <c r="E80478" s="2">
        <v>40161.738546377317</v>
      </c>
      <c r="F80478" s="1" t="s">
        <v>80603</v>
      </c>
    </row>
    <row r="80479" spans="1:6" x14ac:dyDescent="0.3">
      <c r="A80479" s="1" t="s">
        <v>78922</v>
      </c>
      <c r="B80479" s="1" t="s">
        <v>83</v>
      </c>
      <c r="C80479">
        <v>152</v>
      </c>
      <c r="D80479" s="1" t="s">
        <v>84</v>
      </c>
      <c r="E80479" s="2">
        <v>40162.21150258102</v>
      </c>
      <c r="F80479" s="1" t="s">
        <v>80604</v>
      </c>
    </row>
    <row r="80480" spans="1:6" x14ac:dyDescent="0.3">
      <c r="A80480" s="1" t="s">
        <v>78922</v>
      </c>
      <c r="B80480" s="1" t="s">
        <v>54</v>
      </c>
      <c r="C80480">
        <v>6</v>
      </c>
      <c r="D80480" s="1" t="s">
        <v>11</v>
      </c>
      <c r="E80480" s="2">
        <v>40162.100697303242</v>
      </c>
      <c r="F80480" s="1" t="s">
        <v>80605</v>
      </c>
    </row>
    <row r="80481" spans="1:6" x14ac:dyDescent="0.3">
      <c r="A80481" s="1" t="s">
        <v>78922</v>
      </c>
      <c r="B80481" s="1" t="s">
        <v>21</v>
      </c>
      <c r="C80481">
        <v>72</v>
      </c>
      <c r="D80481" s="1" t="s">
        <v>22</v>
      </c>
      <c r="E80481" s="2">
        <v>40161.491575381944</v>
      </c>
      <c r="F80481" s="1" t="s">
        <v>80606</v>
      </c>
    </row>
    <row r="80482" spans="1:6" x14ac:dyDescent="0.3">
      <c r="A80482" s="1" t="s">
        <v>78922</v>
      </c>
      <c r="B80482" s="1" t="s">
        <v>30</v>
      </c>
      <c r="C80482">
        <v>36</v>
      </c>
      <c r="D80482" s="1" t="s">
        <v>31</v>
      </c>
      <c r="E80482" s="2">
        <v>40161.988543599538</v>
      </c>
      <c r="F80482" s="1" t="s">
        <v>80607</v>
      </c>
    </row>
    <row r="80483" spans="1:6" x14ac:dyDescent="0.3">
      <c r="A80483" s="1" t="s">
        <v>78922</v>
      </c>
      <c r="B80483" s="1" t="s">
        <v>27</v>
      </c>
      <c r="C80483">
        <v>937</v>
      </c>
      <c r="D80483" s="1" t="s">
        <v>28</v>
      </c>
      <c r="E80483" s="2">
        <v>40161.270315011578</v>
      </c>
      <c r="F80483" s="1" t="s">
        <v>80608</v>
      </c>
    </row>
    <row r="80484" spans="1:6" x14ac:dyDescent="0.3">
      <c r="A80484" s="1" t="s">
        <v>78922</v>
      </c>
      <c r="B80484" s="1" t="s">
        <v>45</v>
      </c>
      <c r="C80484">
        <v>3</v>
      </c>
      <c r="D80484" s="1" t="s">
        <v>31</v>
      </c>
      <c r="E80484" s="2">
        <v>40162.010099733794</v>
      </c>
      <c r="F80484" s="1" t="s">
        <v>80609</v>
      </c>
    </row>
    <row r="80485" spans="1:6" x14ac:dyDescent="0.3">
      <c r="A80485" s="1" t="s">
        <v>78922</v>
      </c>
      <c r="B80485" s="1" t="s">
        <v>121</v>
      </c>
      <c r="C80485">
        <v>160</v>
      </c>
      <c r="D80485" s="1" t="s">
        <v>48</v>
      </c>
      <c r="E80485" s="2">
        <v>40161.296137847225</v>
      </c>
      <c r="F80485" s="1" t="s">
        <v>80610</v>
      </c>
    </row>
    <row r="80486" spans="1:6" x14ac:dyDescent="0.3">
      <c r="A80486" s="1" t="s">
        <v>78922</v>
      </c>
      <c r="B80486" s="1" t="s">
        <v>33</v>
      </c>
      <c r="C80486">
        <v>335</v>
      </c>
      <c r="D80486" s="1" t="s">
        <v>34</v>
      </c>
      <c r="E80486" s="2">
        <v>40161.809825613425</v>
      </c>
      <c r="F80486" s="1" t="s">
        <v>80611</v>
      </c>
    </row>
    <row r="80487" spans="1:6" x14ac:dyDescent="0.3">
      <c r="A80487" s="1" t="s">
        <v>78922</v>
      </c>
      <c r="B80487" s="1" t="s">
        <v>40</v>
      </c>
      <c r="C80487">
        <v>1</v>
      </c>
      <c r="D80487" s="1" t="s">
        <v>11</v>
      </c>
      <c r="E80487" s="2">
        <v>40161.488432141203</v>
      </c>
      <c r="F80487" s="1" t="s">
        <v>80612</v>
      </c>
    </row>
    <row r="80488" spans="1:6" x14ac:dyDescent="0.3">
      <c r="A80488" s="1" t="s">
        <v>78922</v>
      </c>
      <c r="B80488" s="1" t="s">
        <v>16</v>
      </c>
      <c r="C80488">
        <v>80</v>
      </c>
      <c r="D80488" s="1" t="s">
        <v>11</v>
      </c>
      <c r="E80488" s="2">
        <v>40161.840024803241</v>
      </c>
      <c r="F80488" s="1" t="s">
        <v>80613</v>
      </c>
    </row>
    <row r="80489" spans="1:6" x14ac:dyDescent="0.3">
      <c r="A80489" s="1" t="s">
        <v>78922</v>
      </c>
      <c r="B80489" s="1" t="s">
        <v>52</v>
      </c>
      <c r="C80489">
        <v>330</v>
      </c>
      <c r="D80489" s="1" t="s">
        <v>48</v>
      </c>
      <c r="E80489" s="2">
        <v>40162.226174270836</v>
      </c>
      <c r="F80489" s="1" t="s">
        <v>80614</v>
      </c>
    </row>
    <row r="80490" spans="1:6" x14ac:dyDescent="0.3">
      <c r="A80490" s="1" t="s">
        <v>78922</v>
      </c>
      <c r="B80490" s="1" t="s">
        <v>79</v>
      </c>
      <c r="C80490">
        <v>494</v>
      </c>
      <c r="D80490" s="1" t="s">
        <v>34</v>
      </c>
      <c r="E80490" s="2">
        <v>40162.115138773152</v>
      </c>
      <c r="F80490" s="1" t="s">
        <v>80615</v>
      </c>
    </row>
    <row r="80491" spans="1:6" x14ac:dyDescent="0.3">
      <c r="A80491" s="1" t="s">
        <v>78922</v>
      </c>
      <c r="B80491" s="1" t="s">
        <v>96</v>
      </c>
      <c r="C80491">
        <v>50</v>
      </c>
      <c r="D80491" s="1" t="s">
        <v>25</v>
      </c>
      <c r="E80491" s="2">
        <v>40161.75149278935</v>
      </c>
      <c r="F80491" s="1" t="s">
        <v>80616</v>
      </c>
    </row>
    <row r="80492" spans="1:6" x14ac:dyDescent="0.3">
      <c r="A80492" s="1" t="s">
        <v>78922</v>
      </c>
      <c r="B80492" s="1" t="s">
        <v>7</v>
      </c>
      <c r="C80492">
        <v>2</v>
      </c>
      <c r="D80492" s="1" t="s">
        <v>8</v>
      </c>
      <c r="E80492" s="2">
        <v>40161.937318252312</v>
      </c>
      <c r="F80492" s="1" t="s">
        <v>80617</v>
      </c>
    </row>
    <row r="80493" spans="1:6" x14ac:dyDescent="0.3">
      <c r="A80493" s="1" t="s">
        <v>78922</v>
      </c>
      <c r="B80493" s="1" t="s">
        <v>118</v>
      </c>
      <c r="C80493">
        <v>840</v>
      </c>
      <c r="D80493" s="1" t="s">
        <v>119</v>
      </c>
      <c r="E80493" s="2">
        <v>40161.599470023146</v>
      </c>
      <c r="F80493" s="1" t="s">
        <v>80618</v>
      </c>
    </row>
    <row r="80494" spans="1:6" x14ac:dyDescent="0.3">
      <c r="A80494" s="1" t="s">
        <v>78922</v>
      </c>
      <c r="B80494" s="1" t="s">
        <v>42</v>
      </c>
      <c r="C80494">
        <v>29</v>
      </c>
      <c r="D80494" s="1" t="s">
        <v>43</v>
      </c>
      <c r="E80494" s="2">
        <v>40162.2025321412</v>
      </c>
      <c r="F80494" s="1" t="s">
        <v>80619</v>
      </c>
    </row>
    <row r="80495" spans="1:6" x14ac:dyDescent="0.3">
      <c r="A80495" s="1" t="s">
        <v>78922</v>
      </c>
      <c r="B80495" s="1" t="s">
        <v>102</v>
      </c>
      <c r="C80495">
        <v>310</v>
      </c>
      <c r="D80495" s="1" t="s">
        <v>103</v>
      </c>
      <c r="E80495" s="2">
        <v>40161.723745520831</v>
      </c>
      <c r="F80495" s="1" t="s">
        <v>80620</v>
      </c>
    </row>
    <row r="80496" spans="1:6" x14ac:dyDescent="0.3">
      <c r="A80496" s="1" t="s">
        <v>78922</v>
      </c>
      <c r="B80496" s="1" t="s">
        <v>38</v>
      </c>
      <c r="C80496">
        <v>10</v>
      </c>
      <c r="D80496" s="1" t="s">
        <v>22</v>
      </c>
      <c r="E80496" s="2">
        <v>40161.454353437497</v>
      </c>
      <c r="F80496" s="1" t="s">
        <v>80621</v>
      </c>
    </row>
    <row r="80497" spans="1:6" x14ac:dyDescent="0.3">
      <c r="A80497" s="1" t="s">
        <v>78922</v>
      </c>
      <c r="B80497" s="1" t="s">
        <v>13</v>
      </c>
      <c r="C80497">
        <v>352</v>
      </c>
      <c r="D80497" s="1" t="s">
        <v>14</v>
      </c>
      <c r="E80497" s="2">
        <v>40161.857965625</v>
      </c>
      <c r="F80497" s="1" t="s">
        <v>80622</v>
      </c>
    </row>
    <row r="80498" spans="1:6" x14ac:dyDescent="0.3">
      <c r="A80498" s="1" t="s">
        <v>78922</v>
      </c>
      <c r="B80498" s="1" t="s">
        <v>36</v>
      </c>
      <c r="C80498">
        <v>1391</v>
      </c>
      <c r="D80498" s="1" t="s">
        <v>28</v>
      </c>
      <c r="E80498" s="2">
        <v>40161.381667974536</v>
      </c>
      <c r="F80498" s="1" t="s">
        <v>80623</v>
      </c>
    </row>
    <row r="80499" spans="1:6" x14ac:dyDescent="0.3">
      <c r="A80499" s="1" t="s">
        <v>78922</v>
      </c>
      <c r="B80499" s="1" t="s">
        <v>94</v>
      </c>
      <c r="C80499">
        <v>738</v>
      </c>
      <c r="D80499" s="1" t="s">
        <v>34</v>
      </c>
      <c r="E80499" s="2">
        <v>40161.820343055559</v>
      </c>
      <c r="F80499" s="1" t="s">
        <v>80624</v>
      </c>
    </row>
    <row r="80500" spans="1:6" x14ac:dyDescent="0.3">
      <c r="A80500" s="1" t="s">
        <v>78922</v>
      </c>
      <c r="B80500" s="1" t="s">
        <v>47</v>
      </c>
      <c r="C80500">
        <v>990</v>
      </c>
      <c r="D80500" s="1" t="s">
        <v>48</v>
      </c>
      <c r="E80500" s="2">
        <v>40161.815683645837</v>
      </c>
      <c r="F80500" s="1" t="s">
        <v>80625</v>
      </c>
    </row>
    <row r="80501" spans="1:6" x14ac:dyDescent="0.3">
      <c r="A80501" s="1" t="s">
        <v>78922</v>
      </c>
      <c r="B80501" s="1" t="s">
        <v>58</v>
      </c>
      <c r="C80501">
        <v>2</v>
      </c>
      <c r="D80501" s="1" t="s">
        <v>31</v>
      </c>
      <c r="E80501" s="2">
        <v>40162.730334641201</v>
      </c>
      <c r="F80501" s="1" t="s">
        <v>80626</v>
      </c>
    </row>
    <row r="80502" spans="1:6" x14ac:dyDescent="0.3">
      <c r="A80502" s="1" t="s">
        <v>78922</v>
      </c>
      <c r="B80502" s="1" t="s">
        <v>40</v>
      </c>
      <c r="C80502">
        <v>10</v>
      </c>
      <c r="D80502" s="1" t="s">
        <v>11</v>
      </c>
      <c r="E80502" s="2">
        <v>40162.997962766203</v>
      </c>
      <c r="F80502" s="1" t="s">
        <v>80627</v>
      </c>
    </row>
    <row r="80503" spans="1:6" x14ac:dyDescent="0.3">
      <c r="A80503" s="1" t="s">
        <v>78922</v>
      </c>
      <c r="B80503" s="1" t="s">
        <v>21</v>
      </c>
      <c r="C80503">
        <v>73</v>
      </c>
      <c r="D80503" s="1" t="s">
        <v>22</v>
      </c>
      <c r="E80503" s="2">
        <v>40162.625488622682</v>
      </c>
      <c r="F80503" s="1" t="s">
        <v>80628</v>
      </c>
    </row>
    <row r="80504" spans="1:6" x14ac:dyDescent="0.3">
      <c r="A80504" s="1" t="s">
        <v>78922</v>
      </c>
      <c r="B80504" s="1" t="s">
        <v>30</v>
      </c>
      <c r="C80504">
        <v>20</v>
      </c>
      <c r="D80504" s="1" t="s">
        <v>31</v>
      </c>
      <c r="E80504" s="2">
        <v>40162.936332488425</v>
      </c>
      <c r="F80504" s="1" t="s">
        <v>80629</v>
      </c>
    </row>
    <row r="80505" spans="1:6" x14ac:dyDescent="0.3">
      <c r="A80505" s="1" t="s">
        <v>78922</v>
      </c>
      <c r="B80505" s="1" t="s">
        <v>121</v>
      </c>
      <c r="C80505">
        <v>584</v>
      </c>
      <c r="D80505" s="1" t="s">
        <v>48</v>
      </c>
      <c r="E80505" s="2">
        <v>40162.271453668982</v>
      </c>
      <c r="F80505" s="1" t="s">
        <v>80630</v>
      </c>
    </row>
    <row r="80506" spans="1:6" x14ac:dyDescent="0.3">
      <c r="A80506" s="1" t="s">
        <v>78922</v>
      </c>
      <c r="B80506" s="1" t="s">
        <v>33</v>
      </c>
      <c r="C80506">
        <v>244</v>
      </c>
      <c r="D80506" s="1" t="s">
        <v>34</v>
      </c>
      <c r="E80506" s="2">
        <v>40162.72807704861</v>
      </c>
      <c r="F80506" s="1" t="s">
        <v>80631</v>
      </c>
    </row>
    <row r="80507" spans="1:6" x14ac:dyDescent="0.3">
      <c r="A80507" s="1" t="s">
        <v>78922</v>
      </c>
      <c r="B80507" s="1" t="s">
        <v>45</v>
      </c>
      <c r="C80507">
        <v>1</v>
      </c>
      <c r="D80507" s="1" t="s">
        <v>31</v>
      </c>
      <c r="E80507" s="2">
        <v>40163.197335682868</v>
      </c>
      <c r="F80507" s="1" t="s">
        <v>80632</v>
      </c>
    </row>
    <row r="80508" spans="1:6" x14ac:dyDescent="0.3">
      <c r="A80508" s="1" t="s">
        <v>78922</v>
      </c>
      <c r="B80508" s="1" t="s">
        <v>18</v>
      </c>
      <c r="C80508">
        <v>57</v>
      </c>
      <c r="D80508" s="1" t="s">
        <v>19</v>
      </c>
      <c r="E80508" s="2">
        <v>40162.550442673608</v>
      </c>
      <c r="F80508" s="1" t="s">
        <v>80633</v>
      </c>
    </row>
    <row r="80509" spans="1:6" x14ac:dyDescent="0.3">
      <c r="A80509" s="1" t="s">
        <v>78922</v>
      </c>
      <c r="B80509" s="1" t="s">
        <v>83</v>
      </c>
      <c r="C80509">
        <v>166</v>
      </c>
      <c r="D80509" s="1" t="s">
        <v>84</v>
      </c>
      <c r="E80509" s="2">
        <v>40162.281364814815</v>
      </c>
      <c r="F80509" s="1" t="s">
        <v>80634</v>
      </c>
    </row>
    <row r="80510" spans="1:6" x14ac:dyDescent="0.3">
      <c r="A80510" s="1" t="s">
        <v>78922</v>
      </c>
      <c r="B80510" s="1" t="s">
        <v>38</v>
      </c>
      <c r="C80510">
        <v>10</v>
      </c>
      <c r="D80510" s="1" t="s">
        <v>22</v>
      </c>
      <c r="E80510" s="2">
        <v>40162.484519363425</v>
      </c>
      <c r="F80510" s="1" t="s">
        <v>80635</v>
      </c>
    </row>
    <row r="80511" spans="1:6" x14ac:dyDescent="0.3">
      <c r="A80511" s="1" t="s">
        <v>78922</v>
      </c>
      <c r="B80511" s="1" t="s">
        <v>56</v>
      </c>
      <c r="C80511">
        <v>106</v>
      </c>
      <c r="D80511" s="1" t="s">
        <v>31</v>
      </c>
      <c r="E80511" s="2">
        <v>40162.741480358796</v>
      </c>
      <c r="F80511" s="1" t="s">
        <v>80636</v>
      </c>
    </row>
    <row r="80512" spans="1:6" x14ac:dyDescent="0.3">
      <c r="A80512" s="1" t="s">
        <v>78922</v>
      </c>
      <c r="B80512" s="1" t="s">
        <v>36</v>
      </c>
      <c r="C80512">
        <v>1395</v>
      </c>
      <c r="D80512" s="1" t="s">
        <v>28</v>
      </c>
      <c r="E80512" s="2">
        <v>40163.025462152778</v>
      </c>
      <c r="F80512" s="1" t="s">
        <v>80637</v>
      </c>
    </row>
    <row r="80513" spans="1:6" x14ac:dyDescent="0.3">
      <c r="A80513" s="1" t="s">
        <v>78922</v>
      </c>
      <c r="B80513" s="1" t="s">
        <v>64</v>
      </c>
      <c r="C80513">
        <v>3</v>
      </c>
      <c r="D80513" s="1" t="s">
        <v>31</v>
      </c>
      <c r="E80513" s="2">
        <v>40163.030003009262</v>
      </c>
      <c r="F80513" s="1" t="s">
        <v>80638</v>
      </c>
    </row>
    <row r="80514" spans="1:6" x14ac:dyDescent="0.3">
      <c r="A80514" s="1" t="s">
        <v>78922</v>
      </c>
      <c r="B80514" s="1" t="s">
        <v>47</v>
      </c>
      <c r="C80514">
        <v>963</v>
      </c>
      <c r="D80514" s="1" t="s">
        <v>48</v>
      </c>
      <c r="E80514" s="2">
        <v>40162.272735648148</v>
      </c>
      <c r="F80514" s="1" t="s">
        <v>80639</v>
      </c>
    </row>
    <row r="80515" spans="1:6" x14ac:dyDescent="0.3">
      <c r="A80515" s="1" t="s">
        <v>78922</v>
      </c>
      <c r="B80515" s="1" t="s">
        <v>96</v>
      </c>
      <c r="C80515">
        <v>48</v>
      </c>
      <c r="D80515" s="1" t="s">
        <v>25</v>
      </c>
      <c r="E80515" s="2">
        <v>40162.423420752311</v>
      </c>
      <c r="F80515" s="1" t="s">
        <v>80640</v>
      </c>
    </row>
    <row r="80516" spans="1:6" x14ac:dyDescent="0.3">
      <c r="A80516" s="1" t="s">
        <v>78922</v>
      </c>
      <c r="B80516" s="1" t="s">
        <v>90</v>
      </c>
      <c r="C80516">
        <v>355</v>
      </c>
      <c r="D80516" s="1" t="s">
        <v>28</v>
      </c>
      <c r="E80516" s="2">
        <v>40162.419373229168</v>
      </c>
      <c r="F80516" s="1" t="s">
        <v>80641</v>
      </c>
    </row>
    <row r="80517" spans="1:6" x14ac:dyDescent="0.3">
      <c r="A80517" s="1" t="s">
        <v>78922</v>
      </c>
      <c r="B80517" s="1" t="s">
        <v>71</v>
      </c>
      <c r="C80517">
        <v>43</v>
      </c>
      <c r="D80517" s="1" t="s">
        <v>31</v>
      </c>
      <c r="E80517" s="2">
        <v>40162.656924918978</v>
      </c>
      <c r="F80517" s="1" t="s">
        <v>80642</v>
      </c>
    </row>
    <row r="80518" spans="1:6" x14ac:dyDescent="0.3">
      <c r="A80518" s="1" t="s">
        <v>78922</v>
      </c>
      <c r="B80518" s="1" t="s">
        <v>77</v>
      </c>
      <c r="C80518">
        <v>80</v>
      </c>
      <c r="D80518" s="1" t="s">
        <v>28</v>
      </c>
      <c r="E80518" s="2">
        <v>40162.777610613426</v>
      </c>
      <c r="F80518" s="1" t="s">
        <v>80643</v>
      </c>
    </row>
    <row r="80519" spans="1:6" x14ac:dyDescent="0.3">
      <c r="A80519" s="1" t="s">
        <v>78922</v>
      </c>
      <c r="B80519" s="1" t="s">
        <v>27</v>
      </c>
      <c r="C80519">
        <v>1001</v>
      </c>
      <c r="D80519" s="1" t="s">
        <v>28</v>
      </c>
      <c r="E80519" s="2">
        <v>40162.306545219908</v>
      </c>
      <c r="F80519" s="1" t="s">
        <v>80644</v>
      </c>
    </row>
    <row r="80520" spans="1:6" x14ac:dyDescent="0.3">
      <c r="A80520" s="1" t="s">
        <v>78922</v>
      </c>
      <c r="B80520" s="1" t="s">
        <v>13</v>
      </c>
      <c r="C80520">
        <v>327</v>
      </c>
      <c r="D80520" s="1" t="s">
        <v>14</v>
      </c>
      <c r="E80520" s="2">
        <v>40162.34536994213</v>
      </c>
      <c r="F80520" s="1" t="s">
        <v>80645</v>
      </c>
    </row>
    <row r="80521" spans="1:6" x14ac:dyDescent="0.3">
      <c r="A80521" s="1" t="s">
        <v>78922</v>
      </c>
      <c r="B80521" s="1" t="s">
        <v>10</v>
      </c>
      <c r="C80521">
        <v>734</v>
      </c>
      <c r="D80521" s="1" t="s">
        <v>11</v>
      </c>
      <c r="E80521" s="2">
        <v>40163.112846412034</v>
      </c>
      <c r="F80521" s="1" t="s">
        <v>80646</v>
      </c>
    </row>
    <row r="80522" spans="1:6" x14ac:dyDescent="0.3">
      <c r="A80522" s="1" t="s">
        <v>78922</v>
      </c>
      <c r="B80522" s="1" t="s">
        <v>102</v>
      </c>
      <c r="C80522">
        <v>399</v>
      </c>
      <c r="D80522" s="1" t="s">
        <v>103</v>
      </c>
      <c r="E80522" s="2">
        <v>40162.955163159721</v>
      </c>
      <c r="F80522" s="1" t="s">
        <v>80647</v>
      </c>
    </row>
    <row r="80523" spans="1:6" x14ac:dyDescent="0.3">
      <c r="A80523" s="1" t="s">
        <v>78922</v>
      </c>
      <c r="B80523" s="1" t="s">
        <v>36</v>
      </c>
      <c r="C80523">
        <v>1368</v>
      </c>
      <c r="D80523" s="1" t="s">
        <v>28</v>
      </c>
      <c r="E80523" s="2">
        <v>40163.633362037035</v>
      </c>
      <c r="F80523" s="1" t="s">
        <v>80648</v>
      </c>
    </row>
    <row r="80524" spans="1:6" x14ac:dyDescent="0.3">
      <c r="A80524" s="1" t="s">
        <v>78922</v>
      </c>
      <c r="B80524" s="1" t="s">
        <v>73</v>
      </c>
      <c r="C80524">
        <v>3920</v>
      </c>
      <c r="D80524" s="1" t="s">
        <v>31</v>
      </c>
      <c r="E80524" s="2">
        <v>40163.473336192132</v>
      </c>
      <c r="F80524" s="1" t="s">
        <v>80649</v>
      </c>
    </row>
    <row r="80525" spans="1:6" x14ac:dyDescent="0.3">
      <c r="A80525" s="1" t="s">
        <v>78922</v>
      </c>
      <c r="B80525" s="1" t="s">
        <v>27</v>
      </c>
      <c r="C80525">
        <v>1097</v>
      </c>
      <c r="D80525" s="1" t="s">
        <v>28</v>
      </c>
      <c r="E80525" s="2">
        <v>40163.426959641205</v>
      </c>
      <c r="F80525" s="1" t="s">
        <v>80650</v>
      </c>
    </row>
    <row r="80526" spans="1:6" x14ac:dyDescent="0.3">
      <c r="A80526" s="1" t="s">
        <v>78922</v>
      </c>
      <c r="B80526" s="1" t="s">
        <v>52</v>
      </c>
      <c r="C80526">
        <v>239</v>
      </c>
      <c r="D80526" s="1" t="s">
        <v>48</v>
      </c>
      <c r="E80526" s="2">
        <v>40163.422505868053</v>
      </c>
      <c r="F80526" s="1" t="s">
        <v>80651</v>
      </c>
    </row>
    <row r="80527" spans="1:6" x14ac:dyDescent="0.3">
      <c r="A80527" s="1" t="s">
        <v>78922</v>
      </c>
      <c r="B80527" s="1" t="s">
        <v>42</v>
      </c>
      <c r="C80527">
        <v>58</v>
      </c>
      <c r="D80527" s="1" t="s">
        <v>43</v>
      </c>
      <c r="E80527" s="2">
        <v>40163.502170370368</v>
      </c>
      <c r="F80527" s="1" t="s">
        <v>80652</v>
      </c>
    </row>
    <row r="80528" spans="1:6" x14ac:dyDescent="0.3">
      <c r="A80528" s="1" t="s">
        <v>78922</v>
      </c>
      <c r="B80528" s="1" t="s">
        <v>56</v>
      </c>
      <c r="C80528">
        <v>41</v>
      </c>
      <c r="D80528" s="1" t="s">
        <v>31</v>
      </c>
      <c r="E80528" s="2">
        <v>40163.469810879629</v>
      </c>
      <c r="F80528" s="1" t="s">
        <v>80653</v>
      </c>
    </row>
    <row r="80529" spans="1:6" x14ac:dyDescent="0.3">
      <c r="A80529" s="1" t="s">
        <v>78922</v>
      </c>
      <c r="B80529" s="1" t="s">
        <v>121</v>
      </c>
      <c r="C80529">
        <v>409</v>
      </c>
      <c r="D80529" s="1" t="s">
        <v>48</v>
      </c>
      <c r="E80529" s="2">
        <v>40163.361106631943</v>
      </c>
      <c r="F80529" s="1" t="s">
        <v>80654</v>
      </c>
    </row>
    <row r="80530" spans="1:6" x14ac:dyDescent="0.3">
      <c r="A80530" s="1" t="s">
        <v>78922</v>
      </c>
      <c r="B80530" s="1" t="s">
        <v>18</v>
      </c>
      <c r="C80530">
        <v>64</v>
      </c>
      <c r="D80530" s="1" t="s">
        <v>19</v>
      </c>
      <c r="E80530" s="2">
        <v>40163.643671215279</v>
      </c>
      <c r="F80530" s="1" t="s">
        <v>80655</v>
      </c>
    </row>
    <row r="80531" spans="1:6" x14ac:dyDescent="0.3">
      <c r="A80531" s="1" t="s">
        <v>78922</v>
      </c>
      <c r="B80531" s="1" t="s">
        <v>54</v>
      </c>
      <c r="C80531">
        <v>8</v>
      </c>
      <c r="D80531" s="1" t="s">
        <v>11</v>
      </c>
      <c r="E80531" s="2">
        <v>40163.559349537034</v>
      </c>
      <c r="F80531" s="1" t="s">
        <v>80656</v>
      </c>
    </row>
    <row r="80532" spans="1:6" x14ac:dyDescent="0.3">
      <c r="A80532" s="1" t="s">
        <v>78922</v>
      </c>
      <c r="B80532" s="1" t="s">
        <v>64</v>
      </c>
      <c r="C80532">
        <v>1</v>
      </c>
      <c r="D80532" s="1" t="s">
        <v>31</v>
      </c>
      <c r="E80532" s="2">
        <v>40163.554240011574</v>
      </c>
      <c r="F80532" s="1" t="s">
        <v>80657</v>
      </c>
    </row>
    <row r="80533" spans="1:6" x14ac:dyDescent="0.3">
      <c r="A80533" s="1" t="s">
        <v>78922</v>
      </c>
      <c r="B80533" s="1" t="s">
        <v>7</v>
      </c>
      <c r="C80533">
        <v>1</v>
      </c>
      <c r="D80533" s="1" t="s">
        <v>8</v>
      </c>
      <c r="E80533" s="2">
        <v>40163.489562268522</v>
      </c>
      <c r="F80533" s="1" t="s">
        <v>80658</v>
      </c>
    </row>
    <row r="80534" spans="1:6" x14ac:dyDescent="0.3">
      <c r="A80534" s="1" t="s">
        <v>78922</v>
      </c>
      <c r="B80534" s="1" t="s">
        <v>13</v>
      </c>
      <c r="C80534">
        <v>229</v>
      </c>
      <c r="D80534" s="1" t="s">
        <v>14</v>
      </c>
      <c r="E80534" s="2">
        <v>40163.692451770832</v>
      </c>
      <c r="F80534" s="1" t="s">
        <v>80659</v>
      </c>
    </row>
    <row r="80535" spans="1:6" x14ac:dyDescent="0.3">
      <c r="A80535" s="1" t="s">
        <v>78922</v>
      </c>
      <c r="B80535" s="1" t="s">
        <v>40</v>
      </c>
      <c r="C80535">
        <v>0</v>
      </c>
      <c r="D80535" s="1" t="s">
        <v>11</v>
      </c>
      <c r="E80535" s="2">
        <v>40163.603951469908</v>
      </c>
      <c r="F80535" s="1" t="s">
        <v>80660</v>
      </c>
    </row>
    <row r="80536" spans="1:6" x14ac:dyDescent="0.3">
      <c r="A80536" s="1" t="s">
        <v>78922</v>
      </c>
      <c r="B80536" s="1" t="s">
        <v>83</v>
      </c>
      <c r="C80536">
        <v>153</v>
      </c>
      <c r="D80536" s="1" t="s">
        <v>84</v>
      </c>
      <c r="E80536" s="2">
        <v>40163.574117442127</v>
      </c>
      <c r="F80536" s="1" t="s">
        <v>80661</v>
      </c>
    </row>
    <row r="80537" spans="1:6" x14ac:dyDescent="0.3">
      <c r="A80537" s="1" t="s">
        <v>78922</v>
      </c>
      <c r="B80537" s="1" t="s">
        <v>90</v>
      </c>
      <c r="C80537">
        <v>350</v>
      </c>
      <c r="D80537" s="1" t="s">
        <v>28</v>
      </c>
      <c r="E80537" s="2">
        <v>40163.65792179398</v>
      </c>
      <c r="F80537" s="1" t="s">
        <v>80662</v>
      </c>
    </row>
    <row r="80538" spans="1:6" x14ac:dyDescent="0.3">
      <c r="A80538" s="1" t="s">
        <v>78922</v>
      </c>
      <c r="B80538" s="1" t="s">
        <v>58</v>
      </c>
      <c r="C80538">
        <v>0</v>
      </c>
      <c r="D80538" s="1" t="s">
        <v>31</v>
      </c>
      <c r="E80538" s="2">
        <v>40163.570763344906</v>
      </c>
      <c r="F80538" s="1" t="s">
        <v>80663</v>
      </c>
    </row>
    <row r="80539" spans="1:6" x14ac:dyDescent="0.3">
      <c r="A80539" s="1" t="s">
        <v>78922</v>
      </c>
      <c r="B80539" s="1" t="s">
        <v>77</v>
      </c>
      <c r="C80539">
        <v>91</v>
      </c>
      <c r="D80539" s="1" t="s">
        <v>28</v>
      </c>
      <c r="E80539" s="2">
        <v>40163.291163194444</v>
      </c>
      <c r="F80539" s="1" t="s">
        <v>80664</v>
      </c>
    </row>
    <row r="80540" spans="1:6" x14ac:dyDescent="0.3">
      <c r="A80540" s="1" t="s">
        <v>78922</v>
      </c>
      <c r="B80540" s="1" t="s">
        <v>94</v>
      </c>
      <c r="C80540">
        <v>694</v>
      </c>
      <c r="D80540" s="1" t="s">
        <v>34</v>
      </c>
      <c r="E80540" s="2">
        <v>40163.489360150466</v>
      </c>
      <c r="F80540" s="1" t="s">
        <v>80665</v>
      </c>
    </row>
    <row r="80541" spans="1:6" x14ac:dyDescent="0.3">
      <c r="A80541" s="1" t="s">
        <v>80666</v>
      </c>
      <c r="B80541" s="1" t="s">
        <v>73</v>
      </c>
      <c r="C80541">
        <v>1617</v>
      </c>
      <c r="D80541" s="1" t="s">
        <v>31</v>
      </c>
      <c r="E80541" s="2">
        <v>27356.171095868056</v>
      </c>
      <c r="F80541" s="1" t="s">
        <v>80667</v>
      </c>
    </row>
    <row r="80542" spans="1:6" x14ac:dyDescent="0.3">
      <c r="A80542" s="1" t="s">
        <v>80666</v>
      </c>
      <c r="B80542" s="1" t="s">
        <v>10</v>
      </c>
      <c r="C80542">
        <v>1188</v>
      </c>
      <c r="D80542" s="1" t="s">
        <v>11</v>
      </c>
      <c r="E80542" s="2">
        <v>27356.314826122685</v>
      </c>
      <c r="F80542" s="1" t="s">
        <v>80668</v>
      </c>
    </row>
    <row r="80543" spans="1:6" x14ac:dyDescent="0.3">
      <c r="A80543" s="1" t="s">
        <v>80666</v>
      </c>
      <c r="B80543" s="1" t="s">
        <v>36</v>
      </c>
      <c r="C80543">
        <v>1375</v>
      </c>
      <c r="D80543" s="1" t="s">
        <v>28</v>
      </c>
      <c r="E80543" s="2">
        <v>27355.80885494213</v>
      </c>
      <c r="F80543" s="1" t="s">
        <v>80669</v>
      </c>
    </row>
    <row r="80544" spans="1:6" x14ac:dyDescent="0.3">
      <c r="A80544" s="1" t="s">
        <v>80666</v>
      </c>
      <c r="B80544" s="1" t="s">
        <v>52</v>
      </c>
      <c r="C80544">
        <v>360</v>
      </c>
      <c r="D80544" s="1" t="s">
        <v>48</v>
      </c>
      <c r="E80544" s="2">
        <v>27356.203844444444</v>
      </c>
      <c r="F80544" s="1" t="s">
        <v>80670</v>
      </c>
    </row>
    <row r="80545" spans="1:6" x14ac:dyDescent="0.3">
      <c r="A80545" s="1" t="s">
        <v>80666</v>
      </c>
      <c r="B80545" s="1" t="s">
        <v>30</v>
      </c>
      <c r="C80545">
        <v>33</v>
      </c>
      <c r="D80545" s="1" t="s">
        <v>31</v>
      </c>
      <c r="E80545" s="2">
        <v>27355.93071508102</v>
      </c>
      <c r="F80545" s="1" t="s">
        <v>80671</v>
      </c>
    </row>
    <row r="80546" spans="1:6" x14ac:dyDescent="0.3">
      <c r="A80546" s="1" t="s">
        <v>80666</v>
      </c>
      <c r="B80546" s="1" t="s">
        <v>96</v>
      </c>
      <c r="C80546">
        <v>49</v>
      </c>
      <c r="D80546" s="1" t="s">
        <v>25</v>
      </c>
      <c r="E80546" s="2">
        <v>27356.256636226852</v>
      </c>
      <c r="F80546" s="1" t="s">
        <v>80672</v>
      </c>
    </row>
    <row r="80547" spans="1:6" x14ac:dyDescent="0.3">
      <c r="A80547" s="1" t="s">
        <v>80666</v>
      </c>
      <c r="B80547" s="1" t="s">
        <v>64</v>
      </c>
      <c r="C80547">
        <v>2</v>
      </c>
      <c r="D80547" s="1" t="s">
        <v>31</v>
      </c>
      <c r="E80547" s="2">
        <v>27355.776641469907</v>
      </c>
      <c r="F80547" s="1" t="s">
        <v>80673</v>
      </c>
    </row>
    <row r="80548" spans="1:6" x14ac:dyDescent="0.3">
      <c r="A80548" s="1" t="s">
        <v>80666</v>
      </c>
      <c r="B80548" s="1" t="s">
        <v>33</v>
      </c>
      <c r="C80548">
        <v>323</v>
      </c>
      <c r="D80548" s="1" t="s">
        <v>34</v>
      </c>
      <c r="E80548" s="2">
        <v>27355.497910034723</v>
      </c>
      <c r="F80548" s="1" t="s">
        <v>80674</v>
      </c>
    </row>
    <row r="80549" spans="1:6" x14ac:dyDescent="0.3">
      <c r="A80549" s="1" t="s">
        <v>80666</v>
      </c>
      <c r="B80549" s="1" t="s">
        <v>50</v>
      </c>
      <c r="C80549">
        <v>137</v>
      </c>
      <c r="D80549" s="1" t="s">
        <v>34</v>
      </c>
      <c r="E80549" s="2">
        <v>27356.19962954861</v>
      </c>
      <c r="F80549" s="1" t="s">
        <v>80675</v>
      </c>
    </row>
    <row r="80550" spans="1:6" x14ac:dyDescent="0.3">
      <c r="A80550" s="1" t="s">
        <v>80666</v>
      </c>
      <c r="B80550" s="1" t="s">
        <v>56</v>
      </c>
      <c r="C80550">
        <v>42</v>
      </c>
      <c r="D80550" s="1" t="s">
        <v>31</v>
      </c>
      <c r="E80550" s="2">
        <v>27356.088258877317</v>
      </c>
      <c r="F80550" s="1" t="s">
        <v>80676</v>
      </c>
    </row>
    <row r="80551" spans="1:6" x14ac:dyDescent="0.3">
      <c r="A80551" s="1" t="s">
        <v>80666</v>
      </c>
      <c r="B80551" s="1" t="s">
        <v>71</v>
      </c>
      <c r="C80551">
        <v>50</v>
      </c>
      <c r="D80551" s="1" t="s">
        <v>31</v>
      </c>
      <c r="E80551" s="2">
        <v>27355.604123113426</v>
      </c>
      <c r="F80551" s="1" t="s">
        <v>80677</v>
      </c>
    </row>
    <row r="80552" spans="1:6" x14ac:dyDescent="0.3">
      <c r="A80552" s="1" t="s">
        <v>80666</v>
      </c>
      <c r="B80552" s="1" t="s">
        <v>79</v>
      </c>
      <c r="C80552">
        <v>354</v>
      </c>
      <c r="D80552" s="1" t="s">
        <v>34</v>
      </c>
      <c r="E80552" s="2">
        <v>27356.343285185187</v>
      </c>
      <c r="F80552" s="1" t="s">
        <v>80678</v>
      </c>
    </row>
    <row r="80553" spans="1:6" x14ac:dyDescent="0.3">
      <c r="A80553" s="1" t="s">
        <v>80666</v>
      </c>
      <c r="B80553" s="1" t="s">
        <v>16</v>
      </c>
      <c r="C80553">
        <v>97</v>
      </c>
      <c r="D80553" s="1" t="s">
        <v>11</v>
      </c>
      <c r="E80553" s="2">
        <v>27355.768435798611</v>
      </c>
      <c r="F80553" s="1" t="s">
        <v>80679</v>
      </c>
    </row>
    <row r="80554" spans="1:6" x14ac:dyDescent="0.3">
      <c r="A80554" s="1" t="s">
        <v>80666</v>
      </c>
      <c r="B80554" s="1" t="s">
        <v>38</v>
      </c>
      <c r="C80554">
        <v>10</v>
      </c>
      <c r="D80554" s="1" t="s">
        <v>22</v>
      </c>
      <c r="E80554" s="2">
        <v>27355.622447106482</v>
      </c>
      <c r="F80554" s="1" t="s">
        <v>80680</v>
      </c>
    </row>
    <row r="80555" spans="1:6" x14ac:dyDescent="0.3">
      <c r="A80555" s="1" t="s">
        <v>80666</v>
      </c>
      <c r="B80555" s="1" t="s">
        <v>121</v>
      </c>
      <c r="C80555">
        <v>543</v>
      </c>
      <c r="D80555" s="1" t="s">
        <v>48</v>
      </c>
      <c r="E80555" s="2">
        <v>27355.671983946759</v>
      </c>
      <c r="F80555" s="1" t="s">
        <v>80681</v>
      </c>
    </row>
    <row r="80556" spans="1:6" x14ac:dyDescent="0.3">
      <c r="A80556" s="1" t="s">
        <v>80666</v>
      </c>
      <c r="B80556" s="1" t="s">
        <v>7</v>
      </c>
      <c r="C80556">
        <v>30</v>
      </c>
      <c r="D80556" s="1" t="s">
        <v>8</v>
      </c>
      <c r="E80556" s="2">
        <v>27356.091357442128</v>
      </c>
      <c r="F80556" s="1" t="s">
        <v>80682</v>
      </c>
    </row>
    <row r="80557" spans="1:6" x14ac:dyDescent="0.3">
      <c r="A80557" s="1" t="s">
        <v>80666</v>
      </c>
      <c r="B80557" s="1" t="s">
        <v>45</v>
      </c>
      <c r="C80557">
        <v>5</v>
      </c>
      <c r="D80557" s="1" t="s">
        <v>31</v>
      </c>
      <c r="E80557" s="2">
        <v>27356.196164965277</v>
      </c>
      <c r="F80557" s="1" t="s">
        <v>80683</v>
      </c>
    </row>
    <row r="80558" spans="1:6" x14ac:dyDescent="0.3">
      <c r="A80558" s="1" t="s">
        <v>80666</v>
      </c>
      <c r="B80558" s="1" t="s">
        <v>42</v>
      </c>
      <c r="C80558">
        <v>14</v>
      </c>
      <c r="D80558" s="1" t="s">
        <v>43</v>
      </c>
      <c r="E80558" s="2">
        <v>27356.287092939816</v>
      </c>
      <c r="F80558" s="1" t="s">
        <v>80684</v>
      </c>
    </row>
    <row r="80559" spans="1:6" x14ac:dyDescent="0.3">
      <c r="A80559" s="1" t="s">
        <v>80666</v>
      </c>
      <c r="B80559" s="1" t="s">
        <v>24</v>
      </c>
      <c r="C80559">
        <v>65</v>
      </c>
      <c r="D80559" s="1" t="s">
        <v>25</v>
      </c>
      <c r="E80559" s="2">
        <v>27355.489458020835</v>
      </c>
      <c r="F80559" s="1" t="s">
        <v>80685</v>
      </c>
    </row>
    <row r="80560" spans="1:6" x14ac:dyDescent="0.3">
      <c r="A80560" s="1" t="s">
        <v>80666</v>
      </c>
      <c r="B80560" s="1" t="s">
        <v>77</v>
      </c>
      <c r="C80560">
        <v>82</v>
      </c>
      <c r="D80560" s="1" t="s">
        <v>28</v>
      </c>
      <c r="E80560" s="2">
        <v>27355.995790624998</v>
      </c>
      <c r="F80560" s="1" t="s">
        <v>80686</v>
      </c>
    </row>
    <row r="80561" spans="1:6" x14ac:dyDescent="0.3">
      <c r="A80561" s="1" t="s">
        <v>80666</v>
      </c>
      <c r="B80561" s="1" t="s">
        <v>58</v>
      </c>
      <c r="C80561">
        <v>1</v>
      </c>
      <c r="D80561" s="1" t="s">
        <v>31</v>
      </c>
      <c r="E80561" s="2">
        <v>27355.751291469907</v>
      </c>
      <c r="F80561" s="1" t="s">
        <v>80687</v>
      </c>
    </row>
    <row r="80562" spans="1:6" x14ac:dyDescent="0.3">
      <c r="A80562" s="1" t="s">
        <v>80666</v>
      </c>
      <c r="B80562" s="1" t="s">
        <v>102</v>
      </c>
      <c r="C80562">
        <v>301</v>
      </c>
      <c r="D80562" s="1" t="s">
        <v>103</v>
      </c>
      <c r="E80562" s="2">
        <v>27355.699433020833</v>
      </c>
      <c r="F80562" s="1" t="s">
        <v>80688</v>
      </c>
    </row>
    <row r="80563" spans="1:6" x14ac:dyDescent="0.3">
      <c r="A80563" s="1" t="s">
        <v>80666</v>
      </c>
      <c r="B80563" s="1" t="s">
        <v>21</v>
      </c>
      <c r="C80563">
        <v>67</v>
      </c>
      <c r="D80563" s="1" t="s">
        <v>22</v>
      </c>
      <c r="E80563" s="2">
        <v>27355.763092476853</v>
      </c>
      <c r="F80563" s="1" t="s">
        <v>80689</v>
      </c>
    </row>
    <row r="80564" spans="1:6" x14ac:dyDescent="0.3">
      <c r="A80564" s="1" t="s">
        <v>80666</v>
      </c>
      <c r="B80564" s="1" t="s">
        <v>13</v>
      </c>
      <c r="C80564">
        <v>263</v>
      </c>
      <c r="D80564" s="1" t="s">
        <v>14</v>
      </c>
      <c r="E80564" s="2">
        <v>27355.771617129631</v>
      </c>
      <c r="F80564" s="1" t="s">
        <v>80690</v>
      </c>
    </row>
    <row r="80565" spans="1:6" x14ac:dyDescent="0.3">
      <c r="A80565" s="1" t="s">
        <v>80666</v>
      </c>
      <c r="B80565" s="1" t="s">
        <v>40</v>
      </c>
      <c r="C80565">
        <v>2</v>
      </c>
      <c r="D80565" s="1" t="s">
        <v>11</v>
      </c>
      <c r="E80565" s="2">
        <v>27355.768245949075</v>
      </c>
      <c r="F80565" s="1" t="s">
        <v>80691</v>
      </c>
    </row>
    <row r="80566" spans="1:6" x14ac:dyDescent="0.3">
      <c r="A80566" s="1" t="s">
        <v>80666</v>
      </c>
      <c r="B80566" s="1" t="s">
        <v>118</v>
      </c>
      <c r="C80566">
        <v>754</v>
      </c>
      <c r="D80566" s="1" t="s">
        <v>119</v>
      </c>
      <c r="E80566" s="2">
        <v>27356.064747372686</v>
      </c>
      <c r="F80566" s="1" t="s">
        <v>80692</v>
      </c>
    </row>
    <row r="80567" spans="1:6" x14ac:dyDescent="0.3">
      <c r="A80567" s="1" t="s">
        <v>80666</v>
      </c>
      <c r="B80567" s="1" t="s">
        <v>54</v>
      </c>
      <c r="C80567">
        <v>7</v>
      </c>
      <c r="D80567" s="1" t="s">
        <v>11</v>
      </c>
      <c r="E80567" s="2">
        <v>27356.183051122684</v>
      </c>
      <c r="F80567" s="1" t="s">
        <v>80693</v>
      </c>
    </row>
    <row r="80568" spans="1:6" x14ac:dyDescent="0.3">
      <c r="A80568" s="1" t="s">
        <v>80666</v>
      </c>
      <c r="B80568" s="1" t="s">
        <v>47</v>
      </c>
      <c r="C80568">
        <v>582</v>
      </c>
      <c r="D80568" s="1" t="s">
        <v>48</v>
      </c>
      <c r="E80568" s="2">
        <v>27356.439748726851</v>
      </c>
      <c r="F80568" s="1" t="s">
        <v>80694</v>
      </c>
    </row>
    <row r="80569" spans="1:6" x14ac:dyDescent="0.3">
      <c r="A80569" s="1" t="s">
        <v>80666</v>
      </c>
      <c r="B80569" s="1" t="s">
        <v>27</v>
      </c>
      <c r="C80569">
        <v>1024</v>
      </c>
      <c r="D80569" s="1" t="s">
        <v>28</v>
      </c>
      <c r="E80569" s="2">
        <v>27356.309722303242</v>
      </c>
      <c r="F80569" s="1" t="s">
        <v>80695</v>
      </c>
    </row>
    <row r="80570" spans="1:6" x14ac:dyDescent="0.3">
      <c r="A80570" s="1" t="s">
        <v>80666</v>
      </c>
      <c r="B80570" s="1" t="s">
        <v>69</v>
      </c>
      <c r="C80570">
        <v>127</v>
      </c>
      <c r="D80570" s="1" t="s">
        <v>11</v>
      </c>
      <c r="E80570" s="2">
        <v>27355.566379398148</v>
      </c>
      <c r="F80570" s="1" t="s">
        <v>80696</v>
      </c>
    </row>
    <row r="80571" spans="1:6" x14ac:dyDescent="0.3">
      <c r="A80571" s="1" t="s">
        <v>80666</v>
      </c>
      <c r="B80571" s="1" t="s">
        <v>75</v>
      </c>
      <c r="C80571">
        <v>42</v>
      </c>
      <c r="D80571" s="1" t="s">
        <v>28</v>
      </c>
      <c r="E80571" s="2">
        <v>27356.09426435185</v>
      </c>
      <c r="F80571" s="1" t="s">
        <v>80697</v>
      </c>
    </row>
    <row r="80572" spans="1:6" x14ac:dyDescent="0.3">
      <c r="A80572" s="1" t="s">
        <v>80666</v>
      </c>
      <c r="B80572" s="1" t="s">
        <v>90</v>
      </c>
      <c r="C80572">
        <v>196</v>
      </c>
      <c r="D80572" s="1" t="s">
        <v>28</v>
      </c>
      <c r="E80572" s="2">
        <v>27355.857722141205</v>
      </c>
      <c r="F80572" s="1" t="s">
        <v>80698</v>
      </c>
    </row>
    <row r="80573" spans="1:6" x14ac:dyDescent="0.3">
      <c r="A80573" s="1" t="s">
        <v>80666</v>
      </c>
      <c r="B80573" s="1" t="s">
        <v>121</v>
      </c>
      <c r="C80573">
        <v>684</v>
      </c>
      <c r="D80573" s="1" t="s">
        <v>48</v>
      </c>
      <c r="E80573" s="2">
        <v>27356.687441863425</v>
      </c>
      <c r="F80573" s="1" t="s">
        <v>80699</v>
      </c>
    </row>
    <row r="80574" spans="1:6" x14ac:dyDescent="0.3">
      <c r="A80574" s="1" t="s">
        <v>80666</v>
      </c>
      <c r="B80574" s="1" t="s">
        <v>27</v>
      </c>
      <c r="C80574">
        <v>937</v>
      </c>
      <c r="D80574" s="1" t="s">
        <v>28</v>
      </c>
      <c r="E80574" s="2">
        <v>27357.037375266205</v>
      </c>
      <c r="F80574" s="1" t="s">
        <v>80700</v>
      </c>
    </row>
    <row r="80575" spans="1:6" x14ac:dyDescent="0.3">
      <c r="A80575" s="1" t="s">
        <v>80666</v>
      </c>
      <c r="B80575" s="1" t="s">
        <v>79</v>
      </c>
      <c r="C80575">
        <v>457</v>
      </c>
      <c r="D80575" s="1" t="s">
        <v>34</v>
      </c>
      <c r="E80575" s="2">
        <v>27356.670416817131</v>
      </c>
      <c r="F80575" s="1" t="s">
        <v>80701</v>
      </c>
    </row>
    <row r="80576" spans="1:6" x14ac:dyDescent="0.3">
      <c r="A80576" s="1" t="s">
        <v>80666</v>
      </c>
      <c r="B80576" s="1" t="s">
        <v>45</v>
      </c>
      <c r="C80576">
        <v>4</v>
      </c>
      <c r="D80576" s="1" t="s">
        <v>31</v>
      </c>
      <c r="E80576" s="2">
        <v>27357.206640509259</v>
      </c>
      <c r="F80576" s="1" t="s">
        <v>80702</v>
      </c>
    </row>
    <row r="80577" spans="1:6" x14ac:dyDescent="0.3">
      <c r="A80577" s="1" t="s">
        <v>80666</v>
      </c>
      <c r="B80577" s="1" t="s">
        <v>83</v>
      </c>
      <c r="C80577">
        <v>121</v>
      </c>
      <c r="D80577" s="1" t="s">
        <v>84</v>
      </c>
      <c r="E80577" s="2">
        <v>27356.466295601851</v>
      </c>
      <c r="F80577" s="1" t="s">
        <v>80703</v>
      </c>
    </row>
    <row r="80578" spans="1:6" x14ac:dyDescent="0.3">
      <c r="A80578" s="1" t="s">
        <v>80666</v>
      </c>
      <c r="B80578" s="1" t="s">
        <v>71</v>
      </c>
      <c r="C80578">
        <v>77</v>
      </c>
      <c r="D80578" s="1" t="s">
        <v>31</v>
      </c>
      <c r="E80578" s="2">
        <v>27357.156314548611</v>
      </c>
      <c r="F80578" s="1" t="s">
        <v>80704</v>
      </c>
    </row>
    <row r="80579" spans="1:6" x14ac:dyDescent="0.3">
      <c r="A80579" s="1" t="s">
        <v>80666</v>
      </c>
      <c r="B80579" s="1" t="s">
        <v>52</v>
      </c>
      <c r="C80579">
        <v>140</v>
      </c>
      <c r="D80579" s="1" t="s">
        <v>48</v>
      </c>
      <c r="E80579" s="2">
        <v>27356.493409027778</v>
      </c>
      <c r="F80579" s="1" t="s">
        <v>80705</v>
      </c>
    </row>
    <row r="80580" spans="1:6" x14ac:dyDescent="0.3">
      <c r="A80580" s="1" t="s">
        <v>80666</v>
      </c>
      <c r="B80580" s="1" t="s">
        <v>30</v>
      </c>
      <c r="C80580">
        <v>39</v>
      </c>
      <c r="D80580" s="1" t="s">
        <v>31</v>
      </c>
      <c r="E80580" s="2">
        <v>27357.118963391204</v>
      </c>
      <c r="F80580" s="1" t="s">
        <v>80706</v>
      </c>
    </row>
    <row r="80581" spans="1:6" x14ac:dyDescent="0.3">
      <c r="A80581" s="1" t="s">
        <v>80666</v>
      </c>
      <c r="B80581" s="1" t="s">
        <v>47</v>
      </c>
      <c r="C80581">
        <v>1219</v>
      </c>
      <c r="D80581" s="1" t="s">
        <v>48</v>
      </c>
      <c r="E80581" s="2">
        <v>27356.824229976854</v>
      </c>
      <c r="F80581" s="1" t="s">
        <v>80707</v>
      </c>
    </row>
    <row r="80582" spans="1:6" x14ac:dyDescent="0.3">
      <c r="A80582" s="1" t="s">
        <v>80666</v>
      </c>
      <c r="B80582" s="1" t="s">
        <v>42</v>
      </c>
      <c r="C80582">
        <v>21</v>
      </c>
      <c r="D80582" s="1" t="s">
        <v>43</v>
      </c>
      <c r="E80582" s="2">
        <v>27357.191464849537</v>
      </c>
      <c r="F80582" s="1" t="s">
        <v>80708</v>
      </c>
    </row>
    <row r="80583" spans="1:6" x14ac:dyDescent="0.3">
      <c r="A80583" s="1" t="s">
        <v>80666</v>
      </c>
      <c r="B80583" s="1" t="s">
        <v>40</v>
      </c>
      <c r="C80583">
        <v>1</v>
      </c>
      <c r="D80583" s="1" t="s">
        <v>11</v>
      </c>
      <c r="E80583" s="2">
        <v>27357.232768402777</v>
      </c>
      <c r="F80583" s="1" t="s">
        <v>80709</v>
      </c>
    </row>
    <row r="80584" spans="1:6" x14ac:dyDescent="0.3">
      <c r="A80584" s="1" t="s">
        <v>80666</v>
      </c>
      <c r="B80584" s="1" t="s">
        <v>64</v>
      </c>
      <c r="C80584">
        <v>10</v>
      </c>
      <c r="D80584" s="1" t="s">
        <v>31</v>
      </c>
      <c r="E80584" s="2">
        <v>27357.163615590278</v>
      </c>
      <c r="F80584" s="1" t="s">
        <v>80710</v>
      </c>
    </row>
    <row r="80585" spans="1:6" x14ac:dyDescent="0.3">
      <c r="A80585" s="1" t="s">
        <v>80666</v>
      </c>
      <c r="B80585" s="1" t="s">
        <v>54</v>
      </c>
      <c r="C80585">
        <v>7</v>
      </c>
      <c r="D80585" s="1" t="s">
        <v>11</v>
      </c>
      <c r="E80585" s="2">
        <v>27357.289180173611</v>
      </c>
      <c r="F80585" s="1" t="s">
        <v>80711</v>
      </c>
    </row>
    <row r="80586" spans="1:6" x14ac:dyDescent="0.3">
      <c r="A80586" s="1" t="s">
        <v>80666</v>
      </c>
      <c r="B80586" s="1" t="s">
        <v>90</v>
      </c>
      <c r="C80586">
        <v>208</v>
      </c>
      <c r="D80586" s="1" t="s">
        <v>28</v>
      </c>
      <c r="E80586" s="2">
        <v>27357.094978356483</v>
      </c>
      <c r="F80586" s="1" t="s">
        <v>80712</v>
      </c>
    </row>
    <row r="80587" spans="1:6" x14ac:dyDescent="0.3">
      <c r="A80587" s="1" t="s">
        <v>80666</v>
      </c>
      <c r="B80587" s="1" t="s">
        <v>77</v>
      </c>
      <c r="C80587">
        <v>174</v>
      </c>
      <c r="D80587" s="1" t="s">
        <v>28</v>
      </c>
      <c r="E80587" s="2">
        <v>27357.189314236111</v>
      </c>
      <c r="F80587" s="1" t="s">
        <v>80713</v>
      </c>
    </row>
    <row r="80588" spans="1:6" x14ac:dyDescent="0.3">
      <c r="A80588" s="1" t="s">
        <v>80666</v>
      </c>
      <c r="B80588" s="1" t="s">
        <v>24</v>
      </c>
      <c r="C80588">
        <v>60</v>
      </c>
      <c r="D80588" s="1" t="s">
        <v>25</v>
      </c>
      <c r="E80588" s="2">
        <v>27356.800895173612</v>
      </c>
      <c r="F80588" s="1" t="s">
        <v>80714</v>
      </c>
    </row>
    <row r="80589" spans="1:6" x14ac:dyDescent="0.3">
      <c r="A80589" s="1" t="s">
        <v>80666</v>
      </c>
      <c r="B80589" s="1" t="s">
        <v>75</v>
      </c>
      <c r="C80589">
        <v>44</v>
      </c>
      <c r="D80589" s="1" t="s">
        <v>28</v>
      </c>
      <c r="E80589" s="2">
        <v>27356.483053090276</v>
      </c>
      <c r="F80589" s="1" t="s">
        <v>80715</v>
      </c>
    </row>
    <row r="80590" spans="1:6" x14ac:dyDescent="0.3">
      <c r="A80590" s="1" t="s">
        <v>80666</v>
      </c>
      <c r="B80590" s="1" t="s">
        <v>18</v>
      </c>
      <c r="C80590">
        <v>37</v>
      </c>
      <c r="D80590" s="1" t="s">
        <v>19</v>
      </c>
      <c r="E80590" s="2">
        <v>27356.873274224537</v>
      </c>
      <c r="F80590" s="1" t="s">
        <v>80716</v>
      </c>
    </row>
    <row r="80591" spans="1:6" x14ac:dyDescent="0.3">
      <c r="A80591" s="1" t="s">
        <v>80666</v>
      </c>
      <c r="B80591" s="1" t="s">
        <v>102</v>
      </c>
      <c r="C80591">
        <v>379</v>
      </c>
      <c r="D80591" s="1" t="s">
        <v>103</v>
      </c>
      <c r="E80591" s="2">
        <v>27357.225485844909</v>
      </c>
      <c r="F80591" s="1" t="s">
        <v>80717</v>
      </c>
    </row>
    <row r="80592" spans="1:6" x14ac:dyDescent="0.3">
      <c r="A80592" s="1" t="s">
        <v>80666</v>
      </c>
      <c r="B80592" s="1" t="s">
        <v>96</v>
      </c>
      <c r="C80592">
        <v>39</v>
      </c>
      <c r="D80592" s="1" t="s">
        <v>25</v>
      </c>
      <c r="E80592" s="2">
        <v>27356.507360914351</v>
      </c>
      <c r="F80592" s="1" t="s">
        <v>80718</v>
      </c>
    </row>
    <row r="80593" spans="1:6" x14ac:dyDescent="0.3">
      <c r="A80593" s="1" t="s">
        <v>80666</v>
      </c>
      <c r="B80593" s="1" t="s">
        <v>13</v>
      </c>
      <c r="C80593">
        <v>361</v>
      </c>
      <c r="D80593" s="1" t="s">
        <v>14</v>
      </c>
      <c r="E80593" s="2">
        <v>27356.698325000001</v>
      </c>
      <c r="F80593" s="1" t="s">
        <v>80719</v>
      </c>
    </row>
    <row r="80594" spans="1:6" x14ac:dyDescent="0.3">
      <c r="A80594" s="1" t="s">
        <v>80666</v>
      </c>
      <c r="B80594" s="1" t="s">
        <v>69</v>
      </c>
      <c r="C80594">
        <v>135</v>
      </c>
      <c r="D80594" s="1" t="s">
        <v>11</v>
      </c>
      <c r="E80594" s="2">
        <v>27356.703921608798</v>
      </c>
      <c r="F80594" s="1" t="s">
        <v>80720</v>
      </c>
    </row>
    <row r="80595" spans="1:6" x14ac:dyDescent="0.3">
      <c r="A80595" s="1" t="s">
        <v>80666</v>
      </c>
      <c r="B80595" s="1" t="s">
        <v>21</v>
      </c>
      <c r="C80595">
        <v>69</v>
      </c>
      <c r="D80595" s="1" t="s">
        <v>22</v>
      </c>
      <c r="E80595" s="2">
        <v>27357.218502233798</v>
      </c>
      <c r="F80595" s="1" t="s">
        <v>80721</v>
      </c>
    </row>
    <row r="80596" spans="1:6" x14ac:dyDescent="0.3">
      <c r="A80596" s="1" t="s">
        <v>80666</v>
      </c>
      <c r="B80596" s="1" t="s">
        <v>58</v>
      </c>
      <c r="C80596">
        <v>1</v>
      </c>
      <c r="D80596" s="1" t="s">
        <v>31</v>
      </c>
      <c r="E80596" s="2">
        <v>27356.663010266202</v>
      </c>
      <c r="F80596" s="1" t="s">
        <v>80722</v>
      </c>
    </row>
    <row r="80597" spans="1:6" x14ac:dyDescent="0.3">
      <c r="A80597" s="1" t="s">
        <v>80666</v>
      </c>
      <c r="B80597" s="1" t="s">
        <v>7</v>
      </c>
      <c r="C80597">
        <v>14</v>
      </c>
      <c r="D80597" s="1" t="s">
        <v>8</v>
      </c>
      <c r="E80597" s="2">
        <v>27356.816120219908</v>
      </c>
      <c r="F80597" s="1" t="s">
        <v>80723</v>
      </c>
    </row>
    <row r="80598" spans="1:6" x14ac:dyDescent="0.3">
      <c r="A80598" s="1" t="s">
        <v>80666</v>
      </c>
      <c r="B80598" s="1" t="s">
        <v>16</v>
      </c>
      <c r="C80598">
        <v>93</v>
      </c>
      <c r="D80598" s="1" t="s">
        <v>11</v>
      </c>
      <c r="E80598" s="2">
        <v>27356.866217592593</v>
      </c>
      <c r="F80598" s="1" t="s">
        <v>80724</v>
      </c>
    </row>
    <row r="80599" spans="1:6" x14ac:dyDescent="0.3">
      <c r="A80599" s="1" t="s">
        <v>80666</v>
      </c>
      <c r="B80599" s="1" t="s">
        <v>118</v>
      </c>
      <c r="C80599">
        <v>787</v>
      </c>
      <c r="D80599" s="1" t="s">
        <v>119</v>
      </c>
      <c r="E80599" s="2">
        <v>27357.405253506946</v>
      </c>
      <c r="F80599" s="1" t="s">
        <v>80725</v>
      </c>
    </row>
    <row r="80600" spans="1:6" x14ac:dyDescent="0.3">
      <c r="A80600" s="1" t="s">
        <v>80666</v>
      </c>
      <c r="B80600" s="1" t="s">
        <v>38</v>
      </c>
      <c r="C80600">
        <v>10</v>
      </c>
      <c r="D80600" s="1" t="s">
        <v>22</v>
      </c>
      <c r="E80600" s="2">
        <v>27356.575245949072</v>
      </c>
      <c r="F80600" s="1" t="s">
        <v>80726</v>
      </c>
    </row>
    <row r="80601" spans="1:6" x14ac:dyDescent="0.3">
      <c r="A80601" s="1" t="s">
        <v>80666</v>
      </c>
      <c r="B80601" s="1" t="s">
        <v>50</v>
      </c>
      <c r="C80601">
        <v>122</v>
      </c>
      <c r="D80601" s="1" t="s">
        <v>34</v>
      </c>
      <c r="E80601" s="2">
        <v>27356.903595636573</v>
      </c>
      <c r="F80601" s="1" t="s">
        <v>80727</v>
      </c>
    </row>
    <row r="80602" spans="1:6" x14ac:dyDescent="0.3">
      <c r="A80602" s="1" t="s">
        <v>80666</v>
      </c>
      <c r="B80602" s="1" t="s">
        <v>94</v>
      </c>
      <c r="C80602">
        <v>661</v>
      </c>
      <c r="D80602" s="1" t="s">
        <v>34</v>
      </c>
      <c r="E80602" s="2">
        <v>27357.256130057871</v>
      </c>
      <c r="F80602" s="1" t="s">
        <v>80728</v>
      </c>
    </row>
    <row r="80603" spans="1:6" x14ac:dyDescent="0.3">
      <c r="A80603" s="1" t="s">
        <v>80666</v>
      </c>
      <c r="B80603" s="1" t="s">
        <v>33</v>
      </c>
      <c r="C80603">
        <v>161</v>
      </c>
      <c r="D80603" s="1" t="s">
        <v>34</v>
      </c>
      <c r="E80603" s="2">
        <v>27357.356687187501</v>
      </c>
      <c r="F80603" s="1" t="s">
        <v>80729</v>
      </c>
    </row>
    <row r="80604" spans="1:6" x14ac:dyDescent="0.3">
      <c r="A80604" s="1" t="s">
        <v>80666</v>
      </c>
      <c r="B80604" s="1" t="s">
        <v>36</v>
      </c>
      <c r="C80604">
        <v>1487</v>
      </c>
      <c r="D80604" s="1" t="s">
        <v>28</v>
      </c>
      <c r="E80604" s="2">
        <v>27356.960549340278</v>
      </c>
      <c r="F80604" s="1" t="s">
        <v>80730</v>
      </c>
    </row>
    <row r="80605" spans="1:6" x14ac:dyDescent="0.3">
      <c r="A80605" s="1" t="s">
        <v>80666</v>
      </c>
      <c r="B80605" s="1" t="s">
        <v>73</v>
      </c>
      <c r="C80605">
        <v>3863</v>
      </c>
      <c r="D80605" s="1" t="s">
        <v>31</v>
      </c>
      <c r="E80605" s="2">
        <v>27356.633989699076</v>
      </c>
      <c r="F80605" s="1" t="s">
        <v>80731</v>
      </c>
    </row>
    <row r="80606" spans="1:6" x14ac:dyDescent="0.3">
      <c r="A80606" s="1" t="s">
        <v>80666</v>
      </c>
      <c r="B80606" s="1" t="s">
        <v>69</v>
      </c>
      <c r="C80606">
        <v>64</v>
      </c>
      <c r="D80606" s="1" t="s">
        <v>11</v>
      </c>
      <c r="E80606" s="2">
        <v>27357.981496145832</v>
      </c>
      <c r="F80606" s="1" t="s">
        <v>80732</v>
      </c>
    </row>
    <row r="80607" spans="1:6" x14ac:dyDescent="0.3">
      <c r="A80607" s="1" t="s">
        <v>80666</v>
      </c>
      <c r="B80607" s="1" t="s">
        <v>27</v>
      </c>
      <c r="C80607">
        <v>1020</v>
      </c>
      <c r="D80607" s="1" t="s">
        <v>28</v>
      </c>
      <c r="E80607" s="2">
        <v>27357.906419131945</v>
      </c>
      <c r="F80607" s="1" t="s">
        <v>80733</v>
      </c>
    </row>
    <row r="80608" spans="1:6" x14ac:dyDescent="0.3">
      <c r="A80608" s="1" t="s">
        <v>80666</v>
      </c>
      <c r="B80608" s="1" t="s">
        <v>10</v>
      </c>
      <c r="C80608">
        <v>1394</v>
      </c>
      <c r="D80608" s="1" t="s">
        <v>11</v>
      </c>
      <c r="E80608" s="2">
        <v>27358.457566666668</v>
      </c>
      <c r="F80608" s="1" t="s">
        <v>80734</v>
      </c>
    </row>
    <row r="80609" spans="1:6" x14ac:dyDescent="0.3">
      <c r="A80609" s="1" t="s">
        <v>80666</v>
      </c>
      <c r="B80609" s="1" t="s">
        <v>30</v>
      </c>
      <c r="C80609">
        <v>17</v>
      </c>
      <c r="D80609" s="1" t="s">
        <v>31</v>
      </c>
      <c r="E80609" s="2">
        <v>27358.141045868055</v>
      </c>
      <c r="F80609" s="1" t="s">
        <v>80735</v>
      </c>
    </row>
    <row r="80610" spans="1:6" x14ac:dyDescent="0.3">
      <c r="A80610" s="1" t="s">
        <v>80666</v>
      </c>
      <c r="B80610" s="1" t="s">
        <v>45</v>
      </c>
      <c r="C80610">
        <v>5</v>
      </c>
      <c r="D80610" s="1" t="s">
        <v>31</v>
      </c>
      <c r="E80610" s="2">
        <v>27358.015163854168</v>
      </c>
      <c r="F80610" s="1" t="s">
        <v>80736</v>
      </c>
    </row>
    <row r="80611" spans="1:6" x14ac:dyDescent="0.3">
      <c r="A80611" s="1" t="s">
        <v>80666</v>
      </c>
      <c r="B80611" s="1" t="s">
        <v>36</v>
      </c>
      <c r="C80611">
        <v>1487</v>
      </c>
      <c r="D80611" s="1" t="s">
        <v>28</v>
      </c>
      <c r="E80611" s="2">
        <v>27358.080520289353</v>
      </c>
      <c r="F80611" s="1" t="s">
        <v>80737</v>
      </c>
    </row>
    <row r="80612" spans="1:6" x14ac:dyDescent="0.3">
      <c r="A80612" s="1" t="s">
        <v>80666</v>
      </c>
      <c r="B80612" s="1" t="s">
        <v>13</v>
      </c>
      <c r="C80612">
        <v>239</v>
      </c>
      <c r="D80612" s="1" t="s">
        <v>14</v>
      </c>
      <c r="E80612" s="2">
        <v>27358.112672997686</v>
      </c>
      <c r="F80612" s="1" t="s">
        <v>80738</v>
      </c>
    </row>
    <row r="80613" spans="1:6" x14ac:dyDescent="0.3">
      <c r="A80613" s="1" t="s">
        <v>80666</v>
      </c>
      <c r="B80613" s="1" t="s">
        <v>18</v>
      </c>
      <c r="C80613">
        <v>38</v>
      </c>
      <c r="D80613" s="1" t="s">
        <v>19</v>
      </c>
      <c r="E80613" s="2">
        <v>27357.687413854168</v>
      </c>
      <c r="F80613" s="1" t="s">
        <v>80739</v>
      </c>
    </row>
    <row r="80614" spans="1:6" x14ac:dyDescent="0.3">
      <c r="A80614" s="1" t="s">
        <v>80666</v>
      </c>
      <c r="B80614" s="1" t="s">
        <v>42</v>
      </c>
      <c r="C80614">
        <v>1</v>
      </c>
      <c r="D80614" s="1" t="s">
        <v>43</v>
      </c>
      <c r="E80614" s="2">
        <v>27357.581426238427</v>
      </c>
      <c r="F80614" s="1" t="s">
        <v>80740</v>
      </c>
    </row>
    <row r="80615" spans="1:6" x14ac:dyDescent="0.3">
      <c r="A80615" s="1" t="s">
        <v>80666</v>
      </c>
      <c r="B80615" s="1" t="s">
        <v>54</v>
      </c>
      <c r="C80615">
        <v>10</v>
      </c>
      <c r="D80615" s="1" t="s">
        <v>11</v>
      </c>
      <c r="E80615" s="2">
        <v>27357.59639363426</v>
      </c>
      <c r="F80615" s="1" t="s">
        <v>80741</v>
      </c>
    </row>
    <row r="80616" spans="1:6" x14ac:dyDescent="0.3">
      <c r="A80616" s="1" t="s">
        <v>80666</v>
      </c>
      <c r="B80616" s="1" t="s">
        <v>73</v>
      </c>
      <c r="C80616">
        <v>3795</v>
      </c>
      <c r="D80616" s="1" t="s">
        <v>31</v>
      </c>
      <c r="E80616" s="2">
        <v>27357.777740393518</v>
      </c>
      <c r="F80616" s="1" t="s">
        <v>80742</v>
      </c>
    </row>
    <row r="80617" spans="1:6" x14ac:dyDescent="0.3">
      <c r="A80617" s="1" t="s">
        <v>80666</v>
      </c>
      <c r="B80617" s="1" t="s">
        <v>47</v>
      </c>
      <c r="C80617">
        <v>899</v>
      </c>
      <c r="D80617" s="1" t="s">
        <v>48</v>
      </c>
      <c r="E80617" s="2">
        <v>27357.975225381946</v>
      </c>
      <c r="F80617" s="1" t="s">
        <v>80743</v>
      </c>
    </row>
    <row r="80618" spans="1:6" x14ac:dyDescent="0.3">
      <c r="A80618" s="1" t="s">
        <v>80666</v>
      </c>
      <c r="B80618" s="1" t="s">
        <v>52</v>
      </c>
      <c r="C80618">
        <v>225</v>
      </c>
      <c r="D80618" s="1" t="s">
        <v>48</v>
      </c>
      <c r="E80618" s="2">
        <v>27357.763195335647</v>
      </c>
      <c r="F80618" s="1" t="s">
        <v>80744</v>
      </c>
    </row>
    <row r="80619" spans="1:6" x14ac:dyDescent="0.3">
      <c r="A80619" s="1" t="s">
        <v>80666</v>
      </c>
      <c r="B80619" s="1" t="s">
        <v>24</v>
      </c>
      <c r="C80619">
        <v>53</v>
      </c>
      <c r="D80619" s="1" t="s">
        <v>25</v>
      </c>
      <c r="E80619" s="2">
        <v>27357.867317048611</v>
      </c>
      <c r="F80619" s="1" t="s">
        <v>80745</v>
      </c>
    </row>
    <row r="80620" spans="1:6" x14ac:dyDescent="0.3">
      <c r="A80620" s="1" t="s">
        <v>80666</v>
      </c>
      <c r="B80620" s="1" t="s">
        <v>56</v>
      </c>
      <c r="C80620">
        <v>70</v>
      </c>
      <c r="D80620" s="1" t="s">
        <v>31</v>
      </c>
      <c r="E80620" s="2">
        <v>27357.606904629629</v>
      </c>
      <c r="F80620" s="1" t="s">
        <v>80746</v>
      </c>
    </row>
    <row r="80621" spans="1:6" x14ac:dyDescent="0.3">
      <c r="A80621" s="1" t="s">
        <v>80666</v>
      </c>
      <c r="B80621" s="1" t="s">
        <v>90</v>
      </c>
      <c r="C80621">
        <v>225</v>
      </c>
      <c r="D80621" s="1" t="s">
        <v>28</v>
      </c>
      <c r="E80621" s="2">
        <v>27358.436174270832</v>
      </c>
      <c r="F80621" s="1" t="s">
        <v>80747</v>
      </c>
    </row>
    <row r="80622" spans="1:6" x14ac:dyDescent="0.3">
      <c r="A80622" s="1" t="s">
        <v>80666</v>
      </c>
      <c r="B80622" s="1" t="s">
        <v>21</v>
      </c>
      <c r="C80622">
        <v>62</v>
      </c>
      <c r="D80622" s="1" t="s">
        <v>22</v>
      </c>
      <c r="E80622" s="2">
        <v>27358.057843402778</v>
      </c>
      <c r="F80622" s="1" t="s">
        <v>80748</v>
      </c>
    </row>
    <row r="80623" spans="1:6" x14ac:dyDescent="0.3">
      <c r="A80623" s="1" t="s">
        <v>80666</v>
      </c>
      <c r="B80623" s="1" t="s">
        <v>94</v>
      </c>
      <c r="C80623">
        <v>638</v>
      </c>
      <c r="D80623" s="1" t="s">
        <v>34</v>
      </c>
      <c r="E80623" s="2">
        <v>27357.537459918982</v>
      </c>
      <c r="F80623" s="1" t="s">
        <v>80749</v>
      </c>
    </row>
    <row r="80624" spans="1:6" x14ac:dyDescent="0.3">
      <c r="A80624" s="1" t="s">
        <v>80666</v>
      </c>
      <c r="B80624" s="1" t="s">
        <v>58</v>
      </c>
      <c r="C80624">
        <v>2</v>
      </c>
      <c r="D80624" s="1" t="s">
        <v>31</v>
      </c>
      <c r="E80624" s="2">
        <v>27357.804118090276</v>
      </c>
      <c r="F80624" s="1" t="s">
        <v>80750</v>
      </c>
    </row>
    <row r="80625" spans="1:6" x14ac:dyDescent="0.3">
      <c r="A80625" s="1" t="s">
        <v>80666</v>
      </c>
      <c r="B80625" s="1" t="s">
        <v>96</v>
      </c>
      <c r="C80625">
        <v>27</v>
      </c>
      <c r="D80625" s="1" t="s">
        <v>25</v>
      </c>
      <c r="E80625" s="2">
        <v>27357.987618483796</v>
      </c>
      <c r="F80625" s="1" t="s">
        <v>80751</v>
      </c>
    </row>
    <row r="80626" spans="1:6" x14ac:dyDescent="0.3">
      <c r="A80626" s="1" t="s">
        <v>80666</v>
      </c>
      <c r="B80626" s="1" t="s">
        <v>7</v>
      </c>
      <c r="C80626">
        <v>23</v>
      </c>
      <c r="D80626" s="1" t="s">
        <v>8</v>
      </c>
      <c r="E80626" s="2">
        <v>27357.842413506944</v>
      </c>
      <c r="F80626" s="1" t="s">
        <v>80752</v>
      </c>
    </row>
    <row r="80627" spans="1:6" x14ac:dyDescent="0.3">
      <c r="A80627" s="1" t="s">
        <v>80666</v>
      </c>
      <c r="B80627" s="1" t="s">
        <v>38</v>
      </c>
      <c r="C80627">
        <v>10</v>
      </c>
      <c r="D80627" s="1" t="s">
        <v>22</v>
      </c>
      <c r="E80627" s="2">
        <v>27358.283079548612</v>
      </c>
      <c r="F80627" s="1" t="s">
        <v>80753</v>
      </c>
    </row>
    <row r="80628" spans="1:6" x14ac:dyDescent="0.3">
      <c r="A80628" s="1" t="s">
        <v>80666</v>
      </c>
      <c r="B80628" s="1" t="s">
        <v>75</v>
      </c>
      <c r="C80628">
        <v>50</v>
      </c>
      <c r="D80628" s="1" t="s">
        <v>28</v>
      </c>
      <c r="E80628" s="2">
        <v>27358.445280868054</v>
      </c>
      <c r="F80628" s="1" t="s">
        <v>80754</v>
      </c>
    </row>
    <row r="80629" spans="1:6" x14ac:dyDescent="0.3">
      <c r="A80629" s="1" t="s">
        <v>80666</v>
      </c>
      <c r="B80629" s="1" t="s">
        <v>83</v>
      </c>
      <c r="C80629">
        <v>180</v>
      </c>
      <c r="D80629" s="1" t="s">
        <v>84</v>
      </c>
      <c r="E80629" s="2">
        <v>27357.691917511573</v>
      </c>
      <c r="F80629" s="1" t="s">
        <v>80755</v>
      </c>
    </row>
    <row r="80630" spans="1:6" x14ac:dyDescent="0.3">
      <c r="A80630" s="1" t="s">
        <v>80666</v>
      </c>
      <c r="B80630" s="1" t="s">
        <v>121</v>
      </c>
      <c r="C80630">
        <v>308</v>
      </c>
      <c r="D80630" s="1" t="s">
        <v>48</v>
      </c>
      <c r="E80630" s="2">
        <v>27358.068104861111</v>
      </c>
      <c r="F80630" s="1" t="s">
        <v>80756</v>
      </c>
    </row>
    <row r="80631" spans="1:6" x14ac:dyDescent="0.3">
      <c r="A80631" s="1" t="s">
        <v>80666</v>
      </c>
      <c r="B80631" s="1" t="s">
        <v>71</v>
      </c>
      <c r="C80631">
        <v>68</v>
      </c>
      <c r="D80631" s="1" t="s">
        <v>31</v>
      </c>
      <c r="E80631" s="2">
        <v>27357.977267557872</v>
      </c>
      <c r="F80631" s="1" t="s">
        <v>80757</v>
      </c>
    </row>
    <row r="80632" spans="1:6" x14ac:dyDescent="0.3">
      <c r="A80632" s="1" t="s">
        <v>80666</v>
      </c>
      <c r="B80632" s="1" t="s">
        <v>50</v>
      </c>
      <c r="C80632">
        <v>157</v>
      </c>
      <c r="D80632" s="1" t="s">
        <v>34</v>
      </c>
      <c r="E80632" s="2">
        <v>27357.933549305555</v>
      </c>
      <c r="F80632" s="1" t="s">
        <v>80758</v>
      </c>
    </row>
    <row r="80633" spans="1:6" x14ac:dyDescent="0.3">
      <c r="A80633" s="1" t="s">
        <v>80666</v>
      </c>
      <c r="B80633" s="1" t="s">
        <v>40</v>
      </c>
      <c r="C80633">
        <v>7</v>
      </c>
      <c r="D80633" s="1" t="s">
        <v>11</v>
      </c>
      <c r="E80633" s="2">
        <v>27358.195692939815</v>
      </c>
      <c r="F80633" s="1" t="s">
        <v>80759</v>
      </c>
    </row>
    <row r="80634" spans="1:6" x14ac:dyDescent="0.3">
      <c r="A80634" s="1" t="s">
        <v>80666</v>
      </c>
      <c r="B80634" s="1" t="s">
        <v>33</v>
      </c>
      <c r="C80634">
        <v>164</v>
      </c>
      <c r="D80634" s="1" t="s">
        <v>34</v>
      </c>
      <c r="E80634" s="2">
        <v>27358.421563460648</v>
      </c>
      <c r="F80634" s="1" t="s">
        <v>80760</v>
      </c>
    </row>
    <row r="80635" spans="1:6" x14ac:dyDescent="0.3">
      <c r="A80635" s="1" t="s">
        <v>80666</v>
      </c>
      <c r="B80635" s="1" t="s">
        <v>77</v>
      </c>
      <c r="C80635">
        <v>44</v>
      </c>
      <c r="D80635" s="1" t="s">
        <v>28</v>
      </c>
      <c r="E80635" s="2">
        <v>27358.147085729168</v>
      </c>
      <c r="F80635" s="1" t="s">
        <v>80761</v>
      </c>
    </row>
    <row r="80636" spans="1:6" x14ac:dyDescent="0.3">
      <c r="A80636" s="1" t="s">
        <v>80666</v>
      </c>
      <c r="B80636" s="1" t="s">
        <v>102</v>
      </c>
      <c r="C80636">
        <v>393</v>
      </c>
      <c r="D80636" s="1" t="s">
        <v>103</v>
      </c>
      <c r="E80636" s="2">
        <v>27358.310673993055</v>
      </c>
      <c r="F80636" s="1" t="s">
        <v>80762</v>
      </c>
    </row>
    <row r="80637" spans="1:6" x14ac:dyDescent="0.3">
      <c r="A80637" s="1" t="s">
        <v>80666</v>
      </c>
      <c r="B80637" s="1" t="s">
        <v>64</v>
      </c>
      <c r="C80637">
        <v>2</v>
      </c>
      <c r="D80637" s="1" t="s">
        <v>31</v>
      </c>
      <c r="E80637" s="2">
        <v>27358.121543287038</v>
      </c>
      <c r="F80637" s="1" t="s">
        <v>80763</v>
      </c>
    </row>
    <row r="80638" spans="1:6" x14ac:dyDescent="0.3">
      <c r="A80638" s="1" t="s">
        <v>80666</v>
      </c>
      <c r="B80638" s="1" t="s">
        <v>118</v>
      </c>
      <c r="C80638">
        <v>793</v>
      </c>
      <c r="D80638" s="1" t="s">
        <v>119</v>
      </c>
      <c r="E80638" s="2">
        <v>27358.272595983795</v>
      </c>
      <c r="F80638" s="1" t="s">
        <v>80764</v>
      </c>
    </row>
    <row r="80639" spans="1:6" x14ac:dyDescent="0.3">
      <c r="A80639" s="1" t="s">
        <v>80666</v>
      </c>
      <c r="B80639" s="1" t="s">
        <v>69</v>
      </c>
      <c r="C80639">
        <v>89</v>
      </c>
      <c r="D80639" s="1" t="s">
        <v>11</v>
      </c>
      <c r="E80639" s="2">
        <v>27358.633287233795</v>
      </c>
      <c r="F80639" s="1" t="s">
        <v>80765</v>
      </c>
    </row>
    <row r="80640" spans="1:6" x14ac:dyDescent="0.3">
      <c r="A80640" s="1" t="s">
        <v>80666</v>
      </c>
      <c r="B80640" s="1" t="s">
        <v>77</v>
      </c>
      <c r="C80640">
        <v>143</v>
      </c>
      <c r="D80640" s="1" t="s">
        <v>28</v>
      </c>
      <c r="E80640" s="2">
        <v>27358.914373263888</v>
      </c>
      <c r="F80640" s="1" t="s">
        <v>80766</v>
      </c>
    </row>
    <row r="80641" spans="1:6" x14ac:dyDescent="0.3">
      <c r="A80641" s="1" t="s">
        <v>80666</v>
      </c>
      <c r="B80641" s="1" t="s">
        <v>118</v>
      </c>
      <c r="C80641">
        <v>902</v>
      </c>
      <c r="D80641" s="1" t="s">
        <v>119</v>
      </c>
      <c r="E80641" s="2">
        <v>27359.440147650464</v>
      </c>
      <c r="F80641" s="1" t="s">
        <v>80767</v>
      </c>
    </row>
    <row r="80642" spans="1:6" x14ac:dyDescent="0.3">
      <c r="A80642" s="1" t="s">
        <v>80666</v>
      </c>
      <c r="B80642" s="1" t="s">
        <v>90</v>
      </c>
      <c r="C80642">
        <v>209</v>
      </c>
      <c r="D80642" s="1" t="s">
        <v>28</v>
      </c>
      <c r="E80642" s="2">
        <v>27359.083044363426</v>
      </c>
      <c r="F80642" s="1" t="s">
        <v>80768</v>
      </c>
    </row>
    <row r="80643" spans="1:6" x14ac:dyDescent="0.3">
      <c r="A80643" s="1" t="s">
        <v>80666</v>
      </c>
      <c r="B80643" s="1" t="s">
        <v>18</v>
      </c>
      <c r="C80643">
        <v>48</v>
      </c>
      <c r="D80643" s="1" t="s">
        <v>19</v>
      </c>
      <c r="E80643" s="2">
        <v>27358.5754815625</v>
      </c>
      <c r="F80643" s="1" t="s">
        <v>80769</v>
      </c>
    </row>
    <row r="80644" spans="1:6" x14ac:dyDescent="0.3">
      <c r="A80644" s="1" t="s">
        <v>80666</v>
      </c>
      <c r="B80644" s="1" t="s">
        <v>73</v>
      </c>
      <c r="C80644">
        <v>3613</v>
      </c>
      <c r="D80644" s="1" t="s">
        <v>31</v>
      </c>
      <c r="E80644" s="2">
        <v>27358.729889849536</v>
      </c>
      <c r="F80644" s="1" t="s">
        <v>80770</v>
      </c>
    </row>
    <row r="80645" spans="1:6" x14ac:dyDescent="0.3">
      <c r="A80645" s="1" t="s">
        <v>80666</v>
      </c>
      <c r="B80645" s="1" t="s">
        <v>27</v>
      </c>
      <c r="C80645">
        <v>928</v>
      </c>
      <c r="D80645" s="1" t="s">
        <v>28</v>
      </c>
      <c r="E80645" s="2">
        <v>27359.165010416666</v>
      </c>
      <c r="F80645" s="1" t="s">
        <v>80771</v>
      </c>
    </row>
    <row r="80646" spans="1:6" x14ac:dyDescent="0.3">
      <c r="A80646" s="1" t="s">
        <v>80666</v>
      </c>
      <c r="B80646" s="1" t="s">
        <v>45</v>
      </c>
      <c r="C80646">
        <v>1</v>
      </c>
      <c r="D80646" s="1" t="s">
        <v>31</v>
      </c>
      <c r="E80646" s="2">
        <v>27359.397516817131</v>
      </c>
      <c r="F80646" s="1" t="s">
        <v>80772</v>
      </c>
    </row>
    <row r="80647" spans="1:6" x14ac:dyDescent="0.3">
      <c r="A80647" s="1" t="s">
        <v>80666</v>
      </c>
      <c r="B80647" s="1" t="s">
        <v>13</v>
      </c>
      <c r="C80647">
        <v>324</v>
      </c>
      <c r="D80647" s="1" t="s">
        <v>14</v>
      </c>
      <c r="E80647" s="2">
        <v>27359.135858217593</v>
      </c>
      <c r="F80647" s="1" t="s">
        <v>80773</v>
      </c>
    </row>
    <row r="80648" spans="1:6" x14ac:dyDescent="0.3">
      <c r="A80648" s="1" t="s">
        <v>80666</v>
      </c>
      <c r="B80648" s="1" t="s">
        <v>24</v>
      </c>
      <c r="C80648">
        <v>99</v>
      </c>
      <c r="D80648" s="1" t="s">
        <v>25</v>
      </c>
      <c r="E80648" s="2">
        <v>27358.931481481482</v>
      </c>
      <c r="F80648" s="1" t="s">
        <v>80774</v>
      </c>
    </row>
    <row r="80649" spans="1:6" x14ac:dyDescent="0.3">
      <c r="A80649" s="1" t="s">
        <v>80666</v>
      </c>
      <c r="B80649" s="1" t="s">
        <v>52</v>
      </c>
      <c r="C80649">
        <v>124</v>
      </c>
      <c r="D80649" s="1" t="s">
        <v>48</v>
      </c>
      <c r="E80649" s="2">
        <v>27358.557803240739</v>
      </c>
      <c r="F80649" s="1" t="s">
        <v>80775</v>
      </c>
    </row>
    <row r="80650" spans="1:6" x14ac:dyDescent="0.3">
      <c r="A80650" s="1" t="s">
        <v>80666</v>
      </c>
      <c r="B80650" s="1" t="s">
        <v>56</v>
      </c>
      <c r="C80650">
        <v>70</v>
      </c>
      <c r="D80650" s="1" t="s">
        <v>31</v>
      </c>
      <c r="E80650" s="2">
        <v>27358.878188541668</v>
      </c>
      <c r="F80650" s="1" t="s">
        <v>80776</v>
      </c>
    </row>
    <row r="80651" spans="1:6" x14ac:dyDescent="0.3">
      <c r="A80651" s="1" t="s">
        <v>80666</v>
      </c>
      <c r="B80651" s="1" t="s">
        <v>96</v>
      </c>
      <c r="C80651">
        <v>49</v>
      </c>
      <c r="D80651" s="1" t="s">
        <v>25</v>
      </c>
      <c r="E80651" s="2">
        <v>27359.03492357639</v>
      </c>
      <c r="F80651" s="1" t="s">
        <v>80777</v>
      </c>
    </row>
    <row r="80652" spans="1:6" x14ac:dyDescent="0.3">
      <c r="A80652" s="1" t="s">
        <v>80666</v>
      </c>
      <c r="B80652" s="1" t="s">
        <v>7</v>
      </c>
      <c r="C80652">
        <v>25</v>
      </c>
      <c r="D80652" s="1" t="s">
        <v>8</v>
      </c>
      <c r="E80652" s="2">
        <v>27358.563781249999</v>
      </c>
      <c r="F80652" s="1" t="s">
        <v>80778</v>
      </c>
    </row>
    <row r="80653" spans="1:6" x14ac:dyDescent="0.3">
      <c r="A80653" s="1" t="s">
        <v>80666</v>
      </c>
      <c r="B80653" s="1" t="s">
        <v>50</v>
      </c>
      <c r="C80653">
        <v>136</v>
      </c>
      <c r="D80653" s="1" t="s">
        <v>34</v>
      </c>
      <c r="E80653" s="2">
        <v>27358.573147187501</v>
      </c>
      <c r="F80653" s="1" t="s">
        <v>80779</v>
      </c>
    </row>
    <row r="80654" spans="1:6" x14ac:dyDescent="0.3">
      <c r="A80654" s="1" t="s">
        <v>80666</v>
      </c>
      <c r="B80654" s="1" t="s">
        <v>30</v>
      </c>
      <c r="C80654">
        <v>50</v>
      </c>
      <c r="D80654" s="1" t="s">
        <v>31</v>
      </c>
      <c r="E80654" s="2">
        <v>27358.895788807869</v>
      </c>
      <c r="F80654" s="1" t="s">
        <v>80780</v>
      </c>
    </row>
    <row r="80655" spans="1:6" x14ac:dyDescent="0.3">
      <c r="A80655" s="1" t="s">
        <v>80666</v>
      </c>
      <c r="B80655" s="1" t="s">
        <v>83</v>
      </c>
      <c r="C80655">
        <v>103</v>
      </c>
      <c r="D80655" s="1" t="s">
        <v>84</v>
      </c>
      <c r="E80655" s="2">
        <v>27358.51885320602</v>
      </c>
      <c r="F80655" s="1" t="s">
        <v>80781</v>
      </c>
    </row>
    <row r="80656" spans="1:6" x14ac:dyDescent="0.3">
      <c r="A80656" s="1" t="s">
        <v>80666</v>
      </c>
      <c r="B80656" s="1" t="s">
        <v>10</v>
      </c>
      <c r="C80656">
        <v>1393</v>
      </c>
      <c r="D80656" s="1" t="s">
        <v>11</v>
      </c>
      <c r="E80656" s="2">
        <v>27359.271038576389</v>
      </c>
      <c r="F80656" s="1" t="s">
        <v>80782</v>
      </c>
    </row>
    <row r="80657" spans="1:6" x14ac:dyDescent="0.3">
      <c r="A80657" s="1" t="s">
        <v>80666</v>
      </c>
      <c r="B80657" s="1" t="s">
        <v>71</v>
      </c>
      <c r="C80657">
        <v>117</v>
      </c>
      <c r="D80657" s="1" t="s">
        <v>31</v>
      </c>
      <c r="E80657" s="2">
        <v>27358.731846412036</v>
      </c>
      <c r="F80657" s="1" t="s">
        <v>80783</v>
      </c>
    </row>
    <row r="80658" spans="1:6" x14ac:dyDescent="0.3">
      <c r="A80658" s="1" t="s">
        <v>80666</v>
      </c>
      <c r="B80658" s="1" t="s">
        <v>102</v>
      </c>
      <c r="C80658">
        <v>336</v>
      </c>
      <c r="D80658" s="1" t="s">
        <v>103</v>
      </c>
      <c r="E80658" s="2">
        <v>27358.565719178241</v>
      </c>
      <c r="F80658" s="1" t="s">
        <v>80784</v>
      </c>
    </row>
    <row r="80659" spans="1:6" x14ac:dyDescent="0.3">
      <c r="A80659" s="1" t="s">
        <v>80666</v>
      </c>
      <c r="B80659" s="1" t="s">
        <v>47</v>
      </c>
      <c r="C80659">
        <v>1357</v>
      </c>
      <c r="D80659" s="1" t="s">
        <v>48</v>
      </c>
      <c r="E80659" s="2">
        <v>27359.285592789351</v>
      </c>
      <c r="F80659" s="1" t="s">
        <v>80785</v>
      </c>
    </row>
    <row r="80660" spans="1:6" x14ac:dyDescent="0.3">
      <c r="A80660" s="1" t="s">
        <v>80666</v>
      </c>
      <c r="B80660" s="1" t="s">
        <v>121</v>
      </c>
      <c r="C80660">
        <v>492</v>
      </c>
      <c r="D80660" s="1" t="s">
        <v>48</v>
      </c>
      <c r="E80660" s="2">
        <v>27359.173050891204</v>
      </c>
      <c r="F80660" s="1" t="s">
        <v>80786</v>
      </c>
    </row>
    <row r="80661" spans="1:6" x14ac:dyDescent="0.3">
      <c r="A80661" s="1" t="s">
        <v>80666</v>
      </c>
      <c r="B80661" s="1" t="s">
        <v>16</v>
      </c>
      <c r="C80661">
        <v>96</v>
      </c>
      <c r="D80661" s="1" t="s">
        <v>11</v>
      </c>
      <c r="E80661" s="2">
        <v>27358.55905605324</v>
      </c>
      <c r="F80661" s="1" t="s">
        <v>80787</v>
      </c>
    </row>
    <row r="80662" spans="1:6" x14ac:dyDescent="0.3">
      <c r="A80662" s="1" t="s">
        <v>80666</v>
      </c>
      <c r="B80662" s="1" t="s">
        <v>94</v>
      </c>
      <c r="C80662">
        <v>696</v>
      </c>
      <c r="D80662" s="1" t="s">
        <v>34</v>
      </c>
      <c r="E80662" s="2">
        <v>27358.544807326391</v>
      </c>
      <c r="F80662" s="1" t="s">
        <v>80788</v>
      </c>
    </row>
    <row r="80663" spans="1:6" x14ac:dyDescent="0.3">
      <c r="A80663" s="1" t="s">
        <v>80666</v>
      </c>
      <c r="B80663" s="1" t="s">
        <v>79</v>
      </c>
      <c r="C80663">
        <v>350</v>
      </c>
      <c r="D80663" s="1" t="s">
        <v>34</v>
      </c>
      <c r="E80663" s="2">
        <v>27359.063531400461</v>
      </c>
      <c r="F80663" s="1" t="s">
        <v>80789</v>
      </c>
    </row>
    <row r="80664" spans="1:6" x14ac:dyDescent="0.3">
      <c r="A80664" s="1" t="s">
        <v>80666</v>
      </c>
      <c r="B80664" s="1" t="s">
        <v>36</v>
      </c>
      <c r="C80664">
        <v>1530</v>
      </c>
      <c r="D80664" s="1" t="s">
        <v>28</v>
      </c>
      <c r="E80664" s="2">
        <v>27358.638188969908</v>
      </c>
      <c r="F80664" s="1" t="s">
        <v>80790</v>
      </c>
    </row>
    <row r="80665" spans="1:6" x14ac:dyDescent="0.3">
      <c r="A80665" s="1" t="s">
        <v>80666</v>
      </c>
      <c r="B80665" s="1" t="s">
        <v>64</v>
      </c>
      <c r="C80665">
        <v>11</v>
      </c>
      <c r="D80665" s="1" t="s">
        <v>31</v>
      </c>
      <c r="E80665" s="2">
        <v>27359.700286030093</v>
      </c>
      <c r="F80665" s="1" t="s">
        <v>80791</v>
      </c>
    </row>
    <row r="80666" spans="1:6" x14ac:dyDescent="0.3">
      <c r="A80666" s="1" t="s">
        <v>80666</v>
      </c>
      <c r="B80666" s="1" t="s">
        <v>18</v>
      </c>
      <c r="C80666">
        <v>55</v>
      </c>
      <c r="D80666" s="1" t="s">
        <v>19</v>
      </c>
      <c r="E80666" s="2">
        <v>27359.967671099537</v>
      </c>
      <c r="F80666" s="1" t="s">
        <v>80792</v>
      </c>
    </row>
    <row r="80667" spans="1:6" x14ac:dyDescent="0.3">
      <c r="A80667" s="1" t="s">
        <v>80666</v>
      </c>
      <c r="B80667" s="1" t="s">
        <v>73</v>
      </c>
      <c r="C80667">
        <v>2405</v>
      </c>
      <c r="D80667" s="1" t="s">
        <v>31</v>
      </c>
      <c r="E80667" s="2">
        <v>27360.285405011575</v>
      </c>
      <c r="F80667" s="1" t="s">
        <v>80793</v>
      </c>
    </row>
    <row r="80668" spans="1:6" x14ac:dyDescent="0.3">
      <c r="A80668" s="1" t="s">
        <v>80666</v>
      </c>
      <c r="B80668" s="1" t="s">
        <v>50</v>
      </c>
      <c r="C80668">
        <v>155</v>
      </c>
      <c r="D80668" s="1" t="s">
        <v>34</v>
      </c>
      <c r="E80668" s="2">
        <v>27360.23039837963</v>
      </c>
      <c r="F80668" s="1" t="s">
        <v>80794</v>
      </c>
    </row>
    <row r="80669" spans="1:6" x14ac:dyDescent="0.3">
      <c r="A80669" s="1" t="s">
        <v>80666</v>
      </c>
      <c r="B80669" s="1" t="s">
        <v>16</v>
      </c>
      <c r="C80669">
        <v>82</v>
      </c>
      <c r="D80669" s="1" t="s">
        <v>11</v>
      </c>
      <c r="E80669" s="2">
        <v>27360.045853622687</v>
      </c>
      <c r="F80669" s="1" t="s">
        <v>80795</v>
      </c>
    </row>
    <row r="80670" spans="1:6" x14ac:dyDescent="0.3">
      <c r="A80670" s="1" t="s">
        <v>80666</v>
      </c>
      <c r="B80670" s="1" t="s">
        <v>13</v>
      </c>
      <c r="C80670">
        <v>260</v>
      </c>
      <c r="D80670" s="1" t="s">
        <v>14</v>
      </c>
      <c r="E80670" s="2">
        <v>27360.323874305555</v>
      </c>
      <c r="F80670" s="1" t="s">
        <v>80796</v>
      </c>
    </row>
    <row r="80671" spans="1:6" x14ac:dyDescent="0.3">
      <c r="A80671" s="1" t="s">
        <v>80666</v>
      </c>
      <c r="B80671" s="1" t="s">
        <v>33</v>
      </c>
      <c r="C80671">
        <v>236</v>
      </c>
      <c r="D80671" s="1" t="s">
        <v>34</v>
      </c>
      <c r="E80671" s="2">
        <v>27359.830204317128</v>
      </c>
      <c r="F80671" s="1" t="s">
        <v>80797</v>
      </c>
    </row>
    <row r="80672" spans="1:6" x14ac:dyDescent="0.3">
      <c r="A80672" s="1" t="s">
        <v>80666</v>
      </c>
      <c r="B80672" s="1" t="s">
        <v>7</v>
      </c>
      <c r="C80672">
        <v>32</v>
      </c>
      <c r="D80672" s="1" t="s">
        <v>8</v>
      </c>
      <c r="E80672" s="2">
        <v>27360.09329730324</v>
      </c>
      <c r="F80672" s="1" t="s">
        <v>80798</v>
      </c>
    </row>
    <row r="80673" spans="1:6" x14ac:dyDescent="0.3">
      <c r="A80673" s="1" t="s">
        <v>80666</v>
      </c>
      <c r="B80673" s="1" t="s">
        <v>47</v>
      </c>
      <c r="C80673">
        <v>1090</v>
      </c>
      <c r="D80673" s="1" t="s">
        <v>48</v>
      </c>
      <c r="E80673" s="2">
        <v>27360.423953275462</v>
      </c>
      <c r="F80673" s="1" t="s">
        <v>80799</v>
      </c>
    </row>
    <row r="80674" spans="1:6" x14ac:dyDescent="0.3">
      <c r="A80674" s="1" t="s">
        <v>80666</v>
      </c>
      <c r="B80674" s="1" t="s">
        <v>10</v>
      </c>
      <c r="C80674">
        <v>676</v>
      </c>
      <c r="D80674" s="1" t="s">
        <v>11</v>
      </c>
      <c r="E80674" s="2">
        <v>27359.764571446758</v>
      </c>
      <c r="F80674" s="1" t="s">
        <v>80800</v>
      </c>
    </row>
    <row r="80675" spans="1:6" x14ac:dyDescent="0.3">
      <c r="A80675" s="1" t="s">
        <v>80666</v>
      </c>
      <c r="B80675" s="1" t="s">
        <v>27</v>
      </c>
      <c r="C80675">
        <v>1041</v>
      </c>
      <c r="D80675" s="1" t="s">
        <v>28</v>
      </c>
      <c r="E80675" s="2">
        <v>27359.985178009258</v>
      </c>
      <c r="F80675" s="1" t="s">
        <v>80801</v>
      </c>
    </row>
    <row r="80676" spans="1:6" x14ac:dyDescent="0.3">
      <c r="A80676" s="1" t="s">
        <v>80666</v>
      </c>
      <c r="B80676" s="1" t="s">
        <v>30</v>
      </c>
      <c r="C80676">
        <v>36</v>
      </c>
      <c r="D80676" s="1" t="s">
        <v>31</v>
      </c>
      <c r="E80676" s="2">
        <v>27359.8933559375</v>
      </c>
      <c r="F80676" s="1" t="s">
        <v>80802</v>
      </c>
    </row>
    <row r="80677" spans="1:6" x14ac:dyDescent="0.3">
      <c r="A80677" s="1" t="s">
        <v>80666</v>
      </c>
      <c r="B80677" s="1" t="s">
        <v>102</v>
      </c>
      <c r="C80677">
        <v>301</v>
      </c>
      <c r="D80677" s="1" t="s">
        <v>103</v>
      </c>
      <c r="E80677" s="2">
        <v>27359.460123032408</v>
      </c>
      <c r="F80677" s="1" t="s">
        <v>80803</v>
      </c>
    </row>
    <row r="80678" spans="1:6" x14ac:dyDescent="0.3">
      <c r="A80678" s="1" t="s">
        <v>80666</v>
      </c>
      <c r="B80678" s="1" t="s">
        <v>58</v>
      </c>
      <c r="C80678">
        <v>1</v>
      </c>
      <c r="D80678" s="1" t="s">
        <v>31</v>
      </c>
      <c r="E80678" s="2">
        <v>27359.610180092594</v>
      </c>
      <c r="F80678" s="1" t="s">
        <v>80804</v>
      </c>
    </row>
    <row r="80679" spans="1:6" x14ac:dyDescent="0.3">
      <c r="A80679" s="1" t="s">
        <v>80666</v>
      </c>
      <c r="B80679" s="1" t="s">
        <v>56</v>
      </c>
      <c r="C80679">
        <v>19</v>
      </c>
      <c r="D80679" s="1" t="s">
        <v>31</v>
      </c>
      <c r="E80679" s="2">
        <v>27359.603967361112</v>
      </c>
      <c r="F80679" s="1" t="s">
        <v>80805</v>
      </c>
    </row>
    <row r="80680" spans="1:6" x14ac:dyDescent="0.3">
      <c r="A80680" s="1" t="s">
        <v>80666</v>
      </c>
      <c r="B80680" s="1" t="s">
        <v>75</v>
      </c>
      <c r="C80680">
        <v>40</v>
      </c>
      <c r="D80680" s="1" t="s">
        <v>28</v>
      </c>
      <c r="E80680" s="2">
        <v>27360.273568483797</v>
      </c>
      <c r="F80680" s="1" t="s">
        <v>80806</v>
      </c>
    </row>
    <row r="80681" spans="1:6" x14ac:dyDescent="0.3">
      <c r="A80681" s="1" t="s">
        <v>80666</v>
      </c>
      <c r="B80681" s="1" t="s">
        <v>42</v>
      </c>
      <c r="C80681">
        <v>6</v>
      </c>
      <c r="D80681" s="1" t="s">
        <v>43</v>
      </c>
      <c r="E80681" s="2">
        <v>27360.201955405093</v>
      </c>
      <c r="F80681" s="1" t="s">
        <v>80807</v>
      </c>
    </row>
    <row r="80682" spans="1:6" x14ac:dyDescent="0.3">
      <c r="A80682" s="1" t="s">
        <v>80666</v>
      </c>
      <c r="B80682" s="1" t="s">
        <v>94</v>
      </c>
      <c r="C80682">
        <v>756</v>
      </c>
      <c r="D80682" s="1" t="s">
        <v>34</v>
      </c>
      <c r="E80682" s="2">
        <v>27359.504213738426</v>
      </c>
      <c r="F80682" s="1" t="s">
        <v>80808</v>
      </c>
    </row>
    <row r="80683" spans="1:6" x14ac:dyDescent="0.3">
      <c r="A80683" s="1" t="s">
        <v>80666</v>
      </c>
      <c r="B80683" s="1" t="s">
        <v>79</v>
      </c>
      <c r="C80683">
        <v>384</v>
      </c>
      <c r="D80683" s="1" t="s">
        <v>34</v>
      </c>
      <c r="E80683" s="2">
        <v>27360.257188425927</v>
      </c>
      <c r="F80683" s="1" t="s">
        <v>80809</v>
      </c>
    </row>
    <row r="80684" spans="1:6" x14ac:dyDescent="0.3">
      <c r="A80684" s="1" t="s">
        <v>80666</v>
      </c>
      <c r="B80684" s="1" t="s">
        <v>7</v>
      </c>
      <c r="C80684">
        <v>5</v>
      </c>
      <c r="D80684" s="1" t="s">
        <v>8</v>
      </c>
      <c r="E80684" s="2">
        <v>27360.70226454861</v>
      </c>
      <c r="F80684" s="1" t="s">
        <v>80810</v>
      </c>
    </row>
    <row r="80685" spans="1:6" x14ac:dyDescent="0.3">
      <c r="A80685" s="1" t="s">
        <v>80666</v>
      </c>
      <c r="B80685" s="1" t="s">
        <v>54</v>
      </c>
      <c r="C80685">
        <v>8</v>
      </c>
      <c r="D80685" s="1" t="s">
        <v>11</v>
      </c>
      <c r="E80685" s="2">
        <v>27361.215729826388</v>
      </c>
      <c r="F80685" s="1" t="s">
        <v>80811</v>
      </c>
    </row>
    <row r="80686" spans="1:6" x14ac:dyDescent="0.3">
      <c r="A80686" s="1" t="s">
        <v>80666</v>
      </c>
      <c r="B80686" s="1" t="s">
        <v>21</v>
      </c>
      <c r="C80686">
        <v>58</v>
      </c>
      <c r="D80686" s="1" t="s">
        <v>22</v>
      </c>
      <c r="E80686" s="2">
        <v>27360.792971331019</v>
      </c>
      <c r="F80686" s="1" t="s">
        <v>80812</v>
      </c>
    </row>
    <row r="80687" spans="1:6" x14ac:dyDescent="0.3">
      <c r="A80687" s="1" t="s">
        <v>80666</v>
      </c>
      <c r="B80687" s="1" t="s">
        <v>77</v>
      </c>
      <c r="C80687">
        <v>93</v>
      </c>
      <c r="D80687" s="1" t="s">
        <v>28</v>
      </c>
      <c r="E80687" s="2">
        <v>27360.614668483795</v>
      </c>
      <c r="F80687" s="1" t="s">
        <v>80813</v>
      </c>
    </row>
    <row r="80688" spans="1:6" x14ac:dyDescent="0.3">
      <c r="A80688" s="1" t="s">
        <v>80666</v>
      </c>
      <c r="B80688" s="1" t="s">
        <v>75</v>
      </c>
      <c r="C80688">
        <v>53</v>
      </c>
      <c r="D80688" s="1" t="s">
        <v>28</v>
      </c>
      <c r="E80688" s="2">
        <v>27361.051604131946</v>
      </c>
      <c r="F80688" s="1" t="s">
        <v>80814</v>
      </c>
    </row>
    <row r="80689" spans="1:6" x14ac:dyDescent="0.3">
      <c r="A80689" s="1" t="s">
        <v>80666</v>
      </c>
      <c r="B80689" s="1" t="s">
        <v>50</v>
      </c>
      <c r="C80689">
        <v>128</v>
      </c>
      <c r="D80689" s="1" t="s">
        <v>34</v>
      </c>
      <c r="E80689" s="2">
        <v>27360.888642858798</v>
      </c>
      <c r="F80689" s="1" t="s">
        <v>80815</v>
      </c>
    </row>
    <row r="80690" spans="1:6" x14ac:dyDescent="0.3">
      <c r="A80690" s="1" t="s">
        <v>80666</v>
      </c>
      <c r="B80690" s="1" t="s">
        <v>24</v>
      </c>
      <c r="C80690">
        <v>64</v>
      </c>
      <c r="D80690" s="1" t="s">
        <v>25</v>
      </c>
      <c r="E80690" s="2">
        <v>27360.459229664353</v>
      </c>
      <c r="F80690" s="1" t="s">
        <v>80816</v>
      </c>
    </row>
    <row r="80691" spans="1:6" x14ac:dyDescent="0.3">
      <c r="A80691" s="1" t="s">
        <v>80666</v>
      </c>
      <c r="B80691" s="1" t="s">
        <v>83</v>
      </c>
      <c r="C80691">
        <v>133</v>
      </c>
      <c r="D80691" s="1" t="s">
        <v>84</v>
      </c>
      <c r="E80691" s="2">
        <v>27360.943946215277</v>
      </c>
      <c r="F80691" s="1" t="s">
        <v>80817</v>
      </c>
    </row>
    <row r="80692" spans="1:6" x14ac:dyDescent="0.3">
      <c r="A80692" s="1" t="s">
        <v>80666</v>
      </c>
      <c r="B80692" s="1" t="s">
        <v>47</v>
      </c>
      <c r="C80692">
        <v>554</v>
      </c>
      <c r="D80692" s="1" t="s">
        <v>48</v>
      </c>
      <c r="E80692" s="2">
        <v>27360.921300543981</v>
      </c>
      <c r="F80692" s="1" t="s">
        <v>80818</v>
      </c>
    </row>
    <row r="80693" spans="1:6" x14ac:dyDescent="0.3">
      <c r="A80693" s="1" t="s">
        <v>80666</v>
      </c>
      <c r="B80693" s="1" t="s">
        <v>79</v>
      </c>
      <c r="C80693">
        <v>421</v>
      </c>
      <c r="D80693" s="1" t="s">
        <v>34</v>
      </c>
      <c r="E80693" s="2">
        <v>27361.333994988425</v>
      </c>
      <c r="F80693" s="1" t="s">
        <v>80819</v>
      </c>
    </row>
    <row r="80694" spans="1:6" x14ac:dyDescent="0.3">
      <c r="A80694" s="1" t="s">
        <v>80666</v>
      </c>
      <c r="B80694" s="1" t="s">
        <v>94</v>
      </c>
      <c r="C80694">
        <v>626</v>
      </c>
      <c r="D80694" s="1" t="s">
        <v>34</v>
      </c>
      <c r="E80694" s="2">
        <v>27361.194191006944</v>
      </c>
      <c r="F80694" s="1" t="s">
        <v>80820</v>
      </c>
    </row>
    <row r="80695" spans="1:6" x14ac:dyDescent="0.3">
      <c r="A80695" s="1" t="s">
        <v>80666</v>
      </c>
      <c r="B80695" s="1" t="s">
        <v>27</v>
      </c>
      <c r="C80695">
        <v>946</v>
      </c>
      <c r="D80695" s="1" t="s">
        <v>28</v>
      </c>
      <c r="E80695" s="2">
        <v>27360.491128124999</v>
      </c>
      <c r="F80695" s="1" t="s">
        <v>80821</v>
      </c>
    </row>
    <row r="80696" spans="1:6" x14ac:dyDescent="0.3">
      <c r="A80696" s="1" t="s">
        <v>80666</v>
      </c>
      <c r="B80696" s="1" t="s">
        <v>90</v>
      </c>
      <c r="C80696">
        <v>228</v>
      </c>
      <c r="D80696" s="1" t="s">
        <v>28</v>
      </c>
      <c r="E80696" s="2">
        <v>27361.427372372684</v>
      </c>
      <c r="F80696" s="1" t="s">
        <v>80822</v>
      </c>
    </row>
    <row r="80697" spans="1:6" x14ac:dyDescent="0.3">
      <c r="A80697" s="1" t="s">
        <v>80666</v>
      </c>
      <c r="B80697" s="1" t="s">
        <v>30</v>
      </c>
      <c r="C80697">
        <v>49</v>
      </c>
      <c r="D80697" s="1" t="s">
        <v>31</v>
      </c>
      <c r="E80697" s="2">
        <v>27361.108765243054</v>
      </c>
      <c r="F80697" s="1" t="s">
        <v>80823</v>
      </c>
    </row>
    <row r="80698" spans="1:6" x14ac:dyDescent="0.3">
      <c r="A80698" s="1" t="s">
        <v>80666</v>
      </c>
      <c r="B80698" s="1" t="s">
        <v>96</v>
      </c>
      <c r="C80698">
        <v>30</v>
      </c>
      <c r="D80698" s="1" t="s">
        <v>25</v>
      </c>
      <c r="E80698" s="2">
        <v>27360.491729664351</v>
      </c>
      <c r="F80698" s="1" t="s">
        <v>80824</v>
      </c>
    </row>
    <row r="80699" spans="1:6" x14ac:dyDescent="0.3">
      <c r="A80699" s="1" t="s">
        <v>80666</v>
      </c>
      <c r="B80699" s="1" t="s">
        <v>58</v>
      </c>
      <c r="C80699">
        <v>2</v>
      </c>
      <c r="D80699" s="1" t="s">
        <v>31</v>
      </c>
      <c r="E80699" s="2">
        <v>27361.187492743054</v>
      </c>
      <c r="F80699" s="1" t="s">
        <v>80825</v>
      </c>
    </row>
    <row r="80700" spans="1:6" x14ac:dyDescent="0.3">
      <c r="A80700" s="1" t="s">
        <v>80666</v>
      </c>
      <c r="B80700" s="1" t="s">
        <v>18</v>
      </c>
      <c r="C80700">
        <v>43</v>
      </c>
      <c r="D80700" s="1" t="s">
        <v>19</v>
      </c>
      <c r="E80700" s="2">
        <v>27360.765397835647</v>
      </c>
      <c r="F80700" s="1" t="s">
        <v>80826</v>
      </c>
    </row>
    <row r="80701" spans="1:6" x14ac:dyDescent="0.3">
      <c r="A80701" s="1" t="s">
        <v>80666</v>
      </c>
      <c r="B80701" s="1" t="s">
        <v>42</v>
      </c>
      <c r="C80701">
        <v>36</v>
      </c>
      <c r="D80701" s="1" t="s">
        <v>43</v>
      </c>
      <c r="E80701" s="2">
        <v>27360.625511886574</v>
      </c>
      <c r="F80701" s="1" t="s">
        <v>80827</v>
      </c>
    </row>
    <row r="80702" spans="1:6" x14ac:dyDescent="0.3">
      <c r="A80702" s="1" t="s">
        <v>80666</v>
      </c>
      <c r="B80702" s="1" t="s">
        <v>33</v>
      </c>
      <c r="C80702">
        <v>186</v>
      </c>
      <c r="D80702" s="1" t="s">
        <v>34</v>
      </c>
      <c r="E80702" s="2">
        <v>27360.899641701388</v>
      </c>
      <c r="F80702" s="1" t="s">
        <v>80828</v>
      </c>
    </row>
    <row r="80703" spans="1:6" x14ac:dyDescent="0.3">
      <c r="A80703" s="1" t="s">
        <v>80666</v>
      </c>
      <c r="B80703" s="1" t="s">
        <v>36</v>
      </c>
      <c r="C80703">
        <v>1517</v>
      </c>
      <c r="D80703" s="1" t="s">
        <v>28</v>
      </c>
      <c r="E80703" s="2">
        <v>27360.488336493054</v>
      </c>
      <c r="F80703" s="1" t="s">
        <v>80829</v>
      </c>
    </row>
    <row r="80704" spans="1:6" x14ac:dyDescent="0.3">
      <c r="A80704" s="1" t="s">
        <v>80666</v>
      </c>
      <c r="B80704" s="1" t="s">
        <v>52</v>
      </c>
      <c r="C80704">
        <v>342</v>
      </c>
      <c r="D80704" s="1" t="s">
        <v>48</v>
      </c>
      <c r="E80704" s="2">
        <v>27360.9632465625</v>
      </c>
      <c r="F80704" s="1" t="s">
        <v>80830</v>
      </c>
    </row>
    <row r="80705" spans="1:6" x14ac:dyDescent="0.3">
      <c r="A80705" s="1" t="s">
        <v>80666</v>
      </c>
      <c r="B80705" s="1" t="s">
        <v>10</v>
      </c>
      <c r="C80705">
        <v>1336</v>
      </c>
      <c r="D80705" s="1" t="s">
        <v>11</v>
      </c>
      <c r="E80705" s="2">
        <v>27360.96628912037</v>
      </c>
      <c r="F80705" s="1" t="s">
        <v>80831</v>
      </c>
    </row>
    <row r="80706" spans="1:6" x14ac:dyDescent="0.3">
      <c r="A80706" s="1" t="s">
        <v>80666</v>
      </c>
      <c r="B80706" s="1" t="s">
        <v>102</v>
      </c>
      <c r="C80706">
        <v>376</v>
      </c>
      <c r="D80706" s="1" t="s">
        <v>103</v>
      </c>
      <c r="E80706" s="2">
        <v>27361.437860879629</v>
      </c>
      <c r="F80706" s="1" t="s">
        <v>80832</v>
      </c>
    </row>
    <row r="80707" spans="1:6" x14ac:dyDescent="0.3">
      <c r="A80707" s="1" t="s">
        <v>80666</v>
      </c>
      <c r="B80707" s="1" t="s">
        <v>118</v>
      </c>
      <c r="C80707">
        <v>841</v>
      </c>
      <c r="D80707" s="1" t="s">
        <v>119</v>
      </c>
      <c r="E80707" s="2">
        <v>27361.144230983795</v>
      </c>
      <c r="F80707" s="1" t="s">
        <v>80833</v>
      </c>
    </row>
    <row r="80708" spans="1:6" x14ac:dyDescent="0.3">
      <c r="A80708" s="1" t="s">
        <v>80666</v>
      </c>
      <c r="B80708" s="1" t="s">
        <v>69</v>
      </c>
      <c r="C80708">
        <v>106</v>
      </c>
      <c r="D80708" s="1" t="s">
        <v>11</v>
      </c>
      <c r="E80708" s="2">
        <v>27360.839349456019</v>
      </c>
      <c r="F80708" s="1" t="s">
        <v>80834</v>
      </c>
    </row>
    <row r="80709" spans="1:6" x14ac:dyDescent="0.3">
      <c r="A80709" s="1" t="s">
        <v>80666</v>
      </c>
      <c r="B80709" s="1" t="s">
        <v>40</v>
      </c>
      <c r="C80709">
        <v>2</v>
      </c>
      <c r="D80709" s="1" t="s">
        <v>11</v>
      </c>
      <c r="E80709" s="2">
        <v>27360.825097766203</v>
      </c>
      <c r="F80709" s="1" t="s">
        <v>80835</v>
      </c>
    </row>
    <row r="80710" spans="1:6" x14ac:dyDescent="0.3">
      <c r="A80710" s="1" t="s">
        <v>80666</v>
      </c>
      <c r="B80710" s="1" t="s">
        <v>13</v>
      </c>
      <c r="C80710">
        <v>334</v>
      </c>
      <c r="D80710" s="1" t="s">
        <v>14</v>
      </c>
      <c r="E80710" s="2">
        <v>27360.641315358796</v>
      </c>
      <c r="F80710" s="1" t="s">
        <v>80836</v>
      </c>
    </row>
    <row r="80711" spans="1:6" x14ac:dyDescent="0.3">
      <c r="A80711" s="1" t="s">
        <v>80666</v>
      </c>
      <c r="B80711" s="1" t="s">
        <v>45</v>
      </c>
      <c r="C80711">
        <v>3</v>
      </c>
      <c r="D80711" s="1" t="s">
        <v>31</v>
      </c>
      <c r="E80711" s="2">
        <v>27360.87185269676</v>
      </c>
      <c r="F80711" s="1" t="s">
        <v>80837</v>
      </c>
    </row>
    <row r="80712" spans="1:6" x14ac:dyDescent="0.3">
      <c r="A80712" s="1" t="s">
        <v>80666</v>
      </c>
      <c r="B80712" s="1" t="s">
        <v>16</v>
      </c>
      <c r="C80712">
        <v>73</v>
      </c>
      <c r="D80712" s="1" t="s">
        <v>11</v>
      </c>
      <c r="E80712" s="2">
        <v>27360.805260185185</v>
      </c>
      <c r="F80712" s="1" t="s">
        <v>80838</v>
      </c>
    </row>
    <row r="80713" spans="1:6" x14ac:dyDescent="0.3">
      <c r="A80713" s="1" t="s">
        <v>80666</v>
      </c>
      <c r="B80713" s="1" t="s">
        <v>71</v>
      </c>
      <c r="C80713">
        <v>74</v>
      </c>
      <c r="D80713" s="1" t="s">
        <v>31</v>
      </c>
      <c r="E80713" s="2">
        <v>27360.937143287036</v>
      </c>
      <c r="F80713" s="1" t="s">
        <v>80839</v>
      </c>
    </row>
    <row r="80714" spans="1:6" x14ac:dyDescent="0.3">
      <c r="A80714" s="1" t="s">
        <v>80666</v>
      </c>
      <c r="B80714" s="1" t="s">
        <v>64</v>
      </c>
      <c r="C80714">
        <v>5</v>
      </c>
      <c r="D80714" s="1" t="s">
        <v>31</v>
      </c>
      <c r="E80714" s="2">
        <v>27361.230450729166</v>
      </c>
      <c r="F80714" s="1" t="s">
        <v>80840</v>
      </c>
    </row>
    <row r="80715" spans="1:6" x14ac:dyDescent="0.3">
      <c r="A80715" s="1" t="s">
        <v>80666</v>
      </c>
      <c r="B80715" s="1" t="s">
        <v>38</v>
      </c>
      <c r="C80715">
        <v>10</v>
      </c>
      <c r="D80715" s="1" t="s">
        <v>22</v>
      </c>
      <c r="E80715" s="2">
        <v>27361.186874918982</v>
      </c>
      <c r="F80715" s="1" t="s">
        <v>80841</v>
      </c>
    </row>
    <row r="80716" spans="1:6" x14ac:dyDescent="0.3">
      <c r="A80716" s="1" t="s">
        <v>80666</v>
      </c>
      <c r="B80716" s="1" t="s">
        <v>56</v>
      </c>
      <c r="C80716">
        <v>97</v>
      </c>
      <c r="D80716" s="1" t="s">
        <v>31</v>
      </c>
      <c r="E80716" s="2">
        <v>27361.202216979167</v>
      </c>
      <c r="F80716" s="1" t="s">
        <v>80842</v>
      </c>
    </row>
    <row r="80717" spans="1:6" x14ac:dyDescent="0.3">
      <c r="A80717" s="1" t="s">
        <v>80666</v>
      </c>
      <c r="B80717" s="1" t="s">
        <v>38</v>
      </c>
      <c r="C80717">
        <v>10</v>
      </c>
      <c r="D80717" s="1" t="s">
        <v>22</v>
      </c>
      <c r="E80717" s="2">
        <v>27361.535532025464</v>
      </c>
      <c r="F80717" s="1" t="s">
        <v>80843</v>
      </c>
    </row>
    <row r="80718" spans="1:6" x14ac:dyDescent="0.3">
      <c r="A80718" s="1" t="s">
        <v>80666</v>
      </c>
      <c r="B80718" s="1" t="s">
        <v>27</v>
      </c>
      <c r="C80718">
        <v>1014</v>
      </c>
      <c r="D80718" s="1" t="s">
        <v>28</v>
      </c>
      <c r="E80718" s="2">
        <v>27362.251418981483</v>
      </c>
      <c r="F80718" s="1" t="s">
        <v>80844</v>
      </c>
    </row>
    <row r="80719" spans="1:6" x14ac:dyDescent="0.3">
      <c r="A80719" s="1" t="s">
        <v>80666</v>
      </c>
      <c r="B80719" s="1" t="s">
        <v>69</v>
      </c>
      <c r="C80719">
        <v>94</v>
      </c>
      <c r="D80719" s="1" t="s">
        <v>11</v>
      </c>
      <c r="E80719" s="2">
        <v>27361.505721145833</v>
      </c>
      <c r="F80719" s="1" t="s">
        <v>80845</v>
      </c>
    </row>
    <row r="80720" spans="1:6" x14ac:dyDescent="0.3">
      <c r="A80720" s="1" t="s">
        <v>80666</v>
      </c>
      <c r="B80720" s="1" t="s">
        <v>102</v>
      </c>
      <c r="C80720">
        <v>371</v>
      </c>
      <c r="D80720" s="1" t="s">
        <v>103</v>
      </c>
      <c r="E80720" s="2">
        <v>27362.056079247686</v>
      </c>
      <c r="F80720" s="1" t="s">
        <v>80846</v>
      </c>
    </row>
    <row r="80721" spans="1:6" x14ac:dyDescent="0.3">
      <c r="A80721" s="1" t="s">
        <v>80666</v>
      </c>
      <c r="B80721" s="1" t="s">
        <v>90</v>
      </c>
      <c r="C80721">
        <v>249</v>
      </c>
      <c r="D80721" s="1" t="s">
        <v>28</v>
      </c>
      <c r="E80721" s="2">
        <v>27361.570673726852</v>
      </c>
      <c r="F80721" s="1" t="s">
        <v>80847</v>
      </c>
    </row>
    <row r="80722" spans="1:6" x14ac:dyDescent="0.3">
      <c r="A80722" s="1" t="s">
        <v>80666</v>
      </c>
      <c r="B80722" s="1" t="s">
        <v>10</v>
      </c>
      <c r="C80722">
        <v>759</v>
      </c>
      <c r="D80722" s="1" t="s">
        <v>11</v>
      </c>
      <c r="E80722" s="2">
        <v>27362.439816747687</v>
      </c>
      <c r="F80722" s="1" t="s">
        <v>80848</v>
      </c>
    </row>
    <row r="80723" spans="1:6" x14ac:dyDescent="0.3">
      <c r="A80723" s="1" t="s">
        <v>80666</v>
      </c>
      <c r="B80723" s="1" t="s">
        <v>121</v>
      </c>
      <c r="C80723">
        <v>184</v>
      </c>
      <c r="D80723" s="1" t="s">
        <v>48</v>
      </c>
      <c r="E80723" s="2">
        <v>27361.806370289352</v>
      </c>
      <c r="F80723" s="1" t="s">
        <v>80849</v>
      </c>
    </row>
    <row r="80724" spans="1:6" x14ac:dyDescent="0.3">
      <c r="A80724" s="1" t="s">
        <v>80666</v>
      </c>
      <c r="B80724" s="1" t="s">
        <v>18</v>
      </c>
      <c r="C80724">
        <v>41</v>
      </c>
      <c r="D80724" s="1" t="s">
        <v>19</v>
      </c>
      <c r="E80724" s="2">
        <v>27362.310802002314</v>
      </c>
      <c r="F80724" s="1" t="s">
        <v>80850</v>
      </c>
    </row>
    <row r="80725" spans="1:6" x14ac:dyDescent="0.3">
      <c r="A80725" s="1" t="s">
        <v>80666</v>
      </c>
      <c r="B80725" s="1" t="s">
        <v>33</v>
      </c>
      <c r="C80725">
        <v>252</v>
      </c>
      <c r="D80725" s="1" t="s">
        <v>34</v>
      </c>
      <c r="E80725" s="2">
        <v>27362.10437685185</v>
      </c>
      <c r="F80725" s="1" t="s">
        <v>80851</v>
      </c>
    </row>
    <row r="80726" spans="1:6" x14ac:dyDescent="0.3">
      <c r="A80726" s="1" t="s">
        <v>80666</v>
      </c>
      <c r="B80726" s="1" t="s">
        <v>42</v>
      </c>
      <c r="C80726">
        <v>57</v>
      </c>
      <c r="D80726" s="1" t="s">
        <v>43</v>
      </c>
      <c r="E80726" s="2">
        <v>27361.516111886573</v>
      </c>
      <c r="F80726" s="1" t="s">
        <v>80852</v>
      </c>
    </row>
    <row r="80727" spans="1:6" x14ac:dyDescent="0.3">
      <c r="A80727" s="1" t="s">
        <v>80666</v>
      </c>
      <c r="B80727" s="1" t="s">
        <v>56</v>
      </c>
      <c r="C80727">
        <v>33</v>
      </c>
      <c r="D80727" s="1" t="s">
        <v>31</v>
      </c>
      <c r="E80727" s="2">
        <v>27361.553842013887</v>
      </c>
      <c r="F80727" s="1" t="s">
        <v>80853</v>
      </c>
    </row>
    <row r="80728" spans="1:6" x14ac:dyDescent="0.3">
      <c r="A80728" s="1" t="s">
        <v>80666</v>
      </c>
      <c r="B80728" s="1" t="s">
        <v>64</v>
      </c>
      <c r="C80728">
        <v>6</v>
      </c>
      <c r="D80728" s="1" t="s">
        <v>31</v>
      </c>
      <c r="E80728" s="2">
        <v>27362.205208333333</v>
      </c>
      <c r="F80728" s="1" t="s">
        <v>80854</v>
      </c>
    </row>
    <row r="80729" spans="1:6" x14ac:dyDescent="0.3">
      <c r="A80729" s="1" t="s">
        <v>80666</v>
      </c>
      <c r="B80729" s="1" t="s">
        <v>83</v>
      </c>
      <c r="C80729">
        <v>115</v>
      </c>
      <c r="D80729" s="1" t="s">
        <v>84</v>
      </c>
      <c r="E80729" s="2">
        <v>27362.237853587962</v>
      </c>
      <c r="F80729" s="1" t="s">
        <v>80855</v>
      </c>
    </row>
    <row r="80730" spans="1:6" x14ac:dyDescent="0.3">
      <c r="A80730" s="1" t="s">
        <v>80666</v>
      </c>
      <c r="B80730" s="1" t="s">
        <v>75</v>
      </c>
      <c r="C80730">
        <v>35</v>
      </c>
      <c r="D80730" s="1" t="s">
        <v>28</v>
      </c>
      <c r="E80730" s="2">
        <v>27361.60638306713</v>
      </c>
      <c r="F80730" s="1" t="s">
        <v>80856</v>
      </c>
    </row>
    <row r="80731" spans="1:6" x14ac:dyDescent="0.3">
      <c r="A80731" s="1" t="s">
        <v>80666</v>
      </c>
      <c r="B80731" s="1" t="s">
        <v>71</v>
      </c>
      <c r="C80731">
        <v>86</v>
      </c>
      <c r="D80731" s="1" t="s">
        <v>31</v>
      </c>
      <c r="E80731" s="2">
        <v>27361.495580902778</v>
      </c>
      <c r="F80731" s="1" t="s">
        <v>80857</v>
      </c>
    </row>
    <row r="80732" spans="1:6" x14ac:dyDescent="0.3">
      <c r="A80732" s="1" t="s">
        <v>80666</v>
      </c>
      <c r="B80732" s="1" t="s">
        <v>96</v>
      </c>
      <c r="C80732">
        <v>31</v>
      </c>
      <c r="D80732" s="1" t="s">
        <v>25</v>
      </c>
      <c r="E80732" s="2">
        <v>27361.871927858796</v>
      </c>
      <c r="F80732" s="1" t="s">
        <v>80858</v>
      </c>
    </row>
    <row r="80733" spans="1:6" x14ac:dyDescent="0.3">
      <c r="A80733" s="1" t="s">
        <v>80666</v>
      </c>
      <c r="B80733" s="1" t="s">
        <v>45</v>
      </c>
      <c r="C80733">
        <v>1</v>
      </c>
      <c r="D80733" s="1" t="s">
        <v>31</v>
      </c>
      <c r="E80733" s="2">
        <v>27361.47527638889</v>
      </c>
      <c r="F80733" s="1" t="s">
        <v>80859</v>
      </c>
    </row>
    <row r="80734" spans="1:6" x14ac:dyDescent="0.3">
      <c r="A80734" s="1" t="s">
        <v>80666</v>
      </c>
      <c r="B80734" s="1" t="s">
        <v>13</v>
      </c>
      <c r="C80734">
        <v>292</v>
      </c>
      <c r="D80734" s="1" t="s">
        <v>14</v>
      </c>
      <c r="E80734" s="2">
        <v>27362.131083761575</v>
      </c>
      <c r="F80734" s="1" t="s">
        <v>80860</v>
      </c>
    </row>
    <row r="80735" spans="1:6" x14ac:dyDescent="0.3">
      <c r="A80735" s="1" t="s">
        <v>80666</v>
      </c>
      <c r="B80735" s="1" t="s">
        <v>121</v>
      </c>
      <c r="C80735">
        <v>666</v>
      </c>
      <c r="D80735" s="1" t="s">
        <v>48</v>
      </c>
      <c r="E80735" s="2">
        <v>27362.803196412038</v>
      </c>
      <c r="F80735" s="1" t="s">
        <v>80861</v>
      </c>
    </row>
    <row r="80736" spans="1:6" x14ac:dyDescent="0.3">
      <c r="A80736" s="1" t="s">
        <v>80666</v>
      </c>
      <c r="B80736" s="1" t="s">
        <v>36</v>
      </c>
      <c r="C80736">
        <v>1442</v>
      </c>
      <c r="D80736" s="1" t="s">
        <v>28</v>
      </c>
      <c r="E80736" s="2">
        <v>27362.603378437499</v>
      </c>
      <c r="F80736" s="1" t="s">
        <v>80862</v>
      </c>
    </row>
    <row r="80737" spans="1:6" x14ac:dyDescent="0.3">
      <c r="A80737" s="1" t="s">
        <v>80666</v>
      </c>
      <c r="B80737" s="1" t="s">
        <v>18</v>
      </c>
      <c r="C80737">
        <v>60</v>
      </c>
      <c r="D80737" s="1" t="s">
        <v>19</v>
      </c>
      <c r="E80737" s="2">
        <v>27362.841292245372</v>
      </c>
      <c r="F80737" s="1" t="s">
        <v>80863</v>
      </c>
    </row>
    <row r="80738" spans="1:6" x14ac:dyDescent="0.3">
      <c r="A80738" s="1" t="s">
        <v>80666</v>
      </c>
      <c r="B80738" s="1" t="s">
        <v>30</v>
      </c>
      <c r="C80738">
        <v>38</v>
      </c>
      <c r="D80738" s="1" t="s">
        <v>31</v>
      </c>
      <c r="E80738" s="2">
        <v>27362.520351770832</v>
      </c>
      <c r="F80738" s="1" t="s">
        <v>80864</v>
      </c>
    </row>
    <row r="80739" spans="1:6" x14ac:dyDescent="0.3">
      <c r="A80739" s="1" t="s">
        <v>80666</v>
      </c>
      <c r="B80739" s="1" t="s">
        <v>83</v>
      </c>
      <c r="C80739">
        <v>149</v>
      </c>
      <c r="D80739" s="1" t="s">
        <v>84</v>
      </c>
      <c r="E80739" s="2">
        <v>27362.823434259259</v>
      </c>
      <c r="F80739" s="1" t="s">
        <v>80865</v>
      </c>
    </row>
    <row r="80740" spans="1:6" x14ac:dyDescent="0.3">
      <c r="A80740" s="1" t="s">
        <v>80666</v>
      </c>
      <c r="B80740" s="1" t="s">
        <v>33</v>
      </c>
      <c r="C80740">
        <v>207</v>
      </c>
      <c r="D80740" s="1" t="s">
        <v>34</v>
      </c>
      <c r="E80740" s="2">
        <v>27362.809765891205</v>
      </c>
      <c r="F80740" s="1" t="s">
        <v>80866</v>
      </c>
    </row>
    <row r="80741" spans="1:6" x14ac:dyDescent="0.3">
      <c r="A80741" s="1" t="s">
        <v>80666</v>
      </c>
      <c r="B80741" s="1" t="s">
        <v>56</v>
      </c>
      <c r="C80741">
        <v>87</v>
      </c>
      <c r="D80741" s="1" t="s">
        <v>31</v>
      </c>
      <c r="E80741" s="2">
        <v>27362.649515393518</v>
      </c>
      <c r="F80741" s="1" t="s">
        <v>80867</v>
      </c>
    </row>
    <row r="80742" spans="1:6" x14ac:dyDescent="0.3">
      <c r="A80742" s="1" t="s">
        <v>80666</v>
      </c>
      <c r="B80742" s="1" t="s">
        <v>96</v>
      </c>
      <c r="C80742">
        <v>45</v>
      </c>
      <c r="D80742" s="1" t="s">
        <v>25</v>
      </c>
      <c r="E80742" s="2">
        <v>27362.829651967593</v>
      </c>
      <c r="F80742" s="1" t="s">
        <v>80868</v>
      </c>
    </row>
    <row r="80743" spans="1:6" x14ac:dyDescent="0.3">
      <c r="A80743" s="1" t="s">
        <v>80666</v>
      </c>
      <c r="B80743" s="1" t="s">
        <v>10</v>
      </c>
      <c r="C80743">
        <v>975</v>
      </c>
      <c r="D80743" s="1" t="s">
        <v>11</v>
      </c>
      <c r="E80743" s="2">
        <v>27362.483603738427</v>
      </c>
      <c r="F80743" s="1" t="s">
        <v>80869</v>
      </c>
    </row>
    <row r="80744" spans="1:6" x14ac:dyDescent="0.3">
      <c r="A80744" s="1" t="s">
        <v>80666</v>
      </c>
      <c r="B80744" s="1" t="s">
        <v>64</v>
      </c>
      <c r="C80744">
        <v>9</v>
      </c>
      <c r="D80744" s="1" t="s">
        <v>31</v>
      </c>
      <c r="E80744" s="2">
        <v>27362.81902318287</v>
      </c>
      <c r="F80744" s="1" t="s">
        <v>80870</v>
      </c>
    </row>
    <row r="80745" spans="1:6" x14ac:dyDescent="0.3">
      <c r="A80745" s="1" t="s">
        <v>80666</v>
      </c>
      <c r="B80745" s="1" t="s">
        <v>50</v>
      </c>
      <c r="C80745">
        <v>132</v>
      </c>
      <c r="D80745" s="1" t="s">
        <v>34</v>
      </c>
      <c r="E80745" s="2">
        <v>27362.542848113426</v>
      </c>
      <c r="F80745" s="1" t="s">
        <v>80871</v>
      </c>
    </row>
    <row r="80746" spans="1:6" x14ac:dyDescent="0.3">
      <c r="A80746" s="1" t="s">
        <v>80666</v>
      </c>
      <c r="B80746" s="1" t="s">
        <v>21</v>
      </c>
      <c r="C80746">
        <v>62</v>
      </c>
      <c r="D80746" s="1" t="s">
        <v>22</v>
      </c>
      <c r="E80746" s="2">
        <v>27362.694050659724</v>
      </c>
      <c r="F80746" s="1" t="s">
        <v>80872</v>
      </c>
    </row>
    <row r="80747" spans="1:6" x14ac:dyDescent="0.3">
      <c r="A80747" s="1" t="s">
        <v>80666</v>
      </c>
      <c r="B80747" s="1" t="s">
        <v>58</v>
      </c>
      <c r="C80747">
        <v>1</v>
      </c>
      <c r="D80747" s="1" t="s">
        <v>31</v>
      </c>
      <c r="E80747" s="2">
        <v>27362.763653090278</v>
      </c>
      <c r="F80747" s="1" t="s">
        <v>80873</v>
      </c>
    </row>
    <row r="80748" spans="1:6" x14ac:dyDescent="0.3">
      <c r="A80748" s="1" t="s">
        <v>80666</v>
      </c>
      <c r="B80748" s="1" t="s">
        <v>79</v>
      </c>
      <c r="C80748">
        <v>542</v>
      </c>
      <c r="D80748" s="1" t="s">
        <v>34</v>
      </c>
      <c r="E80748" s="2">
        <v>27362.633621724537</v>
      </c>
      <c r="F80748" s="1" t="s">
        <v>80874</v>
      </c>
    </row>
    <row r="80749" spans="1:6" x14ac:dyDescent="0.3">
      <c r="A80749" s="1" t="s">
        <v>80666</v>
      </c>
      <c r="B80749" s="1" t="s">
        <v>38</v>
      </c>
      <c r="C80749">
        <v>10</v>
      </c>
      <c r="D80749" s="1" t="s">
        <v>22</v>
      </c>
      <c r="E80749" s="2">
        <v>27362.717580011573</v>
      </c>
      <c r="F80749" s="1" t="s">
        <v>80875</v>
      </c>
    </row>
    <row r="80750" spans="1:6" x14ac:dyDescent="0.3">
      <c r="A80750" s="1" t="s">
        <v>80666</v>
      </c>
      <c r="B80750" s="1" t="s">
        <v>27</v>
      </c>
      <c r="C80750">
        <v>1049</v>
      </c>
      <c r="D80750" s="1" t="s">
        <v>28</v>
      </c>
      <c r="E80750" s="2">
        <v>27362.80770153935</v>
      </c>
      <c r="F80750" s="1" t="s">
        <v>80876</v>
      </c>
    </row>
    <row r="80751" spans="1:6" x14ac:dyDescent="0.3">
      <c r="A80751" s="1" t="s">
        <v>80666</v>
      </c>
      <c r="B80751" s="1" t="s">
        <v>54</v>
      </c>
      <c r="C80751">
        <v>6</v>
      </c>
      <c r="D80751" s="1" t="s">
        <v>11</v>
      </c>
      <c r="E80751" s="2">
        <v>27362.722956712962</v>
      </c>
      <c r="F80751" s="1" t="s">
        <v>80877</v>
      </c>
    </row>
    <row r="80752" spans="1:6" x14ac:dyDescent="0.3">
      <c r="A80752" s="1" t="s">
        <v>80666</v>
      </c>
      <c r="B80752" s="1" t="s">
        <v>73</v>
      </c>
      <c r="C80752">
        <v>1390</v>
      </c>
      <c r="D80752" s="1" t="s">
        <v>31</v>
      </c>
      <c r="E80752" s="2">
        <v>27362.667049537038</v>
      </c>
      <c r="F80752" s="1" t="s">
        <v>80878</v>
      </c>
    </row>
    <row r="80753" spans="1:6" x14ac:dyDescent="0.3">
      <c r="A80753" s="1" t="s">
        <v>80666</v>
      </c>
      <c r="B80753" s="1" t="s">
        <v>94</v>
      </c>
      <c r="C80753">
        <v>682</v>
      </c>
      <c r="D80753" s="1" t="s">
        <v>34</v>
      </c>
      <c r="E80753" s="2">
        <v>27362.672469791665</v>
      </c>
      <c r="F80753" s="1" t="s">
        <v>80879</v>
      </c>
    </row>
    <row r="80754" spans="1:6" x14ac:dyDescent="0.3">
      <c r="A80754" s="1" t="s">
        <v>80666</v>
      </c>
      <c r="B80754" s="1" t="s">
        <v>77</v>
      </c>
      <c r="C80754">
        <v>159</v>
      </c>
      <c r="D80754" s="1" t="s">
        <v>28</v>
      </c>
      <c r="E80754" s="2">
        <v>27362.735679085647</v>
      </c>
      <c r="F80754" s="1" t="s">
        <v>80880</v>
      </c>
    </row>
    <row r="80755" spans="1:6" x14ac:dyDescent="0.3">
      <c r="A80755" s="1" t="s">
        <v>80666</v>
      </c>
      <c r="B80755" s="1" t="s">
        <v>90</v>
      </c>
      <c r="C80755">
        <v>341</v>
      </c>
      <c r="D80755" s="1" t="s">
        <v>28</v>
      </c>
      <c r="E80755" s="2">
        <v>27362.549791435184</v>
      </c>
      <c r="F80755" s="1" t="s">
        <v>80881</v>
      </c>
    </row>
    <row r="80756" spans="1:6" x14ac:dyDescent="0.3">
      <c r="A80756" s="1" t="s">
        <v>80666</v>
      </c>
      <c r="B80756" s="1" t="s">
        <v>118</v>
      </c>
      <c r="C80756">
        <v>800</v>
      </c>
      <c r="D80756" s="1" t="s">
        <v>119</v>
      </c>
      <c r="E80756" s="2">
        <v>27362.714828159722</v>
      </c>
      <c r="F80756" s="1" t="s">
        <v>80882</v>
      </c>
    </row>
    <row r="80757" spans="1:6" x14ac:dyDescent="0.3">
      <c r="A80757" s="1" t="s">
        <v>80666</v>
      </c>
      <c r="B80757" s="1" t="s">
        <v>13</v>
      </c>
      <c r="C80757">
        <v>344</v>
      </c>
      <c r="D80757" s="1" t="s">
        <v>14</v>
      </c>
      <c r="E80757" s="2">
        <v>27362.627611608797</v>
      </c>
      <c r="F80757" s="1" t="s">
        <v>80883</v>
      </c>
    </row>
    <row r="80758" spans="1:6" x14ac:dyDescent="0.3">
      <c r="A80758" s="1" t="s">
        <v>80666</v>
      </c>
      <c r="B80758" s="1" t="s">
        <v>42</v>
      </c>
      <c r="C80758">
        <v>10</v>
      </c>
      <c r="D80758" s="1" t="s">
        <v>43</v>
      </c>
      <c r="E80758" s="2">
        <v>27362.570724386573</v>
      </c>
      <c r="F80758" s="1" t="s">
        <v>80884</v>
      </c>
    </row>
    <row r="80759" spans="1:6" x14ac:dyDescent="0.3">
      <c r="A80759" s="1" t="s">
        <v>80666</v>
      </c>
      <c r="B80759" s="1" t="s">
        <v>102</v>
      </c>
      <c r="C80759">
        <v>329</v>
      </c>
      <c r="D80759" s="1" t="s">
        <v>103</v>
      </c>
      <c r="E80759" s="2">
        <v>27362.488894826391</v>
      </c>
      <c r="F80759" s="1" t="s">
        <v>80885</v>
      </c>
    </row>
    <row r="80760" spans="1:6" x14ac:dyDescent="0.3">
      <c r="A80760" s="1" t="s">
        <v>80666</v>
      </c>
      <c r="B80760" s="1" t="s">
        <v>102</v>
      </c>
      <c r="C80760">
        <v>300</v>
      </c>
      <c r="D80760" s="1" t="s">
        <v>103</v>
      </c>
      <c r="E80760" s="2">
        <v>35864.818272256947</v>
      </c>
      <c r="F80760" s="1" t="s">
        <v>80886</v>
      </c>
    </row>
    <row r="80761" spans="1:6" x14ac:dyDescent="0.3">
      <c r="A80761" s="1" t="s">
        <v>80666</v>
      </c>
      <c r="B80761" s="1" t="s">
        <v>18</v>
      </c>
      <c r="C80761">
        <v>47</v>
      </c>
      <c r="D80761" s="1" t="s">
        <v>19</v>
      </c>
      <c r="E80761" s="2">
        <v>35864.528307372682</v>
      </c>
      <c r="F80761" s="1" t="s">
        <v>80887</v>
      </c>
    </row>
    <row r="80762" spans="1:6" x14ac:dyDescent="0.3">
      <c r="A80762" s="1" t="s">
        <v>80666</v>
      </c>
      <c r="B80762" s="1" t="s">
        <v>73</v>
      </c>
      <c r="C80762">
        <v>2460</v>
      </c>
      <c r="D80762" s="1" t="s">
        <v>31</v>
      </c>
      <c r="E80762" s="2">
        <v>35864.879052511576</v>
      </c>
      <c r="F80762" s="1" t="s">
        <v>80888</v>
      </c>
    </row>
    <row r="80763" spans="1:6" x14ac:dyDescent="0.3">
      <c r="A80763" s="1" t="s">
        <v>80666</v>
      </c>
      <c r="B80763" s="1" t="s">
        <v>75</v>
      </c>
      <c r="C80763">
        <v>57</v>
      </c>
      <c r="D80763" s="1" t="s">
        <v>28</v>
      </c>
      <c r="E80763" s="2">
        <v>35865.023108946756</v>
      </c>
      <c r="F80763" s="1" t="s">
        <v>80889</v>
      </c>
    </row>
    <row r="80764" spans="1:6" x14ac:dyDescent="0.3">
      <c r="A80764" s="1" t="s">
        <v>80666</v>
      </c>
      <c r="B80764" s="1" t="s">
        <v>13</v>
      </c>
      <c r="C80764">
        <v>331</v>
      </c>
      <c r="D80764" s="1" t="s">
        <v>14</v>
      </c>
      <c r="E80764" s="2">
        <v>35864.984018831019</v>
      </c>
      <c r="F80764" s="1" t="s">
        <v>80890</v>
      </c>
    </row>
    <row r="80765" spans="1:6" x14ac:dyDescent="0.3">
      <c r="A80765" s="1" t="s">
        <v>80666</v>
      </c>
      <c r="B80765" s="1" t="s">
        <v>69</v>
      </c>
      <c r="C80765">
        <v>164</v>
      </c>
      <c r="D80765" s="1" t="s">
        <v>11</v>
      </c>
      <c r="E80765" s="2">
        <v>35864.643777083336</v>
      </c>
      <c r="F80765" s="1" t="s">
        <v>80891</v>
      </c>
    </row>
    <row r="80766" spans="1:6" x14ac:dyDescent="0.3">
      <c r="A80766" s="1" t="s">
        <v>80666</v>
      </c>
      <c r="B80766" s="1" t="s">
        <v>47</v>
      </c>
      <c r="C80766">
        <v>740</v>
      </c>
      <c r="D80766" s="1" t="s">
        <v>48</v>
      </c>
      <c r="E80766" s="2">
        <v>35865.034503125004</v>
      </c>
      <c r="F80766" s="1" t="s">
        <v>80892</v>
      </c>
    </row>
    <row r="80767" spans="1:6" x14ac:dyDescent="0.3">
      <c r="A80767" s="1" t="s">
        <v>80666</v>
      </c>
      <c r="B80767" s="1" t="s">
        <v>7</v>
      </c>
      <c r="C80767">
        <v>3</v>
      </c>
      <c r="D80767" s="1" t="s">
        <v>8</v>
      </c>
      <c r="E80767" s="2">
        <v>35865.182153622685</v>
      </c>
      <c r="F80767" s="1" t="s">
        <v>80893</v>
      </c>
    </row>
    <row r="80768" spans="1:6" x14ac:dyDescent="0.3">
      <c r="A80768" s="1" t="s">
        <v>80666</v>
      </c>
      <c r="B80768" s="1" t="s">
        <v>58</v>
      </c>
      <c r="C80768">
        <v>1</v>
      </c>
      <c r="D80768" s="1" t="s">
        <v>31</v>
      </c>
      <c r="E80768" s="2">
        <v>35864.857340972223</v>
      </c>
      <c r="F80768" s="1" t="s">
        <v>80894</v>
      </c>
    </row>
    <row r="80769" spans="1:6" x14ac:dyDescent="0.3">
      <c r="A80769" s="1" t="s">
        <v>80666</v>
      </c>
      <c r="B80769" s="1" t="s">
        <v>42</v>
      </c>
      <c r="C80769">
        <v>34</v>
      </c>
      <c r="D80769" s="1" t="s">
        <v>43</v>
      </c>
      <c r="E80769" s="2">
        <v>35864.66675798611</v>
      </c>
      <c r="F80769" s="1" t="s">
        <v>80895</v>
      </c>
    </row>
    <row r="80770" spans="1:6" x14ac:dyDescent="0.3">
      <c r="A80770" s="1" t="s">
        <v>80666</v>
      </c>
      <c r="B80770" s="1" t="s">
        <v>21</v>
      </c>
      <c r="C80770">
        <v>67</v>
      </c>
      <c r="D80770" s="1" t="s">
        <v>22</v>
      </c>
      <c r="E80770" s="2">
        <v>35865.302725034722</v>
      </c>
      <c r="F80770" s="1" t="s">
        <v>80896</v>
      </c>
    </row>
    <row r="80771" spans="1:6" x14ac:dyDescent="0.3">
      <c r="A80771" s="1" t="s">
        <v>80666</v>
      </c>
      <c r="B80771" s="1" t="s">
        <v>83</v>
      </c>
      <c r="C80771">
        <v>182</v>
      </c>
      <c r="D80771" s="1" t="s">
        <v>84</v>
      </c>
      <c r="E80771" s="2">
        <v>35865.085337268516</v>
      </c>
      <c r="F80771" s="1" t="s">
        <v>80897</v>
      </c>
    </row>
    <row r="80772" spans="1:6" x14ac:dyDescent="0.3">
      <c r="A80772" s="1" t="s">
        <v>80666</v>
      </c>
      <c r="B80772" s="1" t="s">
        <v>77</v>
      </c>
      <c r="C80772">
        <v>98</v>
      </c>
      <c r="D80772" s="1" t="s">
        <v>28</v>
      </c>
      <c r="E80772" s="2">
        <v>35864.437702777781</v>
      </c>
      <c r="F80772" s="1" t="s">
        <v>80898</v>
      </c>
    </row>
    <row r="80773" spans="1:6" x14ac:dyDescent="0.3">
      <c r="A80773" s="1" t="s">
        <v>80666</v>
      </c>
      <c r="B80773" s="1" t="s">
        <v>94</v>
      </c>
      <c r="C80773">
        <v>614</v>
      </c>
      <c r="D80773" s="1" t="s">
        <v>34</v>
      </c>
      <c r="E80773" s="2">
        <v>35864.652713657408</v>
      </c>
      <c r="F80773" s="1" t="s">
        <v>80899</v>
      </c>
    </row>
    <row r="80774" spans="1:6" x14ac:dyDescent="0.3">
      <c r="A80774" s="1" t="s">
        <v>80666</v>
      </c>
      <c r="B80774" s="1" t="s">
        <v>54</v>
      </c>
      <c r="C80774">
        <v>7</v>
      </c>
      <c r="D80774" s="1" t="s">
        <v>11</v>
      </c>
      <c r="E80774" s="2">
        <v>35864.559900312503</v>
      </c>
      <c r="F80774" s="1" t="s">
        <v>80900</v>
      </c>
    </row>
    <row r="80775" spans="1:6" x14ac:dyDescent="0.3">
      <c r="A80775" s="1" t="s">
        <v>80666</v>
      </c>
      <c r="B80775" s="1" t="s">
        <v>118</v>
      </c>
      <c r="C80775">
        <v>724</v>
      </c>
      <c r="D80775" s="1" t="s">
        <v>119</v>
      </c>
      <c r="E80775" s="2">
        <v>35865.012657291663</v>
      </c>
      <c r="F80775" s="1" t="s">
        <v>80901</v>
      </c>
    </row>
    <row r="80776" spans="1:6" x14ac:dyDescent="0.3">
      <c r="A80776" s="1" t="s">
        <v>80666</v>
      </c>
      <c r="B80776" s="1" t="s">
        <v>30</v>
      </c>
      <c r="C80776">
        <v>18</v>
      </c>
      <c r="D80776" s="1" t="s">
        <v>31</v>
      </c>
      <c r="E80776" s="2">
        <v>35864.529914548613</v>
      </c>
      <c r="F80776" s="1" t="s">
        <v>80902</v>
      </c>
    </row>
    <row r="80777" spans="1:6" x14ac:dyDescent="0.3">
      <c r="A80777" s="1" t="s">
        <v>80666</v>
      </c>
      <c r="B80777" s="1" t="s">
        <v>64</v>
      </c>
      <c r="C80777">
        <v>7</v>
      </c>
      <c r="D80777" s="1" t="s">
        <v>31</v>
      </c>
      <c r="E80777" s="2">
        <v>35864.925978043982</v>
      </c>
      <c r="F80777" s="1" t="s">
        <v>80903</v>
      </c>
    </row>
    <row r="80778" spans="1:6" x14ac:dyDescent="0.3">
      <c r="A80778" s="1" t="s">
        <v>80666</v>
      </c>
      <c r="B80778" s="1" t="s">
        <v>36</v>
      </c>
      <c r="C80778">
        <v>1257</v>
      </c>
      <c r="D80778" s="1" t="s">
        <v>28</v>
      </c>
      <c r="E80778" s="2">
        <v>35865.16046712963</v>
      </c>
      <c r="F80778" s="1" t="s">
        <v>80904</v>
      </c>
    </row>
    <row r="80779" spans="1:6" x14ac:dyDescent="0.3">
      <c r="A80779" s="1" t="s">
        <v>80666</v>
      </c>
      <c r="B80779" s="1" t="s">
        <v>38</v>
      </c>
      <c r="C80779">
        <v>10</v>
      </c>
      <c r="D80779" s="1" t="s">
        <v>22</v>
      </c>
      <c r="E80779" s="2">
        <v>35864.693678506941</v>
      </c>
      <c r="F80779" s="1" t="s">
        <v>80905</v>
      </c>
    </row>
    <row r="80780" spans="1:6" x14ac:dyDescent="0.3">
      <c r="A80780" s="1" t="s">
        <v>80666</v>
      </c>
      <c r="B80780" s="1" t="s">
        <v>27</v>
      </c>
      <c r="C80780">
        <v>974</v>
      </c>
      <c r="D80780" s="1" t="s">
        <v>28</v>
      </c>
      <c r="E80780" s="2">
        <v>35864.623262881942</v>
      </c>
      <c r="F80780" s="1" t="s">
        <v>80906</v>
      </c>
    </row>
    <row r="80781" spans="1:6" x14ac:dyDescent="0.3">
      <c r="A80781" s="1" t="s">
        <v>80666</v>
      </c>
      <c r="B80781" s="1" t="s">
        <v>33</v>
      </c>
      <c r="C80781">
        <v>235</v>
      </c>
      <c r="D80781" s="1" t="s">
        <v>34</v>
      </c>
      <c r="E80781" s="2">
        <v>35864.964522222224</v>
      </c>
      <c r="F80781" s="1" t="s">
        <v>80907</v>
      </c>
    </row>
    <row r="80782" spans="1:6" x14ac:dyDescent="0.3">
      <c r="A80782" s="1" t="s">
        <v>80666</v>
      </c>
      <c r="B80782" s="1" t="s">
        <v>52</v>
      </c>
      <c r="C80782">
        <v>249</v>
      </c>
      <c r="D80782" s="1" t="s">
        <v>48</v>
      </c>
      <c r="E80782" s="2">
        <v>35864.902462118058</v>
      </c>
      <c r="F80782" s="1" t="s">
        <v>80908</v>
      </c>
    </row>
    <row r="80783" spans="1:6" x14ac:dyDescent="0.3">
      <c r="A80783" s="1" t="s">
        <v>80666</v>
      </c>
      <c r="B80783" s="1" t="s">
        <v>79</v>
      </c>
      <c r="C80783">
        <v>453</v>
      </c>
      <c r="D80783" s="1" t="s">
        <v>34</v>
      </c>
      <c r="E80783" s="2">
        <v>35864.556192094904</v>
      </c>
      <c r="F80783" s="1" t="s">
        <v>80909</v>
      </c>
    </row>
    <row r="80784" spans="1:6" x14ac:dyDescent="0.3">
      <c r="A80784" s="1" t="s">
        <v>80666</v>
      </c>
      <c r="B80784" s="1" t="s">
        <v>121</v>
      </c>
      <c r="C80784">
        <v>484</v>
      </c>
      <c r="D80784" s="1" t="s">
        <v>48</v>
      </c>
      <c r="E80784" s="2">
        <v>35865.153623379629</v>
      </c>
      <c r="F80784" s="1" t="s">
        <v>80910</v>
      </c>
    </row>
    <row r="80785" spans="1:6" x14ac:dyDescent="0.3">
      <c r="A80785" s="1" t="s">
        <v>80666</v>
      </c>
      <c r="B80785" s="1" t="s">
        <v>45</v>
      </c>
      <c r="C80785">
        <v>4</v>
      </c>
      <c r="D80785" s="1" t="s">
        <v>31</v>
      </c>
      <c r="E80785" s="2">
        <v>35866.090681712965</v>
      </c>
      <c r="F80785" s="1" t="s">
        <v>80911</v>
      </c>
    </row>
    <row r="80786" spans="1:6" x14ac:dyDescent="0.3">
      <c r="A80786" s="1" t="s">
        <v>80666</v>
      </c>
      <c r="B80786" s="1" t="s">
        <v>69</v>
      </c>
      <c r="C80786">
        <v>144</v>
      </c>
      <c r="D80786" s="1" t="s">
        <v>11</v>
      </c>
      <c r="E80786" s="2">
        <v>35865.343267974538</v>
      </c>
      <c r="F80786" s="1" t="s">
        <v>80912</v>
      </c>
    </row>
    <row r="80787" spans="1:6" x14ac:dyDescent="0.3">
      <c r="A80787" s="1" t="s">
        <v>80666</v>
      </c>
      <c r="B80787" s="1" t="s">
        <v>42</v>
      </c>
      <c r="C80787">
        <v>22</v>
      </c>
      <c r="D80787" s="1" t="s">
        <v>43</v>
      </c>
      <c r="E80787" s="2">
        <v>35865.414898877316</v>
      </c>
      <c r="F80787" s="1" t="s">
        <v>80913</v>
      </c>
    </row>
    <row r="80788" spans="1:6" x14ac:dyDescent="0.3">
      <c r="A80788" s="1" t="s">
        <v>80666</v>
      </c>
      <c r="B80788" s="1" t="s">
        <v>58</v>
      </c>
      <c r="C80788">
        <v>2</v>
      </c>
      <c r="D80788" s="1" t="s">
        <v>31</v>
      </c>
      <c r="E80788" s="2">
        <v>35866.216230555554</v>
      </c>
      <c r="F80788" s="1" t="s">
        <v>80914</v>
      </c>
    </row>
    <row r="80789" spans="1:6" x14ac:dyDescent="0.3">
      <c r="A80789" s="1" t="s">
        <v>80666</v>
      </c>
      <c r="B80789" s="1" t="s">
        <v>7</v>
      </c>
      <c r="C80789">
        <v>25</v>
      </c>
      <c r="D80789" s="1" t="s">
        <v>8</v>
      </c>
      <c r="E80789" s="2">
        <v>35866.276660532407</v>
      </c>
      <c r="F80789" s="1" t="s">
        <v>80915</v>
      </c>
    </row>
    <row r="80790" spans="1:6" x14ac:dyDescent="0.3">
      <c r="A80790" s="1" t="s">
        <v>80666</v>
      </c>
      <c r="B80790" s="1" t="s">
        <v>36</v>
      </c>
      <c r="C80790">
        <v>1262</v>
      </c>
      <c r="D80790" s="1" t="s">
        <v>28</v>
      </c>
      <c r="E80790" s="2">
        <v>35865.390900729166</v>
      </c>
      <c r="F80790" s="1" t="s">
        <v>80916</v>
      </c>
    </row>
    <row r="80791" spans="1:6" x14ac:dyDescent="0.3">
      <c r="A80791" s="1" t="s">
        <v>80666</v>
      </c>
      <c r="B80791" s="1" t="s">
        <v>79</v>
      </c>
      <c r="C80791">
        <v>464</v>
      </c>
      <c r="D80791" s="1" t="s">
        <v>34</v>
      </c>
      <c r="E80791" s="2">
        <v>35865.881633020836</v>
      </c>
      <c r="F80791" s="1" t="s">
        <v>80917</v>
      </c>
    </row>
    <row r="80792" spans="1:6" x14ac:dyDescent="0.3">
      <c r="A80792" s="1" t="s">
        <v>80666</v>
      </c>
      <c r="B80792" s="1" t="s">
        <v>10</v>
      </c>
      <c r="C80792">
        <v>1004</v>
      </c>
      <c r="D80792" s="1" t="s">
        <v>11</v>
      </c>
      <c r="E80792" s="2">
        <v>35865.418563460647</v>
      </c>
      <c r="F80792" s="1" t="s">
        <v>80918</v>
      </c>
    </row>
    <row r="80793" spans="1:6" x14ac:dyDescent="0.3">
      <c r="A80793" s="1" t="s">
        <v>80666</v>
      </c>
      <c r="B80793" s="1" t="s">
        <v>96</v>
      </c>
      <c r="C80793">
        <v>28</v>
      </c>
      <c r="D80793" s="1" t="s">
        <v>25</v>
      </c>
      <c r="E80793" s="2">
        <v>35866.323209872688</v>
      </c>
      <c r="F80793" s="1" t="s">
        <v>80919</v>
      </c>
    </row>
    <row r="80794" spans="1:6" x14ac:dyDescent="0.3">
      <c r="A80794" s="1" t="s">
        <v>80666</v>
      </c>
      <c r="B80794" s="1" t="s">
        <v>50</v>
      </c>
      <c r="C80794">
        <v>101</v>
      </c>
      <c r="D80794" s="1" t="s">
        <v>34</v>
      </c>
      <c r="E80794" s="2">
        <v>35865.941449305552</v>
      </c>
      <c r="F80794" s="1" t="s">
        <v>80920</v>
      </c>
    </row>
    <row r="80795" spans="1:6" x14ac:dyDescent="0.3">
      <c r="A80795" s="1" t="s">
        <v>80666</v>
      </c>
      <c r="B80795" s="1" t="s">
        <v>16</v>
      </c>
      <c r="C80795">
        <v>91</v>
      </c>
      <c r="D80795" s="1" t="s">
        <v>11</v>
      </c>
      <c r="E80795" s="2">
        <v>35866.005779861109</v>
      </c>
      <c r="F80795" s="1" t="s">
        <v>80921</v>
      </c>
    </row>
    <row r="80796" spans="1:6" x14ac:dyDescent="0.3">
      <c r="A80796" s="1" t="s">
        <v>80666</v>
      </c>
      <c r="B80796" s="1" t="s">
        <v>33</v>
      </c>
      <c r="C80796">
        <v>349</v>
      </c>
      <c r="D80796" s="1" t="s">
        <v>34</v>
      </c>
      <c r="E80796" s="2">
        <v>35865.970866516203</v>
      </c>
      <c r="F80796" s="1" t="s">
        <v>80922</v>
      </c>
    </row>
    <row r="80797" spans="1:6" x14ac:dyDescent="0.3">
      <c r="A80797" s="1" t="s">
        <v>80666</v>
      </c>
      <c r="B80797" s="1" t="s">
        <v>77</v>
      </c>
      <c r="C80797">
        <v>77</v>
      </c>
      <c r="D80797" s="1" t="s">
        <v>28</v>
      </c>
      <c r="E80797" s="2">
        <v>35865.661738541668</v>
      </c>
      <c r="F80797" s="1" t="s">
        <v>80923</v>
      </c>
    </row>
    <row r="80798" spans="1:6" x14ac:dyDescent="0.3">
      <c r="A80798" s="1" t="s">
        <v>80666</v>
      </c>
      <c r="B80798" s="1" t="s">
        <v>56</v>
      </c>
      <c r="C80798">
        <v>97</v>
      </c>
      <c r="D80798" s="1" t="s">
        <v>31</v>
      </c>
      <c r="E80798" s="2">
        <v>35866.106879247687</v>
      </c>
      <c r="F80798" s="1" t="s">
        <v>80924</v>
      </c>
    </row>
    <row r="80799" spans="1:6" x14ac:dyDescent="0.3">
      <c r="A80799" s="1" t="s">
        <v>80666</v>
      </c>
      <c r="B80799" s="1" t="s">
        <v>83</v>
      </c>
      <c r="C80799">
        <v>157</v>
      </c>
      <c r="D80799" s="1" t="s">
        <v>84</v>
      </c>
      <c r="E80799" s="2">
        <v>35866.146194594905</v>
      </c>
      <c r="F80799" s="1" t="s">
        <v>80925</v>
      </c>
    </row>
    <row r="80800" spans="1:6" x14ac:dyDescent="0.3">
      <c r="A80800" s="1" t="s">
        <v>80666</v>
      </c>
      <c r="B80800" s="1" t="s">
        <v>54</v>
      </c>
      <c r="C80800">
        <v>11</v>
      </c>
      <c r="D80800" s="1" t="s">
        <v>11</v>
      </c>
      <c r="E80800" s="2">
        <v>35866.158520798614</v>
      </c>
      <c r="F80800" s="1" t="s">
        <v>80926</v>
      </c>
    </row>
    <row r="80801" spans="1:6" x14ac:dyDescent="0.3">
      <c r="A80801" s="1" t="s">
        <v>80666</v>
      </c>
      <c r="B80801" s="1" t="s">
        <v>75</v>
      </c>
      <c r="C80801">
        <v>44</v>
      </c>
      <c r="D80801" s="1" t="s">
        <v>28</v>
      </c>
      <c r="E80801" s="2">
        <v>35866.0455315625</v>
      </c>
      <c r="F80801" s="1" t="s">
        <v>80927</v>
      </c>
    </row>
    <row r="80802" spans="1:6" x14ac:dyDescent="0.3">
      <c r="A80802" s="1" t="s">
        <v>80666</v>
      </c>
      <c r="B80802" s="1" t="s">
        <v>73</v>
      </c>
      <c r="C80802">
        <v>2671</v>
      </c>
      <c r="D80802" s="1" t="s">
        <v>31</v>
      </c>
      <c r="E80802" s="2">
        <v>35865.676149305553</v>
      </c>
      <c r="F80802" s="1" t="s">
        <v>80928</v>
      </c>
    </row>
    <row r="80803" spans="1:6" x14ac:dyDescent="0.3">
      <c r="A80803" s="1" t="s">
        <v>80666</v>
      </c>
      <c r="B80803" s="1" t="s">
        <v>10</v>
      </c>
      <c r="C80803">
        <v>1140</v>
      </c>
      <c r="D80803" s="1" t="s">
        <v>11</v>
      </c>
      <c r="E80803" s="2">
        <v>35866.476919525463</v>
      </c>
      <c r="F80803" s="1" t="s">
        <v>80929</v>
      </c>
    </row>
    <row r="80804" spans="1:6" x14ac:dyDescent="0.3">
      <c r="A80804" s="1" t="s">
        <v>80666</v>
      </c>
      <c r="B80804" s="1" t="s">
        <v>47</v>
      </c>
      <c r="C80804">
        <v>524</v>
      </c>
      <c r="D80804" s="1" t="s">
        <v>48</v>
      </c>
      <c r="E80804" s="2">
        <v>35866.675754710646</v>
      </c>
      <c r="F80804" s="1" t="s">
        <v>80930</v>
      </c>
    </row>
    <row r="80805" spans="1:6" x14ac:dyDescent="0.3">
      <c r="A80805" s="1" t="s">
        <v>80666</v>
      </c>
      <c r="B80805" s="1" t="s">
        <v>54</v>
      </c>
      <c r="C80805">
        <v>8</v>
      </c>
      <c r="D80805" s="1" t="s">
        <v>11</v>
      </c>
      <c r="E80805" s="2">
        <v>35866.459484988423</v>
      </c>
      <c r="F80805" s="1" t="s">
        <v>80931</v>
      </c>
    </row>
    <row r="80806" spans="1:6" x14ac:dyDescent="0.3">
      <c r="A80806" s="1" t="s">
        <v>80666</v>
      </c>
      <c r="B80806" s="1" t="s">
        <v>16</v>
      </c>
      <c r="C80806">
        <v>75</v>
      </c>
      <c r="D80806" s="1" t="s">
        <v>11</v>
      </c>
      <c r="E80806" s="2">
        <v>35866.992299571757</v>
      </c>
      <c r="F80806" s="1" t="s">
        <v>80932</v>
      </c>
    </row>
    <row r="80807" spans="1:6" x14ac:dyDescent="0.3">
      <c r="A80807" s="1" t="s">
        <v>80666</v>
      </c>
      <c r="B80807" s="1" t="s">
        <v>38</v>
      </c>
      <c r="C80807">
        <v>10</v>
      </c>
      <c r="D80807" s="1" t="s">
        <v>22</v>
      </c>
      <c r="E80807" s="2">
        <v>35867.116032372687</v>
      </c>
      <c r="F80807" s="1" t="s">
        <v>80933</v>
      </c>
    </row>
    <row r="80808" spans="1:6" x14ac:dyDescent="0.3">
      <c r="A80808" s="1" t="s">
        <v>80666</v>
      </c>
      <c r="B80808" s="1" t="s">
        <v>40</v>
      </c>
      <c r="C80808">
        <v>11</v>
      </c>
      <c r="D80808" s="1" t="s">
        <v>11</v>
      </c>
      <c r="E80808" s="2">
        <v>35866.459223761573</v>
      </c>
      <c r="F80808" s="1" t="s">
        <v>80934</v>
      </c>
    </row>
    <row r="80809" spans="1:6" x14ac:dyDescent="0.3">
      <c r="A80809" s="1" t="s">
        <v>80666</v>
      </c>
      <c r="B80809" s="1" t="s">
        <v>50</v>
      </c>
      <c r="C80809">
        <v>114</v>
      </c>
      <c r="D80809" s="1" t="s">
        <v>34</v>
      </c>
      <c r="E80809" s="2">
        <v>35866.735066400463</v>
      </c>
      <c r="F80809" s="1" t="s">
        <v>80935</v>
      </c>
    </row>
    <row r="80810" spans="1:6" x14ac:dyDescent="0.3">
      <c r="A80810" s="1" t="s">
        <v>80666</v>
      </c>
      <c r="B80810" s="1" t="s">
        <v>69</v>
      </c>
      <c r="C80810">
        <v>292</v>
      </c>
      <c r="D80810" s="1" t="s">
        <v>11</v>
      </c>
      <c r="E80810" s="2">
        <v>35866.415142280093</v>
      </c>
      <c r="F80810" s="1" t="s">
        <v>80936</v>
      </c>
    </row>
    <row r="80811" spans="1:6" x14ac:dyDescent="0.3">
      <c r="A80811" s="1" t="s">
        <v>80666</v>
      </c>
      <c r="B80811" s="1" t="s">
        <v>24</v>
      </c>
      <c r="C80811">
        <v>77</v>
      </c>
      <c r="D80811" s="1" t="s">
        <v>25</v>
      </c>
      <c r="E80811" s="2">
        <v>35866.908790277776</v>
      </c>
      <c r="F80811" s="1" t="s">
        <v>80937</v>
      </c>
    </row>
    <row r="80812" spans="1:6" x14ac:dyDescent="0.3">
      <c r="A80812" s="1" t="s">
        <v>80666</v>
      </c>
      <c r="B80812" s="1" t="s">
        <v>79</v>
      </c>
      <c r="C80812">
        <v>307</v>
      </c>
      <c r="D80812" s="1" t="s">
        <v>34</v>
      </c>
      <c r="E80812" s="2">
        <v>35867.090065474535</v>
      </c>
      <c r="F80812" s="1" t="s">
        <v>80938</v>
      </c>
    </row>
    <row r="80813" spans="1:6" x14ac:dyDescent="0.3">
      <c r="A80813" s="1" t="s">
        <v>80666</v>
      </c>
      <c r="B80813" s="1" t="s">
        <v>21</v>
      </c>
      <c r="C80813">
        <v>58</v>
      </c>
      <c r="D80813" s="1" t="s">
        <v>22</v>
      </c>
      <c r="E80813" s="2">
        <v>35866.56590065972</v>
      </c>
      <c r="F80813" s="1" t="s">
        <v>80939</v>
      </c>
    </row>
    <row r="80814" spans="1:6" x14ac:dyDescent="0.3">
      <c r="A80814" s="1" t="s">
        <v>80666</v>
      </c>
      <c r="B80814" s="1" t="s">
        <v>94</v>
      </c>
      <c r="C80814">
        <v>669</v>
      </c>
      <c r="D80814" s="1" t="s">
        <v>34</v>
      </c>
      <c r="E80814" s="2">
        <v>35866.387820636577</v>
      </c>
      <c r="F80814" s="1" t="s">
        <v>80940</v>
      </c>
    </row>
    <row r="80815" spans="1:6" x14ac:dyDescent="0.3">
      <c r="A80815" s="1" t="s">
        <v>80666</v>
      </c>
      <c r="B80815" s="1" t="s">
        <v>118</v>
      </c>
      <c r="C80815">
        <v>831</v>
      </c>
      <c r="D80815" s="1" t="s">
        <v>119</v>
      </c>
      <c r="E80815" s="2">
        <v>35866.703016006948</v>
      </c>
      <c r="F80815" s="1" t="s">
        <v>80941</v>
      </c>
    </row>
    <row r="80816" spans="1:6" x14ac:dyDescent="0.3">
      <c r="A80816" s="1" t="s">
        <v>80666</v>
      </c>
      <c r="B80816" s="1" t="s">
        <v>45</v>
      </c>
      <c r="C80816">
        <v>2</v>
      </c>
      <c r="D80816" s="1" t="s">
        <v>31</v>
      </c>
      <c r="E80816" s="2">
        <v>35866.941214664352</v>
      </c>
      <c r="F80816" s="1" t="s">
        <v>80942</v>
      </c>
    </row>
    <row r="80817" spans="1:6" x14ac:dyDescent="0.3">
      <c r="A80817" s="1" t="s">
        <v>80666</v>
      </c>
      <c r="B80817" s="1" t="s">
        <v>18</v>
      </c>
      <c r="C80817">
        <v>59</v>
      </c>
      <c r="D80817" s="1" t="s">
        <v>19</v>
      </c>
      <c r="E80817" s="2">
        <v>35866.550220370373</v>
      </c>
      <c r="F80817" s="1" t="s">
        <v>80943</v>
      </c>
    </row>
    <row r="80818" spans="1:6" x14ac:dyDescent="0.3">
      <c r="A80818" s="1" t="s">
        <v>80666</v>
      </c>
      <c r="B80818" s="1" t="s">
        <v>83</v>
      </c>
      <c r="C80818">
        <v>175</v>
      </c>
      <c r="D80818" s="1" t="s">
        <v>84</v>
      </c>
      <c r="E80818" s="2">
        <v>35866.757404479169</v>
      </c>
      <c r="F80818" s="1" t="s">
        <v>80944</v>
      </c>
    </row>
    <row r="80819" spans="1:6" x14ac:dyDescent="0.3">
      <c r="A80819" s="1" t="s">
        <v>80666</v>
      </c>
      <c r="B80819" s="1" t="s">
        <v>71</v>
      </c>
      <c r="C80819">
        <v>36</v>
      </c>
      <c r="D80819" s="1" t="s">
        <v>31</v>
      </c>
      <c r="E80819" s="2">
        <v>35866.330740081015</v>
      </c>
      <c r="F80819" s="1" t="s">
        <v>80945</v>
      </c>
    </row>
    <row r="80820" spans="1:6" x14ac:dyDescent="0.3">
      <c r="A80820" s="1" t="s">
        <v>80666</v>
      </c>
      <c r="B80820" s="1" t="s">
        <v>58</v>
      </c>
      <c r="C80820">
        <v>2</v>
      </c>
      <c r="D80820" s="1" t="s">
        <v>31</v>
      </c>
      <c r="E80820" s="2">
        <v>35866.678338275466</v>
      </c>
      <c r="F80820" s="1" t="s">
        <v>80946</v>
      </c>
    </row>
    <row r="80821" spans="1:6" x14ac:dyDescent="0.3">
      <c r="A80821" s="1" t="s">
        <v>80666</v>
      </c>
      <c r="B80821" s="1" t="s">
        <v>13</v>
      </c>
      <c r="C80821">
        <v>313</v>
      </c>
      <c r="D80821" s="1" t="s">
        <v>14</v>
      </c>
      <c r="E80821" s="2">
        <v>35866.88114690972</v>
      </c>
      <c r="F80821" s="1" t="s">
        <v>80947</v>
      </c>
    </row>
    <row r="80822" spans="1:6" x14ac:dyDescent="0.3">
      <c r="A80822" s="1" t="s">
        <v>80666</v>
      </c>
      <c r="B80822" s="1" t="s">
        <v>102</v>
      </c>
      <c r="C80822">
        <v>312</v>
      </c>
      <c r="D80822" s="1" t="s">
        <v>103</v>
      </c>
      <c r="E80822" s="2">
        <v>35866.933219872684</v>
      </c>
      <c r="F80822" s="1" t="s">
        <v>80948</v>
      </c>
    </row>
    <row r="80823" spans="1:6" x14ac:dyDescent="0.3">
      <c r="A80823" s="1" t="s">
        <v>80666</v>
      </c>
      <c r="B80823" s="1" t="s">
        <v>42</v>
      </c>
      <c r="C80823">
        <v>36</v>
      </c>
      <c r="D80823" s="1" t="s">
        <v>43</v>
      </c>
      <c r="E80823" s="2">
        <v>35866.697160613425</v>
      </c>
      <c r="F80823" s="1" t="s">
        <v>80949</v>
      </c>
    </row>
    <row r="80824" spans="1:6" x14ac:dyDescent="0.3">
      <c r="A80824" s="1" t="s">
        <v>80666</v>
      </c>
      <c r="B80824" s="1" t="s">
        <v>64</v>
      </c>
      <c r="C80824">
        <v>8</v>
      </c>
      <c r="D80824" s="1" t="s">
        <v>31</v>
      </c>
      <c r="E80824" s="2">
        <v>35866.659861377317</v>
      </c>
      <c r="F80824" s="1" t="s">
        <v>80950</v>
      </c>
    </row>
    <row r="80825" spans="1:6" x14ac:dyDescent="0.3">
      <c r="A80825" s="1" t="s">
        <v>80666</v>
      </c>
      <c r="B80825" s="1" t="s">
        <v>52</v>
      </c>
      <c r="C80825">
        <v>234</v>
      </c>
      <c r="D80825" s="1" t="s">
        <v>48</v>
      </c>
      <c r="E80825" s="2">
        <v>35867.094104861113</v>
      </c>
      <c r="F80825" s="1" t="s">
        <v>80951</v>
      </c>
    </row>
    <row r="80826" spans="1:6" x14ac:dyDescent="0.3">
      <c r="A80826" s="1" t="s">
        <v>80666</v>
      </c>
      <c r="B80826" s="1" t="s">
        <v>7</v>
      </c>
      <c r="C80826">
        <v>29</v>
      </c>
      <c r="D80826" s="1" t="s">
        <v>8</v>
      </c>
      <c r="E80826" s="2">
        <v>35867.132529710645</v>
      </c>
      <c r="F80826" s="1" t="s">
        <v>80952</v>
      </c>
    </row>
    <row r="80827" spans="1:6" x14ac:dyDescent="0.3">
      <c r="A80827" s="1" t="s">
        <v>80666</v>
      </c>
      <c r="B80827" s="1" t="s">
        <v>36</v>
      </c>
      <c r="C80827">
        <v>1439</v>
      </c>
      <c r="D80827" s="1" t="s">
        <v>28</v>
      </c>
      <c r="E80827" s="2">
        <v>35867.183751851851</v>
      </c>
      <c r="F80827" s="1" t="s">
        <v>80953</v>
      </c>
    </row>
    <row r="80828" spans="1:6" x14ac:dyDescent="0.3">
      <c r="A80828" s="1" t="s">
        <v>80666</v>
      </c>
      <c r="B80828" s="1" t="s">
        <v>73</v>
      </c>
      <c r="C80828">
        <v>3047</v>
      </c>
      <c r="D80828" s="1" t="s">
        <v>31</v>
      </c>
      <c r="E80828" s="2">
        <v>35866.907192245373</v>
      </c>
      <c r="F80828" s="1" t="s">
        <v>80954</v>
      </c>
    </row>
    <row r="80829" spans="1:6" x14ac:dyDescent="0.3">
      <c r="A80829" s="1" t="s">
        <v>80666</v>
      </c>
      <c r="B80829" s="1" t="s">
        <v>54</v>
      </c>
      <c r="C80829">
        <v>7</v>
      </c>
      <c r="D80829" s="1" t="s">
        <v>11</v>
      </c>
      <c r="E80829" s="2">
        <v>35867.877585613423</v>
      </c>
      <c r="F80829" s="1" t="s">
        <v>80955</v>
      </c>
    </row>
    <row r="80830" spans="1:6" x14ac:dyDescent="0.3">
      <c r="A80830" s="1" t="s">
        <v>80666</v>
      </c>
      <c r="B80830" s="1" t="s">
        <v>79</v>
      </c>
      <c r="C80830">
        <v>416</v>
      </c>
      <c r="D80830" s="1" t="s">
        <v>34</v>
      </c>
      <c r="E80830" s="2">
        <v>35867.969619594907</v>
      </c>
      <c r="F80830" s="1" t="s">
        <v>80956</v>
      </c>
    </row>
    <row r="80831" spans="1:6" x14ac:dyDescent="0.3">
      <c r="A80831" s="1" t="s">
        <v>80666</v>
      </c>
      <c r="B80831" s="1" t="s">
        <v>30</v>
      </c>
      <c r="C80831">
        <v>12</v>
      </c>
      <c r="D80831" s="1" t="s">
        <v>31</v>
      </c>
      <c r="E80831" s="2">
        <v>35868.105051157407</v>
      </c>
      <c r="F80831" s="1" t="s">
        <v>80957</v>
      </c>
    </row>
    <row r="80832" spans="1:6" x14ac:dyDescent="0.3">
      <c r="A80832" s="1" t="s">
        <v>80666</v>
      </c>
      <c r="B80832" s="1" t="s">
        <v>10</v>
      </c>
      <c r="C80832">
        <v>688</v>
      </c>
      <c r="D80832" s="1" t="s">
        <v>11</v>
      </c>
      <c r="E80832" s="2">
        <v>35867.762936805557</v>
      </c>
      <c r="F80832" s="1" t="s">
        <v>80958</v>
      </c>
    </row>
    <row r="80833" spans="1:6" x14ac:dyDescent="0.3">
      <c r="A80833" s="1" t="s">
        <v>80666</v>
      </c>
      <c r="B80833" s="1" t="s">
        <v>71</v>
      </c>
      <c r="C80833">
        <v>63</v>
      </c>
      <c r="D80833" s="1" t="s">
        <v>31</v>
      </c>
      <c r="E80833" s="2">
        <v>35867.706224270834</v>
      </c>
      <c r="F80833" s="1" t="s">
        <v>80959</v>
      </c>
    </row>
    <row r="80834" spans="1:6" x14ac:dyDescent="0.3">
      <c r="A80834" s="1" t="s">
        <v>80666</v>
      </c>
      <c r="B80834" s="1" t="s">
        <v>13</v>
      </c>
      <c r="C80834">
        <v>388</v>
      </c>
      <c r="D80834" s="1" t="s">
        <v>14</v>
      </c>
      <c r="E80834" s="2">
        <v>35868.034755636574</v>
      </c>
      <c r="F80834" s="1" t="s">
        <v>80960</v>
      </c>
    </row>
    <row r="80835" spans="1:6" x14ac:dyDescent="0.3">
      <c r="A80835" s="1" t="s">
        <v>80666</v>
      </c>
      <c r="B80835" s="1" t="s">
        <v>21</v>
      </c>
      <c r="C80835">
        <v>61</v>
      </c>
      <c r="D80835" s="1" t="s">
        <v>22</v>
      </c>
      <c r="E80835" s="2">
        <v>35867.475052743059</v>
      </c>
      <c r="F80835" s="1" t="s">
        <v>80961</v>
      </c>
    </row>
    <row r="80836" spans="1:6" x14ac:dyDescent="0.3">
      <c r="A80836" s="1" t="s">
        <v>80666</v>
      </c>
      <c r="B80836" s="1" t="s">
        <v>77</v>
      </c>
      <c r="C80836">
        <v>32</v>
      </c>
      <c r="D80836" s="1" t="s">
        <v>28</v>
      </c>
      <c r="E80836" s="2">
        <v>35867.615649687497</v>
      </c>
      <c r="F80836" s="1" t="s">
        <v>80962</v>
      </c>
    </row>
    <row r="80837" spans="1:6" x14ac:dyDescent="0.3">
      <c r="A80837" s="1" t="s">
        <v>80666</v>
      </c>
      <c r="B80837" s="1" t="s">
        <v>7</v>
      </c>
      <c r="C80837">
        <v>20</v>
      </c>
      <c r="D80837" s="1" t="s">
        <v>8</v>
      </c>
      <c r="E80837" s="2">
        <v>35867.59839579861</v>
      </c>
      <c r="F80837" s="1" t="s">
        <v>80963</v>
      </c>
    </row>
    <row r="80838" spans="1:6" x14ac:dyDescent="0.3">
      <c r="A80838" s="1" t="s">
        <v>80666</v>
      </c>
      <c r="B80838" s="1" t="s">
        <v>38</v>
      </c>
      <c r="C80838">
        <v>10</v>
      </c>
      <c r="D80838" s="1" t="s">
        <v>22</v>
      </c>
      <c r="E80838" s="2">
        <v>35868.023740277778</v>
      </c>
      <c r="F80838" s="1" t="s">
        <v>80964</v>
      </c>
    </row>
    <row r="80839" spans="1:6" x14ac:dyDescent="0.3">
      <c r="A80839" s="1" t="s">
        <v>80666</v>
      </c>
      <c r="B80839" s="1" t="s">
        <v>64</v>
      </c>
      <c r="C80839">
        <v>1</v>
      </c>
      <c r="D80839" s="1" t="s">
        <v>31</v>
      </c>
      <c r="E80839" s="2">
        <v>35868.213731979165</v>
      </c>
      <c r="F80839" s="1" t="s">
        <v>80965</v>
      </c>
    </row>
    <row r="80840" spans="1:6" x14ac:dyDescent="0.3">
      <c r="A80840" s="1" t="s">
        <v>80666</v>
      </c>
      <c r="B80840" s="1" t="s">
        <v>27</v>
      </c>
      <c r="C80840">
        <v>1096</v>
      </c>
      <c r="D80840" s="1" t="s">
        <v>28</v>
      </c>
      <c r="E80840" s="2">
        <v>35867.703424155094</v>
      </c>
      <c r="F80840" s="1" t="s">
        <v>80966</v>
      </c>
    </row>
    <row r="80841" spans="1:6" x14ac:dyDescent="0.3">
      <c r="A80841" s="1" t="s">
        <v>80666</v>
      </c>
      <c r="B80841" s="1" t="s">
        <v>94</v>
      </c>
      <c r="C80841">
        <v>648</v>
      </c>
      <c r="D80841" s="1" t="s">
        <v>34</v>
      </c>
      <c r="E80841" s="2">
        <v>35867.906936689818</v>
      </c>
      <c r="F80841" s="1" t="s">
        <v>80967</v>
      </c>
    </row>
    <row r="80842" spans="1:6" x14ac:dyDescent="0.3">
      <c r="A80842" s="1" t="s">
        <v>80666</v>
      </c>
      <c r="B80842" s="1" t="s">
        <v>90</v>
      </c>
      <c r="C80842">
        <v>239</v>
      </c>
      <c r="D80842" s="1" t="s">
        <v>28</v>
      </c>
      <c r="E80842" s="2">
        <v>35867.837192557869</v>
      </c>
      <c r="F80842" s="1" t="s">
        <v>80968</v>
      </c>
    </row>
    <row r="80843" spans="1:6" x14ac:dyDescent="0.3">
      <c r="A80843" s="1" t="s">
        <v>80666</v>
      </c>
      <c r="B80843" s="1" t="s">
        <v>18</v>
      </c>
      <c r="C80843">
        <v>32</v>
      </c>
      <c r="D80843" s="1" t="s">
        <v>19</v>
      </c>
      <c r="E80843" s="2">
        <v>35867.984207141206</v>
      </c>
      <c r="F80843" s="1" t="s">
        <v>80969</v>
      </c>
    </row>
    <row r="80844" spans="1:6" x14ac:dyDescent="0.3">
      <c r="A80844" s="1" t="s">
        <v>80666</v>
      </c>
      <c r="B80844" s="1" t="s">
        <v>56</v>
      </c>
      <c r="C80844">
        <v>80</v>
      </c>
      <c r="D80844" s="1" t="s">
        <v>31</v>
      </c>
      <c r="E80844" s="2">
        <v>35867.649292743059</v>
      </c>
      <c r="F80844" s="1" t="s">
        <v>80970</v>
      </c>
    </row>
    <row r="80845" spans="1:6" x14ac:dyDescent="0.3">
      <c r="A80845" s="1" t="s">
        <v>80666</v>
      </c>
      <c r="B80845" s="1" t="s">
        <v>50</v>
      </c>
      <c r="C80845">
        <v>158</v>
      </c>
      <c r="D80845" s="1" t="s">
        <v>34</v>
      </c>
      <c r="E80845" s="2">
        <v>35867.71256728009</v>
      </c>
      <c r="F80845" s="1" t="s">
        <v>80971</v>
      </c>
    </row>
    <row r="80846" spans="1:6" x14ac:dyDescent="0.3">
      <c r="A80846" s="1" t="s">
        <v>80666</v>
      </c>
      <c r="B80846" s="1" t="s">
        <v>40</v>
      </c>
      <c r="C80846">
        <v>4</v>
      </c>
      <c r="D80846" s="1" t="s">
        <v>11</v>
      </c>
      <c r="E80846" s="2">
        <v>35867.399148414355</v>
      </c>
      <c r="F80846" s="1" t="s">
        <v>80972</v>
      </c>
    </row>
    <row r="80847" spans="1:6" x14ac:dyDescent="0.3">
      <c r="A80847" s="1" t="s">
        <v>80666</v>
      </c>
      <c r="B80847" s="1" t="s">
        <v>16</v>
      </c>
      <c r="C80847">
        <v>75</v>
      </c>
      <c r="D80847" s="1" t="s">
        <v>11</v>
      </c>
      <c r="E80847" s="2">
        <v>35867.683895138885</v>
      </c>
      <c r="F80847" s="1" t="s">
        <v>80973</v>
      </c>
    </row>
    <row r="80848" spans="1:6" x14ac:dyDescent="0.3">
      <c r="A80848" s="1" t="s">
        <v>80666</v>
      </c>
      <c r="B80848" s="1" t="s">
        <v>69</v>
      </c>
      <c r="C80848">
        <v>90</v>
      </c>
      <c r="D80848" s="1" t="s">
        <v>11</v>
      </c>
      <c r="E80848" s="2">
        <v>35867.976497025462</v>
      </c>
      <c r="F80848" s="1" t="s">
        <v>80974</v>
      </c>
    </row>
    <row r="80849" spans="1:6" x14ac:dyDescent="0.3">
      <c r="A80849" s="1" t="s">
        <v>80666</v>
      </c>
      <c r="B80849" s="1" t="s">
        <v>118</v>
      </c>
      <c r="C80849">
        <v>744</v>
      </c>
      <c r="D80849" s="1" t="s">
        <v>119</v>
      </c>
      <c r="E80849" s="2">
        <v>35868.955015243053</v>
      </c>
      <c r="F80849" s="1" t="s">
        <v>80975</v>
      </c>
    </row>
    <row r="80850" spans="1:6" x14ac:dyDescent="0.3">
      <c r="A80850" s="1" t="s">
        <v>80666</v>
      </c>
      <c r="B80850" s="1" t="s">
        <v>58</v>
      </c>
      <c r="C80850">
        <v>1</v>
      </c>
      <c r="D80850" s="1" t="s">
        <v>31</v>
      </c>
      <c r="E80850" s="2">
        <v>35868.897583333332</v>
      </c>
      <c r="F80850" s="1" t="s">
        <v>80976</v>
      </c>
    </row>
    <row r="80851" spans="1:6" x14ac:dyDescent="0.3">
      <c r="A80851" s="1" t="s">
        <v>80666</v>
      </c>
      <c r="B80851" s="1" t="s">
        <v>73</v>
      </c>
      <c r="C80851">
        <v>4422</v>
      </c>
      <c r="D80851" s="1" t="s">
        <v>31</v>
      </c>
      <c r="E80851" s="2">
        <v>35868.866248958337</v>
      </c>
      <c r="F80851" s="1" t="s">
        <v>80977</v>
      </c>
    </row>
    <row r="80852" spans="1:6" x14ac:dyDescent="0.3">
      <c r="A80852" s="1" t="s">
        <v>80666</v>
      </c>
      <c r="B80852" s="1" t="s">
        <v>47</v>
      </c>
      <c r="C80852">
        <v>919</v>
      </c>
      <c r="D80852" s="1" t="s">
        <v>48</v>
      </c>
      <c r="E80852" s="2">
        <v>35868.887296412038</v>
      </c>
      <c r="F80852" s="1" t="s">
        <v>80978</v>
      </c>
    </row>
    <row r="80853" spans="1:6" x14ac:dyDescent="0.3">
      <c r="A80853" s="1" t="s">
        <v>80666</v>
      </c>
      <c r="B80853" s="1" t="s">
        <v>96</v>
      </c>
      <c r="C80853">
        <v>50</v>
      </c>
      <c r="D80853" s="1" t="s">
        <v>25</v>
      </c>
      <c r="E80853" s="2">
        <v>35868.398993402778</v>
      </c>
      <c r="F80853" s="1" t="s">
        <v>80979</v>
      </c>
    </row>
    <row r="80854" spans="1:6" x14ac:dyDescent="0.3">
      <c r="A80854" s="1" t="s">
        <v>80666</v>
      </c>
      <c r="B80854" s="1" t="s">
        <v>52</v>
      </c>
      <c r="C80854">
        <v>217</v>
      </c>
      <c r="D80854" s="1" t="s">
        <v>48</v>
      </c>
      <c r="E80854" s="2">
        <v>35868.826643946762</v>
      </c>
      <c r="F80854" s="1" t="s">
        <v>80980</v>
      </c>
    </row>
    <row r="80855" spans="1:6" x14ac:dyDescent="0.3">
      <c r="A80855" s="1" t="s">
        <v>80666</v>
      </c>
      <c r="B80855" s="1" t="s">
        <v>71</v>
      </c>
      <c r="C80855">
        <v>113</v>
      </c>
      <c r="D80855" s="1" t="s">
        <v>31</v>
      </c>
      <c r="E80855" s="2">
        <v>35868.635186886575</v>
      </c>
      <c r="F80855" s="1" t="s">
        <v>80981</v>
      </c>
    </row>
    <row r="80856" spans="1:6" x14ac:dyDescent="0.3">
      <c r="A80856" s="1" t="s">
        <v>80666</v>
      </c>
      <c r="B80856" s="1" t="s">
        <v>121</v>
      </c>
      <c r="C80856">
        <v>159</v>
      </c>
      <c r="D80856" s="1" t="s">
        <v>48</v>
      </c>
      <c r="E80856" s="2">
        <v>35869.284857256942</v>
      </c>
      <c r="F80856" s="1" t="s">
        <v>80982</v>
      </c>
    </row>
    <row r="80857" spans="1:6" x14ac:dyDescent="0.3">
      <c r="A80857" s="1" t="s">
        <v>80666</v>
      </c>
      <c r="B80857" s="1" t="s">
        <v>38</v>
      </c>
      <c r="C80857">
        <v>10</v>
      </c>
      <c r="D80857" s="1" t="s">
        <v>22</v>
      </c>
      <c r="E80857" s="2">
        <v>35868.530005011577</v>
      </c>
      <c r="F80857" s="1" t="s">
        <v>80983</v>
      </c>
    </row>
    <row r="80858" spans="1:6" x14ac:dyDescent="0.3">
      <c r="A80858" s="1" t="s">
        <v>80666</v>
      </c>
      <c r="B80858" s="1" t="s">
        <v>33</v>
      </c>
      <c r="C80858">
        <v>240</v>
      </c>
      <c r="D80858" s="1" t="s">
        <v>34</v>
      </c>
      <c r="E80858" s="2">
        <v>35868.589212997686</v>
      </c>
      <c r="F80858" s="1" t="s">
        <v>80984</v>
      </c>
    </row>
    <row r="80859" spans="1:6" x14ac:dyDescent="0.3">
      <c r="A80859" s="1" t="s">
        <v>80666</v>
      </c>
      <c r="B80859" s="1" t="s">
        <v>13</v>
      </c>
      <c r="C80859">
        <v>306</v>
      </c>
      <c r="D80859" s="1" t="s">
        <v>14</v>
      </c>
      <c r="E80859" s="2">
        <v>35869.289822025465</v>
      </c>
      <c r="F80859" s="1" t="s">
        <v>80985</v>
      </c>
    </row>
    <row r="80860" spans="1:6" x14ac:dyDescent="0.3">
      <c r="A80860" s="1" t="s">
        <v>80666</v>
      </c>
      <c r="B80860" s="1" t="s">
        <v>77</v>
      </c>
      <c r="C80860">
        <v>51</v>
      </c>
      <c r="D80860" s="1" t="s">
        <v>28</v>
      </c>
      <c r="E80860" s="2">
        <v>35868.432178553237</v>
      </c>
      <c r="F80860" s="1" t="s">
        <v>80986</v>
      </c>
    </row>
    <row r="80861" spans="1:6" x14ac:dyDescent="0.3">
      <c r="A80861" s="1" t="s">
        <v>80666</v>
      </c>
      <c r="B80861" s="1" t="s">
        <v>7</v>
      </c>
      <c r="C80861">
        <v>30</v>
      </c>
      <c r="D80861" s="1" t="s">
        <v>8</v>
      </c>
      <c r="E80861" s="2">
        <v>35868.883594710649</v>
      </c>
      <c r="F80861" s="1" t="s">
        <v>80987</v>
      </c>
    </row>
    <row r="80862" spans="1:6" x14ac:dyDescent="0.3">
      <c r="A80862" s="1" t="s">
        <v>80666</v>
      </c>
      <c r="B80862" s="1" t="s">
        <v>36</v>
      </c>
      <c r="C80862">
        <v>1259</v>
      </c>
      <c r="D80862" s="1" t="s">
        <v>28</v>
      </c>
      <c r="E80862" s="2">
        <v>35868.734676770837</v>
      </c>
      <c r="F80862" s="1" t="s">
        <v>80988</v>
      </c>
    </row>
    <row r="80863" spans="1:6" x14ac:dyDescent="0.3">
      <c r="A80863" s="1" t="s">
        <v>80666</v>
      </c>
      <c r="B80863" s="1" t="s">
        <v>64</v>
      </c>
      <c r="C80863">
        <v>11</v>
      </c>
      <c r="D80863" s="1" t="s">
        <v>31</v>
      </c>
      <c r="E80863" s="2">
        <v>35869.206624999999</v>
      </c>
      <c r="F80863" s="1" t="s">
        <v>80989</v>
      </c>
    </row>
    <row r="80864" spans="1:6" x14ac:dyDescent="0.3">
      <c r="A80864" s="1" t="s">
        <v>80666</v>
      </c>
      <c r="B80864" s="1" t="s">
        <v>27</v>
      </c>
      <c r="C80864">
        <v>905</v>
      </c>
      <c r="D80864" s="1" t="s">
        <v>28</v>
      </c>
      <c r="E80864" s="2">
        <v>35869.206433680556</v>
      </c>
      <c r="F80864" s="1" t="s">
        <v>80990</v>
      </c>
    </row>
    <row r="80865" spans="1:6" x14ac:dyDescent="0.3">
      <c r="A80865" s="1" t="s">
        <v>80666</v>
      </c>
      <c r="B80865" s="1" t="s">
        <v>56</v>
      </c>
      <c r="C80865">
        <v>60</v>
      </c>
      <c r="D80865" s="1" t="s">
        <v>31</v>
      </c>
      <c r="E80865" s="2">
        <v>35869.057390706017</v>
      </c>
      <c r="F80865" s="1" t="s">
        <v>80991</v>
      </c>
    </row>
    <row r="80866" spans="1:6" x14ac:dyDescent="0.3">
      <c r="A80866" s="1" t="s">
        <v>80666</v>
      </c>
      <c r="B80866" s="1" t="s">
        <v>75</v>
      </c>
      <c r="C80866">
        <v>49</v>
      </c>
      <c r="D80866" s="1" t="s">
        <v>28</v>
      </c>
      <c r="E80866" s="2">
        <v>35868.793072256944</v>
      </c>
      <c r="F80866" s="1" t="s">
        <v>80992</v>
      </c>
    </row>
    <row r="80867" spans="1:6" x14ac:dyDescent="0.3">
      <c r="A80867" s="1" t="s">
        <v>80666</v>
      </c>
      <c r="B80867" s="1" t="s">
        <v>50</v>
      </c>
      <c r="C80867">
        <v>100</v>
      </c>
      <c r="D80867" s="1" t="s">
        <v>34</v>
      </c>
      <c r="E80867" s="2">
        <v>35868.331124618053</v>
      </c>
      <c r="F80867" s="1" t="s">
        <v>80993</v>
      </c>
    </row>
    <row r="80868" spans="1:6" x14ac:dyDescent="0.3">
      <c r="A80868" s="1" t="s">
        <v>80666</v>
      </c>
      <c r="B80868" s="1" t="s">
        <v>90</v>
      </c>
      <c r="C80868">
        <v>265</v>
      </c>
      <c r="D80868" s="1" t="s">
        <v>28</v>
      </c>
      <c r="E80868" s="2">
        <v>35868.393840243058</v>
      </c>
      <c r="F80868" s="1" t="s">
        <v>80994</v>
      </c>
    </row>
    <row r="80869" spans="1:6" x14ac:dyDescent="0.3">
      <c r="A80869" s="1" t="s">
        <v>80666</v>
      </c>
      <c r="B80869" s="1" t="s">
        <v>54</v>
      </c>
      <c r="C80869">
        <v>11</v>
      </c>
      <c r="D80869" s="1" t="s">
        <v>11</v>
      </c>
      <c r="E80869" s="2">
        <v>35868.48256099537</v>
      </c>
      <c r="F80869" s="1" t="s">
        <v>80995</v>
      </c>
    </row>
    <row r="80870" spans="1:6" x14ac:dyDescent="0.3">
      <c r="A80870" s="1" t="s">
        <v>80666</v>
      </c>
      <c r="B80870" s="1" t="s">
        <v>18</v>
      </c>
      <c r="C80870">
        <v>69</v>
      </c>
      <c r="D80870" s="1" t="s">
        <v>19</v>
      </c>
      <c r="E80870" s="2">
        <v>35868.870471064816</v>
      </c>
      <c r="F80870" s="1" t="s">
        <v>80996</v>
      </c>
    </row>
    <row r="80871" spans="1:6" x14ac:dyDescent="0.3">
      <c r="A80871" s="1" t="s">
        <v>80666</v>
      </c>
      <c r="B80871" s="1" t="s">
        <v>21</v>
      </c>
      <c r="C80871">
        <v>61</v>
      </c>
      <c r="D80871" s="1" t="s">
        <v>22</v>
      </c>
      <c r="E80871" s="2">
        <v>35868.9839096875</v>
      </c>
      <c r="F80871" s="1" t="s">
        <v>80997</v>
      </c>
    </row>
    <row r="80872" spans="1:6" x14ac:dyDescent="0.3">
      <c r="A80872" s="1" t="s">
        <v>80666</v>
      </c>
      <c r="B80872" s="1" t="s">
        <v>69</v>
      </c>
      <c r="C80872">
        <v>269</v>
      </c>
      <c r="D80872" s="1" t="s">
        <v>11</v>
      </c>
      <c r="E80872" s="2">
        <v>35868.964552546298</v>
      </c>
      <c r="F80872" s="1" t="s">
        <v>80998</v>
      </c>
    </row>
    <row r="80873" spans="1:6" x14ac:dyDescent="0.3">
      <c r="A80873" s="1" t="s">
        <v>80666</v>
      </c>
      <c r="B80873" s="1" t="s">
        <v>36</v>
      </c>
      <c r="C80873">
        <v>1547</v>
      </c>
      <c r="D80873" s="1" t="s">
        <v>28</v>
      </c>
      <c r="E80873" s="2">
        <v>35870.012276122688</v>
      </c>
      <c r="F80873" s="1" t="s">
        <v>80999</v>
      </c>
    </row>
    <row r="80874" spans="1:6" x14ac:dyDescent="0.3">
      <c r="A80874" s="1" t="s">
        <v>80666</v>
      </c>
      <c r="B80874" s="1" t="s">
        <v>18</v>
      </c>
      <c r="C80874">
        <v>45</v>
      </c>
      <c r="D80874" s="1" t="s">
        <v>19</v>
      </c>
      <c r="E80874" s="2">
        <v>35869.835791354169</v>
      </c>
      <c r="F80874" s="1" t="s">
        <v>81000</v>
      </c>
    </row>
    <row r="80875" spans="1:6" x14ac:dyDescent="0.3">
      <c r="A80875" s="1" t="s">
        <v>80666</v>
      </c>
      <c r="B80875" s="1" t="s">
        <v>45</v>
      </c>
      <c r="C80875">
        <v>3</v>
      </c>
      <c r="D80875" s="1" t="s">
        <v>31</v>
      </c>
      <c r="E80875" s="2">
        <v>35870.304532326387</v>
      </c>
      <c r="F80875" s="1" t="s">
        <v>81001</v>
      </c>
    </row>
    <row r="80876" spans="1:6" x14ac:dyDescent="0.3">
      <c r="A80876" s="1" t="s">
        <v>80666</v>
      </c>
      <c r="B80876" s="1" t="s">
        <v>56</v>
      </c>
      <c r="C80876">
        <v>105</v>
      </c>
      <c r="D80876" s="1" t="s">
        <v>31</v>
      </c>
      <c r="E80876" s="2">
        <v>35869.61987195602</v>
      </c>
      <c r="F80876" s="1" t="s">
        <v>81002</v>
      </c>
    </row>
    <row r="80877" spans="1:6" x14ac:dyDescent="0.3">
      <c r="A80877" s="1" t="s">
        <v>80666</v>
      </c>
      <c r="B80877" s="1" t="s">
        <v>79</v>
      </c>
      <c r="C80877">
        <v>312</v>
      </c>
      <c r="D80877" s="1" t="s">
        <v>34</v>
      </c>
      <c r="E80877" s="2">
        <v>35869.886326307867</v>
      </c>
      <c r="F80877" s="1" t="s">
        <v>81003</v>
      </c>
    </row>
    <row r="80878" spans="1:6" x14ac:dyDescent="0.3">
      <c r="A80878" s="1" t="s">
        <v>80666</v>
      </c>
      <c r="B80878" s="1" t="s">
        <v>50</v>
      </c>
      <c r="C80878">
        <v>157</v>
      </c>
      <c r="D80878" s="1" t="s">
        <v>34</v>
      </c>
      <c r="E80878" s="2">
        <v>35869.811584490744</v>
      </c>
      <c r="F80878" s="1" t="s">
        <v>81004</v>
      </c>
    </row>
    <row r="80879" spans="1:6" x14ac:dyDescent="0.3">
      <c r="A80879" s="1" t="s">
        <v>80666</v>
      </c>
      <c r="B80879" s="1" t="s">
        <v>13</v>
      </c>
      <c r="C80879">
        <v>244</v>
      </c>
      <c r="D80879" s="1" t="s">
        <v>14</v>
      </c>
      <c r="E80879" s="2">
        <v>35869.820907060188</v>
      </c>
      <c r="F80879" s="1" t="s">
        <v>81005</v>
      </c>
    </row>
    <row r="80880" spans="1:6" x14ac:dyDescent="0.3">
      <c r="A80880" s="1" t="s">
        <v>80666</v>
      </c>
      <c r="B80880" s="1" t="s">
        <v>75</v>
      </c>
      <c r="C80880">
        <v>33</v>
      </c>
      <c r="D80880" s="1" t="s">
        <v>28</v>
      </c>
      <c r="E80880" s="2">
        <v>35869.982270057873</v>
      </c>
      <c r="F80880" s="1" t="s">
        <v>81006</v>
      </c>
    </row>
    <row r="80881" spans="1:6" x14ac:dyDescent="0.3">
      <c r="A80881" s="1" t="s">
        <v>80666</v>
      </c>
      <c r="B80881" s="1" t="s">
        <v>83</v>
      </c>
      <c r="C80881">
        <v>161</v>
      </c>
      <c r="D80881" s="1" t="s">
        <v>84</v>
      </c>
      <c r="E80881" s="2">
        <v>35870.277315243053</v>
      </c>
      <c r="F80881" s="1" t="s">
        <v>81007</v>
      </c>
    </row>
    <row r="80882" spans="1:6" x14ac:dyDescent="0.3">
      <c r="A80882" s="1" t="s">
        <v>80666</v>
      </c>
      <c r="B80882" s="1" t="s">
        <v>121</v>
      </c>
      <c r="C80882">
        <v>520</v>
      </c>
      <c r="D80882" s="1" t="s">
        <v>48</v>
      </c>
      <c r="E80882" s="2">
        <v>35869.74976111111</v>
      </c>
      <c r="F80882" s="1" t="s">
        <v>81008</v>
      </c>
    </row>
    <row r="80883" spans="1:6" x14ac:dyDescent="0.3">
      <c r="A80883" s="1" t="s">
        <v>80666</v>
      </c>
      <c r="B80883" s="1" t="s">
        <v>118</v>
      </c>
      <c r="C80883">
        <v>979</v>
      </c>
      <c r="D80883" s="1" t="s">
        <v>119</v>
      </c>
      <c r="E80883" s="2">
        <v>35869.627588391202</v>
      </c>
      <c r="F80883" s="1" t="s">
        <v>81009</v>
      </c>
    </row>
    <row r="80884" spans="1:6" x14ac:dyDescent="0.3">
      <c r="A80884" s="1" t="s">
        <v>80666</v>
      </c>
      <c r="B80884" s="1" t="s">
        <v>21</v>
      </c>
      <c r="C80884">
        <v>69</v>
      </c>
      <c r="D80884" s="1" t="s">
        <v>22</v>
      </c>
      <c r="E80884" s="2">
        <v>35870.10101215278</v>
      </c>
      <c r="F80884" s="1" t="s">
        <v>81010</v>
      </c>
    </row>
    <row r="80885" spans="1:6" x14ac:dyDescent="0.3">
      <c r="A80885" s="1" t="s">
        <v>80666</v>
      </c>
      <c r="B80885" s="1" t="s">
        <v>96</v>
      </c>
      <c r="C80885">
        <v>56</v>
      </c>
      <c r="D80885" s="1" t="s">
        <v>25</v>
      </c>
      <c r="E80885" s="2">
        <v>35869.519238969908</v>
      </c>
      <c r="F80885" s="1" t="s">
        <v>81011</v>
      </c>
    </row>
    <row r="80886" spans="1:6" x14ac:dyDescent="0.3">
      <c r="A80886" s="1" t="s">
        <v>80666</v>
      </c>
      <c r="B80886" s="1" t="s">
        <v>24</v>
      </c>
      <c r="C80886">
        <v>95</v>
      </c>
      <c r="D80886" s="1" t="s">
        <v>25</v>
      </c>
      <c r="E80886" s="2">
        <v>35869.938290127313</v>
      </c>
      <c r="F80886" s="1" t="s">
        <v>81012</v>
      </c>
    </row>
    <row r="80887" spans="1:6" x14ac:dyDescent="0.3">
      <c r="A80887" s="1" t="s">
        <v>80666</v>
      </c>
      <c r="B80887" s="1" t="s">
        <v>42</v>
      </c>
      <c r="C80887">
        <v>31</v>
      </c>
      <c r="D80887" s="1" t="s">
        <v>43</v>
      </c>
      <c r="E80887" s="2">
        <v>35870.073462384258</v>
      </c>
      <c r="F80887" s="1" t="s">
        <v>81013</v>
      </c>
    </row>
    <row r="80888" spans="1:6" x14ac:dyDescent="0.3">
      <c r="A80888" s="1" t="s">
        <v>80666</v>
      </c>
      <c r="B80888" s="1" t="s">
        <v>54</v>
      </c>
      <c r="C80888">
        <v>6</v>
      </c>
      <c r="D80888" s="1" t="s">
        <v>11</v>
      </c>
      <c r="E80888" s="2">
        <v>35870.158189583337</v>
      </c>
      <c r="F80888" s="1" t="s">
        <v>81014</v>
      </c>
    </row>
    <row r="80889" spans="1:6" x14ac:dyDescent="0.3">
      <c r="A80889" s="1" t="s">
        <v>80666</v>
      </c>
      <c r="B80889" s="1" t="s">
        <v>38</v>
      </c>
      <c r="C80889">
        <v>10</v>
      </c>
      <c r="D80889" s="1" t="s">
        <v>22</v>
      </c>
      <c r="E80889" s="2">
        <v>35869.804938310182</v>
      </c>
      <c r="F80889" s="1" t="s">
        <v>81015</v>
      </c>
    </row>
    <row r="80890" spans="1:6" x14ac:dyDescent="0.3">
      <c r="A80890" s="1" t="s">
        <v>80666</v>
      </c>
      <c r="B80890" s="1" t="s">
        <v>94</v>
      </c>
      <c r="C80890">
        <v>612</v>
      </c>
      <c r="D80890" s="1" t="s">
        <v>34</v>
      </c>
      <c r="E80890" s="2">
        <v>35870.092107951386</v>
      </c>
      <c r="F80890" s="1" t="s">
        <v>81016</v>
      </c>
    </row>
    <row r="80891" spans="1:6" x14ac:dyDescent="0.3">
      <c r="A80891" s="1" t="s">
        <v>80666</v>
      </c>
      <c r="B80891" s="1" t="s">
        <v>58</v>
      </c>
      <c r="C80891">
        <v>1</v>
      </c>
      <c r="D80891" s="1" t="s">
        <v>31</v>
      </c>
      <c r="E80891" s="2">
        <v>35870.016192361109</v>
      </c>
      <c r="F80891" s="1" t="s">
        <v>81017</v>
      </c>
    </row>
    <row r="80892" spans="1:6" x14ac:dyDescent="0.3">
      <c r="A80892" s="1" t="s">
        <v>80666</v>
      </c>
      <c r="B80892" s="1" t="s">
        <v>102</v>
      </c>
      <c r="C80892">
        <v>310</v>
      </c>
      <c r="D80892" s="1" t="s">
        <v>103</v>
      </c>
      <c r="E80892" s="2">
        <v>35869.904314120373</v>
      </c>
      <c r="F80892" s="1" t="s">
        <v>81018</v>
      </c>
    </row>
    <row r="80893" spans="1:6" x14ac:dyDescent="0.3">
      <c r="A80893" s="1" t="s">
        <v>80666</v>
      </c>
      <c r="B80893" s="1" t="s">
        <v>33</v>
      </c>
      <c r="C80893">
        <v>327</v>
      </c>
      <c r="D80893" s="1" t="s">
        <v>34</v>
      </c>
      <c r="E80893" s="2">
        <v>35869.626863043981</v>
      </c>
      <c r="F80893" s="1" t="s">
        <v>81019</v>
      </c>
    </row>
    <row r="80894" spans="1:6" x14ac:dyDescent="0.3">
      <c r="A80894" s="1" t="s">
        <v>80666</v>
      </c>
      <c r="B80894" s="1" t="s">
        <v>71</v>
      </c>
      <c r="C80894">
        <v>91</v>
      </c>
      <c r="D80894" s="1" t="s">
        <v>31</v>
      </c>
      <c r="E80894" s="2">
        <v>35870.156699571759</v>
      </c>
      <c r="F80894" s="1" t="s">
        <v>81020</v>
      </c>
    </row>
    <row r="80895" spans="1:6" x14ac:dyDescent="0.3">
      <c r="A80895" s="1" t="s">
        <v>80666</v>
      </c>
      <c r="B80895" s="1" t="s">
        <v>90</v>
      </c>
      <c r="C80895">
        <v>274</v>
      </c>
      <c r="D80895" s="1" t="s">
        <v>28</v>
      </c>
      <c r="E80895" s="2">
        <v>35870.169111493058</v>
      </c>
      <c r="F80895" s="1" t="s">
        <v>81021</v>
      </c>
    </row>
    <row r="80896" spans="1:6" x14ac:dyDescent="0.3">
      <c r="A80896" s="1" t="s">
        <v>80666</v>
      </c>
      <c r="B80896" s="1" t="s">
        <v>52</v>
      </c>
      <c r="C80896">
        <v>379</v>
      </c>
      <c r="D80896" s="1" t="s">
        <v>48</v>
      </c>
      <c r="E80896" s="2">
        <v>35869.433451122684</v>
      </c>
      <c r="F80896" s="1" t="s">
        <v>81022</v>
      </c>
    </row>
    <row r="80897" spans="1:6" x14ac:dyDescent="0.3">
      <c r="A80897" s="1" t="s">
        <v>80666</v>
      </c>
      <c r="B80897" s="1" t="s">
        <v>10</v>
      </c>
      <c r="C80897">
        <v>978</v>
      </c>
      <c r="D80897" s="1" t="s">
        <v>11</v>
      </c>
      <c r="E80897" s="2">
        <v>35869.87850486111</v>
      </c>
      <c r="F80897" s="1" t="s">
        <v>81023</v>
      </c>
    </row>
    <row r="80898" spans="1:6" x14ac:dyDescent="0.3">
      <c r="A80898" s="1" t="s">
        <v>80666</v>
      </c>
      <c r="B80898" s="1" t="s">
        <v>40</v>
      </c>
      <c r="C80898">
        <v>12</v>
      </c>
      <c r="D80898" s="1" t="s">
        <v>11</v>
      </c>
      <c r="E80898" s="2">
        <v>35869.775221145836</v>
      </c>
      <c r="F80898" s="1" t="s">
        <v>81024</v>
      </c>
    </row>
    <row r="80899" spans="1:6" x14ac:dyDescent="0.3">
      <c r="A80899" s="1" t="s">
        <v>80666</v>
      </c>
      <c r="B80899" s="1" t="s">
        <v>7</v>
      </c>
      <c r="C80899">
        <v>22</v>
      </c>
      <c r="D80899" s="1" t="s">
        <v>8</v>
      </c>
      <c r="E80899" s="2">
        <v>35869.541648298611</v>
      </c>
      <c r="F80899" s="1" t="s">
        <v>81025</v>
      </c>
    </row>
    <row r="80900" spans="1:6" x14ac:dyDescent="0.3">
      <c r="A80900" s="1" t="s">
        <v>80666</v>
      </c>
      <c r="B80900" s="1" t="s">
        <v>30</v>
      </c>
      <c r="C80900">
        <v>24</v>
      </c>
      <c r="D80900" s="1" t="s">
        <v>31</v>
      </c>
      <c r="E80900" s="2">
        <v>35870.021799108799</v>
      </c>
      <c r="F80900" s="1" t="s">
        <v>81026</v>
      </c>
    </row>
    <row r="80901" spans="1:6" x14ac:dyDescent="0.3">
      <c r="A80901" s="1" t="s">
        <v>80666</v>
      </c>
      <c r="B80901" s="1" t="s">
        <v>47</v>
      </c>
      <c r="C80901">
        <v>1361</v>
      </c>
      <c r="D80901" s="1" t="s">
        <v>48</v>
      </c>
      <c r="E80901" s="2">
        <v>35869.923109143521</v>
      </c>
      <c r="F80901" s="1" t="s">
        <v>81027</v>
      </c>
    </row>
    <row r="80902" spans="1:6" x14ac:dyDescent="0.3">
      <c r="A80902" s="1" t="s">
        <v>80666</v>
      </c>
      <c r="B80902" s="1" t="s">
        <v>27</v>
      </c>
      <c r="C80902">
        <v>1052</v>
      </c>
      <c r="D80902" s="1" t="s">
        <v>28</v>
      </c>
      <c r="E80902" s="2">
        <v>35869.573343750002</v>
      </c>
      <c r="F80902" s="1" t="s">
        <v>81028</v>
      </c>
    </row>
    <row r="80903" spans="1:6" x14ac:dyDescent="0.3">
      <c r="A80903" s="1" t="s">
        <v>80666</v>
      </c>
      <c r="B80903" s="1" t="s">
        <v>79</v>
      </c>
      <c r="C80903">
        <v>395</v>
      </c>
      <c r="D80903" s="1" t="s">
        <v>34</v>
      </c>
      <c r="E80903" s="2">
        <v>35870.712881747684</v>
      </c>
      <c r="F80903" s="1" t="s">
        <v>81029</v>
      </c>
    </row>
    <row r="80904" spans="1:6" x14ac:dyDescent="0.3">
      <c r="A80904" s="1" t="s">
        <v>80666</v>
      </c>
      <c r="B80904" s="1" t="s">
        <v>38</v>
      </c>
      <c r="C80904">
        <v>10</v>
      </c>
      <c r="D80904" s="1" t="s">
        <v>22</v>
      </c>
      <c r="E80904" s="2">
        <v>35870.724624965274</v>
      </c>
      <c r="F80904" s="1" t="s">
        <v>81030</v>
      </c>
    </row>
    <row r="80905" spans="1:6" x14ac:dyDescent="0.3">
      <c r="A80905" s="1" t="s">
        <v>80666</v>
      </c>
      <c r="B80905" s="1" t="s">
        <v>73</v>
      </c>
      <c r="C80905">
        <v>1886</v>
      </c>
      <c r="D80905" s="1" t="s">
        <v>31</v>
      </c>
      <c r="E80905" s="2">
        <v>35871.000251423611</v>
      </c>
      <c r="F80905" s="1" t="s">
        <v>81031</v>
      </c>
    </row>
    <row r="80906" spans="1:6" x14ac:dyDescent="0.3">
      <c r="A80906" s="1" t="s">
        <v>80666</v>
      </c>
      <c r="B80906" s="1" t="s">
        <v>121</v>
      </c>
      <c r="C80906">
        <v>236</v>
      </c>
      <c r="D80906" s="1" t="s">
        <v>48</v>
      </c>
      <c r="E80906" s="2">
        <v>35870.861284027778</v>
      </c>
      <c r="F80906" s="1" t="s">
        <v>81032</v>
      </c>
    </row>
    <row r="80907" spans="1:6" x14ac:dyDescent="0.3">
      <c r="A80907" s="1" t="s">
        <v>80666</v>
      </c>
      <c r="B80907" s="1" t="s">
        <v>56</v>
      </c>
      <c r="C80907">
        <v>110</v>
      </c>
      <c r="D80907" s="1" t="s">
        <v>31</v>
      </c>
      <c r="E80907" s="2">
        <v>35871.080091400465</v>
      </c>
      <c r="F80907" s="1" t="s">
        <v>81033</v>
      </c>
    </row>
    <row r="80908" spans="1:6" x14ac:dyDescent="0.3">
      <c r="A80908" s="1" t="s">
        <v>80666</v>
      </c>
      <c r="B80908" s="1" t="s">
        <v>16</v>
      </c>
      <c r="C80908">
        <v>99</v>
      </c>
      <c r="D80908" s="1" t="s">
        <v>11</v>
      </c>
      <c r="E80908" s="2">
        <v>35871.006249803242</v>
      </c>
      <c r="F80908" s="1" t="s">
        <v>81034</v>
      </c>
    </row>
    <row r="80909" spans="1:6" x14ac:dyDescent="0.3">
      <c r="A80909" s="1" t="s">
        <v>80666</v>
      </c>
      <c r="B80909" s="1" t="s">
        <v>75</v>
      </c>
      <c r="C80909">
        <v>54</v>
      </c>
      <c r="D80909" s="1" t="s">
        <v>28</v>
      </c>
      <c r="E80909" s="2">
        <v>35870.40622809028</v>
      </c>
      <c r="F80909" s="1" t="s">
        <v>81035</v>
      </c>
    </row>
    <row r="80910" spans="1:6" x14ac:dyDescent="0.3">
      <c r="A80910" s="1" t="s">
        <v>80666</v>
      </c>
      <c r="B80910" s="1" t="s">
        <v>47</v>
      </c>
      <c r="C80910">
        <v>1381</v>
      </c>
      <c r="D80910" s="1" t="s">
        <v>48</v>
      </c>
      <c r="E80910" s="2">
        <v>35870.674236423612</v>
      </c>
      <c r="F80910" s="1" t="s">
        <v>81036</v>
      </c>
    </row>
    <row r="80911" spans="1:6" x14ac:dyDescent="0.3">
      <c r="A80911" s="1" t="s">
        <v>80666</v>
      </c>
      <c r="B80911" s="1" t="s">
        <v>77</v>
      </c>
      <c r="C80911">
        <v>112</v>
      </c>
      <c r="D80911" s="1" t="s">
        <v>28</v>
      </c>
      <c r="E80911" s="2">
        <v>35871.246602349536</v>
      </c>
      <c r="F80911" s="1" t="s">
        <v>81037</v>
      </c>
    </row>
    <row r="80912" spans="1:6" x14ac:dyDescent="0.3">
      <c r="A80912" s="1" t="s">
        <v>80666</v>
      </c>
      <c r="B80912" s="1" t="s">
        <v>24</v>
      </c>
      <c r="C80912">
        <v>65</v>
      </c>
      <c r="D80912" s="1" t="s">
        <v>25</v>
      </c>
      <c r="E80912" s="2">
        <v>35870.531789270834</v>
      </c>
      <c r="F80912" s="1" t="s">
        <v>81038</v>
      </c>
    </row>
    <row r="80913" spans="1:6" x14ac:dyDescent="0.3">
      <c r="A80913" s="1" t="s">
        <v>80666</v>
      </c>
      <c r="B80913" s="1" t="s">
        <v>36</v>
      </c>
      <c r="C80913">
        <v>1497</v>
      </c>
      <c r="D80913" s="1" t="s">
        <v>28</v>
      </c>
      <c r="E80913" s="2">
        <v>35870.883321562498</v>
      </c>
      <c r="F80913" s="1" t="s">
        <v>81039</v>
      </c>
    </row>
    <row r="80914" spans="1:6" x14ac:dyDescent="0.3">
      <c r="A80914" s="1" t="s">
        <v>80666</v>
      </c>
      <c r="B80914" s="1" t="s">
        <v>18</v>
      </c>
      <c r="C80914">
        <v>61</v>
      </c>
      <c r="D80914" s="1" t="s">
        <v>19</v>
      </c>
      <c r="E80914" s="2">
        <v>35871.126479247687</v>
      </c>
      <c r="F80914" s="1" t="s">
        <v>81040</v>
      </c>
    </row>
    <row r="80915" spans="1:6" x14ac:dyDescent="0.3">
      <c r="A80915" s="1" t="s">
        <v>80666</v>
      </c>
      <c r="B80915" s="1" t="s">
        <v>27</v>
      </c>
      <c r="C80915">
        <v>1055</v>
      </c>
      <c r="D80915" s="1" t="s">
        <v>28</v>
      </c>
      <c r="E80915" s="2">
        <v>35870.938229710649</v>
      </c>
      <c r="F80915" s="1" t="s">
        <v>81041</v>
      </c>
    </row>
    <row r="80916" spans="1:6" x14ac:dyDescent="0.3">
      <c r="A80916" s="1" t="s">
        <v>80666</v>
      </c>
      <c r="B80916" s="1" t="s">
        <v>50</v>
      </c>
      <c r="C80916">
        <v>95</v>
      </c>
      <c r="D80916" s="1" t="s">
        <v>34</v>
      </c>
      <c r="E80916" s="2">
        <v>35870.76915378472</v>
      </c>
      <c r="F80916" s="1" t="s">
        <v>81042</v>
      </c>
    </row>
    <row r="80917" spans="1:6" x14ac:dyDescent="0.3">
      <c r="A80917" s="1" t="s">
        <v>80666</v>
      </c>
      <c r="B80917" s="1" t="s">
        <v>40</v>
      </c>
      <c r="C80917">
        <v>12</v>
      </c>
      <c r="D80917" s="1" t="s">
        <v>11</v>
      </c>
      <c r="E80917" s="2">
        <v>35871.245522951387</v>
      </c>
      <c r="F80917" s="1" t="s">
        <v>81043</v>
      </c>
    </row>
    <row r="80918" spans="1:6" x14ac:dyDescent="0.3">
      <c r="A80918" s="1" t="s">
        <v>80666</v>
      </c>
      <c r="B80918" s="1" t="s">
        <v>102</v>
      </c>
      <c r="C80918">
        <v>362</v>
      </c>
      <c r="D80918" s="1" t="s">
        <v>103</v>
      </c>
      <c r="E80918" s="2">
        <v>35870.879193437497</v>
      </c>
      <c r="F80918" s="1" t="s">
        <v>81044</v>
      </c>
    </row>
    <row r="80919" spans="1:6" x14ac:dyDescent="0.3">
      <c r="A80919" s="1" t="s">
        <v>80666</v>
      </c>
      <c r="B80919" s="1" t="s">
        <v>83</v>
      </c>
      <c r="C80919">
        <v>189</v>
      </c>
      <c r="D80919" s="1" t="s">
        <v>84</v>
      </c>
      <c r="E80919" s="2">
        <v>35870.445494525462</v>
      </c>
      <c r="F80919" s="1" t="s">
        <v>81045</v>
      </c>
    </row>
    <row r="80920" spans="1:6" x14ac:dyDescent="0.3">
      <c r="A80920" s="1" t="s">
        <v>80666</v>
      </c>
      <c r="B80920" s="1" t="s">
        <v>118</v>
      </c>
      <c r="C80920">
        <v>771</v>
      </c>
      <c r="D80920" s="1" t="s">
        <v>119</v>
      </c>
      <c r="E80920" s="2">
        <v>35870.927435150465</v>
      </c>
      <c r="F80920" s="1" t="s">
        <v>81046</v>
      </c>
    </row>
    <row r="80921" spans="1:6" x14ac:dyDescent="0.3">
      <c r="A80921" s="1" t="s">
        <v>80666</v>
      </c>
      <c r="B80921" s="1" t="s">
        <v>21</v>
      </c>
      <c r="C80921">
        <v>67</v>
      </c>
      <c r="D80921" s="1" t="s">
        <v>22</v>
      </c>
      <c r="E80921" s="2">
        <v>35870.993051736114</v>
      </c>
      <c r="F80921" s="1" t="s">
        <v>81047</v>
      </c>
    </row>
    <row r="80922" spans="1:6" x14ac:dyDescent="0.3">
      <c r="A80922" s="1" t="s">
        <v>80666</v>
      </c>
      <c r="B80922" s="1" t="s">
        <v>42</v>
      </c>
      <c r="C80922">
        <v>7</v>
      </c>
      <c r="D80922" s="1" t="s">
        <v>43</v>
      </c>
      <c r="E80922" s="2">
        <v>35870.446364004631</v>
      </c>
      <c r="F80922" s="1" t="s">
        <v>81048</v>
      </c>
    </row>
    <row r="80923" spans="1:6" x14ac:dyDescent="0.3">
      <c r="A80923" s="1" t="s">
        <v>80666</v>
      </c>
      <c r="B80923" s="1" t="s">
        <v>30</v>
      </c>
      <c r="C80923">
        <v>50</v>
      </c>
      <c r="D80923" s="1" t="s">
        <v>31</v>
      </c>
      <c r="E80923" s="2">
        <v>35870.756573645835</v>
      </c>
      <c r="F80923" s="1" t="s">
        <v>81049</v>
      </c>
    </row>
    <row r="80924" spans="1:6" x14ac:dyDescent="0.3">
      <c r="A80924" s="1" t="s">
        <v>80666</v>
      </c>
      <c r="B80924" s="1" t="s">
        <v>7</v>
      </c>
      <c r="C80924">
        <v>26</v>
      </c>
      <c r="D80924" s="1" t="s">
        <v>8</v>
      </c>
      <c r="E80924" s="2">
        <v>35871.24554984954</v>
      </c>
      <c r="F80924" s="1" t="s">
        <v>81050</v>
      </c>
    </row>
    <row r="80925" spans="1:6" x14ac:dyDescent="0.3">
      <c r="A80925" s="1" t="s">
        <v>80666</v>
      </c>
      <c r="B80925" s="1" t="s">
        <v>45</v>
      </c>
      <c r="C80925">
        <v>4</v>
      </c>
      <c r="D80925" s="1" t="s">
        <v>31</v>
      </c>
      <c r="E80925" s="2">
        <v>35870.477553784724</v>
      </c>
      <c r="F80925" s="1" t="s">
        <v>81051</v>
      </c>
    </row>
    <row r="80926" spans="1:6" x14ac:dyDescent="0.3">
      <c r="A80926" s="1" t="s">
        <v>80666</v>
      </c>
      <c r="B80926" s="1" t="s">
        <v>64</v>
      </c>
      <c r="C80926">
        <v>4</v>
      </c>
      <c r="D80926" s="1" t="s">
        <v>31</v>
      </c>
      <c r="E80926" s="2">
        <v>35870.618034108797</v>
      </c>
      <c r="F80926" s="1" t="s">
        <v>81052</v>
      </c>
    </row>
    <row r="80927" spans="1:6" x14ac:dyDescent="0.3">
      <c r="A80927" s="1" t="s">
        <v>80666</v>
      </c>
      <c r="B80927" s="1" t="s">
        <v>13</v>
      </c>
      <c r="C80927">
        <v>400</v>
      </c>
      <c r="D80927" s="1" t="s">
        <v>14</v>
      </c>
      <c r="E80927" s="2">
        <v>35871.026057557872</v>
      </c>
      <c r="F80927" s="1" t="s">
        <v>81053</v>
      </c>
    </row>
    <row r="80928" spans="1:6" x14ac:dyDescent="0.3">
      <c r="A80928" s="1" t="s">
        <v>80666</v>
      </c>
      <c r="B80928" s="1" t="s">
        <v>54</v>
      </c>
      <c r="C80928">
        <v>9</v>
      </c>
      <c r="D80928" s="1" t="s">
        <v>11</v>
      </c>
      <c r="E80928" s="2">
        <v>35870.420593368057</v>
      </c>
      <c r="F80928" s="1" t="s">
        <v>81054</v>
      </c>
    </row>
    <row r="80929" spans="1:6" x14ac:dyDescent="0.3">
      <c r="A80929" s="1" t="s">
        <v>80666</v>
      </c>
      <c r="B80929" s="1" t="s">
        <v>33</v>
      </c>
      <c r="C80929">
        <v>190</v>
      </c>
      <c r="D80929" s="1" t="s">
        <v>34</v>
      </c>
      <c r="E80929" s="2">
        <v>35870.67254579861</v>
      </c>
      <c r="F80929" s="1" t="s">
        <v>81055</v>
      </c>
    </row>
    <row r="80930" spans="1:6" x14ac:dyDescent="0.3">
      <c r="A80930" s="1" t="s">
        <v>80666</v>
      </c>
      <c r="B80930" s="1" t="s">
        <v>69</v>
      </c>
      <c r="C80930">
        <v>223</v>
      </c>
      <c r="D80930" s="1" t="s">
        <v>11</v>
      </c>
      <c r="E80930" s="2">
        <v>35871.154191238427</v>
      </c>
      <c r="F80930" s="1" t="s">
        <v>81056</v>
      </c>
    </row>
    <row r="80931" spans="1:6" x14ac:dyDescent="0.3">
      <c r="A80931" s="1" t="s">
        <v>80666</v>
      </c>
      <c r="B80931" s="1" t="s">
        <v>7</v>
      </c>
      <c r="C80931">
        <v>18</v>
      </c>
      <c r="D80931" s="1" t="s">
        <v>8</v>
      </c>
      <c r="E80931" s="2">
        <v>35871.842580983794</v>
      </c>
      <c r="F80931" s="1" t="s">
        <v>81057</v>
      </c>
    </row>
    <row r="80932" spans="1:6" x14ac:dyDescent="0.3">
      <c r="A80932" s="1" t="s">
        <v>80666</v>
      </c>
      <c r="B80932" s="1" t="s">
        <v>50</v>
      </c>
      <c r="C80932">
        <v>113</v>
      </c>
      <c r="D80932" s="1" t="s">
        <v>34</v>
      </c>
      <c r="E80932" s="2">
        <v>35872.199747372688</v>
      </c>
      <c r="F80932" s="1" t="s">
        <v>81058</v>
      </c>
    </row>
    <row r="80933" spans="1:6" x14ac:dyDescent="0.3">
      <c r="A80933" s="1" t="s">
        <v>80666</v>
      </c>
      <c r="B80933" s="1" t="s">
        <v>102</v>
      </c>
      <c r="C80933">
        <v>360</v>
      </c>
      <c r="D80933" s="1" t="s">
        <v>103</v>
      </c>
      <c r="E80933" s="2">
        <v>35872.18092337963</v>
      </c>
      <c r="F80933" s="1" t="s">
        <v>81059</v>
      </c>
    </row>
    <row r="80934" spans="1:6" x14ac:dyDescent="0.3">
      <c r="A80934" s="1" t="s">
        <v>80666</v>
      </c>
      <c r="B80934" s="1" t="s">
        <v>13</v>
      </c>
      <c r="C80934">
        <v>329</v>
      </c>
      <c r="D80934" s="1" t="s">
        <v>14</v>
      </c>
      <c r="E80934" s="2">
        <v>35871.789898344905</v>
      </c>
      <c r="F80934" s="1" t="s">
        <v>81060</v>
      </c>
    </row>
    <row r="80935" spans="1:6" x14ac:dyDescent="0.3">
      <c r="A80935" s="1" t="s">
        <v>80666</v>
      </c>
      <c r="B80935" s="1" t="s">
        <v>77</v>
      </c>
      <c r="C80935">
        <v>115</v>
      </c>
      <c r="D80935" s="1" t="s">
        <v>28</v>
      </c>
      <c r="E80935" s="2">
        <v>35871.77739505787</v>
      </c>
      <c r="F80935" s="1" t="s">
        <v>81061</v>
      </c>
    </row>
    <row r="80936" spans="1:6" x14ac:dyDescent="0.3">
      <c r="A80936" s="1" t="s">
        <v>80666</v>
      </c>
      <c r="B80936" s="1" t="s">
        <v>58</v>
      </c>
      <c r="C80936">
        <v>2</v>
      </c>
      <c r="D80936" s="1" t="s">
        <v>31</v>
      </c>
      <c r="E80936" s="2">
        <v>35871.413157986113</v>
      </c>
      <c r="F80936" s="1" t="s">
        <v>81062</v>
      </c>
    </row>
    <row r="80937" spans="1:6" x14ac:dyDescent="0.3">
      <c r="A80937" s="1" t="s">
        <v>80666</v>
      </c>
      <c r="B80937" s="1" t="s">
        <v>36</v>
      </c>
      <c r="C80937">
        <v>1444</v>
      </c>
      <c r="D80937" s="1" t="s">
        <v>28</v>
      </c>
      <c r="E80937" s="2">
        <v>35871.621988692132</v>
      </c>
      <c r="F80937" s="1" t="s">
        <v>81063</v>
      </c>
    </row>
    <row r="80938" spans="1:6" x14ac:dyDescent="0.3">
      <c r="A80938" s="1" t="s">
        <v>80666</v>
      </c>
      <c r="B80938" s="1" t="s">
        <v>96</v>
      </c>
      <c r="C80938">
        <v>26</v>
      </c>
      <c r="D80938" s="1" t="s">
        <v>25</v>
      </c>
      <c r="E80938" s="2">
        <v>35871.463298993054</v>
      </c>
      <c r="F80938" s="1" t="s">
        <v>81064</v>
      </c>
    </row>
    <row r="80939" spans="1:6" x14ac:dyDescent="0.3">
      <c r="A80939" s="1" t="s">
        <v>80666</v>
      </c>
      <c r="B80939" s="1" t="s">
        <v>56</v>
      </c>
      <c r="C80939">
        <v>40</v>
      </c>
      <c r="D80939" s="1" t="s">
        <v>31</v>
      </c>
      <c r="E80939" s="2">
        <v>35871.350839432867</v>
      </c>
      <c r="F80939" s="1" t="s">
        <v>81065</v>
      </c>
    </row>
    <row r="80940" spans="1:6" x14ac:dyDescent="0.3">
      <c r="A80940" s="1" t="s">
        <v>80666</v>
      </c>
      <c r="B80940" s="1" t="s">
        <v>52</v>
      </c>
      <c r="C80940">
        <v>344</v>
      </c>
      <c r="D80940" s="1" t="s">
        <v>48</v>
      </c>
      <c r="E80940" s="2">
        <v>35871.882501238426</v>
      </c>
      <c r="F80940" s="1" t="s">
        <v>81066</v>
      </c>
    </row>
    <row r="80941" spans="1:6" x14ac:dyDescent="0.3">
      <c r="A80941" s="1" t="s">
        <v>80666</v>
      </c>
      <c r="B80941" s="1" t="s">
        <v>69</v>
      </c>
      <c r="C80941">
        <v>126</v>
      </c>
      <c r="D80941" s="1" t="s">
        <v>11</v>
      </c>
      <c r="E80941" s="2">
        <v>35871.568065428241</v>
      </c>
      <c r="F80941" s="1" t="s">
        <v>81067</v>
      </c>
    </row>
    <row r="80942" spans="1:6" x14ac:dyDescent="0.3">
      <c r="A80942" s="1" t="s">
        <v>80666</v>
      </c>
      <c r="B80942" s="1" t="s">
        <v>16</v>
      </c>
      <c r="C80942">
        <v>111</v>
      </c>
      <c r="D80942" s="1" t="s">
        <v>11</v>
      </c>
      <c r="E80942" s="2">
        <v>35871.590116898151</v>
      </c>
      <c r="F80942" s="1" t="s">
        <v>81068</v>
      </c>
    </row>
    <row r="80943" spans="1:6" x14ac:dyDescent="0.3">
      <c r="A80943" s="1" t="s">
        <v>80666</v>
      </c>
      <c r="B80943" s="1" t="s">
        <v>75</v>
      </c>
      <c r="C80943">
        <v>38</v>
      </c>
      <c r="D80943" s="1" t="s">
        <v>28</v>
      </c>
      <c r="E80943" s="2">
        <v>35872.026853090276</v>
      </c>
      <c r="F80943" s="1" t="s">
        <v>81069</v>
      </c>
    </row>
    <row r="80944" spans="1:6" x14ac:dyDescent="0.3">
      <c r="A80944" s="1" t="s">
        <v>80666</v>
      </c>
      <c r="B80944" s="1" t="s">
        <v>38</v>
      </c>
      <c r="C80944">
        <v>10</v>
      </c>
      <c r="D80944" s="1" t="s">
        <v>22</v>
      </c>
      <c r="E80944" s="2">
        <v>35872.004634571756</v>
      </c>
      <c r="F80944" s="1" t="s">
        <v>81070</v>
      </c>
    </row>
    <row r="80945" spans="1:6" x14ac:dyDescent="0.3">
      <c r="A80945" s="1" t="s">
        <v>80666</v>
      </c>
      <c r="B80945" s="1" t="s">
        <v>47</v>
      </c>
      <c r="C80945">
        <v>446</v>
      </c>
      <c r="D80945" s="1" t="s">
        <v>48</v>
      </c>
      <c r="E80945" s="2">
        <v>35871.587278935185</v>
      </c>
      <c r="F80945" s="1" t="s">
        <v>81071</v>
      </c>
    </row>
    <row r="80946" spans="1:6" x14ac:dyDescent="0.3">
      <c r="A80946" s="1" t="s">
        <v>80666</v>
      </c>
      <c r="B80946" s="1" t="s">
        <v>24</v>
      </c>
      <c r="C80946">
        <v>71</v>
      </c>
      <c r="D80946" s="1" t="s">
        <v>25</v>
      </c>
      <c r="E80946" s="2">
        <v>35871.631485416663</v>
      </c>
      <c r="F80946" s="1" t="s">
        <v>81072</v>
      </c>
    </row>
    <row r="80947" spans="1:6" x14ac:dyDescent="0.3">
      <c r="A80947" s="1" t="s">
        <v>80666</v>
      </c>
      <c r="B80947" s="1" t="s">
        <v>10</v>
      </c>
      <c r="C80947">
        <v>1080</v>
      </c>
      <c r="D80947" s="1" t="s">
        <v>11</v>
      </c>
      <c r="E80947" s="2">
        <v>35872.325872835645</v>
      </c>
      <c r="F80947" s="1" t="s">
        <v>81073</v>
      </c>
    </row>
    <row r="80948" spans="1:6" x14ac:dyDescent="0.3">
      <c r="A80948" s="1" t="s">
        <v>80666</v>
      </c>
      <c r="B80948" s="1" t="s">
        <v>118</v>
      </c>
      <c r="C80948">
        <v>784</v>
      </c>
      <c r="D80948" s="1" t="s">
        <v>119</v>
      </c>
      <c r="E80948" s="2">
        <v>35871.993144131942</v>
      </c>
      <c r="F80948" s="1" t="s">
        <v>81074</v>
      </c>
    </row>
    <row r="80949" spans="1:6" x14ac:dyDescent="0.3">
      <c r="A80949" s="1" t="s">
        <v>80666</v>
      </c>
      <c r="B80949" s="1" t="s">
        <v>40</v>
      </c>
      <c r="C80949">
        <v>11</v>
      </c>
      <c r="D80949" s="1" t="s">
        <v>11</v>
      </c>
      <c r="E80949" s="2">
        <v>35871.853569409723</v>
      </c>
      <c r="F80949" s="1" t="s">
        <v>81075</v>
      </c>
    </row>
    <row r="80950" spans="1:6" x14ac:dyDescent="0.3">
      <c r="A80950" s="1" t="s">
        <v>80666</v>
      </c>
      <c r="B80950" s="1" t="s">
        <v>18</v>
      </c>
      <c r="C80950">
        <v>35</v>
      </c>
      <c r="D80950" s="1" t="s">
        <v>19</v>
      </c>
      <c r="E80950" s="2">
        <v>35871.337588159724</v>
      </c>
      <c r="F80950" s="1" t="s">
        <v>81076</v>
      </c>
    </row>
    <row r="80951" spans="1:6" x14ac:dyDescent="0.3">
      <c r="A80951" s="1" t="s">
        <v>80666</v>
      </c>
      <c r="B80951" s="1" t="s">
        <v>83</v>
      </c>
      <c r="C80951">
        <v>151</v>
      </c>
      <c r="D80951" s="1" t="s">
        <v>84</v>
      </c>
      <c r="E80951" s="2">
        <v>35871.339115706018</v>
      </c>
      <c r="F80951" s="1" t="s">
        <v>81077</v>
      </c>
    </row>
    <row r="80952" spans="1:6" x14ac:dyDescent="0.3">
      <c r="A80952" s="1" t="s">
        <v>80666</v>
      </c>
      <c r="B80952" s="1" t="s">
        <v>30</v>
      </c>
      <c r="C80952">
        <v>41</v>
      </c>
      <c r="D80952" s="1" t="s">
        <v>31</v>
      </c>
      <c r="E80952" s="2">
        <v>35871.659393136571</v>
      </c>
      <c r="F80952" s="1" t="s">
        <v>81078</v>
      </c>
    </row>
    <row r="80953" spans="1:6" x14ac:dyDescent="0.3">
      <c r="A80953" s="1" t="s">
        <v>80666</v>
      </c>
      <c r="B80953" s="1" t="s">
        <v>121</v>
      </c>
      <c r="C80953">
        <v>593</v>
      </c>
      <c r="D80953" s="1" t="s">
        <v>48</v>
      </c>
      <c r="E80953" s="2">
        <v>35871.523596064813</v>
      </c>
      <c r="F80953" s="1" t="s">
        <v>81079</v>
      </c>
    </row>
    <row r="80954" spans="1:6" x14ac:dyDescent="0.3">
      <c r="A80954" s="1" t="s">
        <v>80666</v>
      </c>
      <c r="B80954" s="1" t="s">
        <v>77</v>
      </c>
      <c r="C80954">
        <v>109</v>
      </c>
      <c r="D80954" s="1" t="s">
        <v>28</v>
      </c>
      <c r="E80954" s="2">
        <v>35872.462924965279</v>
      </c>
      <c r="F80954" s="1" t="s">
        <v>81080</v>
      </c>
    </row>
    <row r="80955" spans="1:6" x14ac:dyDescent="0.3">
      <c r="A80955" s="1" t="s">
        <v>80666</v>
      </c>
      <c r="B80955" s="1" t="s">
        <v>36</v>
      </c>
      <c r="C80955">
        <v>1262</v>
      </c>
      <c r="D80955" s="1" t="s">
        <v>28</v>
      </c>
      <c r="E80955" s="2">
        <v>35872.387418171296</v>
      </c>
      <c r="F80955" s="1" t="s">
        <v>81081</v>
      </c>
    </row>
    <row r="80956" spans="1:6" x14ac:dyDescent="0.3">
      <c r="A80956" s="1" t="s">
        <v>80666</v>
      </c>
      <c r="B80956" s="1" t="s">
        <v>94</v>
      </c>
      <c r="C80956">
        <v>628</v>
      </c>
      <c r="D80956" s="1" t="s">
        <v>34</v>
      </c>
      <c r="E80956" s="2">
        <v>35872.744160069444</v>
      </c>
      <c r="F80956" s="1" t="s">
        <v>81082</v>
      </c>
    </row>
    <row r="80957" spans="1:6" x14ac:dyDescent="0.3">
      <c r="A80957" s="1" t="s">
        <v>80666</v>
      </c>
      <c r="B80957" s="1" t="s">
        <v>38</v>
      </c>
      <c r="C80957">
        <v>10</v>
      </c>
      <c r="D80957" s="1" t="s">
        <v>22</v>
      </c>
      <c r="E80957" s="2">
        <v>35873.305088854169</v>
      </c>
      <c r="F80957" s="1" t="s">
        <v>81083</v>
      </c>
    </row>
    <row r="80958" spans="1:6" x14ac:dyDescent="0.3">
      <c r="A80958" s="1" t="s">
        <v>80666</v>
      </c>
      <c r="B80958" s="1" t="s">
        <v>83</v>
      </c>
      <c r="C80958">
        <v>180</v>
      </c>
      <c r="D80958" s="1" t="s">
        <v>84</v>
      </c>
      <c r="E80958" s="2">
        <v>35873.261425196761</v>
      </c>
      <c r="F80958" s="1" t="s">
        <v>81084</v>
      </c>
    </row>
    <row r="80959" spans="1:6" x14ac:dyDescent="0.3">
      <c r="A80959" s="1" t="s">
        <v>80666</v>
      </c>
      <c r="B80959" s="1" t="s">
        <v>7</v>
      </c>
      <c r="C80959">
        <v>6</v>
      </c>
      <c r="D80959" s="1" t="s">
        <v>8</v>
      </c>
      <c r="E80959" s="2">
        <v>35872.955596643522</v>
      </c>
      <c r="F80959" s="1" t="s">
        <v>81085</v>
      </c>
    </row>
    <row r="80960" spans="1:6" x14ac:dyDescent="0.3">
      <c r="A80960" s="1" t="s">
        <v>80666</v>
      </c>
      <c r="B80960" s="1" t="s">
        <v>69</v>
      </c>
      <c r="C80960">
        <v>209</v>
      </c>
      <c r="D80960" s="1" t="s">
        <v>11</v>
      </c>
      <c r="E80960" s="2">
        <v>35872.920001157407</v>
      </c>
      <c r="F80960" s="1" t="s">
        <v>81086</v>
      </c>
    </row>
    <row r="80961" spans="1:6" x14ac:dyDescent="0.3">
      <c r="A80961" s="1" t="s">
        <v>80666</v>
      </c>
      <c r="B80961" s="1" t="s">
        <v>118</v>
      </c>
      <c r="C80961">
        <v>845</v>
      </c>
      <c r="D80961" s="1" t="s">
        <v>119</v>
      </c>
      <c r="E80961" s="2">
        <v>35872.640416203707</v>
      </c>
      <c r="F80961" s="1" t="s">
        <v>81087</v>
      </c>
    </row>
    <row r="80962" spans="1:6" x14ac:dyDescent="0.3">
      <c r="A80962" s="1" t="s">
        <v>80666</v>
      </c>
      <c r="B80962" s="1" t="s">
        <v>50</v>
      </c>
      <c r="C80962">
        <v>117</v>
      </c>
      <c r="D80962" s="1" t="s">
        <v>34</v>
      </c>
      <c r="E80962" s="2">
        <v>35873.039765243055</v>
      </c>
      <c r="F80962" s="1" t="s">
        <v>81088</v>
      </c>
    </row>
    <row r="80963" spans="1:6" x14ac:dyDescent="0.3">
      <c r="A80963" s="1" t="s">
        <v>80666</v>
      </c>
      <c r="B80963" s="1" t="s">
        <v>40</v>
      </c>
      <c r="C80963">
        <v>1</v>
      </c>
      <c r="D80963" s="1" t="s">
        <v>11</v>
      </c>
      <c r="E80963" s="2">
        <v>35872.617076932867</v>
      </c>
      <c r="F80963" s="1" t="s">
        <v>81089</v>
      </c>
    </row>
    <row r="80964" spans="1:6" x14ac:dyDescent="0.3">
      <c r="A80964" s="1" t="s">
        <v>80666</v>
      </c>
      <c r="B80964" s="1" t="s">
        <v>58</v>
      </c>
      <c r="C80964">
        <v>2</v>
      </c>
      <c r="D80964" s="1" t="s">
        <v>31</v>
      </c>
      <c r="E80964" s="2">
        <v>35872.626112650461</v>
      </c>
      <c r="F80964" s="1" t="s">
        <v>81090</v>
      </c>
    </row>
    <row r="80965" spans="1:6" x14ac:dyDescent="0.3">
      <c r="A80965" s="1" t="s">
        <v>80666</v>
      </c>
      <c r="B80965" s="1" t="s">
        <v>71</v>
      </c>
      <c r="C80965">
        <v>62</v>
      </c>
      <c r="D80965" s="1" t="s">
        <v>31</v>
      </c>
      <c r="E80965" s="2">
        <v>35872.832207060186</v>
      </c>
      <c r="F80965" s="1" t="s">
        <v>81091</v>
      </c>
    </row>
    <row r="80966" spans="1:6" x14ac:dyDescent="0.3">
      <c r="A80966" s="1" t="s">
        <v>80666</v>
      </c>
      <c r="B80966" s="1" t="s">
        <v>42</v>
      </c>
      <c r="C80966">
        <v>30</v>
      </c>
      <c r="D80966" s="1" t="s">
        <v>43</v>
      </c>
      <c r="E80966" s="2">
        <v>35872.797862881947</v>
      </c>
      <c r="F80966" s="1" t="s">
        <v>81092</v>
      </c>
    </row>
    <row r="80967" spans="1:6" x14ac:dyDescent="0.3">
      <c r="A80967" s="1" t="s">
        <v>80666</v>
      </c>
      <c r="B80967" s="1" t="s">
        <v>10</v>
      </c>
      <c r="C80967">
        <v>829</v>
      </c>
      <c r="D80967" s="1" t="s">
        <v>11</v>
      </c>
      <c r="E80967" s="2">
        <v>35873.163215277775</v>
      </c>
      <c r="F80967" s="1" t="s">
        <v>81093</v>
      </c>
    </row>
    <row r="80968" spans="1:6" x14ac:dyDescent="0.3">
      <c r="A80968" s="1" t="s">
        <v>80666</v>
      </c>
      <c r="B80968" s="1" t="s">
        <v>30</v>
      </c>
      <c r="C80968">
        <v>14</v>
      </c>
      <c r="D80968" s="1" t="s">
        <v>31</v>
      </c>
      <c r="E80968" s="2">
        <v>35872.835448182872</v>
      </c>
      <c r="F80968" s="1" t="s">
        <v>81094</v>
      </c>
    </row>
    <row r="80969" spans="1:6" x14ac:dyDescent="0.3">
      <c r="A80969" s="1" t="s">
        <v>80666</v>
      </c>
      <c r="B80969" s="1" t="s">
        <v>79</v>
      </c>
      <c r="C80969">
        <v>427</v>
      </c>
      <c r="D80969" s="1" t="s">
        <v>34</v>
      </c>
      <c r="E80969" s="2">
        <v>35872.339476932873</v>
      </c>
      <c r="F80969" s="1" t="s">
        <v>81095</v>
      </c>
    </row>
    <row r="80970" spans="1:6" x14ac:dyDescent="0.3">
      <c r="A80970" s="1" t="s">
        <v>80666</v>
      </c>
      <c r="B80970" s="1" t="s">
        <v>75</v>
      </c>
      <c r="C80970">
        <v>36</v>
      </c>
      <c r="D80970" s="1" t="s">
        <v>28</v>
      </c>
      <c r="E80970" s="2">
        <v>35872.91363221065</v>
      </c>
      <c r="F80970" s="1" t="s">
        <v>81096</v>
      </c>
    </row>
    <row r="80971" spans="1:6" x14ac:dyDescent="0.3">
      <c r="A80971" s="1" t="s">
        <v>80666</v>
      </c>
      <c r="B80971" s="1" t="s">
        <v>45</v>
      </c>
      <c r="C80971">
        <v>5</v>
      </c>
      <c r="D80971" s="1" t="s">
        <v>31</v>
      </c>
      <c r="E80971" s="2">
        <v>35872.505443981485</v>
      </c>
      <c r="F80971" s="1" t="s">
        <v>81097</v>
      </c>
    </row>
    <row r="80972" spans="1:6" x14ac:dyDescent="0.3">
      <c r="A80972" s="1" t="s">
        <v>80666</v>
      </c>
      <c r="B80972" s="1" t="s">
        <v>52</v>
      </c>
      <c r="C80972">
        <v>414</v>
      </c>
      <c r="D80972" s="1" t="s">
        <v>48</v>
      </c>
      <c r="E80972" s="2">
        <v>35872.672901736114</v>
      </c>
      <c r="F80972" s="1" t="s">
        <v>81098</v>
      </c>
    </row>
    <row r="80973" spans="1:6" x14ac:dyDescent="0.3">
      <c r="A80973" s="1" t="s">
        <v>80666</v>
      </c>
      <c r="B80973" s="1" t="s">
        <v>13</v>
      </c>
      <c r="C80973">
        <v>282</v>
      </c>
      <c r="D80973" s="1" t="s">
        <v>14</v>
      </c>
      <c r="E80973" s="2">
        <v>35872.564962384262</v>
      </c>
      <c r="F80973" s="1" t="s">
        <v>81099</v>
      </c>
    </row>
    <row r="80974" spans="1:6" x14ac:dyDescent="0.3">
      <c r="A80974" s="1" t="s">
        <v>80666</v>
      </c>
      <c r="B80974" s="1" t="s">
        <v>27</v>
      </c>
      <c r="C80974">
        <v>904</v>
      </c>
      <c r="D80974" s="1" t="s">
        <v>28</v>
      </c>
      <c r="E80974" s="2">
        <v>35872.709685914349</v>
      </c>
      <c r="F80974" s="1" t="s">
        <v>81100</v>
      </c>
    </row>
    <row r="80975" spans="1:6" x14ac:dyDescent="0.3">
      <c r="A80975" s="1" t="s">
        <v>80666</v>
      </c>
      <c r="B80975" s="1" t="s">
        <v>121</v>
      </c>
      <c r="C80975">
        <v>345</v>
      </c>
      <c r="D80975" s="1" t="s">
        <v>48</v>
      </c>
      <c r="E80975" s="2">
        <v>35873.171036608794</v>
      </c>
      <c r="F80975" s="1" t="s">
        <v>81101</v>
      </c>
    </row>
    <row r="80976" spans="1:6" x14ac:dyDescent="0.3">
      <c r="A80976" s="1" t="s">
        <v>80666</v>
      </c>
      <c r="B80976" s="1" t="s">
        <v>18</v>
      </c>
      <c r="C80976">
        <v>59</v>
      </c>
      <c r="D80976" s="1" t="s">
        <v>19</v>
      </c>
      <c r="E80976" s="2">
        <v>35872.441362731479</v>
      </c>
      <c r="F80976" s="1" t="s">
        <v>81102</v>
      </c>
    </row>
    <row r="80977" spans="1:6" x14ac:dyDescent="0.3">
      <c r="A80977" s="1" t="s">
        <v>80666</v>
      </c>
      <c r="B80977" s="1" t="s">
        <v>47</v>
      </c>
      <c r="C80977">
        <v>792</v>
      </c>
      <c r="D80977" s="1" t="s">
        <v>48</v>
      </c>
      <c r="E80977" s="2">
        <v>35873.034164965276</v>
      </c>
      <c r="F80977" s="1" t="s">
        <v>81103</v>
      </c>
    </row>
    <row r="80978" spans="1:6" x14ac:dyDescent="0.3">
      <c r="A80978" s="1" t="s">
        <v>80666</v>
      </c>
      <c r="B80978" s="1" t="s">
        <v>102</v>
      </c>
      <c r="C80978">
        <v>396</v>
      </c>
      <c r="D80978" s="1" t="s">
        <v>103</v>
      </c>
      <c r="E80978" s="2">
        <v>35872.51307025463</v>
      </c>
      <c r="F80978" s="1" t="s">
        <v>81104</v>
      </c>
    </row>
    <row r="80979" spans="1:6" x14ac:dyDescent="0.3">
      <c r="A80979" s="1" t="s">
        <v>80666</v>
      </c>
      <c r="B80979" s="1" t="s">
        <v>33</v>
      </c>
      <c r="C80979">
        <v>187</v>
      </c>
      <c r="D80979" s="1" t="s">
        <v>34</v>
      </c>
      <c r="E80979" s="2">
        <v>35872.702595752315</v>
      </c>
      <c r="F80979" s="1" t="s">
        <v>81105</v>
      </c>
    </row>
    <row r="80980" spans="1:6" x14ac:dyDescent="0.3">
      <c r="A80980" s="1" t="s">
        <v>80666</v>
      </c>
      <c r="B80980" s="1" t="s">
        <v>90</v>
      </c>
      <c r="C80980">
        <v>337</v>
      </c>
      <c r="D80980" s="1" t="s">
        <v>28</v>
      </c>
      <c r="E80980" s="2">
        <v>35873.208972025466</v>
      </c>
      <c r="F80980" s="1" t="s">
        <v>81106</v>
      </c>
    </row>
    <row r="80981" spans="1:6" x14ac:dyDescent="0.3">
      <c r="A80981" s="1" t="s">
        <v>80666</v>
      </c>
      <c r="B80981" s="1" t="s">
        <v>73</v>
      </c>
      <c r="C80981">
        <v>2415</v>
      </c>
      <c r="D80981" s="1" t="s">
        <v>31</v>
      </c>
      <c r="E80981" s="2">
        <v>35872.561921527777</v>
      </c>
      <c r="F80981" s="1" t="s">
        <v>81107</v>
      </c>
    </row>
    <row r="80982" spans="1:6" x14ac:dyDescent="0.3">
      <c r="A80982" s="1" t="s">
        <v>80666</v>
      </c>
      <c r="B80982" s="1" t="s">
        <v>96</v>
      </c>
      <c r="C80982">
        <v>52</v>
      </c>
      <c r="D80982" s="1" t="s">
        <v>25</v>
      </c>
      <c r="E80982" s="2">
        <v>35872.86565266204</v>
      </c>
      <c r="F80982" s="1" t="s">
        <v>81108</v>
      </c>
    </row>
    <row r="80983" spans="1:6" x14ac:dyDescent="0.3">
      <c r="A80983" s="1" t="s">
        <v>80666</v>
      </c>
      <c r="B80983" s="1" t="s">
        <v>54</v>
      </c>
      <c r="C80983">
        <v>11</v>
      </c>
      <c r="D80983" s="1" t="s">
        <v>11</v>
      </c>
      <c r="E80983" s="2">
        <v>35873.926696724535</v>
      </c>
      <c r="F80983" s="1" t="s">
        <v>81109</v>
      </c>
    </row>
    <row r="80984" spans="1:6" x14ac:dyDescent="0.3">
      <c r="A80984" s="1" t="s">
        <v>80666</v>
      </c>
      <c r="B80984" s="1" t="s">
        <v>50</v>
      </c>
      <c r="C80984">
        <v>165</v>
      </c>
      <c r="D80984" s="1" t="s">
        <v>34</v>
      </c>
      <c r="E80984" s="2">
        <v>35873.746925578707</v>
      </c>
      <c r="F80984" s="1" t="s">
        <v>81110</v>
      </c>
    </row>
    <row r="80985" spans="1:6" x14ac:dyDescent="0.3">
      <c r="A80985" s="1" t="s">
        <v>80666</v>
      </c>
      <c r="B80985" s="1" t="s">
        <v>42</v>
      </c>
      <c r="C80985">
        <v>34</v>
      </c>
      <c r="D80985" s="1" t="s">
        <v>43</v>
      </c>
      <c r="E80985" s="2">
        <v>35874.02923954861</v>
      </c>
      <c r="F80985" s="1" t="s">
        <v>81111</v>
      </c>
    </row>
    <row r="80986" spans="1:6" x14ac:dyDescent="0.3">
      <c r="A80986" s="1" t="s">
        <v>80666</v>
      </c>
      <c r="B80986" s="1" t="s">
        <v>77</v>
      </c>
      <c r="C80986">
        <v>76</v>
      </c>
      <c r="D80986" s="1" t="s">
        <v>28</v>
      </c>
      <c r="E80986" s="2">
        <v>35873.33277508102</v>
      </c>
      <c r="F80986" s="1" t="s">
        <v>81112</v>
      </c>
    </row>
    <row r="80987" spans="1:6" x14ac:dyDescent="0.3">
      <c r="A80987" s="1" t="s">
        <v>80666</v>
      </c>
      <c r="B80987" s="1" t="s">
        <v>71</v>
      </c>
      <c r="C80987">
        <v>89</v>
      </c>
      <c r="D80987" s="1" t="s">
        <v>31</v>
      </c>
      <c r="E80987" s="2">
        <v>35874.181302118057</v>
      </c>
      <c r="F80987" s="1" t="s">
        <v>81113</v>
      </c>
    </row>
    <row r="80988" spans="1:6" x14ac:dyDescent="0.3">
      <c r="A80988" s="1" t="s">
        <v>80666</v>
      </c>
      <c r="B80988" s="1" t="s">
        <v>96</v>
      </c>
      <c r="C80988">
        <v>32</v>
      </c>
      <c r="D80988" s="1" t="s">
        <v>25</v>
      </c>
      <c r="E80988" s="2">
        <v>35873.335113229165</v>
      </c>
      <c r="F80988" s="1" t="s">
        <v>81114</v>
      </c>
    </row>
    <row r="80989" spans="1:6" x14ac:dyDescent="0.3">
      <c r="A80989" s="1" t="s">
        <v>80666</v>
      </c>
      <c r="B80989" s="1" t="s">
        <v>16</v>
      </c>
      <c r="C80989">
        <v>71</v>
      </c>
      <c r="D80989" s="1" t="s">
        <v>11</v>
      </c>
      <c r="E80989" s="2">
        <v>35873.937644409722</v>
      </c>
      <c r="F80989" s="1" t="s">
        <v>81115</v>
      </c>
    </row>
    <row r="80990" spans="1:6" x14ac:dyDescent="0.3">
      <c r="A80990" s="1" t="s">
        <v>80666</v>
      </c>
      <c r="B80990" s="1" t="s">
        <v>13</v>
      </c>
      <c r="C80990">
        <v>359</v>
      </c>
      <c r="D80990" s="1" t="s">
        <v>14</v>
      </c>
      <c r="E80990" s="2">
        <v>35873.590021180557</v>
      </c>
      <c r="F80990" s="1" t="s">
        <v>81116</v>
      </c>
    </row>
    <row r="80991" spans="1:6" x14ac:dyDescent="0.3">
      <c r="A80991" s="1" t="s">
        <v>80666</v>
      </c>
      <c r="B80991" s="1" t="s">
        <v>18</v>
      </c>
      <c r="C80991">
        <v>41</v>
      </c>
      <c r="D80991" s="1" t="s">
        <v>19</v>
      </c>
      <c r="E80991" s="2">
        <v>35874.085089085645</v>
      </c>
      <c r="F80991" s="1" t="s">
        <v>81117</v>
      </c>
    </row>
    <row r="80992" spans="1:6" x14ac:dyDescent="0.3">
      <c r="A80992" s="1" t="s">
        <v>80666</v>
      </c>
      <c r="B80992" s="1" t="s">
        <v>52</v>
      </c>
      <c r="C80992">
        <v>168</v>
      </c>
      <c r="D80992" s="1" t="s">
        <v>48</v>
      </c>
      <c r="E80992" s="2">
        <v>35873.888727893522</v>
      </c>
      <c r="F80992" s="1" t="s">
        <v>81118</v>
      </c>
    </row>
    <row r="80993" spans="1:6" x14ac:dyDescent="0.3">
      <c r="A80993" s="1" t="s">
        <v>80666</v>
      </c>
      <c r="B80993" s="1" t="s">
        <v>45</v>
      </c>
      <c r="C80993">
        <v>4</v>
      </c>
      <c r="D80993" s="1" t="s">
        <v>31</v>
      </c>
      <c r="E80993" s="2">
        <v>35873.623866400463</v>
      </c>
      <c r="F80993" s="1" t="s">
        <v>81119</v>
      </c>
    </row>
    <row r="80994" spans="1:6" x14ac:dyDescent="0.3">
      <c r="A80994" s="1" t="s">
        <v>80666</v>
      </c>
      <c r="B80994" s="1" t="s">
        <v>94</v>
      </c>
      <c r="C80994">
        <v>755</v>
      </c>
      <c r="D80994" s="1" t="s">
        <v>34</v>
      </c>
      <c r="E80994" s="2">
        <v>35873.393425000002</v>
      </c>
      <c r="F80994" s="1" t="s">
        <v>81120</v>
      </c>
    </row>
    <row r="80995" spans="1:6" x14ac:dyDescent="0.3">
      <c r="A80995" s="1" t="s">
        <v>80666</v>
      </c>
      <c r="B80995" s="1" t="s">
        <v>24</v>
      </c>
      <c r="C80995">
        <v>64</v>
      </c>
      <c r="D80995" s="1" t="s">
        <v>25</v>
      </c>
      <c r="E80995" s="2">
        <v>35873.346745173614</v>
      </c>
      <c r="F80995" s="1" t="s">
        <v>81121</v>
      </c>
    </row>
    <row r="80996" spans="1:6" x14ac:dyDescent="0.3">
      <c r="A80996" s="1" t="s">
        <v>80666</v>
      </c>
      <c r="B80996" s="1" t="s">
        <v>33</v>
      </c>
      <c r="C80996">
        <v>166</v>
      </c>
      <c r="D80996" s="1" t="s">
        <v>34</v>
      </c>
      <c r="E80996" s="2">
        <v>35874.162947800927</v>
      </c>
      <c r="F80996" s="1" t="s">
        <v>81122</v>
      </c>
    </row>
    <row r="80997" spans="1:6" x14ac:dyDescent="0.3">
      <c r="A80997" s="1" t="s">
        <v>80666</v>
      </c>
      <c r="B80997" s="1" t="s">
        <v>40</v>
      </c>
      <c r="C80997">
        <v>1</v>
      </c>
      <c r="D80997" s="1" t="s">
        <v>11</v>
      </c>
      <c r="E80997" s="2">
        <v>35874.241992326388</v>
      </c>
      <c r="F80997" s="1" t="s">
        <v>81123</v>
      </c>
    </row>
    <row r="80998" spans="1:6" x14ac:dyDescent="0.3">
      <c r="A80998" s="1" t="s">
        <v>80666</v>
      </c>
      <c r="B80998" s="1" t="s">
        <v>30</v>
      </c>
      <c r="C80998">
        <v>45</v>
      </c>
      <c r="D80998" s="1" t="s">
        <v>31</v>
      </c>
      <c r="E80998" s="2">
        <v>35873.530576273151</v>
      </c>
      <c r="F80998" s="1" t="s">
        <v>81124</v>
      </c>
    </row>
    <row r="80999" spans="1:6" x14ac:dyDescent="0.3">
      <c r="A80999" s="1" t="s">
        <v>80666</v>
      </c>
      <c r="B80999" s="1" t="s">
        <v>79</v>
      </c>
      <c r="C80999">
        <v>474</v>
      </c>
      <c r="D80999" s="1" t="s">
        <v>34</v>
      </c>
      <c r="E80999" s="2">
        <v>35874.073177743056</v>
      </c>
      <c r="F80999" s="1" t="s">
        <v>81125</v>
      </c>
    </row>
    <row r="81000" spans="1:6" x14ac:dyDescent="0.3">
      <c r="A81000" s="1" t="s">
        <v>80666</v>
      </c>
      <c r="B81000" s="1" t="s">
        <v>47</v>
      </c>
      <c r="C81000">
        <v>860</v>
      </c>
      <c r="D81000" s="1" t="s">
        <v>48</v>
      </c>
      <c r="E81000" s="2">
        <v>35874.326596724539</v>
      </c>
      <c r="F81000" s="1" t="s">
        <v>81126</v>
      </c>
    </row>
    <row r="81001" spans="1:6" x14ac:dyDescent="0.3">
      <c r="A81001" s="1" t="s">
        <v>80666</v>
      </c>
      <c r="B81001" s="1" t="s">
        <v>90</v>
      </c>
      <c r="C81001">
        <v>185</v>
      </c>
      <c r="D81001" s="1" t="s">
        <v>28</v>
      </c>
      <c r="E81001" s="2">
        <v>35873.419814814813</v>
      </c>
      <c r="F81001" s="1" t="s">
        <v>81127</v>
      </c>
    </row>
    <row r="81002" spans="1:6" x14ac:dyDescent="0.3">
      <c r="A81002" s="1" t="s">
        <v>80666</v>
      </c>
      <c r="B81002" s="1" t="s">
        <v>102</v>
      </c>
      <c r="C81002">
        <v>305</v>
      </c>
      <c r="D81002" s="1" t="s">
        <v>103</v>
      </c>
      <c r="E81002" s="2">
        <v>35874.022390428239</v>
      </c>
      <c r="F81002" s="1" t="s">
        <v>81128</v>
      </c>
    </row>
    <row r="81003" spans="1:6" x14ac:dyDescent="0.3">
      <c r="A81003" s="1" t="s">
        <v>80666</v>
      </c>
      <c r="B81003" s="1" t="s">
        <v>118</v>
      </c>
      <c r="C81003">
        <v>942</v>
      </c>
      <c r="D81003" s="1" t="s">
        <v>119</v>
      </c>
      <c r="E81003" s="2">
        <v>35873.906491435184</v>
      </c>
      <c r="F81003" s="1" t="s">
        <v>81129</v>
      </c>
    </row>
    <row r="81004" spans="1:6" x14ac:dyDescent="0.3">
      <c r="A81004" s="1" t="s">
        <v>80666</v>
      </c>
      <c r="B81004" s="1" t="s">
        <v>38</v>
      </c>
      <c r="C81004">
        <v>10</v>
      </c>
      <c r="D81004" s="1" t="s">
        <v>22</v>
      </c>
      <c r="E81004" s="2">
        <v>35873.486081215276</v>
      </c>
      <c r="F81004" s="1" t="s">
        <v>81130</v>
      </c>
    </row>
    <row r="81005" spans="1:6" x14ac:dyDescent="0.3">
      <c r="A81005" s="1" t="s">
        <v>80666</v>
      </c>
      <c r="B81005" s="1" t="s">
        <v>75</v>
      </c>
      <c r="C81005">
        <v>34</v>
      </c>
      <c r="D81005" s="1" t="s">
        <v>28</v>
      </c>
      <c r="E81005" s="2">
        <v>35873.4579590625</v>
      </c>
      <c r="F81005" s="1" t="s">
        <v>81131</v>
      </c>
    </row>
    <row r="81006" spans="1:6" x14ac:dyDescent="0.3">
      <c r="A81006" s="1" t="s">
        <v>80666</v>
      </c>
      <c r="B81006" s="1" t="s">
        <v>52</v>
      </c>
      <c r="C81006">
        <v>315</v>
      </c>
      <c r="D81006" s="1" t="s">
        <v>48</v>
      </c>
      <c r="E81006" s="2">
        <v>35875.124342627314</v>
      </c>
      <c r="F81006" s="1" t="s">
        <v>81132</v>
      </c>
    </row>
    <row r="81007" spans="1:6" x14ac:dyDescent="0.3">
      <c r="A81007" s="1" t="s">
        <v>80666</v>
      </c>
      <c r="B81007" s="1" t="s">
        <v>13</v>
      </c>
      <c r="C81007">
        <v>256</v>
      </c>
      <c r="D81007" s="1" t="s">
        <v>14</v>
      </c>
      <c r="E81007" s="2">
        <v>35874.899134224535</v>
      </c>
      <c r="F81007" s="1" t="s">
        <v>81133</v>
      </c>
    </row>
    <row r="81008" spans="1:6" x14ac:dyDescent="0.3">
      <c r="A81008" s="1" t="s">
        <v>80666</v>
      </c>
      <c r="B81008" s="1" t="s">
        <v>83</v>
      </c>
      <c r="C81008">
        <v>153</v>
      </c>
      <c r="D81008" s="1" t="s">
        <v>84</v>
      </c>
      <c r="E81008" s="2">
        <v>35874.514644791663</v>
      </c>
      <c r="F81008" s="1" t="s">
        <v>81134</v>
      </c>
    </row>
    <row r="81009" spans="1:6" x14ac:dyDescent="0.3">
      <c r="A81009" s="1" t="s">
        <v>80666</v>
      </c>
      <c r="B81009" s="1" t="s">
        <v>33</v>
      </c>
      <c r="C81009">
        <v>322</v>
      </c>
      <c r="D81009" s="1" t="s">
        <v>34</v>
      </c>
      <c r="E81009" s="2">
        <v>35874.503036689814</v>
      </c>
      <c r="F81009" s="1" t="s">
        <v>81135</v>
      </c>
    </row>
    <row r="81010" spans="1:6" x14ac:dyDescent="0.3">
      <c r="A81010" s="1" t="s">
        <v>80666</v>
      </c>
      <c r="B81010" s="1" t="s">
        <v>38</v>
      </c>
      <c r="C81010">
        <v>10</v>
      </c>
      <c r="D81010" s="1" t="s">
        <v>22</v>
      </c>
      <c r="E81010" s="2">
        <v>35875.291458831016</v>
      </c>
      <c r="F81010" s="1" t="s">
        <v>81136</v>
      </c>
    </row>
    <row r="81011" spans="1:6" x14ac:dyDescent="0.3">
      <c r="A81011" s="1" t="s">
        <v>80666</v>
      </c>
      <c r="B81011" s="1" t="s">
        <v>54</v>
      </c>
      <c r="C81011">
        <v>10</v>
      </c>
      <c r="D81011" s="1" t="s">
        <v>11</v>
      </c>
      <c r="E81011" s="2">
        <v>35874.399949571758</v>
      </c>
      <c r="F81011" s="1" t="s">
        <v>81137</v>
      </c>
    </row>
    <row r="81012" spans="1:6" x14ac:dyDescent="0.3">
      <c r="A81012" s="1" t="s">
        <v>80666</v>
      </c>
      <c r="B81012" s="1" t="s">
        <v>77</v>
      </c>
      <c r="C81012">
        <v>80</v>
      </c>
      <c r="D81012" s="1" t="s">
        <v>28</v>
      </c>
      <c r="E81012" s="2">
        <v>35874.947593518518</v>
      </c>
      <c r="F81012" s="1" t="s">
        <v>81138</v>
      </c>
    </row>
    <row r="81013" spans="1:6" x14ac:dyDescent="0.3">
      <c r="A81013" s="1" t="s">
        <v>80666</v>
      </c>
      <c r="B81013" s="1" t="s">
        <v>69</v>
      </c>
      <c r="C81013">
        <v>166</v>
      </c>
      <c r="D81013" s="1" t="s">
        <v>11</v>
      </c>
      <c r="E81013" s="2">
        <v>35874.522728784723</v>
      </c>
      <c r="F81013" s="1" t="s">
        <v>81139</v>
      </c>
    </row>
    <row r="81014" spans="1:6" x14ac:dyDescent="0.3">
      <c r="A81014" s="1" t="s">
        <v>80666</v>
      </c>
      <c r="B81014" s="1" t="s">
        <v>90</v>
      </c>
      <c r="C81014">
        <v>204</v>
      </c>
      <c r="D81014" s="1" t="s">
        <v>28</v>
      </c>
      <c r="E81014" s="2">
        <v>35875.148438738426</v>
      </c>
      <c r="F81014" s="1" t="s">
        <v>81140</v>
      </c>
    </row>
    <row r="81015" spans="1:6" x14ac:dyDescent="0.3">
      <c r="A81015" s="1" t="s">
        <v>80666</v>
      </c>
      <c r="B81015" s="1" t="s">
        <v>27</v>
      </c>
      <c r="C81015">
        <v>1108</v>
      </c>
      <c r="D81015" s="1" t="s">
        <v>28</v>
      </c>
      <c r="E81015" s="2">
        <v>35874.865047951389</v>
      </c>
      <c r="F81015" s="1" t="s">
        <v>81141</v>
      </c>
    </row>
    <row r="81016" spans="1:6" x14ac:dyDescent="0.3">
      <c r="A81016" s="1" t="s">
        <v>80666</v>
      </c>
      <c r="B81016" s="1" t="s">
        <v>7</v>
      </c>
      <c r="C81016">
        <v>23</v>
      </c>
      <c r="D81016" s="1" t="s">
        <v>8</v>
      </c>
      <c r="E81016" s="2">
        <v>35874.494727511577</v>
      </c>
      <c r="F81016" s="1" t="s">
        <v>81142</v>
      </c>
    </row>
    <row r="81017" spans="1:6" x14ac:dyDescent="0.3">
      <c r="A81017" s="1" t="s">
        <v>80666</v>
      </c>
      <c r="B81017" s="1" t="s">
        <v>42</v>
      </c>
      <c r="C81017">
        <v>56</v>
      </c>
      <c r="D81017" s="1" t="s">
        <v>43</v>
      </c>
      <c r="E81017" s="2">
        <v>35874.472383912034</v>
      </c>
      <c r="F81017" s="1" t="s">
        <v>81143</v>
      </c>
    </row>
    <row r="81018" spans="1:6" x14ac:dyDescent="0.3">
      <c r="A81018" s="1" t="s">
        <v>80666</v>
      </c>
      <c r="B81018" s="1" t="s">
        <v>18</v>
      </c>
      <c r="C81018">
        <v>37</v>
      </c>
      <c r="D81018" s="1" t="s">
        <v>19</v>
      </c>
      <c r="E81018" s="2">
        <v>35874.687518483799</v>
      </c>
      <c r="F81018" s="1" t="s">
        <v>81144</v>
      </c>
    </row>
    <row r="81019" spans="1:6" x14ac:dyDescent="0.3">
      <c r="A81019" s="1" t="s">
        <v>80666</v>
      </c>
      <c r="B81019" s="1" t="s">
        <v>71</v>
      </c>
      <c r="C81019">
        <v>83</v>
      </c>
      <c r="D81019" s="1" t="s">
        <v>31</v>
      </c>
      <c r="E81019" s="2">
        <v>35874.802083020833</v>
      </c>
      <c r="F81019" s="1" t="s">
        <v>81145</v>
      </c>
    </row>
    <row r="81020" spans="1:6" x14ac:dyDescent="0.3">
      <c r="A81020" s="1" t="s">
        <v>80666</v>
      </c>
      <c r="B81020" s="1" t="s">
        <v>96</v>
      </c>
      <c r="C81020">
        <v>32</v>
      </c>
      <c r="D81020" s="1" t="s">
        <v>25</v>
      </c>
      <c r="E81020" s="2">
        <v>35875.266978009262</v>
      </c>
      <c r="F81020" s="1" t="s">
        <v>81146</v>
      </c>
    </row>
    <row r="81021" spans="1:6" x14ac:dyDescent="0.3">
      <c r="A81021" s="1" t="s">
        <v>80666</v>
      </c>
      <c r="B81021" s="1" t="s">
        <v>64</v>
      </c>
      <c r="C81021">
        <v>12</v>
      </c>
      <c r="D81021" s="1" t="s">
        <v>31</v>
      </c>
      <c r="E81021" s="2">
        <v>35874.975713078704</v>
      </c>
      <c r="F81021" s="1" t="s">
        <v>81147</v>
      </c>
    </row>
    <row r="81022" spans="1:6" x14ac:dyDescent="0.3">
      <c r="A81022" s="1" t="s">
        <v>80666</v>
      </c>
      <c r="B81022" s="1" t="s">
        <v>24</v>
      </c>
      <c r="C81022">
        <v>64</v>
      </c>
      <c r="D81022" s="1" t="s">
        <v>25</v>
      </c>
      <c r="E81022" s="2">
        <v>35874.410861805554</v>
      </c>
      <c r="F81022" s="1" t="s">
        <v>81148</v>
      </c>
    </row>
    <row r="81023" spans="1:6" x14ac:dyDescent="0.3">
      <c r="A81023" s="1" t="s">
        <v>80666</v>
      </c>
      <c r="B81023" s="1" t="s">
        <v>56</v>
      </c>
      <c r="C81023">
        <v>41</v>
      </c>
      <c r="D81023" s="1" t="s">
        <v>31</v>
      </c>
      <c r="E81023" s="2">
        <v>35875.28079394676</v>
      </c>
      <c r="F81023" s="1" t="s">
        <v>81149</v>
      </c>
    </row>
    <row r="81024" spans="1:6" x14ac:dyDescent="0.3">
      <c r="A81024" s="1" t="s">
        <v>80666</v>
      </c>
      <c r="B81024" s="1" t="s">
        <v>50</v>
      </c>
      <c r="C81024">
        <v>151</v>
      </c>
      <c r="D81024" s="1" t="s">
        <v>34</v>
      </c>
      <c r="E81024" s="2">
        <v>35874.752310613425</v>
      </c>
      <c r="F81024" s="1" t="s">
        <v>81150</v>
      </c>
    </row>
    <row r="81025" spans="1:6" x14ac:dyDescent="0.3">
      <c r="A81025" s="1" t="s">
        <v>80666</v>
      </c>
      <c r="B81025" s="1" t="s">
        <v>102</v>
      </c>
      <c r="C81025">
        <v>367</v>
      </c>
      <c r="D81025" s="1" t="s">
        <v>103</v>
      </c>
      <c r="E81025" s="2">
        <v>35874.42293414352</v>
      </c>
      <c r="F81025" s="1" t="s">
        <v>81151</v>
      </c>
    </row>
    <row r="81026" spans="1:6" x14ac:dyDescent="0.3">
      <c r="A81026" s="1" t="s">
        <v>80666</v>
      </c>
      <c r="B81026" s="1" t="s">
        <v>121</v>
      </c>
      <c r="C81026">
        <v>348</v>
      </c>
      <c r="D81026" s="1" t="s">
        <v>48</v>
      </c>
      <c r="E81026" s="2">
        <v>35874.931097835652</v>
      </c>
      <c r="F81026" s="1" t="s">
        <v>81152</v>
      </c>
    </row>
    <row r="81027" spans="1:6" x14ac:dyDescent="0.3">
      <c r="A81027" s="1" t="s">
        <v>80666</v>
      </c>
      <c r="B81027" s="1" t="s">
        <v>30</v>
      </c>
      <c r="C81027">
        <v>8</v>
      </c>
      <c r="D81027" s="1" t="s">
        <v>31</v>
      </c>
      <c r="E81027" s="2">
        <v>35874.551372685186</v>
      </c>
      <c r="F81027" s="1" t="s">
        <v>81153</v>
      </c>
    </row>
    <row r="81028" spans="1:6" x14ac:dyDescent="0.3">
      <c r="A81028" s="1" t="s">
        <v>80666</v>
      </c>
      <c r="B81028" s="1" t="s">
        <v>90</v>
      </c>
      <c r="C81028">
        <v>222</v>
      </c>
      <c r="D81028" s="1" t="s">
        <v>28</v>
      </c>
      <c r="E81028" s="2">
        <v>35876.179134571757</v>
      </c>
      <c r="F81028" s="1" t="s">
        <v>81154</v>
      </c>
    </row>
    <row r="81029" spans="1:6" x14ac:dyDescent="0.3">
      <c r="A81029" s="1" t="s">
        <v>80666</v>
      </c>
      <c r="B81029" s="1" t="s">
        <v>56</v>
      </c>
      <c r="C81029">
        <v>88</v>
      </c>
      <c r="D81029" s="1" t="s">
        <v>31</v>
      </c>
      <c r="E81029" s="2">
        <v>35875.459531053239</v>
      </c>
      <c r="F81029" s="1" t="s">
        <v>81155</v>
      </c>
    </row>
    <row r="81030" spans="1:6" x14ac:dyDescent="0.3">
      <c r="A81030" s="1" t="s">
        <v>80666</v>
      </c>
      <c r="B81030" s="1" t="s">
        <v>121</v>
      </c>
      <c r="C81030">
        <v>526</v>
      </c>
      <c r="D81030" s="1" t="s">
        <v>48</v>
      </c>
      <c r="E81030" s="2">
        <v>35875.905209409721</v>
      </c>
      <c r="F81030" s="1" t="s">
        <v>81156</v>
      </c>
    </row>
    <row r="81031" spans="1:6" x14ac:dyDescent="0.3">
      <c r="A81031" s="1" t="s">
        <v>80666</v>
      </c>
      <c r="B81031" s="1" t="s">
        <v>102</v>
      </c>
      <c r="C81031">
        <v>335</v>
      </c>
      <c r="D81031" s="1" t="s">
        <v>103</v>
      </c>
      <c r="E81031" s="2">
        <v>35875.687540474537</v>
      </c>
      <c r="F81031" s="1" t="s">
        <v>81157</v>
      </c>
    </row>
    <row r="81032" spans="1:6" x14ac:dyDescent="0.3">
      <c r="A81032" s="1" t="s">
        <v>80666</v>
      </c>
      <c r="B81032" s="1" t="s">
        <v>47</v>
      </c>
      <c r="C81032">
        <v>1309</v>
      </c>
      <c r="D81032" s="1" t="s">
        <v>48</v>
      </c>
      <c r="E81032" s="2">
        <v>35875.418800428241</v>
      </c>
      <c r="F81032" s="1" t="s">
        <v>81158</v>
      </c>
    </row>
    <row r="81033" spans="1:6" x14ac:dyDescent="0.3">
      <c r="A81033" s="1" t="s">
        <v>80666</v>
      </c>
      <c r="B81033" s="1" t="s">
        <v>16</v>
      </c>
      <c r="C81033">
        <v>105</v>
      </c>
      <c r="D81033" s="1" t="s">
        <v>11</v>
      </c>
      <c r="E81033" s="2">
        <v>35875.347505474536</v>
      </c>
      <c r="F81033" s="1" t="s">
        <v>81159</v>
      </c>
    </row>
    <row r="81034" spans="1:6" x14ac:dyDescent="0.3">
      <c r="A81034" s="1" t="s">
        <v>80666</v>
      </c>
      <c r="B81034" s="1" t="s">
        <v>52</v>
      </c>
      <c r="C81034">
        <v>269</v>
      </c>
      <c r="D81034" s="1" t="s">
        <v>48</v>
      </c>
      <c r="E81034" s="2">
        <v>35875.82514375</v>
      </c>
      <c r="F81034" s="1" t="s">
        <v>81160</v>
      </c>
    </row>
    <row r="81035" spans="1:6" x14ac:dyDescent="0.3">
      <c r="A81035" s="1" t="s">
        <v>80666</v>
      </c>
      <c r="B81035" s="1" t="s">
        <v>75</v>
      </c>
      <c r="C81035">
        <v>58</v>
      </c>
      <c r="D81035" s="1" t="s">
        <v>28</v>
      </c>
      <c r="E81035" s="2">
        <v>35875.963742673608</v>
      </c>
      <c r="F81035" s="1" t="s">
        <v>81161</v>
      </c>
    </row>
    <row r="81036" spans="1:6" x14ac:dyDescent="0.3">
      <c r="A81036" s="1" t="s">
        <v>80666</v>
      </c>
      <c r="B81036" s="1" t="s">
        <v>64</v>
      </c>
      <c r="C81036">
        <v>10</v>
      </c>
      <c r="D81036" s="1" t="s">
        <v>31</v>
      </c>
      <c r="E81036" s="2">
        <v>35875.556836192132</v>
      </c>
      <c r="F81036" s="1" t="s">
        <v>81162</v>
      </c>
    </row>
    <row r="81037" spans="1:6" x14ac:dyDescent="0.3">
      <c r="A81037" s="1" t="s">
        <v>80666</v>
      </c>
      <c r="B81037" s="1" t="s">
        <v>10</v>
      </c>
      <c r="C81037">
        <v>1295</v>
      </c>
      <c r="D81037" s="1" t="s">
        <v>11</v>
      </c>
      <c r="E81037" s="2">
        <v>35875.924774652776</v>
      </c>
      <c r="F81037" s="1" t="s">
        <v>81163</v>
      </c>
    </row>
    <row r="81038" spans="1:6" x14ac:dyDescent="0.3">
      <c r="A81038" s="1" t="s">
        <v>80666</v>
      </c>
      <c r="B81038" s="1" t="s">
        <v>21</v>
      </c>
      <c r="C81038">
        <v>50</v>
      </c>
      <c r="D81038" s="1" t="s">
        <v>22</v>
      </c>
      <c r="E81038" s="2">
        <v>35875.373242627313</v>
      </c>
      <c r="F81038" s="1" t="s">
        <v>81164</v>
      </c>
    </row>
    <row r="81039" spans="1:6" x14ac:dyDescent="0.3">
      <c r="A81039" s="1" t="s">
        <v>80666</v>
      </c>
      <c r="B81039" s="1" t="s">
        <v>69</v>
      </c>
      <c r="C81039">
        <v>78</v>
      </c>
      <c r="D81039" s="1" t="s">
        <v>11</v>
      </c>
      <c r="E81039" s="2">
        <v>35876.320791817132</v>
      </c>
      <c r="F81039" s="1" t="s">
        <v>81165</v>
      </c>
    </row>
    <row r="81040" spans="1:6" x14ac:dyDescent="0.3">
      <c r="A81040" s="1" t="s">
        <v>80666</v>
      </c>
      <c r="B81040" s="1" t="s">
        <v>13</v>
      </c>
      <c r="C81040">
        <v>238</v>
      </c>
      <c r="D81040" s="1" t="s">
        <v>14</v>
      </c>
      <c r="E81040" s="2">
        <v>35875.575884062499</v>
      </c>
      <c r="F81040" s="1" t="s">
        <v>81166</v>
      </c>
    </row>
    <row r="81041" spans="1:6" x14ac:dyDescent="0.3">
      <c r="A81041" s="1" t="s">
        <v>80666</v>
      </c>
      <c r="B81041" s="1" t="s">
        <v>18</v>
      </c>
      <c r="C81041">
        <v>43</v>
      </c>
      <c r="D81041" s="1" t="s">
        <v>19</v>
      </c>
      <c r="E81041" s="2">
        <v>35875.939214930557</v>
      </c>
      <c r="F81041" s="1" t="s">
        <v>81167</v>
      </c>
    </row>
    <row r="81042" spans="1:6" x14ac:dyDescent="0.3">
      <c r="A81042" s="1" t="s">
        <v>80666</v>
      </c>
      <c r="B81042" s="1" t="s">
        <v>58</v>
      </c>
      <c r="C81042">
        <v>1</v>
      </c>
      <c r="D81042" s="1" t="s">
        <v>31</v>
      </c>
      <c r="E81042" s="2">
        <v>35875.723779282409</v>
      </c>
      <c r="F81042" s="1" t="s">
        <v>81168</v>
      </c>
    </row>
    <row r="81043" spans="1:6" x14ac:dyDescent="0.3">
      <c r="A81043" s="1" t="s">
        <v>80666</v>
      </c>
      <c r="B81043" s="1" t="s">
        <v>30</v>
      </c>
      <c r="C81043">
        <v>12</v>
      </c>
      <c r="D81043" s="1" t="s">
        <v>31</v>
      </c>
      <c r="E81043" s="2">
        <v>35876.127252546299</v>
      </c>
      <c r="F81043" s="1" t="s">
        <v>81169</v>
      </c>
    </row>
    <row r="81044" spans="1:6" x14ac:dyDescent="0.3">
      <c r="A81044" s="1" t="s">
        <v>80666</v>
      </c>
      <c r="B81044" s="1" t="s">
        <v>71</v>
      </c>
      <c r="C81044">
        <v>87</v>
      </c>
      <c r="D81044" s="1" t="s">
        <v>31</v>
      </c>
      <c r="E81044" s="2">
        <v>35875.616532175925</v>
      </c>
      <c r="F81044" s="1" t="s">
        <v>81170</v>
      </c>
    </row>
    <row r="81045" spans="1:6" x14ac:dyDescent="0.3">
      <c r="A81045" s="1" t="s">
        <v>80666</v>
      </c>
      <c r="B81045" s="1" t="s">
        <v>79</v>
      </c>
      <c r="C81045">
        <v>391</v>
      </c>
      <c r="D81045" s="1" t="s">
        <v>34</v>
      </c>
      <c r="E81045" s="2">
        <v>35875.866284062497</v>
      </c>
      <c r="F81045" s="1" t="s">
        <v>81171</v>
      </c>
    </row>
    <row r="81046" spans="1:6" x14ac:dyDescent="0.3">
      <c r="A81046" s="1" t="s">
        <v>80666</v>
      </c>
      <c r="B81046" s="1" t="s">
        <v>24</v>
      </c>
      <c r="C81046">
        <v>59</v>
      </c>
      <c r="D81046" s="1" t="s">
        <v>25</v>
      </c>
      <c r="E81046" s="2">
        <v>35875.414468020834</v>
      </c>
      <c r="F81046" s="1" t="s">
        <v>81172</v>
      </c>
    </row>
    <row r="81047" spans="1:6" x14ac:dyDescent="0.3">
      <c r="A81047" s="1" t="s">
        <v>80666</v>
      </c>
      <c r="B81047" s="1" t="s">
        <v>94</v>
      </c>
      <c r="C81047">
        <v>674</v>
      </c>
      <c r="D81047" s="1" t="s">
        <v>34</v>
      </c>
      <c r="E81047" s="2">
        <v>35875.767684606479</v>
      </c>
      <c r="F81047" s="1" t="s">
        <v>81173</v>
      </c>
    </row>
    <row r="81048" spans="1:6" x14ac:dyDescent="0.3">
      <c r="A81048" s="1" t="s">
        <v>80666</v>
      </c>
      <c r="B81048" s="1" t="s">
        <v>54</v>
      </c>
      <c r="C81048">
        <v>7</v>
      </c>
      <c r="D81048" s="1" t="s">
        <v>11</v>
      </c>
      <c r="E81048" s="2">
        <v>35876.223164780095</v>
      </c>
      <c r="F81048" s="1" t="s">
        <v>81174</v>
      </c>
    </row>
    <row r="81049" spans="1:6" x14ac:dyDescent="0.3">
      <c r="A81049" s="1" t="s">
        <v>80666</v>
      </c>
      <c r="B81049" s="1" t="s">
        <v>45</v>
      </c>
      <c r="C81049">
        <v>3</v>
      </c>
      <c r="D81049" s="1" t="s">
        <v>31</v>
      </c>
      <c r="E81049" s="2">
        <v>35875.750415706018</v>
      </c>
      <c r="F81049" s="1" t="s">
        <v>81175</v>
      </c>
    </row>
    <row r="81050" spans="1:6" x14ac:dyDescent="0.3">
      <c r="A81050" s="1" t="s">
        <v>80666</v>
      </c>
      <c r="B81050" s="1" t="s">
        <v>83</v>
      </c>
      <c r="C81050">
        <v>166</v>
      </c>
      <c r="D81050" s="1" t="s">
        <v>84</v>
      </c>
      <c r="E81050" s="2">
        <v>35876.019569872682</v>
      </c>
      <c r="F81050" s="1" t="s">
        <v>81176</v>
      </c>
    </row>
    <row r="81051" spans="1:6" x14ac:dyDescent="0.3">
      <c r="A81051" s="1" t="s">
        <v>80666</v>
      </c>
      <c r="B81051" s="1" t="s">
        <v>96</v>
      </c>
      <c r="C81051">
        <v>46</v>
      </c>
      <c r="D81051" s="1" t="s">
        <v>25</v>
      </c>
      <c r="E81051" s="2">
        <v>35875.573372766201</v>
      </c>
      <c r="F81051" s="1" t="s">
        <v>81177</v>
      </c>
    </row>
    <row r="81052" spans="1:6" x14ac:dyDescent="0.3">
      <c r="A81052" s="1" t="s">
        <v>80666</v>
      </c>
      <c r="B81052" s="1" t="s">
        <v>38</v>
      </c>
      <c r="C81052">
        <v>10</v>
      </c>
      <c r="D81052" s="1" t="s">
        <v>22</v>
      </c>
      <c r="E81052" s="2">
        <v>35875.76002480324</v>
      </c>
      <c r="F81052" s="1" t="s">
        <v>81178</v>
      </c>
    </row>
    <row r="81053" spans="1:6" x14ac:dyDescent="0.3">
      <c r="A81053" s="1" t="s">
        <v>80666</v>
      </c>
      <c r="B81053" s="1" t="s">
        <v>73</v>
      </c>
      <c r="C81053">
        <v>1951</v>
      </c>
      <c r="D81053" s="1" t="s">
        <v>31</v>
      </c>
      <c r="E81053" s="2">
        <v>35875.812494178244</v>
      </c>
      <c r="F81053" s="1" t="s">
        <v>81179</v>
      </c>
    </row>
    <row r="81054" spans="1:6" x14ac:dyDescent="0.3">
      <c r="A81054" s="1" t="s">
        <v>80666</v>
      </c>
      <c r="B81054" s="1" t="s">
        <v>40</v>
      </c>
      <c r="C81054">
        <v>5</v>
      </c>
      <c r="D81054" s="1" t="s">
        <v>11</v>
      </c>
      <c r="E81054" s="2">
        <v>35875.50321412037</v>
      </c>
      <c r="F81054" s="1" t="s">
        <v>81180</v>
      </c>
    </row>
    <row r="81055" spans="1:6" x14ac:dyDescent="0.3">
      <c r="A81055" s="1" t="s">
        <v>80666</v>
      </c>
      <c r="B81055" s="1" t="s">
        <v>83</v>
      </c>
      <c r="C81055">
        <v>135</v>
      </c>
      <c r="D81055" s="1" t="s">
        <v>84</v>
      </c>
      <c r="E81055" s="2">
        <v>35876.382839432874</v>
      </c>
      <c r="F81055" s="1" t="s">
        <v>81181</v>
      </c>
    </row>
    <row r="81056" spans="1:6" x14ac:dyDescent="0.3">
      <c r="A81056" s="1" t="s">
        <v>80666</v>
      </c>
      <c r="B81056" s="1" t="s">
        <v>96</v>
      </c>
      <c r="C81056">
        <v>60</v>
      </c>
      <c r="D81056" s="1" t="s">
        <v>25</v>
      </c>
      <c r="E81056" s="2">
        <v>35876.521993252318</v>
      </c>
      <c r="F81056" s="1" t="s">
        <v>81182</v>
      </c>
    </row>
    <row r="81057" spans="1:6" x14ac:dyDescent="0.3">
      <c r="A81057" s="1" t="s">
        <v>80666</v>
      </c>
      <c r="B81057" s="1" t="s">
        <v>30</v>
      </c>
      <c r="C81057">
        <v>27</v>
      </c>
      <c r="D81057" s="1" t="s">
        <v>31</v>
      </c>
      <c r="E81057" s="2">
        <v>35876.522709027777</v>
      </c>
      <c r="F81057" s="1" t="s">
        <v>81183</v>
      </c>
    </row>
    <row r="81058" spans="1:6" x14ac:dyDescent="0.3">
      <c r="A81058" s="1" t="s">
        <v>80666</v>
      </c>
      <c r="B81058" s="1" t="s">
        <v>52</v>
      </c>
      <c r="C81058">
        <v>135</v>
      </c>
      <c r="D81058" s="1" t="s">
        <v>48</v>
      </c>
      <c r="E81058" s="2">
        <v>35876.811809340281</v>
      </c>
      <c r="F81058" s="1" t="s">
        <v>81184</v>
      </c>
    </row>
    <row r="81059" spans="1:6" x14ac:dyDescent="0.3">
      <c r="A81059" s="1" t="s">
        <v>80666</v>
      </c>
      <c r="B81059" s="1" t="s">
        <v>7</v>
      </c>
      <c r="C81059">
        <v>29</v>
      </c>
      <c r="D81059" s="1" t="s">
        <v>8</v>
      </c>
      <c r="E81059" s="2">
        <v>35876.636411608793</v>
      </c>
      <c r="F81059" s="1" t="s">
        <v>81185</v>
      </c>
    </row>
    <row r="81060" spans="1:6" x14ac:dyDescent="0.3">
      <c r="A81060" s="1" t="s">
        <v>80666</v>
      </c>
      <c r="B81060" s="1" t="s">
        <v>56</v>
      </c>
      <c r="C81060">
        <v>49</v>
      </c>
      <c r="D81060" s="1" t="s">
        <v>31</v>
      </c>
      <c r="E81060" s="2">
        <v>35876.439957905095</v>
      </c>
      <c r="F81060" s="1" t="s">
        <v>81186</v>
      </c>
    </row>
    <row r="81061" spans="1:6" x14ac:dyDescent="0.3">
      <c r="A81061" s="1" t="s">
        <v>80666</v>
      </c>
      <c r="B81061" s="1" t="s">
        <v>40</v>
      </c>
      <c r="C81061">
        <v>10</v>
      </c>
      <c r="D81061" s="1" t="s">
        <v>11</v>
      </c>
      <c r="E81061" s="2">
        <v>35877.309813344909</v>
      </c>
      <c r="F81061" s="1" t="s">
        <v>81187</v>
      </c>
    </row>
    <row r="81062" spans="1:6" x14ac:dyDescent="0.3">
      <c r="A81062" s="1" t="s">
        <v>80666</v>
      </c>
      <c r="B81062" s="1" t="s">
        <v>118</v>
      </c>
      <c r="C81062">
        <v>835</v>
      </c>
      <c r="D81062" s="1" t="s">
        <v>119</v>
      </c>
      <c r="E81062" s="2">
        <v>35876.952974803244</v>
      </c>
      <c r="F81062" s="1" t="s">
        <v>81188</v>
      </c>
    </row>
    <row r="81063" spans="1:6" x14ac:dyDescent="0.3">
      <c r="A81063" s="1" t="s">
        <v>80666</v>
      </c>
      <c r="B81063" s="1" t="s">
        <v>27</v>
      </c>
      <c r="C81063">
        <v>1141</v>
      </c>
      <c r="D81063" s="1" t="s">
        <v>28</v>
      </c>
      <c r="E81063" s="2">
        <v>35877.252399733799</v>
      </c>
      <c r="F81063" s="1" t="s">
        <v>81189</v>
      </c>
    </row>
    <row r="81064" spans="1:6" x14ac:dyDescent="0.3">
      <c r="A81064" s="1" t="s">
        <v>80666</v>
      </c>
      <c r="B81064" s="1" t="s">
        <v>69</v>
      </c>
      <c r="C81064">
        <v>175</v>
      </c>
      <c r="D81064" s="1" t="s">
        <v>11</v>
      </c>
      <c r="E81064" s="2">
        <v>35876.957918206019</v>
      </c>
      <c r="F81064" s="1" t="s">
        <v>81190</v>
      </c>
    </row>
    <row r="81065" spans="1:6" x14ac:dyDescent="0.3">
      <c r="A81065" s="1" t="s">
        <v>80666</v>
      </c>
      <c r="B81065" s="1" t="s">
        <v>90</v>
      </c>
      <c r="C81065">
        <v>188</v>
      </c>
      <c r="D81065" s="1" t="s">
        <v>28</v>
      </c>
      <c r="E81065" s="2">
        <v>35876.857656365741</v>
      </c>
      <c r="F81065" s="1" t="s">
        <v>81191</v>
      </c>
    </row>
    <row r="81066" spans="1:6" x14ac:dyDescent="0.3">
      <c r="A81066" s="1" t="s">
        <v>80666</v>
      </c>
      <c r="B81066" s="1" t="s">
        <v>16</v>
      </c>
      <c r="C81066">
        <v>101</v>
      </c>
      <c r="D81066" s="1" t="s">
        <v>11</v>
      </c>
      <c r="E81066" s="2">
        <v>35877.058739664353</v>
      </c>
      <c r="F81066" s="1" t="s">
        <v>81192</v>
      </c>
    </row>
    <row r="81067" spans="1:6" x14ac:dyDescent="0.3">
      <c r="A81067" s="1" t="s">
        <v>80666</v>
      </c>
      <c r="B81067" s="1" t="s">
        <v>79</v>
      </c>
      <c r="C81067">
        <v>340</v>
      </c>
      <c r="D81067" s="1" t="s">
        <v>34</v>
      </c>
      <c r="E81067" s="2">
        <v>35876.826788692131</v>
      </c>
      <c r="F81067" s="1" t="s">
        <v>81193</v>
      </c>
    </row>
    <row r="81068" spans="1:6" x14ac:dyDescent="0.3">
      <c r="A81068" s="1" t="s">
        <v>80666</v>
      </c>
      <c r="B81068" s="1" t="s">
        <v>33</v>
      </c>
      <c r="C81068">
        <v>245</v>
      </c>
      <c r="D81068" s="1" t="s">
        <v>34</v>
      </c>
      <c r="E81068" s="2">
        <v>35876.594209641204</v>
      </c>
      <c r="F81068" s="1" t="s">
        <v>81194</v>
      </c>
    </row>
    <row r="81069" spans="1:6" x14ac:dyDescent="0.3">
      <c r="A81069" s="1" t="s">
        <v>80666</v>
      </c>
      <c r="B81069" s="1" t="s">
        <v>47</v>
      </c>
      <c r="C81069">
        <v>698</v>
      </c>
      <c r="D81069" s="1" t="s">
        <v>48</v>
      </c>
      <c r="E81069" s="2">
        <v>35876.828353240744</v>
      </c>
      <c r="F81069" s="1" t="s">
        <v>81195</v>
      </c>
    </row>
    <row r="81070" spans="1:6" x14ac:dyDescent="0.3">
      <c r="A81070" s="1" t="s">
        <v>80666</v>
      </c>
      <c r="B81070" s="1" t="s">
        <v>64</v>
      </c>
      <c r="C81070">
        <v>11</v>
      </c>
      <c r="D81070" s="1" t="s">
        <v>31</v>
      </c>
      <c r="E81070" s="2">
        <v>35877.024944756944</v>
      </c>
      <c r="F81070" s="1" t="s">
        <v>81196</v>
      </c>
    </row>
    <row r="81071" spans="1:6" x14ac:dyDescent="0.3">
      <c r="A81071" s="1" t="s">
        <v>80666</v>
      </c>
      <c r="B81071" s="1" t="s">
        <v>54</v>
      </c>
      <c r="C81071">
        <v>12</v>
      </c>
      <c r="D81071" s="1" t="s">
        <v>11</v>
      </c>
      <c r="E81071" s="2">
        <v>35876.935961539355</v>
      </c>
      <c r="F81071" s="1" t="s">
        <v>81197</v>
      </c>
    </row>
    <row r="81072" spans="1:6" x14ac:dyDescent="0.3">
      <c r="A81072" s="1" t="s">
        <v>80666</v>
      </c>
      <c r="B81072" s="1" t="s">
        <v>75</v>
      </c>
      <c r="C81072">
        <v>32</v>
      </c>
      <c r="D81072" s="1" t="s">
        <v>28</v>
      </c>
      <c r="E81072" s="2">
        <v>35877.051427048609</v>
      </c>
      <c r="F81072" s="1" t="s">
        <v>81198</v>
      </c>
    </row>
    <row r="81073" spans="1:6" x14ac:dyDescent="0.3">
      <c r="A81073" s="1" t="s">
        <v>80666</v>
      </c>
      <c r="B81073" s="1" t="s">
        <v>50</v>
      </c>
      <c r="C81073">
        <v>160</v>
      </c>
      <c r="D81073" s="1" t="s">
        <v>34</v>
      </c>
      <c r="E81073" s="2">
        <v>35876.566112997687</v>
      </c>
      <c r="F81073" s="1" t="s">
        <v>81199</v>
      </c>
    </row>
    <row r="81074" spans="1:6" x14ac:dyDescent="0.3">
      <c r="A81074" s="1" t="s">
        <v>80666</v>
      </c>
      <c r="B81074" s="1" t="s">
        <v>45</v>
      </c>
      <c r="C81074">
        <v>5</v>
      </c>
      <c r="D81074" s="1" t="s">
        <v>31</v>
      </c>
      <c r="E81074" s="2">
        <v>35876.408443715278</v>
      </c>
      <c r="F81074" s="1" t="s">
        <v>81200</v>
      </c>
    </row>
    <row r="81075" spans="1:6" x14ac:dyDescent="0.3">
      <c r="A81075" s="1" t="s">
        <v>80666</v>
      </c>
      <c r="B81075" s="1" t="s">
        <v>38</v>
      </c>
      <c r="C81075">
        <v>10</v>
      </c>
      <c r="D81075" s="1" t="s">
        <v>22</v>
      </c>
      <c r="E81075" s="2">
        <v>35876.537392129627</v>
      </c>
      <c r="F81075" s="1" t="s">
        <v>81201</v>
      </c>
    </row>
    <row r="81076" spans="1:6" x14ac:dyDescent="0.3">
      <c r="A81076" s="1" t="s">
        <v>80666</v>
      </c>
      <c r="B81076" s="1" t="s">
        <v>21</v>
      </c>
      <c r="C81076">
        <v>58</v>
      </c>
      <c r="D81076" s="1" t="s">
        <v>22</v>
      </c>
      <c r="E81076" s="2">
        <v>35876.430274918981</v>
      </c>
      <c r="F81076" s="1" t="s">
        <v>81202</v>
      </c>
    </row>
    <row r="81077" spans="1:6" x14ac:dyDescent="0.3">
      <c r="A81077" s="1" t="s">
        <v>80666</v>
      </c>
      <c r="B81077" s="1" t="s">
        <v>77</v>
      </c>
      <c r="C81077">
        <v>70</v>
      </c>
      <c r="D81077" s="1" t="s">
        <v>28</v>
      </c>
      <c r="E81077" s="2">
        <v>35877.30454128472</v>
      </c>
      <c r="F81077" s="1" t="s">
        <v>81203</v>
      </c>
    </row>
    <row r="81078" spans="1:6" x14ac:dyDescent="0.3">
      <c r="A81078" s="1" t="s">
        <v>80666</v>
      </c>
      <c r="B81078" s="1" t="s">
        <v>24</v>
      </c>
      <c r="C81078">
        <v>75</v>
      </c>
      <c r="D81078" s="1" t="s">
        <v>25</v>
      </c>
      <c r="E81078" s="2">
        <v>35876.575600543983</v>
      </c>
      <c r="F81078" s="1" t="s">
        <v>81204</v>
      </c>
    </row>
    <row r="81079" spans="1:6" x14ac:dyDescent="0.3">
      <c r="A81079" s="1" t="s">
        <v>80666</v>
      </c>
      <c r="B81079" s="1" t="s">
        <v>121</v>
      </c>
      <c r="C81079">
        <v>579</v>
      </c>
      <c r="D81079" s="1" t="s">
        <v>48</v>
      </c>
      <c r="E81079" s="2">
        <v>35876.373079016201</v>
      </c>
      <c r="F81079" s="1" t="s">
        <v>81205</v>
      </c>
    </row>
    <row r="81080" spans="1:6" x14ac:dyDescent="0.3">
      <c r="A81080" s="1" t="s">
        <v>80666</v>
      </c>
      <c r="B81080" s="1" t="s">
        <v>10</v>
      </c>
      <c r="C81080">
        <v>955</v>
      </c>
      <c r="D81080" s="1" t="s">
        <v>11</v>
      </c>
      <c r="E81080" s="2">
        <v>35876.867087268518</v>
      </c>
      <c r="F81080" s="1" t="s">
        <v>81206</v>
      </c>
    </row>
    <row r="81081" spans="1:6" x14ac:dyDescent="0.3">
      <c r="A81081" s="1" t="s">
        <v>80666</v>
      </c>
      <c r="B81081" s="1" t="s">
        <v>102</v>
      </c>
      <c r="C81081">
        <v>282</v>
      </c>
      <c r="D81081" s="1" t="s">
        <v>103</v>
      </c>
      <c r="E81081" s="2">
        <v>35876.871814895836</v>
      </c>
      <c r="F81081" s="1" t="s">
        <v>81207</v>
      </c>
    </row>
    <row r="81082" spans="1:6" x14ac:dyDescent="0.3">
      <c r="A81082" s="1" t="s">
        <v>80666</v>
      </c>
      <c r="B81082" s="1" t="s">
        <v>71</v>
      </c>
      <c r="C81082">
        <v>98</v>
      </c>
      <c r="D81082" s="1" t="s">
        <v>31</v>
      </c>
      <c r="E81082" s="2">
        <v>35877.193665856481</v>
      </c>
      <c r="F81082" s="1" t="s">
        <v>81208</v>
      </c>
    </row>
    <row r="81083" spans="1:6" x14ac:dyDescent="0.3">
      <c r="A81083" s="1" t="s">
        <v>80666</v>
      </c>
      <c r="B81083" s="1" t="s">
        <v>58</v>
      </c>
      <c r="C81083">
        <v>1</v>
      </c>
      <c r="D81083" s="1" t="s">
        <v>31</v>
      </c>
      <c r="E81083" s="2">
        <v>35876.588064618052</v>
      </c>
      <c r="F81083" s="1" t="s">
        <v>81209</v>
      </c>
    </row>
    <row r="81084" spans="1:6" x14ac:dyDescent="0.3">
      <c r="A81084" s="1" t="s">
        <v>80666</v>
      </c>
      <c r="B81084" s="1" t="s">
        <v>18</v>
      </c>
      <c r="C81084">
        <v>31</v>
      </c>
      <c r="D81084" s="1" t="s">
        <v>19</v>
      </c>
      <c r="E81084" s="2">
        <v>35876.33125023148</v>
      </c>
      <c r="F81084" s="1" t="s">
        <v>81210</v>
      </c>
    </row>
    <row r="81085" spans="1:6" x14ac:dyDescent="0.3">
      <c r="A81085" s="1" t="s">
        <v>80666</v>
      </c>
      <c r="B81085" s="1" t="s">
        <v>42</v>
      </c>
      <c r="C81085">
        <v>43</v>
      </c>
      <c r="D81085" s="1" t="s">
        <v>43</v>
      </c>
      <c r="E81085" s="2">
        <v>35877.113641631942</v>
      </c>
      <c r="F81085" s="1" t="s">
        <v>81211</v>
      </c>
    </row>
    <row r="81086" spans="1:6" x14ac:dyDescent="0.3">
      <c r="A81086" s="1" t="s">
        <v>80666</v>
      </c>
      <c r="B81086" s="1" t="s">
        <v>36</v>
      </c>
      <c r="C81086">
        <v>1422</v>
      </c>
      <c r="D81086" s="1" t="s">
        <v>28</v>
      </c>
      <c r="E81086" s="2">
        <v>35878.155795983796</v>
      </c>
      <c r="F81086" s="1" t="s">
        <v>81212</v>
      </c>
    </row>
    <row r="81087" spans="1:6" x14ac:dyDescent="0.3">
      <c r="A81087" s="1" t="s">
        <v>80666</v>
      </c>
      <c r="B81087" s="1" t="s">
        <v>77</v>
      </c>
      <c r="C81087">
        <v>66</v>
      </c>
      <c r="D81087" s="1" t="s">
        <v>28</v>
      </c>
      <c r="E81087" s="2">
        <v>35877.652207291663</v>
      </c>
      <c r="F81087" s="1" t="s">
        <v>81213</v>
      </c>
    </row>
    <row r="81088" spans="1:6" x14ac:dyDescent="0.3">
      <c r="A81088" s="1" t="s">
        <v>80666</v>
      </c>
      <c r="B81088" s="1" t="s">
        <v>30</v>
      </c>
      <c r="C81088">
        <v>49</v>
      </c>
      <c r="D81088" s="1" t="s">
        <v>31</v>
      </c>
      <c r="E81088" s="2">
        <v>35877.620350150464</v>
      </c>
      <c r="F81088" s="1" t="s">
        <v>81214</v>
      </c>
    </row>
    <row r="81089" spans="1:6" x14ac:dyDescent="0.3">
      <c r="A81089" s="1" t="s">
        <v>80666</v>
      </c>
      <c r="B81089" s="1" t="s">
        <v>7</v>
      </c>
      <c r="C81089">
        <v>25</v>
      </c>
      <c r="D81089" s="1" t="s">
        <v>8</v>
      </c>
      <c r="E81089" s="2">
        <v>35877.694993865742</v>
      </c>
      <c r="F81089" s="1" t="s">
        <v>81215</v>
      </c>
    </row>
    <row r="81090" spans="1:6" x14ac:dyDescent="0.3">
      <c r="A81090" s="1" t="s">
        <v>80666</v>
      </c>
      <c r="B81090" s="1" t="s">
        <v>33</v>
      </c>
      <c r="C81090">
        <v>269</v>
      </c>
      <c r="D81090" s="1" t="s">
        <v>34</v>
      </c>
      <c r="E81090" s="2">
        <v>35877.756007835647</v>
      </c>
      <c r="F81090" s="1" t="s">
        <v>81216</v>
      </c>
    </row>
    <row r="81091" spans="1:6" x14ac:dyDescent="0.3">
      <c r="A81091" s="1" t="s">
        <v>80666</v>
      </c>
      <c r="B81091" s="1" t="s">
        <v>83</v>
      </c>
      <c r="C81091">
        <v>182</v>
      </c>
      <c r="D81091" s="1" t="s">
        <v>84</v>
      </c>
      <c r="E81091" s="2">
        <v>35878.104489849538</v>
      </c>
      <c r="F81091" s="1" t="s">
        <v>81217</v>
      </c>
    </row>
    <row r="81092" spans="1:6" x14ac:dyDescent="0.3">
      <c r="A81092" s="1" t="s">
        <v>80666</v>
      </c>
      <c r="B81092" s="1" t="s">
        <v>73</v>
      </c>
      <c r="C81092">
        <v>4197</v>
      </c>
      <c r="D81092" s="1" t="s">
        <v>31</v>
      </c>
      <c r="E81092" s="2">
        <v>35878.12275451389</v>
      </c>
      <c r="F81092" s="1" t="s">
        <v>81218</v>
      </c>
    </row>
    <row r="81093" spans="1:6" x14ac:dyDescent="0.3">
      <c r="A81093" s="1" t="s">
        <v>80666</v>
      </c>
      <c r="B81093" s="1" t="s">
        <v>58</v>
      </c>
      <c r="C81093">
        <v>2</v>
      </c>
      <c r="D81093" s="1" t="s">
        <v>31</v>
      </c>
      <c r="E81093" s="2">
        <v>35878.32459394676</v>
      </c>
      <c r="F81093" s="1" t="s">
        <v>81219</v>
      </c>
    </row>
    <row r="81094" spans="1:6" x14ac:dyDescent="0.3">
      <c r="A81094" s="1" t="s">
        <v>80666</v>
      </c>
      <c r="B81094" s="1" t="s">
        <v>96</v>
      </c>
      <c r="C81094">
        <v>42</v>
      </c>
      <c r="D81094" s="1" t="s">
        <v>25</v>
      </c>
      <c r="E81094" s="2">
        <v>35877.564127349535</v>
      </c>
      <c r="F81094" s="1" t="s">
        <v>81220</v>
      </c>
    </row>
    <row r="81095" spans="1:6" x14ac:dyDescent="0.3">
      <c r="A81095" s="1" t="s">
        <v>80666</v>
      </c>
      <c r="B81095" s="1" t="s">
        <v>52</v>
      </c>
      <c r="C81095">
        <v>415</v>
      </c>
      <c r="D81095" s="1" t="s">
        <v>48</v>
      </c>
      <c r="E81095" s="2">
        <v>35877.597961840278</v>
      </c>
      <c r="F81095" s="1" t="s">
        <v>81221</v>
      </c>
    </row>
    <row r="81096" spans="1:6" x14ac:dyDescent="0.3">
      <c r="A81096" s="1" t="s">
        <v>80666</v>
      </c>
      <c r="B81096" s="1" t="s">
        <v>75</v>
      </c>
      <c r="C81096">
        <v>30</v>
      </c>
      <c r="D81096" s="1" t="s">
        <v>28</v>
      </c>
      <c r="E81096" s="2">
        <v>35877.338835844908</v>
      </c>
      <c r="F81096" s="1" t="s">
        <v>81222</v>
      </c>
    </row>
    <row r="81097" spans="1:6" x14ac:dyDescent="0.3">
      <c r="A81097" s="1" t="s">
        <v>80666</v>
      </c>
      <c r="B81097" s="1" t="s">
        <v>90</v>
      </c>
      <c r="C81097">
        <v>311</v>
      </c>
      <c r="D81097" s="1" t="s">
        <v>28</v>
      </c>
      <c r="E81097" s="2">
        <v>35877.72435084491</v>
      </c>
      <c r="F81097" s="1" t="s">
        <v>81223</v>
      </c>
    </row>
    <row r="81098" spans="1:6" x14ac:dyDescent="0.3">
      <c r="A81098" s="1" t="s">
        <v>80666</v>
      </c>
      <c r="B81098" s="1" t="s">
        <v>79</v>
      </c>
      <c r="C81098">
        <v>483</v>
      </c>
      <c r="D81098" s="1" t="s">
        <v>34</v>
      </c>
      <c r="E81098" s="2">
        <v>35877.766628969905</v>
      </c>
      <c r="F81098" s="1" t="s">
        <v>81224</v>
      </c>
    </row>
    <row r="81099" spans="1:6" x14ac:dyDescent="0.3">
      <c r="A81099" s="1" t="s">
        <v>80666</v>
      </c>
      <c r="B81099" s="1" t="s">
        <v>16</v>
      </c>
      <c r="C81099">
        <v>77</v>
      </c>
      <c r="D81099" s="1" t="s">
        <v>11</v>
      </c>
      <c r="E81099" s="2">
        <v>35877.850969594911</v>
      </c>
      <c r="F81099" s="1" t="s">
        <v>81225</v>
      </c>
    </row>
    <row r="81100" spans="1:6" x14ac:dyDescent="0.3">
      <c r="A81100" s="1" t="s">
        <v>80666</v>
      </c>
      <c r="B81100" s="1" t="s">
        <v>47</v>
      </c>
      <c r="C81100">
        <v>865</v>
      </c>
      <c r="D81100" s="1" t="s">
        <v>48</v>
      </c>
      <c r="E81100" s="2">
        <v>35877.390397800926</v>
      </c>
      <c r="F81100" s="1" t="s">
        <v>81226</v>
      </c>
    </row>
    <row r="81101" spans="1:6" x14ac:dyDescent="0.3">
      <c r="A81101" s="1" t="s">
        <v>80666</v>
      </c>
      <c r="B81101" s="1" t="s">
        <v>10</v>
      </c>
      <c r="C81101">
        <v>910</v>
      </c>
      <c r="D81101" s="1" t="s">
        <v>11</v>
      </c>
      <c r="E81101" s="2">
        <v>35878.171496296294</v>
      </c>
      <c r="F81101" s="1" t="s">
        <v>81227</v>
      </c>
    </row>
    <row r="81102" spans="1:6" x14ac:dyDescent="0.3">
      <c r="A81102" s="1" t="s">
        <v>80666</v>
      </c>
      <c r="B81102" s="1" t="s">
        <v>71</v>
      </c>
      <c r="C81102">
        <v>118</v>
      </c>
      <c r="D81102" s="1" t="s">
        <v>31</v>
      </c>
      <c r="E81102" s="2">
        <v>35878.135486458334</v>
      </c>
      <c r="F81102" s="1" t="s">
        <v>81228</v>
      </c>
    </row>
    <row r="81103" spans="1:6" x14ac:dyDescent="0.3">
      <c r="A81103" s="1" t="s">
        <v>80666</v>
      </c>
      <c r="B81103" s="1" t="s">
        <v>54</v>
      </c>
      <c r="C81103">
        <v>11</v>
      </c>
      <c r="D81103" s="1" t="s">
        <v>11</v>
      </c>
      <c r="E81103" s="2">
        <v>35877.68673966435</v>
      </c>
      <c r="F81103" s="1" t="s">
        <v>81229</v>
      </c>
    </row>
    <row r="81104" spans="1:6" x14ac:dyDescent="0.3">
      <c r="A81104" s="1" t="s">
        <v>80666</v>
      </c>
      <c r="B81104" s="1" t="s">
        <v>94</v>
      </c>
      <c r="C81104">
        <v>753</v>
      </c>
      <c r="D81104" s="1" t="s">
        <v>34</v>
      </c>
      <c r="E81104" s="2">
        <v>35878.233118865741</v>
      </c>
      <c r="F81104" s="1" t="s">
        <v>81230</v>
      </c>
    </row>
    <row r="81105" spans="1:6" x14ac:dyDescent="0.3">
      <c r="A81105" s="1" t="s">
        <v>80666</v>
      </c>
      <c r="B81105" s="1" t="s">
        <v>45</v>
      </c>
      <c r="C81105">
        <v>4</v>
      </c>
      <c r="D81105" s="1" t="s">
        <v>31</v>
      </c>
      <c r="E81105" s="2">
        <v>35878.265008136572</v>
      </c>
      <c r="F81105" s="1" t="s">
        <v>81231</v>
      </c>
    </row>
    <row r="81106" spans="1:6" x14ac:dyDescent="0.3">
      <c r="A81106" s="1" t="s">
        <v>80666</v>
      </c>
      <c r="B81106" s="1" t="s">
        <v>64</v>
      </c>
      <c r="C81106">
        <v>5</v>
      </c>
      <c r="D81106" s="1" t="s">
        <v>31</v>
      </c>
      <c r="E81106" s="2">
        <v>35877.347474918985</v>
      </c>
      <c r="F81106" s="1" t="s">
        <v>81232</v>
      </c>
    </row>
    <row r="81107" spans="1:6" x14ac:dyDescent="0.3">
      <c r="A81107" s="1" t="s">
        <v>80666</v>
      </c>
      <c r="B81107" s="1" t="s">
        <v>27</v>
      </c>
      <c r="C81107">
        <v>921</v>
      </c>
      <c r="D81107" s="1" t="s">
        <v>28</v>
      </c>
      <c r="E81107" s="2">
        <v>35878.321743865738</v>
      </c>
      <c r="F81107" s="1" t="s">
        <v>81233</v>
      </c>
    </row>
    <row r="81108" spans="1:6" x14ac:dyDescent="0.3">
      <c r="A81108" s="1" t="s">
        <v>80666</v>
      </c>
      <c r="B81108" s="1" t="s">
        <v>40</v>
      </c>
      <c r="C81108">
        <v>11</v>
      </c>
      <c r="D81108" s="1" t="s">
        <v>11</v>
      </c>
      <c r="E81108" s="2">
        <v>35877.746618368059</v>
      </c>
      <c r="F81108" s="1" t="s">
        <v>81234</v>
      </c>
    </row>
    <row r="81109" spans="1:6" x14ac:dyDescent="0.3">
      <c r="A81109" s="1" t="s">
        <v>80666</v>
      </c>
      <c r="B81109" s="1" t="s">
        <v>69</v>
      </c>
      <c r="C81109">
        <v>146</v>
      </c>
      <c r="D81109" s="1" t="s">
        <v>11</v>
      </c>
      <c r="E81109" s="2">
        <v>35878.147780706022</v>
      </c>
      <c r="F81109" s="1" t="s">
        <v>81235</v>
      </c>
    </row>
    <row r="81110" spans="1:6" x14ac:dyDescent="0.3">
      <c r="A81110" s="1" t="s">
        <v>80666</v>
      </c>
      <c r="B81110" s="1" t="s">
        <v>18</v>
      </c>
      <c r="C81110">
        <v>44</v>
      </c>
      <c r="D81110" s="1" t="s">
        <v>19</v>
      </c>
      <c r="E81110" s="2">
        <v>35878.08281605324</v>
      </c>
      <c r="F81110" s="1" t="s">
        <v>81236</v>
      </c>
    </row>
    <row r="81111" spans="1:6" x14ac:dyDescent="0.3">
      <c r="A81111" s="1" t="s">
        <v>80666</v>
      </c>
      <c r="B81111" s="1" t="s">
        <v>42</v>
      </c>
      <c r="C81111">
        <v>52</v>
      </c>
      <c r="D81111" s="1" t="s">
        <v>43</v>
      </c>
      <c r="E81111" s="2">
        <v>35877.822696099538</v>
      </c>
      <c r="F81111" s="1" t="s">
        <v>81237</v>
      </c>
    </row>
    <row r="81112" spans="1:6" x14ac:dyDescent="0.3">
      <c r="A81112" s="1" t="s">
        <v>80666</v>
      </c>
      <c r="B81112" s="1" t="s">
        <v>50</v>
      </c>
      <c r="C81112">
        <v>91</v>
      </c>
      <c r="D81112" s="1" t="s">
        <v>34</v>
      </c>
      <c r="E81112" s="2">
        <v>35878.175268483799</v>
      </c>
      <c r="F81112" s="1" t="s">
        <v>81238</v>
      </c>
    </row>
    <row r="81113" spans="1:6" x14ac:dyDescent="0.3">
      <c r="A81113" s="1" t="s">
        <v>80666</v>
      </c>
      <c r="B81113" s="1" t="s">
        <v>38</v>
      </c>
      <c r="C81113">
        <v>10</v>
      </c>
      <c r="D81113" s="1" t="s">
        <v>22</v>
      </c>
      <c r="E81113" s="2">
        <v>35877.893664270836</v>
      </c>
      <c r="F81113" s="1" t="s">
        <v>81239</v>
      </c>
    </row>
    <row r="81114" spans="1:6" x14ac:dyDescent="0.3">
      <c r="A81114" s="1" t="s">
        <v>80666</v>
      </c>
      <c r="B81114" s="1" t="s">
        <v>102</v>
      </c>
      <c r="C81114">
        <v>282</v>
      </c>
      <c r="D81114" s="1" t="s">
        <v>103</v>
      </c>
      <c r="E81114" s="2">
        <v>35879.114382523148</v>
      </c>
      <c r="F81114" s="1" t="s">
        <v>81240</v>
      </c>
    </row>
    <row r="81115" spans="1:6" x14ac:dyDescent="0.3">
      <c r="A81115" s="1" t="s">
        <v>80666</v>
      </c>
      <c r="B81115" s="1" t="s">
        <v>58</v>
      </c>
      <c r="C81115">
        <v>0</v>
      </c>
      <c r="D81115" s="1" t="s">
        <v>31</v>
      </c>
      <c r="E81115" s="2">
        <v>35878.404695370373</v>
      </c>
      <c r="F81115" s="1" t="s">
        <v>81241</v>
      </c>
    </row>
    <row r="81116" spans="1:6" x14ac:dyDescent="0.3">
      <c r="A81116" s="1" t="s">
        <v>80666</v>
      </c>
      <c r="B81116" s="1" t="s">
        <v>69</v>
      </c>
      <c r="C81116">
        <v>188</v>
      </c>
      <c r="D81116" s="1" t="s">
        <v>11</v>
      </c>
      <c r="E81116" s="2">
        <v>35879.282250543984</v>
      </c>
      <c r="F81116" s="1" t="s">
        <v>81242</v>
      </c>
    </row>
    <row r="81117" spans="1:6" x14ac:dyDescent="0.3">
      <c r="A81117" s="1" t="s">
        <v>80666</v>
      </c>
      <c r="B81117" s="1" t="s">
        <v>50</v>
      </c>
      <c r="C81117">
        <v>160</v>
      </c>
      <c r="D81117" s="1" t="s">
        <v>34</v>
      </c>
      <c r="E81117" s="2">
        <v>35878.945605092595</v>
      </c>
      <c r="F81117" s="1" t="s">
        <v>81243</v>
      </c>
    </row>
    <row r="81118" spans="1:6" x14ac:dyDescent="0.3">
      <c r="A81118" s="1" t="s">
        <v>80666</v>
      </c>
      <c r="B81118" s="1" t="s">
        <v>47</v>
      </c>
      <c r="C81118">
        <v>710</v>
      </c>
      <c r="D81118" s="1" t="s">
        <v>48</v>
      </c>
      <c r="E81118" s="2">
        <v>35879.245367048614</v>
      </c>
      <c r="F81118" s="1" t="s">
        <v>81244</v>
      </c>
    </row>
    <row r="81119" spans="1:6" x14ac:dyDescent="0.3">
      <c r="A81119" s="1" t="s">
        <v>80666</v>
      </c>
      <c r="B81119" s="1" t="s">
        <v>94</v>
      </c>
      <c r="C81119">
        <v>773</v>
      </c>
      <c r="D81119" s="1" t="s">
        <v>34</v>
      </c>
      <c r="E81119" s="2">
        <v>35878.852846377318</v>
      </c>
      <c r="F81119" s="1" t="s">
        <v>81245</v>
      </c>
    </row>
    <row r="81120" spans="1:6" x14ac:dyDescent="0.3">
      <c r="A81120" s="1" t="s">
        <v>80666</v>
      </c>
      <c r="B81120" s="1" t="s">
        <v>121</v>
      </c>
      <c r="C81120">
        <v>316</v>
      </c>
      <c r="D81120" s="1" t="s">
        <v>48</v>
      </c>
      <c r="E81120" s="2">
        <v>35879.151077164352</v>
      </c>
      <c r="F81120" s="1" t="s">
        <v>81246</v>
      </c>
    </row>
    <row r="81121" spans="1:6" x14ac:dyDescent="0.3">
      <c r="A81121" s="1" t="s">
        <v>80666</v>
      </c>
      <c r="B81121" s="1" t="s">
        <v>83</v>
      </c>
      <c r="C81121">
        <v>187</v>
      </c>
      <c r="D81121" s="1" t="s">
        <v>84</v>
      </c>
      <c r="E81121" s="2">
        <v>35879.24404996528</v>
      </c>
      <c r="F81121" s="1" t="s">
        <v>81247</v>
      </c>
    </row>
    <row r="81122" spans="1:6" x14ac:dyDescent="0.3">
      <c r="A81122" s="1" t="s">
        <v>80666</v>
      </c>
      <c r="B81122" s="1" t="s">
        <v>24</v>
      </c>
      <c r="C81122">
        <v>87</v>
      </c>
      <c r="D81122" s="1" t="s">
        <v>25</v>
      </c>
      <c r="E81122" s="2">
        <v>35878.969483946756</v>
      </c>
      <c r="F81122" s="1" t="s">
        <v>81248</v>
      </c>
    </row>
    <row r="81123" spans="1:6" x14ac:dyDescent="0.3">
      <c r="A81123" s="1" t="s">
        <v>80666</v>
      </c>
      <c r="B81123" s="1" t="s">
        <v>16</v>
      </c>
      <c r="C81123">
        <v>88</v>
      </c>
      <c r="D81123" s="1" t="s">
        <v>11</v>
      </c>
      <c r="E81123" s="2">
        <v>35878.721207442133</v>
      </c>
      <c r="F81123" s="1" t="s">
        <v>81249</v>
      </c>
    </row>
    <row r="81124" spans="1:6" x14ac:dyDescent="0.3">
      <c r="A81124" s="1" t="s">
        <v>80666</v>
      </c>
      <c r="B81124" s="1" t="s">
        <v>79</v>
      </c>
      <c r="C81124">
        <v>370</v>
      </c>
      <c r="D81124" s="1" t="s">
        <v>34</v>
      </c>
      <c r="E81124" s="2">
        <v>35878.824170914355</v>
      </c>
      <c r="F81124" s="1" t="s">
        <v>81250</v>
      </c>
    </row>
    <row r="81125" spans="1:6" x14ac:dyDescent="0.3">
      <c r="A81125" s="1" t="s">
        <v>80666</v>
      </c>
      <c r="B81125" s="1" t="s">
        <v>30</v>
      </c>
      <c r="C81125">
        <v>42</v>
      </c>
      <c r="D81125" s="1" t="s">
        <v>31</v>
      </c>
      <c r="E81125" s="2">
        <v>35878.358244710646</v>
      </c>
      <c r="F81125" s="1" t="s">
        <v>81251</v>
      </c>
    </row>
    <row r="81126" spans="1:6" x14ac:dyDescent="0.3">
      <c r="A81126" s="1" t="s">
        <v>80666</v>
      </c>
      <c r="B81126" s="1" t="s">
        <v>21</v>
      </c>
      <c r="C81126">
        <v>53</v>
      </c>
      <c r="D81126" s="1" t="s">
        <v>22</v>
      </c>
      <c r="E81126" s="2">
        <v>35878.667670682873</v>
      </c>
      <c r="F81126" s="1" t="s">
        <v>81252</v>
      </c>
    </row>
    <row r="81127" spans="1:6" x14ac:dyDescent="0.3">
      <c r="A81127" s="1" t="s">
        <v>80666</v>
      </c>
      <c r="B81127" s="1" t="s">
        <v>42</v>
      </c>
      <c r="C81127">
        <v>9</v>
      </c>
      <c r="D81127" s="1" t="s">
        <v>43</v>
      </c>
      <c r="E81127" s="2">
        <v>35878.569709374999</v>
      </c>
      <c r="F81127" s="1" t="s">
        <v>81253</v>
      </c>
    </row>
    <row r="81128" spans="1:6" x14ac:dyDescent="0.3">
      <c r="A81128" s="1" t="s">
        <v>80666</v>
      </c>
      <c r="B81128" s="1" t="s">
        <v>10</v>
      </c>
      <c r="C81128">
        <v>1138</v>
      </c>
      <c r="D81128" s="1" t="s">
        <v>11</v>
      </c>
      <c r="E81128" s="2">
        <v>35878.339520335649</v>
      </c>
      <c r="F81128" s="1" t="s">
        <v>81254</v>
      </c>
    </row>
    <row r="81129" spans="1:6" x14ac:dyDescent="0.3">
      <c r="A81129" s="1" t="s">
        <v>80666</v>
      </c>
      <c r="B81129" s="1" t="s">
        <v>54</v>
      </c>
      <c r="C81129">
        <v>9</v>
      </c>
      <c r="D81129" s="1" t="s">
        <v>11</v>
      </c>
      <c r="E81129" s="2">
        <v>35878.560411539351</v>
      </c>
      <c r="F81129" s="1" t="s">
        <v>81255</v>
      </c>
    </row>
    <row r="81130" spans="1:6" x14ac:dyDescent="0.3">
      <c r="A81130" s="1" t="s">
        <v>80666</v>
      </c>
      <c r="B81130" s="1" t="s">
        <v>38</v>
      </c>
      <c r="C81130">
        <v>10</v>
      </c>
      <c r="D81130" s="1" t="s">
        <v>22</v>
      </c>
      <c r="E81130" s="2">
        <v>35878.606848611111</v>
      </c>
      <c r="F81130" s="1" t="s">
        <v>81256</v>
      </c>
    </row>
    <row r="81131" spans="1:6" x14ac:dyDescent="0.3">
      <c r="A81131" s="1" t="s">
        <v>80666</v>
      </c>
      <c r="B81131" s="1" t="s">
        <v>77</v>
      </c>
      <c r="C81131">
        <v>129</v>
      </c>
      <c r="D81131" s="1" t="s">
        <v>28</v>
      </c>
      <c r="E81131" s="2">
        <v>35878.592861724537</v>
      </c>
      <c r="F81131" s="1" t="s">
        <v>81257</v>
      </c>
    </row>
    <row r="81132" spans="1:6" x14ac:dyDescent="0.3">
      <c r="A81132" s="1" t="s">
        <v>80666</v>
      </c>
      <c r="B81132" s="1" t="s">
        <v>56</v>
      </c>
      <c r="C81132">
        <v>89</v>
      </c>
      <c r="D81132" s="1" t="s">
        <v>31</v>
      </c>
      <c r="E81132" s="2">
        <v>35879.236455208331</v>
      </c>
      <c r="F81132" s="1" t="s">
        <v>81258</v>
      </c>
    </row>
    <row r="81133" spans="1:6" x14ac:dyDescent="0.3">
      <c r="A81133" s="1" t="s">
        <v>80666</v>
      </c>
      <c r="B81133" s="1" t="s">
        <v>13</v>
      </c>
      <c r="C81133">
        <v>287</v>
      </c>
      <c r="D81133" s="1" t="s">
        <v>14</v>
      </c>
      <c r="E81133" s="2">
        <v>35879.112884062502</v>
      </c>
      <c r="F81133" s="1" t="s">
        <v>81259</v>
      </c>
    </row>
    <row r="81134" spans="1:6" x14ac:dyDescent="0.3">
      <c r="A81134" s="1" t="s">
        <v>80666</v>
      </c>
      <c r="B81134" s="1" t="s">
        <v>30</v>
      </c>
      <c r="C81134">
        <v>24</v>
      </c>
      <c r="D81134" s="1" t="s">
        <v>31</v>
      </c>
      <c r="E81134" s="2">
        <v>35879.883207060186</v>
      </c>
      <c r="F81134" s="1" t="s">
        <v>81260</v>
      </c>
    </row>
    <row r="81135" spans="1:6" x14ac:dyDescent="0.3">
      <c r="A81135" s="1" t="s">
        <v>80666</v>
      </c>
      <c r="B81135" s="1" t="s">
        <v>13</v>
      </c>
      <c r="C81135">
        <v>243</v>
      </c>
      <c r="D81135" s="1" t="s">
        <v>14</v>
      </c>
      <c r="E81135" s="2">
        <v>35879.6501621875</v>
      </c>
      <c r="F81135" s="1" t="s">
        <v>81261</v>
      </c>
    </row>
    <row r="81136" spans="1:6" x14ac:dyDescent="0.3">
      <c r="A81136" s="1" t="s">
        <v>80666</v>
      </c>
      <c r="B81136" s="1" t="s">
        <v>58</v>
      </c>
      <c r="C81136">
        <v>0</v>
      </c>
      <c r="D81136" s="1" t="s">
        <v>31</v>
      </c>
      <c r="E81136" s="2">
        <v>35879.614145335647</v>
      </c>
      <c r="F81136" s="1" t="s">
        <v>81262</v>
      </c>
    </row>
    <row r="81137" spans="1:6" x14ac:dyDescent="0.3">
      <c r="A81137" s="1" t="s">
        <v>80666</v>
      </c>
      <c r="B81137" s="1" t="s">
        <v>52</v>
      </c>
      <c r="C81137">
        <v>258</v>
      </c>
      <c r="D81137" s="1" t="s">
        <v>48</v>
      </c>
      <c r="E81137" s="2">
        <v>35879.826589930555</v>
      </c>
      <c r="F81137" s="1" t="s">
        <v>81263</v>
      </c>
    </row>
    <row r="81138" spans="1:6" x14ac:dyDescent="0.3">
      <c r="A81138" s="1" t="s">
        <v>80666</v>
      </c>
      <c r="B81138" s="1" t="s">
        <v>79</v>
      </c>
      <c r="C81138">
        <v>522</v>
      </c>
      <c r="D81138" s="1" t="s">
        <v>34</v>
      </c>
      <c r="E81138" s="2">
        <v>35879.582485729166</v>
      </c>
      <c r="F81138" s="1" t="s">
        <v>81264</v>
      </c>
    </row>
    <row r="81139" spans="1:6" x14ac:dyDescent="0.3">
      <c r="A81139" s="1" t="s">
        <v>80666</v>
      </c>
      <c r="B81139" s="1" t="s">
        <v>16</v>
      </c>
      <c r="C81139">
        <v>109</v>
      </c>
      <c r="D81139" s="1" t="s">
        <v>11</v>
      </c>
      <c r="E81139" s="2">
        <v>35879.516666400465</v>
      </c>
      <c r="F81139" s="1" t="s">
        <v>81265</v>
      </c>
    </row>
    <row r="81140" spans="1:6" x14ac:dyDescent="0.3">
      <c r="A81140" s="1" t="s">
        <v>80666</v>
      </c>
      <c r="B81140" s="1" t="s">
        <v>24</v>
      </c>
      <c r="C81140">
        <v>57</v>
      </c>
      <c r="D81140" s="1" t="s">
        <v>25</v>
      </c>
      <c r="E81140" s="2">
        <v>35879.563934178237</v>
      </c>
      <c r="F81140" s="1" t="s">
        <v>81266</v>
      </c>
    </row>
    <row r="81141" spans="1:6" x14ac:dyDescent="0.3">
      <c r="A81141" s="1" t="s">
        <v>80666</v>
      </c>
      <c r="B81141" s="1" t="s">
        <v>75</v>
      </c>
      <c r="C81141">
        <v>50</v>
      </c>
      <c r="D81141" s="1" t="s">
        <v>28</v>
      </c>
      <c r="E81141" s="2">
        <v>35879.409534293984</v>
      </c>
      <c r="F81141" s="1" t="s">
        <v>81267</v>
      </c>
    </row>
    <row r="81142" spans="1:6" x14ac:dyDescent="0.3">
      <c r="A81142" s="1" t="s">
        <v>80666</v>
      </c>
      <c r="B81142" s="1" t="s">
        <v>50</v>
      </c>
      <c r="C81142">
        <v>103</v>
      </c>
      <c r="D81142" s="1" t="s">
        <v>34</v>
      </c>
      <c r="E81142" s="2">
        <v>35880.075350659725</v>
      </c>
      <c r="F81142" s="1" t="s">
        <v>81268</v>
      </c>
    </row>
    <row r="81143" spans="1:6" x14ac:dyDescent="0.3">
      <c r="A81143" s="1" t="s">
        <v>80666</v>
      </c>
      <c r="B81143" s="1" t="s">
        <v>47</v>
      </c>
      <c r="C81143">
        <v>1450</v>
      </c>
      <c r="D81143" s="1" t="s">
        <v>48</v>
      </c>
      <c r="E81143" s="2">
        <v>35879.904792210647</v>
      </c>
      <c r="F81143" s="1" t="s">
        <v>81269</v>
      </c>
    </row>
    <row r="81144" spans="1:6" x14ac:dyDescent="0.3">
      <c r="A81144" s="1" t="s">
        <v>80666</v>
      </c>
      <c r="B81144" s="1" t="s">
        <v>10</v>
      </c>
      <c r="C81144">
        <v>1000</v>
      </c>
      <c r="D81144" s="1" t="s">
        <v>11</v>
      </c>
      <c r="E81144" s="2">
        <v>35879.379084988424</v>
      </c>
      <c r="F81144" s="1" t="s">
        <v>81270</v>
      </c>
    </row>
    <row r="81145" spans="1:6" x14ac:dyDescent="0.3">
      <c r="A81145" s="1" t="s">
        <v>80666</v>
      </c>
      <c r="B81145" s="1" t="s">
        <v>83</v>
      </c>
      <c r="C81145">
        <v>161</v>
      </c>
      <c r="D81145" s="1" t="s">
        <v>84</v>
      </c>
      <c r="E81145" s="2">
        <v>35880.041957986112</v>
      </c>
      <c r="F81145" s="1" t="s">
        <v>81271</v>
      </c>
    </row>
    <row r="81146" spans="1:6" x14ac:dyDescent="0.3">
      <c r="A81146" s="1" t="s">
        <v>80666</v>
      </c>
      <c r="B81146" s="1" t="s">
        <v>69</v>
      </c>
      <c r="C81146">
        <v>280</v>
      </c>
      <c r="D81146" s="1" t="s">
        <v>11</v>
      </c>
      <c r="E81146" s="2">
        <v>35880.022407256947</v>
      </c>
      <c r="F81146" s="1" t="s">
        <v>81272</v>
      </c>
    </row>
    <row r="81147" spans="1:6" x14ac:dyDescent="0.3">
      <c r="A81147" s="1" t="s">
        <v>80666</v>
      </c>
      <c r="B81147" s="1" t="s">
        <v>73</v>
      </c>
      <c r="C81147">
        <v>1756</v>
      </c>
      <c r="D81147" s="1" t="s">
        <v>31</v>
      </c>
      <c r="E81147" s="2">
        <v>35879.396737303243</v>
      </c>
      <c r="F81147" s="1" t="s">
        <v>81273</v>
      </c>
    </row>
    <row r="81148" spans="1:6" x14ac:dyDescent="0.3">
      <c r="A81148" s="1" t="s">
        <v>80666</v>
      </c>
      <c r="B81148" s="1" t="s">
        <v>18</v>
      </c>
      <c r="C81148">
        <v>51</v>
      </c>
      <c r="D81148" s="1" t="s">
        <v>19</v>
      </c>
      <c r="E81148" s="2">
        <v>35879.649038043979</v>
      </c>
      <c r="F81148" s="1" t="s">
        <v>81274</v>
      </c>
    </row>
    <row r="81149" spans="1:6" x14ac:dyDescent="0.3">
      <c r="A81149" s="1" t="s">
        <v>80666</v>
      </c>
      <c r="B81149" s="1" t="s">
        <v>64</v>
      </c>
      <c r="C81149">
        <v>4</v>
      </c>
      <c r="D81149" s="1" t="s">
        <v>31</v>
      </c>
      <c r="E81149" s="2">
        <v>35879.878901539349</v>
      </c>
      <c r="F81149" s="1" t="s">
        <v>81275</v>
      </c>
    </row>
    <row r="81150" spans="1:6" x14ac:dyDescent="0.3">
      <c r="A81150" s="1" t="s">
        <v>80666</v>
      </c>
      <c r="B81150" s="1" t="s">
        <v>56</v>
      </c>
      <c r="C81150">
        <v>55</v>
      </c>
      <c r="D81150" s="1" t="s">
        <v>31</v>
      </c>
      <c r="E81150" s="2">
        <v>35879.937921412034</v>
      </c>
      <c r="F81150" s="1" t="s">
        <v>81276</v>
      </c>
    </row>
    <row r="81151" spans="1:6" x14ac:dyDescent="0.3">
      <c r="A81151" s="1" t="s">
        <v>80666</v>
      </c>
      <c r="B81151" s="1" t="s">
        <v>38</v>
      </c>
      <c r="C81151">
        <v>10</v>
      </c>
      <c r="D81151" s="1" t="s">
        <v>22</v>
      </c>
      <c r="E81151" s="2">
        <v>35879.625191666666</v>
      </c>
      <c r="F81151" s="1" t="s">
        <v>81277</v>
      </c>
    </row>
    <row r="81152" spans="1:6" x14ac:dyDescent="0.3">
      <c r="A81152" s="1" t="s">
        <v>80666</v>
      </c>
      <c r="B81152" s="1" t="s">
        <v>7</v>
      </c>
      <c r="C81152">
        <v>24</v>
      </c>
      <c r="D81152" s="1" t="s">
        <v>8</v>
      </c>
      <c r="E81152" s="2">
        <v>35879.935445023148</v>
      </c>
      <c r="F81152" s="1" t="s">
        <v>81278</v>
      </c>
    </row>
    <row r="81153" spans="1:6" x14ac:dyDescent="0.3">
      <c r="A81153" s="1" t="s">
        <v>80666</v>
      </c>
      <c r="B81153" s="1" t="s">
        <v>90</v>
      </c>
      <c r="C81153">
        <v>312</v>
      </c>
      <c r="D81153" s="1" t="s">
        <v>28</v>
      </c>
      <c r="E81153" s="2">
        <v>35879.525363657405</v>
      </c>
      <c r="F81153" s="1" t="s">
        <v>81279</v>
      </c>
    </row>
    <row r="81154" spans="1:6" x14ac:dyDescent="0.3">
      <c r="A81154" s="1" t="s">
        <v>80666</v>
      </c>
      <c r="B81154" s="1" t="s">
        <v>54</v>
      </c>
      <c r="C81154">
        <v>8</v>
      </c>
      <c r="D81154" s="1" t="s">
        <v>11</v>
      </c>
      <c r="E81154" s="2">
        <v>35879.803556631945</v>
      </c>
      <c r="F81154" s="1" t="s">
        <v>81280</v>
      </c>
    </row>
    <row r="81155" spans="1:6" x14ac:dyDescent="0.3">
      <c r="A81155" s="1" t="s">
        <v>80666</v>
      </c>
      <c r="B81155" s="1" t="s">
        <v>94</v>
      </c>
      <c r="C81155">
        <v>690</v>
      </c>
      <c r="D81155" s="1" t="s">
        <v>34</v>
      </c>
      <c r="E81155" s="2">
        <v>35879.558753668978</v>
      </c>
      <c r="F81155" s="1" t="s">
        <v>81281</v>
      </c>
    </row>
    <row r="81156" spans="1:6" x14ac:dyDescent="0.3">
      <c r="A81156" s="1" t="s">
        <v>80666</v>
      </c>
      <c r="B81156" s="1" t="s">
        <v>40</v>
      </c>
      <c r="C81156">
        <v>5</v>
      </c>
      <c r="D81156" s="1" t="s">
        <v>11</v>
      </c>
      <c r="E81156" s="2">
        <v>35879.905259293984</v>
      </c>
      <c r="F81156" s="1" t="s">
        <v>81282</v>
      </c>
    </row>
    <row r="81157" spans="1:6" x14ac:dyDescent="0.3">
      <c r="A81157" s="1" t="s">
        <v>80666</v>
      </c>
      <c r="B81157" s="1" t="s">
        <v>36</v>
      </c>
      <c r="C81157">
        <v>1495</v>
      </c>
      <c r="D81157" s="1" t="s">
        <v>28</v>
      </c>
      <c r="E81157" s="2">
        <v>38434.415529363425</v>
      </c>
      <c r="F81157" s="1" t="s">
        <v>81283</v>
      </c>
    </row>
    <row r="81158" spans="1:6" x14ac:dyDescent="0.3">
      <c r="A81158" s="1" t="s">
        <v>80666</v>
      </c>
      <c r="B81158" s="1" t="s">
        <v>73</v>
      </c>
      <c r="C81158">
        <v>3584</v>
      </c>
      <c r="D81158" s="1" t="s">
        <v>31</v>
      </c>
      <c r="E81158" s="2">
        <v>38434.971186261573</v>
      </c>
      <c r="F81158" s="1" t="s">
        <v>81284</v>
      </c>
    </row>
    <row r="81159" spans="1:6" x14ac:dyDescent="0.3">
      <c r="A81159" s="1" t="s">
        <v>80666</v>
      </c>
      <c r="B81159" s="1" t="s">
        <v>75</v>
      </c>
      <c r="C81159">
        <v>49</v>
      </c>
      <c r="D81159" s="1" t="s">
        <v>28</v>
      </c>
      <c r="E81159" s="2">
        <v>38434.679408414355</v>
      </c>
      <c r="F81159" s="1" t="s">
        <v>81285</v>
      </c>
    </row>
    <row r="81160" spans="1:6" x14ac:dyDescent="0.3">
      <c r="A81160" s="1" t="s">
        <v>80666</v>
      </c>
      <c r="B81160" s="1" t="s">
        <v>83</v>
      </c>
      <c r="C81160">
        <v>116</v>
      </c>
      <c r="D81160" s="1" t="s">
        <v>84</v>
      </c>
      <c r="E81160" s="2">
        <v>38434.440414814817</v>
      </c>
      <c r="F81160" s="1" t="s">
        <v>81286</v>
      </c>
    </row>
    <row r="81161" spans="1:6" x14ac:dyDescent="0.3">
      <c r="A81161" s="1" t="s">
        <v>80666</v>
      </c>
      <c r="B81161" s="1" t="s">
        <v>45</v>
      </c>
      <c r="C81161">
        <v>3</v>
      </c>
      <c r="D81161" s="1" t="s">
        <v>31</v>
      </c>
      <c r="E81161" s="2">
        <v>38434.398367905094</v>
      </c>
      <c r="F81161" s="1" t="s">
        <v>81287</v>
      </c>
    </row>
    <row r="81162" spans="1:6" x14ac:dyDescent="0.3">
      <c r="A81162" s="1" t="s">
        <v>80666</v>
      </c>
      <c r="B81162" s="1" t="s">
        <v>38</v>
      </c>
      <c r="C81162">
        <v>10</v>
      </c>
      <c r="D81162" s="1" t="s">
        <v>22</v>
      </c>
      <c r="E81162" s="2">
        <v>38434.157978206022</v>
      </c>
      <c r="F81162" s="1" t="s">
        <v>81288</v>
      </c>
    </row>
    <row r="81163" spans="1:6" x14ac:dyDescent="0.3">
      <c r="A81163" s="1" t="s">
        <v>80666</v>
      </c>
      <c r="B81163" s="1" t="s">
        <v>56</v>
      </c>
      <c r="C81163">
        <v>21</v>
      </c>
      <c r="D81163" s="1" t="s">
        <v>31</v>
      </c>
      <c r="E81163" s="2">
        <v>38434.610322604167</v>
      </c>
      <c r="F81163" s="1" t="s">
        <v>81289</v>
      </c>
    </row>
    <row r="81164" spans="1:6" x14ac:dyDescent="0.3">
      <c r="A81164" s="1" t="s">
        <v>80666</v>
      </c>
      <c r="B81164" s="1" t="s">
        <v>94</v>
      </c>
      <c r="C81164">
        <v>796</v>
      </c>
      <c r="D81164" s="1" t="s">
        <v>34</v>
      </c>
      <c r="E81164" s="2">
        <v>38434.397625694444</v>
      </c>
      <c r="F81164" s="1" t="s">
        <v>81290</v>
      </c>
    </row>
    <row r="81165" spans="1:6" x14ac:dyDescent="0.3">
      <c r="A81165" s="1" t="s">
        <v>80666</v>
      </c>
      <c r="B81165" s="1" t="s">
        <v>30</v>
      </c>
      <c r="C81165">
        <v>21</v>
      </c>
      <c r="D81165" s="1" t="s">
        <v>31</v>
      </c>
      <c r="E81165" s="2">
        <v>38435.064035532407</v>
      </c>
      <c r="F81165" s="1" t="s">
        <v>81291</v>
      </c>
    </row>
    <row r="81166" spans="1:6" x14ac:dyDescent="0.3">
      <c r="A81166" s="1" t="s">
        <v>80666</v>
      </c>
      <c r="B81166" s="1" t="s">
        <v>102</v>
      </c>
      <c r="C81166">
        <v>362</v>
      </c>
      <c r="D81166" s="1" t="s">
        <v>103</v>
      </c>
      <c r="E81166" s="2">
        <v>38434.72412673611</v>
      </c>
      <c r="F81166" s="1" t="s">
        <v>81292</v>
      </c>
    </row>
    <row r="81167" spans="1:6" x14ac:dyDescent="0.3">
      <c r="A81167" s="1" t="s">
        <v>80666</v>
      </c>
      <c r="B81167" s="1" t="s">
        <v>24</v>
      </c>
      <c r="C81167">
        <v>58</v>
      </c>
      <c r="D81167" s="1" t="s">
        <v>25</v>
      </c>
      <c r="E81167" s="2">
        <v>38434.394581944442</v>
      </c>
      <c r="F81167" s="1" t="s">
        <v>81293</v>
      </c>
    </row>
    <row r="81168" spans="1:6" x14ac:dyDescent="0.3">
      <c r="A81168" s="1" t="s">
        <v>80666</v>
      </c>
      <c r="B81168" s="1" t="s">
        <v>16</v>
      </c>
      <c r="C81168">
        <v>107</v>
      </c>
      <c r="D81168" s="1" t="s">
        <v>11</v>
      </c>
      <c r="E81168" s="2">
        <v>38434.463469097223</v>
      </c>
      <c r="F81168" s="1" t="s">
        <v>81294</v>
      </c>
    </row>
    <row r="81169" spans="1:6" x14ac:dyDescent="0.3">
      <c r="A81169" s="1" t="s">
        <v>80666</v>
      </c>
      <c r="B81169" s="1" t="s">
        <v>10</v>
      </c>
      <c r="C81169">
        <v>725</v>
      </c>
      <c r="D81169" s="1" t="s">
        <v>11</v>
      </c>
      <c r="E81169" s="2">
        <v>38434.665944872686</v>
      </c>
      <c r="F81169" s="1" t="s">
        <v>81295</v>
      </c>
    </row>
    <row r="81170" spans="1:6" x14ac:dyDescent="0.3">
      <c r="A81170" s="1" t="s">
        <v>80666</v>
      </c>
      <c r="B81170" s="1" t="s">
        <v>90</v>
      </c>
      <c r="C81170">
        <v>242</v>
      </c>
      <c r="D81170" s="1" t="s">
        <v>28</v>
      </c>
      <c r="E81170" s="2">
        <v>38434.849072951387</v>
      </c>
      <c r="F81170" s="1" t="s">
        <v>81296</v>
      </c>
    </row>
    <row r="81171" spans="1:6" x14ac:dyDescent="0.3">
      <c r="A81171" s="1" t="s">
        <v>80666</v>
      </c>
      <c r="B81171" s="1" t="s">
        <v>50</v>
      </c>
      <c r="C81171">
        <v>144</v>
      </c>
      <c r="D81171" s="1" t="s">
        <v>34</v>
      </c>
      <c r="E81171" s="2">
        <v>38434.798015428241</v>
      </c>
      <c r="F81171" s="1" t="s">
        <v>81297</v>
      </c>
    </row>
    <row r="81172" spans="1:6" x14ac:dyDescent="0.3">
      <c r="A81172" s="1" t="s">
        <v>80666</v>
      </c>
      <c r="B81172" s="1" t="s">
        <v>54</v>
      </c>
      <c r="C81172">
        <v>7</v>
      </c>
      <c r="D81172" s="1" t="s">
        <v>11</v>
      </c>
      <c r="E81172" s="2">
        <v>38434.392814814812</v>
      </c>
      <c r="F81172" s="1" t="s">
        <v>81298</v>
      </c>
    </row>
    <row r="81173" spans="1:6" x14ac:dyDescent="0.3">
      <c r="A81173" s="1" t="s">
        <v>80666</v>
      </c>
      <c r="B81173" s="1" t="s">
        <v>64</v>
      </c>
      <c r="C81173">
        <v>6</v>
      </c>
      <c r="D81173" s="1" t="s">
        <v>31</v>
      </c>
      <c r="E81173" s="2">
        <v>38434.835554131947</v>
      </c>
      <c r="F81173" s="1" t="s">
        <v>81299</v>
      </c>
    </row>
    <row r="81174" spans="1:6" x14ac:dyDescent="0.3">
      <c r="A81174" s="1" t="s">
        <v>80666</v>
      </c>
      <c r="B81174" s="1" t="s">
        <v>121</v>
      </c>
      <c r="C81174">
        <v>330</v>
      </c>
      <c r="D81174" s="1" t="s">
        <v>48</v>
      </c>
      <c r="E81174" s="2">
        <v>38434.266646493059</v>
      </c>
      <c r="F81174" s="1" t="s">
        <v>81300</v>
      </c>
    </row>
    <row r="81175" spans="1:6" x14ac:dyDescent="0.3">
      <c r="A81175" s="1" t="s">
        <v>80666</v>
      </c>
      <c r="B81175" s="1" t="s">
        <v>69</v>
      </c>
      <c r="C81175">
        <v>121</v>
      </c>
      <c r="D81175" s="1" t="s">
        <v>11</v>
      </c>
      <c r="E81175" s="2">
        <v>38434.304039849536</v>
      </c>
      <c r="F81175" s="1" t="s">
        <v>81301</v>
      </c>
    </row>
    <row r="81176" spans="1:6" x14ac:dyDescent="0.3">
      <c r="A81176" s="1" t="s">
        <v>80666</v>
      </c>
      <c r="B81176" s="1" t="s">
        <v>71</v>
      </c>
      <c r="C81176">
        <v>46</v>
      </c>
      <c r="D81176" s="1" t="s">
        <v>31</v>
      </c>
      <c r="E81176" s="2">
        <v>38434.8728309375</v>
      </c>
      <c r="F81176" s="1" t="s">
        <v>81302</v>
      </c>
    </row>
    <row r="81177" spans="1:6" x14ac:dyDescent="0.3">
      <c r="A81177" s="1" t="s">
        <v>80666</v>
      </c>
      <c r="B81177" s="1" t="s">
        <v>58</v>
      </c>
      <c r="C81177">
        <v>1</v>
      </c>
      <c r="D81177" s="1" t="s">
        <v>31</v>
      </c>
      <c r="E81177" s="2">
        <v>38435.061314351849</v>
      </c>
      <c r="F81177" s="1" t="s">
        <v>81303</v>
      </c>
    </row>
    <row r="81178" spans="1:6" x14ac:dyDescent="0.3">
      <c r="A81178" s="1" t="s">
        <v>80666</v>
      </c>
      <c r="B81178" s="1" t="s">
        <v>33</v>
      </c>
      <c r="C81178">
        <v>340</v>
      </c>
      <c r="D81178" s="1" t="s">
        <v>34</v>
      </c>
      <c r="E81178" s="2">
        <v>38434.178913229167</v>
      </c>
      <c r="F81178" s="1" t="s">
        <v>81304</v>
      </c>
    </row>
    <row r="81179" spans="1:6" x14ac:dyDescent="0.3">
      <c r="A81179" s="1" t="s">
        <v>80666</v>
      </c>
      <c r="B81179" s="1" t="s">
        <v>47</v>
      </c>
      <c r="C81179">
        <v>1143</v>
      </c>
      <c r="D81179" s="1" t="s">
        <v>48</v>
      </c>
      <c r="E81179" s="2">
        <v>38434.751014618058</v>
      </c>
      <c r="F81179" s="1" t="s">
        <v>81305</v>
      </c>
    </row>
    <row r="81180" spans="1:6" x14ac:dyDescent="0.3">
      <c r="A81180" s="1" t="s">
        <v>80666</v>
      </c>
      <c r="B81180" s="1" t="s">
        <v>79</v>
      </c>
      <c r="C81180">
        <v>339</v>
      </c>
      <c r="D81180" s="1" t="s">
        <v>34</v>
      </c>
      <c r="E81180" s="2">
        <v>38434.480678472224</v>
      </c>
      <c r="F81180" s="1" t="s">
        <v>81306</v>
      </c>
    </row>
    <row r="81181" spans="1:6" x14ac:dyDescent="0.3">
      <c r="A81181" s="1" t="s">
        <v>80666</v>
      </c>
      <c r="B81181" s="1" t="s">
        <v>52</v>
      </c>
      <c r="C81181">
        <v>310</v>
      </c>
      <c r="D81181" s="1" t="s">
        <v>48</v>
      </c>
      <c r="E81181" s="2">
        <v>38434.185659374998</v>
      </c>
      <c r="F81181" s="1" t="s">
        <v>81307</v>
      </c>
    </row>
    <row r="81182" spans="1:6" x14ac:dyDescent="0.3">
      <c r="A81182" s="1" t="s">
        <v>80666</v>
      </c>
      <c r="B81182" s="1" t="s">
        <v>42</v>
      </c>
      <c r="C81182">
        <v>8</v>
      </c>
      <c r="D81182" s="1" t="s">
        <v>43</v>
      </c>
      <c r="E81182" s="2">
        <v>38434.312965543984</v>
      </c>
      <c r="F81182" s="1" t="s">
        <v>81308</v>
      </c>
    </row>
    <row r="81183" spans="1:6" x14ac:dyDescent="0.3">
      <c r="A81183" s="1" t="s">
        <v>80666</v>
      </c>
      <c r="B81183" s="1" t="s">
        <v>96</v>
      </c>
      <c r="C81183">
        <v>32</v>
      </c>
      <c r="D81183" s="1" t="s">
        <v>25</v>
      </c>
      <c r="E81183" s="2">
        <v>38434.263644016202</v>
      </c>
      <c r="F81183" s="1" t="s">
        <v>81309</v>
      </c>
    </row>
    <row r="81184" spans="1:6" x14ac:dyDescent="0.3">
      <c r="A81184" s="1" t="s">
        <v>80666</v>
      </c>
      <c r="B81184" s="1" t="s">
        <v>45</v>
      </c>
      <c r="C81184">
        <v>6</v>
      </c>
      <c r="D81184" s="1" t="s">
        <v>31</v>
      </c>
      <c r="E81184" s="2">
        <v>38435.594587071762</v>
      </c>
      <c r="F81184" s="1" t="s">
        <v>81310</v>
      </c>
    </row>
    <row r="81185" spans="1:6" x14ac:dyDescent="0.3">
      <c r="A81185" s="1" t="s">
        <v>80666</v>
      </c>
      <c r="B81185" s="1" t="s">
        <v>27</v>
      </c>
      <c r="C81185">
        <v>929</v>
      </c>
      <c r="D81185" s="1" t="s">
        <v>28</v>
      </c>
      <c r="E81185" s="2">
        <v>38435.64214841435</v>
      </c>
      <c r="F81185" s="1" t="s">
        <v>81311</v>
      </c>
    </row>
    <row r="81186" spans="1:6" x14ac:dyDescent="0.3">
      <c r="A81186" s="1" t="s">
        <v>80666</v>
      </c>
      <c r="B81186" s="1" t="s">
        <v>79</v>
      </c>
      <c r="C81186">
        <v>341</v>
      </c>
      <c r="D81186" s="1" t="s">
        <v>34</v>
      </c>
      <c r="E81186" s="2">
        <v>38435.40715324074</v>
      </c>
      <c r="F81186" s="1" t="s">
        <v>81312</v>
      </c>
    </row>
    <row r="81187" spans="1:6" x14ac:dyDescent="0.3">
      <c r="A81187" s="1" t="s">
        <v>80666</v>
      </c>
      <c r="B81187" s="1" t="s">
        <v>47</v>
      </c>
      <c r="C81187">
        <v>581</v>
      </c>
      <c r="D81187" s="1" t="s">
        <v>48</v>
      </c>
      <c r="E81187" s="2">
        <v>38435.221071527776</v>
      </c>
      <c r="F81187" s="1" t="s">
        <v>81313</v>
      </c>
    </row>
    <row r="81188" spans="1:6" x14ac:dyDescent="0.3">
      <c r="A81188" s="1" t="s">
        <v>80666</v>
      </c>
      <c r="B81188" s="1" t="s">
        <v>16</v>
      </c>
      <c r="C81188">
        <v>90</v>
      </c>
      <c r="D81188" s="1" t="s">
        <v>11</v>
      </c>
      <c r="E81188" s="2">
        <v>38435.126624074073</v>
      </c>
      <c r="F81188" s="1" t="s">
        <v>81314</v>
      </c>
    </row>
    <row r="81189" spans="1:6" x14ac:dyDescent="0.3">
      <c r="A81189" s="1" t="s">
        <v>80666</v>
      </c>
      <c r="B81189" s="1" t="s">
        <v>121</v>
      </c>
      <c r="C81189">
        <v>614</v>
      </c>
      <c r="D81189" s="1" t="s">
        <v>48</v>
      </c>
      <c r="E81189" s="2">
        <v>38435.27682068287</v>
      </c>
      <c r="F81189" s="1" t="s">
        <v>81315</v>
      </c>
    </row>
    <row r="81190" spans="1:6" x14ac:dyDescent="0.3">
      <c r="A81190" s="1" t="s">
        <v>80666</v>
      </c>
      <c r="B81190" s="1" t="s">
        <v>58</v>
      </c>
      <c r="C81190">
        <v>2</v>
      </c>
      <c r="D81190" s="1" t="s">
        <v>31</v>
      </c>
      <c r="E81190" s="2">
        <v>38435.179570370368</v>
      </c>
      <c r="F81190" s="1" t="s">
        <v>81316</v>
      </c>
    </row>
    <row r="81191" spans="1:6" x14ac:dyDescent="0.3">
      <c r="A81191" s="1" t="s">
        <v>80666</v>
      </c>
      <c r="B81191" s="1" t="s">
        <v>90</v>
      </c>
      <c r="C81191">
        <v>354</v>
      </c>
      <c r="D81191" s="1" t="s">
        <v>28</v>
      </c>
      <c r="E81191" s="2">
        <v>38435.529318715278</v>
      </c>
      <c r="F81191" s="1" t="s">
        <v>81317</v>
      </c>
    </row>
    <row r="81192" spans="1:6" x14ac:dyDescent="0.3">
      <c r="A81192" s="1" t="s">
        <v>80666</v>
      </c>
      <c r="B81192" s="1" t="s">
        <v>30</v>
      </c>
      <c r="C81192">
        <v>17</v>
      </c>
      <c r="D81192" s="1" t="s">
        <v>31</v>
      </c>
      <c r="E81192" s="2">
        <v>38435.242774999999</v>
      </c>
      <c r="F81192" s="1" t="s">
        <v>81318</v>
      </c>
    </row>
    <row r="81193" spans="1:6" x14ac:dyDescent="0.3">
      <c r="A81193" s="1" t="s">
        <v>80666</v>
      </c>
      <c r="B81193" s="1" t="s">
        <v>118</v>
      </c>
      <c r="C81193">
        <v>785</v>
      </c>
      <c r="D81193" s="1" t="s">
        <v>119</v>
      </c>
      <c r="E81193" s="2">
        <v>38435.294246377314</v>
      </c>
      <c r="F81193" s="1" t="s">
        <v>81319</v>
      </c>
    </row>
    <row r="81194" spans="1:6" x14ac:dyDescent="0.3">
      <c r="A81194" s="1" t="s">
        <v>80666</v>
      </c>
      <c r="B81194" s="1" t="s">
        <v>21</v>
      </c>
      <c r="C81194">
        <v>72</v>
      </c>
      <c r="D81194" s="1" t="s">
        <v>22</v>
      </c>
      <c r="E81194" s="2">
        <v>38435.788330057869</v>
      </c>
      <c r="F81194" s="1" t="s">
        <v>81320</v>
      </c>
    </row>
    <row r="81195" spans="1:6" x14ac:dyDescent="0.3">
      <c r="A81195" s="1" t="s">
        <v>80666</v>
      </c>
      <c r="B81195" s="1" t="s">
        <v>38</v>
      </c>
      <c r="C81195">
        <v>10</v>
      </c>
      <c r="D81195" s="1" t="s">
        <v>22</v>
      </c>
      <c r="E81195" s="2">
        <v>38435.761659606484</v>
      </c>
      <c r="F81195" s="1" t="s">
        <v>81321</v>
      </c>
    </row>
    <row r="81196" spans="1:6" x14ac:dyDescent="0.3">
      <c r="A81196" s="1" t="s">
        <v>80666</v>
      </c>
      <c r="B81196" s="1" t="s">
        <v>94</v>
      </c>
      <c r="C81196">
        <v>653</v>
      </c>
      <c r="D81196" s="1" t="s">
        <v>34</v>
      </c>
      <c r="E81196" s="2">
        <v>38435.428787962963</v>
      </c>
      <c r="F81196" s="1" t="s">
        <v>81322</v>
      </c>
    </row>
    <row r="81197" spans="1:6" x14ac:dyDescent="0.3">
      <c r="A81197" s="1" t="s">
        <v>80666</v>
      </c>
      <c r="B81197" s="1" t="s">
        <v>77</v>
      </c>
      <c r="C81197">
        <v>38</v>
      </c>
      <c r="D81197" s="1" t="s">
        <v>28</v>
      </c>
      <c r="E81197" s="2">
        <v>38435.337049305555</v>
      </c>
      <c r="F81197" s="1" t="s">
        <v>81323</v>
      </c>
    </row>
    <row r="81198" spans="1:6" x14ac:dyDescent="0.3">
      <c r="A81198" s="1" t="s">
        <v>80666</v>
      </c>
      <c r="B81198" s="1" t="s">
        <v>18</v>
      </c>
      <c r="C81198">
        <v>63</v>
      </c>
      <c r="D81198" s="1" t="s">
        <v>19</v>
      </c>
      <c r="E81198" s="2">
        <v>38435.291287615742</v>
      </c>
      <c r="F81198" s="1" t="s">
        <v>81324</v>
      </c>
    </row>
    <row r="81199" spans="1:6" x14ac:dyDescent="0.3">
      <c r="A81199" s="1" t="s">
        <v>80666</v>
      </c>
      <c r="B81199" s="1" t="s">
        <v>56</v>
      </c>
      <c r="C81199">
        <v>45</v>
      </c>
      <c r="D81199" s="1" t="s">
        <v>31</v>
      </c>
      <c r="E81199" s="2">
        <v>38435.243322453702</v>
      </c>
      <c r="F81199" s="1" t="s">
        <v>81325</v>
      </c>
    </row>
    <row r="81200" spans="1:6" x14ac:dyDescent="0.3">
      <c r="A81200" s="1" t="s">
        <v>80666</v>
      </c>
      <c r="B81200" s="1" t="s">
        <v>24</v>
      </c>
      <c r="C81200">
        <v>71</v>
      </c>
      <c r="D81200" s="1" t="s">
        <v>25</v>
      </c>
      <c r="E81200" s="2">
        <v>38435.331104594909</v>
      </c>
      <c r="F81200" s="1" t="s">
        <v>81326</v>
      </c>
    </row>
    <row r="81201" spans="1:6" x14ac:dyDescent="0.3">
      <c r="A81201" s="1" t="s">
        <v>80666</v>
      </c>
      <c r="B81201" s="1" t="s">
        <v>13</v>
      </c>
      <c r="C81201">
        <v>235</v>
      </c>
      <c r="D81201" s="1" t="s">
        <v>14</v>
      </c>
      <c r="E81201" s="2">
        <v>38435.784385729166</v>
      </c>
      <c r="F81201" s="1" t="s">
        <v>81327</v>
      </c>
    </row>
    <row r="81202" spans="1:6" x14ac:dyDescent="0.3">
      <c r="A81202" s="1" t="s">
        <v>80666</v>
      </c>
      <c r="B81202" s="1" t="s">
        <v>54</v>
      </c>
      <c r="C81202">
        <v>10</v>
      </c>
      <c r="D81202" s="1" t="s">
        <v>11</v>
      </c>
      <c r="E81202" s="2">
        <v>38435.48855396991</v>
      </c>
      <c r="F81202" s="1" t="s">
        <v>81328</v>
      </c>
    </row>
    <row r="81203" spans="1:6" x14ac:dyDescent="0.3">
      <c r="A81203" s="1" t="s">
        <v>80666</v>
      </c>
      <c r="B81203" s="1" t="s">
        <v>52</v>
      </c>
      <c r="C81203">
        <v>377</v>
      </c>
      <c r="D81203" s="1" t="s">
        <v>48</v>
      </c>
      <c r="E81203" s="2">
        <v>38436.005323958336</v>
      </c>
      <c r="F81203" s="1" t="s">
        <v>81329</v>
      </c>
    </row>
    <row r="81204" spans="1:6" x14ac:dyDescent="0.3">
      <c r="A81204" s="1" t="s">
        <v>80666</v>
      </c>
      <c r="B81204" s="1" t="s">
        <v>71</v>
      </c>
      <c r="C81204">
        <v>46</v>
      </c>
      <c r="D81204" s="1" t="s">
        <v>31</v>
      </c>
      <c r="E81204" s="2">
        <v>38435.659680405093</v>
      </c>
      <c r="F81204" s="1" t="s">
        <v>81330</v>
      </c>
    </row>
    <row r="81205" spans="1:6" x14ac:dyDescent="0.3">
      <c r="A81205" s="1" t="s">
        <v>80666</v>
      </c>
      <c r="B81205" s="1" t="s">
        <v>42</v>
      </c>
      <c r="C81205">
        <v>17</v>
      </c>
      <c r="D81205" s="1" t="s">
        <v>43</v>
      </c>
      <c r="E81205" s="2">
        <v>38435.595415821757</v>
      </c>
      <c r="F81205" s="1" t="s">
        <v>81331</v>
      </c>
    </row>
    <row r="81206" spans="1:6" x14ac:dyDescent="0.3">
      <c r="A81206" s="1" t="s">
        <v>80666</v>
      </c>
      <c r="B81206" s="1" t="s">
        <v>40</v>
      </c>
      <c r="C81206">
        <v>8</v>
      </c>
      <c r="D81206" s="1" t="s">
        <v>11</v>
      </c>
      <c r="E81206" s="2">
        <v>38435.902547766207</v>
      </c>
      <c r="F81206" s="1" t="s">
        <v>81332</v>
      </c>
    </row>
    <row r="81207" spans="1:6" x14ac:dyDescent="0.3">
      <c r="A81207" s="1" t="s">
        <v>80666</v>
      </c>
      <c r="B81207" s="1" t="s">
        <v>33</v>
      </c>
      <c r="C81207">
        <v>209</v>
      </c>
      <c r="D81207" s="1" t="s">
        <v>34</v>
      </c>
      <c r="E81207" s="2">
        <v>38435.632344988429</v>
      </c>
      <c r="F81207" s="1" t="s">
        <v>81333</v>
      </c>
    </row>
    <row r="81208" spans="1:6" x14ac:dyDescent="0.3">
      <c r="A81208" s="1" t="s">
        <v>80666</v>
      </c>
      <c r="B81208" s="1" t="s">
        <v>102</v>
      </c>
      <c r="C81208">
        <v>350</v>
      </c>
      <c r="D81208" s="1" t="s">
        <v>103</v>
      </c>
      <c r="E81208" s="2">
        <v>38435.80956292824</v>
      </c>
      <c r="F81208" s="1" t="s">
        <v>81334</v>
      </c>
    </row>
    <row r="81209" spans="1:6" x14ac:dyDescent="0.3">
      <c r="A81209" s="1" t="s">
        <v>80666</v>
      </c>
      <c r="B81209" s="1" t="s">
        <v>69</v>
      </c>
      <c r="C81209">
        <v>261</v>
      </c>
      <c r="D81209" s="1" t="s">
        <v>11</v>
      </c>
      <c r="E81209" s="2">
        <v>38436.635058182874</v>
      </c>
      <c r="F81209" s="1" t="s">
        <v>81335</v>
      </c>
    </row>
    <row r="81210" spans="1:6" x14ac:dyDescent="0.3">
      <c r="A81210" s="1" t="s">
        <v>80666</v>
      </c>
      <c r="B81210" s="1" t="s">
        <v>16</v>
      </c>
      <c r="C81210">
        <v>112</v>
      </c>
      <c r="D81210" s="1" t="s">
        <v>11</v>
      </c>
      <c r="E81210" s="2">
        <v>38436.494193090279</v>
      </c>
      <c r="F81210" s="1" t="s">
        <v>81336</v>
      </c>
    </row>
    <row r="81211" spans="1:6" x14ac:dyDescent="0.3">
      <c r="A81211" s="1" t="s">
        <v>80666</v>
      </c>
      <c r="B81211" s="1" t="s">
        <v>52</v>
      </c>
      <c r="C81211">
        <v>183</v>
      </c>
      <c r="D81211" s="1" t="s">
        <v>48</v>
      </c>
      <c r="E81211" s="2">
        <v>38436.214701122684</v>
      </c>
      <c r="F81211" s="1" t="s">
        <v>81337</v>
      </c>
    </row>
    <row r="81212" spans="1:6" x14ac:dyDescent="0.3">
      <c r="A81212" s="1" t="s">
        <v>80666</v>
      </c>
      <c r="B81212" s="1" t="s">
        <v>38</v>
      </c>
      <c r="C81212">
        <v>10</v>
      </c>
      <c r="D81212" s="1" t="s">
        <v>22</v>
      </c>
      <c r="E81212" s="2">
        <v>38436.757397997688</v>
      </c>
      <c r="F81212" s="1" t="s">
        <v>81338</v>
      </c>
    </row>
    <row r="81213" spans="1:6" x14ac:dyDescent="0.3">
      <c r="A81213" s="1" t="s">
        <v>80666</v>
      </c>
      <c r="B81213" s="1" t="s">
        <v>42</v>
      </c>
      <c r="C81213">
        <v>14</v>
      </c>
      <c r="D81213" s="1" t="s">
        <v>43</v>
      </c>
      <c r="E81213" s="2">
        <v>38436.374550428241</v>
      </c>
      <c r="F81213" s="1" t="s">
        <v>81339</v>
      </c>
    </row>
    <row r="81214" spans="1:6" x14ac:dyDescent="0.3">
      <c r="A81214" s="1" t="s">
        <v>80666</v>
      </c>
      <c r="B81214" s="1" t="s">
        <v>56</v>
      </c>
      <c r="C81214">
        <v>18</v>
      </c>
      <c r="D81214" s="1" t="s">
        <v>31</v>
      </c>
      <c r="E81214" s="2">
        <v>38436.928899189814</v>
      </c>
      <c r="F81214" s="1" t="s">
        <v>81340</v>
      </c>
    </row>
    <row r="81215" spans="1:6" x14ac:dyDescent="0.3">
      <c r="A81215" s="1" t="s">
        <v>80666</v>
      </c>
      <c r="B81215" s="1" t="s">
        <v>7</v>
      </c>
      <c r="C81215">
        <v>35</v>
      </c>
      <c r="D81215" s="1" t="s">
        <v>8</v>
      </c>
      <c r="E81215" s="2">
        <v>38436.160741053238</v>
      </c>
      <c r="F81215" s="1" t="s">
        <v>81341</v>
      </c>
    </row>
    <row r="81216" spans="1:6" x14ac:dyDescent="0.3">
      <c r="A81216" s="1" t="s">
        <v>80666</v>
      </c>
      <c r="B81216" s="1" t="s">
        <v>79</v>
      </c>
      <c r="C81216">
        <v>476</v>
      </c>
      <c r="D81216" s="1" t="s">
        <v>34</v>
      </c>
      <c r="E81216" s="2">
        <v>38436.643380752314</v>
      </c>
      <c r="F81216" s="1" t="s">
        <v>81342</v>
      </c>
    </row>
    <row r="81217" spans="1:6" x14ac:dyDescent="0.3">
      <c r="A81217" s="1" t="s">
        <v>80666</v>
      </c>
      <c r="B81217" s="1" t="s">
        <v>73</v>
      </c>
      <c r="C81217">
        <v>2178</v>
      </c>
      <c r="D81217" s="1" t="s">
        <v>31</v>
      </c>
      <c r="E81217" s="2">
        <v>38437.055193368054</v>
      </c>
      <c r="F81217" s="1" t="s">
        <v>81343</v>
      </c>
    </row>
    <row r="81218" spans="1:6" x14ac:dyDescent="0.3">
      <c r="A81218" s="1" t="s">
        <v>80666</v>
      </c>
      <c r="B81218" s="1" t="s">
        <v>102</v>
      </c>
      <c r="C81218">
        <v>392</v>
      </c>
      <c r="D81218" s="1" t="s">
        <v>103</v>
      </c>
      <c r="E81218" s="2">
        <v>38436.957202627316</v>
      </c>
      <c r="F81218" s="1" t="s">
        <v>81344</v>
      </c>
    </row>
    <row r="81219" spans="1:6" x14ac:dyDescent="0.3">
      <c r="A81219" s="1" t="s">
        <v>80666</v>
      </c>
      <c r="B81219" s="1" t="s">
        <v>77</v>
      </c>
      <c r="C81219">
        <v>117</v>
      </c>
      <c r="D81219" s="1" t="s">
        <v>28</v>
      </c>
      <c r="E81219" s="2">
        <v>38436.676594062497</v>
      </c>
      <c r="F81219" s="1" t="s">
        <v>81345</v>
      </c>
    </row>
    <row r="81220" spans="1:6" x14ac:dyDescent="0.3">
      <c r="A81220" s="1" t="s">
        <v>80666</v>
      </c>
      <c r="B81220" s="1" t="s">
        <v>33</v>
      </c>
      <c r="C81220">
        <v>220</v>
      </c>
      <c r="D81220" s="1" t="s">
        <v>34</v>
      </c>
      <c r="E81220" s="2">
        <v>38436.947549849538</v>
      </c>
      <c r="F81220" s="1" t="s">
        <v>81346</v>
      </c>
    </row>
    <row r="81221" spans="1:6" x14ac:dyDescent="0.3">
      <c r="A81221" s="1" t="s">
        <v>80666</v>
      </c>
      <c r="B81221" s="1" t="s">
        <v>118</v>
      </c>
      <c r="C81221">
        <v>874</v>
      </c>
      <c r="D81221" s="1" t="s">
        <v>119</v>
      </c>
      <c r="E81221" s="2">
        <v>38436.539664386575</v>
      </c>
      <c r="F81221" s="1" t="s">
        <v>81347</v>
      </c>
    </row>
    <row r="81222" spans="1:6" x14ac:dyDescent="0.3">
      <c r="A81222" s="1" t="s">
        <v>80666</v>
      </c>
      <c r="B81222" s="1" t="s">
        <v>75</v>
      </c>
      <c r="C81222">
        <v>54</v>
      </c>
      <c r="D81222" s="1" t="s">
        <v>28</v>
      </c>
      <c r="E81222" s="2">
        <v>38436.91913603009</v>
      </c>
      <c r="F81222" s="1" t="s">
        <v>81348</v>
      </c>
    </row>
    <row r="81223" spans="1:6" x14ac:dyDescent="0.3">
      <c r="A81223" s="1" t="s">
        <v>80666</v>
      </c>
      <c r="B81223" s="1" t="s">
        <v>54</v>
      </c>
      <c r="C81223">
        <v>10</v>
      </c>
      <c r="D81223" s="1" t="s">
        <v>11</v>
      </c>
      <c r="E81223" s="2">
        <v>38436.393703784721</v>
      </c>
      <c r="F81223" s="1" t="s">
        <v>81349</v>
      </c>
    </row>
    <row r="81224" spans="1:6" x14ac:dyDescent="0.3">
      <c r="A81224" s="1" t="s">
        <v>80666</v>
      </c>
      <c r="B81224" s="1" t="s">
        <v>21</v>
      </c>
      <c r="C81224">
        <v>50</v>
      </c>
      <c r="D81224" s="1" t="s">
        <v>22</v>
      </c>
      <c r="E81224" s="2">
        <v>38436.9508915162</v>
      </c>
      <c r="F81224" s="1" t="s">
        <v>81350</v>
      </c>
    </row>
    <row r="81225" spans="1:6" x14ac:dyDescent="0.3">
      <c r="A81225" s="1" t="s">
        <v>80666</v>
      </c>
      <c r="B81225" s="1" t="s">
        <v>10</v>
      </c>
      <c r="C81225">
        <v>956</v>
      </c>
      <c r="D81225" s="1" t="s">
        <v>11</v>
      </c>
      <c r="E81225" s="2">
        <v>38436.565375231483</v>
      </c>
      <c r="F81225" s="1" t="s">
        <v>81351</v>
      </c>
    </row>
    <row r="81226" spans="1:6" x14ac:dyDescent="0.3">
      <c r="A81226" s="1" t="s">
        <v>80666</v>
      </c>
      <c r="B81226" s="1" t="s">
        <v>24</v>
      </c>
      <c r="C81226">
        <v>95</v>
      </c>
      <c r="D81226" s="1" t="s">
        <v>25</v>
      </c>
      <c r="E81226" s="2">
        <v>38436.165558067129</v>
      </c>
      <c r="F81226" s="1" t="s">
        <v>81352</v>
      </c>
    </row>
    <row r="81227" spans="1:6" x14ac:dyDescent="0.3">
      <c r="A81227" s="1" t="s">
        <v>80666</v>
      </c>
      <c r="B81227" s="1" t="s">
        <v>13</v>
      </c>
      <c r="C81227">
        <v>246</v>
      </c>
      <c r="D81227" s="1" t="s">
        <v>14</v>
      </c>
      <c r="E81227" s="2">
        <v>38437.007400462964</v>
      </c>
      <c r="F81227" s="1" t="s">
        <v>81353</v>
      </c>
    </row>
    <row r="81228" spans="1:6" x14ac:dyDescent="0.3">
      <c r="A81228" s="1" t="s">
        <v>80666</v>
      </c>
      <c r="B81228" s="1" t="s">
        <v>40</v>
      </c>
      <c r="C81228">
        <v>7</v>
      </c>
      <c r="D81228" s="1" t="s">
        <v>11</v>
      </c>
      <c r="E81228" s="2">
        <v>38436.887359409724</v>
      </c>
      <c r="F81228" s="1" t="s">
        <v>81354</v>
      </c>
    </row>
    <row r="81229" spans="1:6" x14ac:dyDescent="0.3">
      <c r="A81229" s="1" t="s">
        <v>80666</v>
      </c>
      <c r="B81229" s="1" t="s">
        <v>121</v>
      </c>
      <c r="C81229">
        <v>310</v>
      </c>
      <c r="D81229" s="1" t="s">
        <v>48</v>
      </c>
      <c r="E81229" s="2">
        <v>38436.837472453706</v>
      </c>
      <c r="F81229" s="1" t="s">
        <v>81355</v>
      </c>
    </row>
    <row r="81230" spans="1:6" x14ac:dyDescent="0.3">
      <c r="A81230" s="1" t="s">
        <v>80666</v>
      </c>
      <c r="B81230" s="1" t="s">
        <v>18</v>
      </c>
      <c r="C81230">
        <v>61</v>
      </c>
      <c r="D81230" s="1" t="s">
        <v>19</v>
      </c>
      <c r="E81230" s="2">
        <v>38436.180505011573</v>
      </c>
      <c r="F81230" s="1" t="s">
        <v>81356</v>
      </c>
    </row>
    <row r="81231" spans="1:6" x14ac:dyDescent="0.3">
      <c r="A81231" s="1" t="s">
        <v>80666</v>
      </c>
      <c r="B81231" s="1" t="s">
        <v>58</v>
      </c>
      <c r="C81231">
        <v>1</v>
      </c>
      <c r="D81231" s="1" t="s">
        <v>31</v>
      </c>
      <c r="E81231" s="2">
        <v>38436.991400462961</v>
      </c>
      <c r="F81231" s="1" t="s">
        <v>81357</v>
      </c>
    </row>
    <row r="81232" spans="1:6" x14ac:dyDescent="0.3">
      <c r="A81232" s="1" t="s">
        <v>80666</v>
      </c>
      <c r="B81232" s="1" t="s">
        <v>64</v>
      </c>
      <c r="C81232">
        <v>1</v>
      </c>
      <c r="D81232" s="1" t="s">
        <v>31</v>
      </c>
      <c r="E81232" s="2">
        <v>38436.516327777776</v>
      </c>
      <c r="F81232" s="1" t="s">
        <v>81358</v>
      </c>
    </row>
    <row r="81233" spans="1:6" x14ac:dyDescent="0.3">
      <c r="A81233" s="1" t="s">
        <v>80666</v>
      </c>
      <c r="B81233" s="1" t="s">
        <v>47</v>
      </c>
      <c r="C81233">
        <v>755</v>
      </c>
      <c r="D81233" s="1" t="s">
        <v>48</v>
      </c>
      <c r="E81233" s="2">
        <v>38437.094822569445</v>
      </c>
      <c r="F81233" s="1" t="s">
        <v>81359</v>
      </c>
    </row>
    <row r="81234" spans="1:6" x14ac:dyDescent="0.3">
      <c r="A81234" s="1" t="s">
        <v>80666</v>
      </c>
      <c r="B81234" s="1" t="s">
        <v>30</v>
      </c>
      <c r="C81234">
        <v>21</v>
      </c>
      <c r="D81234" s="1" t="s">
        <v>31</v>
      </c>
      <c r="E81234" s="2">
        <v>38436.282506284719</v>
      </c>
      <c r="F81234" s="1" t="s">
        <v>81360</v>
      </c>
    </row>
    <row r="81235" spans="1:6" x14ac:dyDescent="0.3">
      <c r="A81235" s="1" t="s">
        <v>80666</v>
      </c>
      <c r="B81235" s="1" t="s">
        <v>83</v>
      </c>
      <c r="C81235">
        <v>139</v>
      </c>
      <c r="D81235" s="1" t="s">
        <v>84</v>
      </c>
      <c r="E81235" s="2">
        <v>38436.475736192129</v>
      </c>
      <c r="F81235" s="1" t="s">
        <v>81361</v>
      </c>
    </row>
    <row r="81236" spans="1:6" x14ac:dyDescent="0.3">
      <c r="A81236" s="1" t="s">
        <v>80666</v>
      </c>
      <c r="B81236" s="1" t="s">
        <v>96</v>
      </c>
      <c r="C81236">
        <v>46</v>
      </c>
      <c r="D81236" s="1" t="s">
        <v>25</v>
      </c>
      <c r="E81236" s="2">
        <v>38436.378161956018</v>
      </c>
      <c r="F81236" s="1" t="s">
        <v>81362</v>
      </c>
    </row>
    <row r="81237" spans="1:6" x14ac:dyDescent="0.3">
      <c r="A81237" s="1" t="s">
        <v>80666</v>
      </c>
      <c r="B81237" s="1" t="s">
        <v>45</v>
      </c>
      <c r="C81237">
        <v>2</v>
      </c>
      <c r="D81237" s="1" t="s">
        <v>31</v>
      </c>
      <c r="E81237" s="2">
        <v>38436.110242974537</v>
      </c>
      <c r="F81237" s="1" t="s">
        <v>81363</v>
      </c>
    </row>
    <row r="81238" spans="1:6" x14ac:dyDescent="0.3">
      <c r="A81238" s="1" t="s">
        <v>80666</v>
      </c>
      <c r="B81238" s="1" t="s">
        <v>27</v>
      </c>
      <c r="C81238">
        <v>1102</v>
      </c>
      <c r="D81238" s="1" t="s">
        <v>28</v>
      </c>
      <c r="E81238" s="2">
        <v>38436.882586261578</v>
      </c>
      <c r="F81238" s="1" t="s">
        <v>81364</v>
      </c>
    </row>
    <row r="81239" spans="1:6" x14ac:dyDescent="0.3">
      <c r="A81239" s="1" t="s">
        <v>80666</v>
      </c>
      <c r="B81239" s="1" t="s">
        <v>50</v>
      </c>
      <c r="C81239">
        <v>114</v>
      </c>
      <c r="D81239" s="1" t="s">
        <v>34</v>
      </c>
      <c r="E81239" s="2">
        <v>38436.306098414352</v>
      </c>
      <c r="F81239" s="1" t="s">
        <v>81365</v>
      </c>
    </row>
    <row r="81240" spans="1:6" x14ac:dyDescent="0.3">
      <c r="A81240" s="1" t="s">
        <v>80666</v>
      </c>
      <c r="B81240" s="1" t="s">
        <v>90</v>
      </c>
      <c r="C81240">
        <v>348</v>
      </c>
      <c r="D81240" s="1" t="s">
        <v>28</v>
      </c>
      <c r="E81240" s="2">
        <v>38437.05849383102</v>
      </c>
      <c r="F81240" s="1" t="s">
        <v>81366</v>
      </c>
    </row>
    <row r="81241" spans="1:6" x14ac:dyDescent="0.3">
      <c r="A81241" s="1" t="s">
        <v>80666</v>
      </c>
      <c r="B81241" s="1" t="s">
        <v>121</v>
      </c>
      <c r="C81241">
        <v>445</v>
      </c>
      <c r="D81241" s="1" t="s">
        <v>48</v>
      </c>
      <c r="E81241" s="2">
        <v>38437.359618981478</v>
      </c>
      <c r="F81241" s="1" t="s">
        <v>81367</v>
      </c>
    </row>
    <row r="81242" spans="1:6" x14ac:dyDescent="0.3">
      <c r="A81242" s="1" t="s">
        <v>80666</v>
      </c>
      <c r="B81242" s="1" t="s">
        <v>10</v>
      </c>
      <c r="C81242">
        <v>1142</v>
      </c>
      <c r="D81242" s="1" t="s">
        <v>11</v>
      </c>
      <c r="E81242" s="2">
        <v>38437.699594791666</v>
      </c>
      <c r="F81242" s="1" t="s">
        <v>81368</v>
      </c>
    </row>
    <row r="81243" spans="1:6" x14ac:dyDescent="0.3">
      <c r="A81243" s="1" t="s">
        <v>80666</v>
      </c>
      <c r="B81243" s="1" t="s">
        <v>7</v>
      </c>
      <c r="C81243">
        <v>33</v>
      </c>
      <c r="D81243" s="1" t="s">
        <v>8</v>
      </c>
      <c r="E81243" s="2">
        <v>38437.876413310187</v>
      </c>
      <c r="F81243" s="1" t="s">
        <v>81369</v>
      </c>
    </row>
    <row r="81244" spans="1:6" x14ac:dyDescent="0.3">
      <c r="A81244" s="1" t="s">
        <v>80666</v>
      </c>
      <c r="B81244" s="1" t="s">
        <v>16</v>
      </c>
      <c r="C81244">
        <v>84</v>
      </c>
      <c r="D81244" s="1" t="s">
        <v>11</v>
      </c>
      <c r="E81244" s="2">
        <v>38437.891567627317</v>
      </c>
      <c r="F81244" s="1" t="s">
        <v>81370</v>
      </c>
    </row>
    <row r="81245" spans="1:6" x14ac:dyDescent="0.3">
      <c r="A81245" s="1" t="s">
        <v>80666</v>
      </c>
      <c r="B81245" s="1" t="s">
        <v>96</v>
      </c>
      <c r="C81245">
        <v>51</v>
      </c>
      <c r="D81245" s="1" t="s">
        <v>25</v>
      </c>
      <c r="E81245" s="2">
        <v>38437.581336724536</v>
      </c>
      <c r="F81245" s="1" t="s">
        <v>81371</v>
      </c>
    </row>
    <row r="81246" spans="1:6" x14ac:dyDescent="0.3">
      <c r="A81246" s="1" t="s">
        <v>80666</v>
      </c>
      <c r="B81246" s="1" t="s">
        <v>50</v>
      </c>
      <c r="C81246">
        <v>162</v>
      </c>
      <c r="D81246" s="1" t="s">
        <v>34</v>
      </c>
      <c r="E81246" s="2">
        <v>38437.589204282405</v>
      </c>
      <c r="F81246" s="1" t="s">
        <v>81372</v>
      </c>
    </row>
    <row r="81247" spans="1:6" x14ac:dyDescent="0.3">
      <c r="A81247" s="1" t="s">
        <v>80666</v>
      </c>
      <c r="B81247" s="1" t="s">
        <v>83</v>
      </c>
      <c r="C81247">
        <v>110</v>
      </c>
      <c r="D81247" s="1" t="s">
        <v>84</v>
      </c>
      <c r="E81247" s="2">
        <v>38437.476358564818</v>
      </c>
      <c r="F81247" s="1" t="s">
        <v>81373</v>
      </c>
    </row>
    <row r="81248" spans="1:6" x14ac:dyDescent="0.3">
      <c r="A81248" s="1" t="s">
        <v>80666</v>
      </c>
      <c r="B81248" s="1" t="s">
        <v>56</v>
      </c>
      <c r="C81248">
        <v>100</v>
      </c>
      <c r="D81248" s="1" t="s">
        <v>31</v>
      </c>
      <c r="E81248" s="2">
        <v>38437.815667789349</v>
      </c>
      <c r="F81248" s="1" t="s">
        <v>81374</v>
      </c>
    </row>
    <row r="81249" spans="1:6" x14ac:dyDescent="0.3">
      <c r="A81249" s="1" t="s">
        <v>80666</v>
      </c>
      <c r="B81249" s="1" t="s">
        <v>71</v>
      </c>
      <c r="C81249">
        <v>48</v>
      </c>
      <c r="D81249" s="1" t="s">
        <v>31</v>
      </c>
      <c r="E81249" s="2">
        <v>38437.118696527781</v>
      </c>
      <c r="F81249" s="1" t="s">
        <v>81375</v>
      </c>
    </row>
    <row r="81250" spans="1:6" x14ac:dyDescent="0.3">
      <c r="A81250" s="1" t="s">
        <v>80666</v>
      </c>
      <c r="B81250" s="1" t="s">
        <v>13</v>
      </c>
      <c r="C81250">
        <v>243</v>
      </c>
      <c r="D81250" s="1" t="s">
        <v>14</v>
      </c>
      <c r="E81250" s="2">
        <v>38437.926285034722</v>
      </c>
      <c r="F81250" s="1" t="s">
        <v>81376</v>
      </c>
    </row>
    <row r="81251" spans="1:6" x14ac:dyDescent="0.3">
      <c r="A81251" s="1" t="s">
        <v>80666</v>
      </c>
      <c r="B81251" s="1" t="s">
        <v>118</v>
      </c>
      <c r="C81251">
        <v>791</v>
      </c>
      <c r="D81251" s="1" t="s">
        <v>119</v>
      </c>
      <c r="E81251" s="2">
        <v>38437.779398113424</v>
      </c>
      <c r="F81251" s="1" t="s">
        <v>81377</v>
      </c>
    </row>
    <row r="81252" spans="1:6" x14ac:dyDescent="0.3">
      <c r="A81252" s="1" t="s">
        <v>80666</v>
      </c>
      <c r="B81252" s="1" t="s">
        <v>58</v>
      </c>
      <c r="C81252">
        <v>1</v>
      </c>
      <c r="D81252" s="1" t="s">
        <v>31</v>
      </c>
      <c r="E81252" s="2">
        <v>38437.868344756942</v>
      </c>
      <c r="F81252" s="1" t="s">
        <v>81378</v>
      </c>
    </row>
    <row r="81253" spans="1:6" x14ac:dyDescent="0.3">
      <c r="A81253" s="1" t="s">
        <v>80666</v>
      </c>
      <c r="B81253" s="1" t="s">
        <v>102</v>
      </c>
      <c r="C81253">
        <v>311</v>
      </c>
      <c r="D81253" s="1" t="s">
        <v>103</v>
      </c>
      <c r="E81253" s="2">
        <v>38437.405934340277</v>
      </c>
      <c r="F81253" s="1" t="s">
        <v>81379</v>
      </c>
    </row>
    <row r="81254" spans="1:6" x14ac:dyDescent="0.3">
      <c r="A81254" s="1" t="s">
        <v>80666</v>
      </c>
      <c r="B81254" s="1" t="s">
        <v>45</v>
      </c>
      <c r="C81254">
        <v>4</v>
      </c>
      <c r="D81254" s="1" t="s">
        <v>31</v>
      </c>
      <c r="E81254" s="2">
        <v>38437.772965706019</v>
      </c>
      <c r="F81254" s="1" t="s">
        <v>81380</v>
      </c>
    </row>
    <row r="81255" spans="1:6" x14ac:dyDescent="0.3">
      <c r="A81255" s="1" t="s">
        <v>80666</v>
      </c>
      <c r="B81255" s="1" t="s">
        <v>77</v>
      </c>
      <c r="C81255">
        <v>108</v>
      </c>
      <c r="D81255" s="1" t="s">
        <v>28</v>
      </c>
      <c r="E81255" s="2">
        <v>38437.151492557874</v>
      </c>
      <c r="F81255" s="1" t="s">
        <v>81381</v>
      </c>
    </row>
    <row r="81256" spans="1:6" x14ac:dyDescent="0.3">
      <c r="A81256" s="1" t="s">
        <v>80666</v>
      </c>
      <c r="B81256" s="1" t="s">
        <v>52</v>
      </c>
      <c r="C81256">
        <v>413</v>
      </c>
      <c r="D81256" s="1" t="s">
        <v>48</v>
      </c>
      <c r="E81256" s="2">
        <v>38437.418422071758</v>
      </c>
      <c r="F81256" s="1" t="s">
        <v>81382</v>
      </c>
    </row>
    <row r="81257" spans="1:6" x14ac:dyDescent="0.3">
      <c r="A81257" s="1" t="s">
        <v>80666</v>
      </c>
      <c r="B81257" s="1" t="s">
        <v>36</v>
      </c>
      <c r="C81257">
        <v>1379</v>
      </c>
      <c r="D81257" s="1" t="s">
        <v>28</v>
      </c>
      <c r="E81257" s="2">
        <v>38437.293734409723</v>
      </c>
      <c r="F81257" s="1" t="s">
        <v>81383</v>
      </c>
    </row>
    <row r="81258" spans="1:6" x14ac:dyDescent="0.3">
      <c r="A81258" s="1" t="s">
        <v>80666</v>
      </c>
      <c r="B81258" s="1" t="s">
        <v>42</v>
      </c>
      <c r="C81258">
        <v>55</v>
      </c>
      <c r="D81258" s="1" t="s">
        <v>43</v>
      </c>
      <c r="E81258" s="2">
        <v>38437.249139814812</v>
      </c>
      <c r="F81258" s="1" t="s">
        <v>81384</v>
      </c>
    </row>
    <row r="81259" spans="1:6" x14ac:dyDescent="0.3">
      <c r="A81259" s="1" t="s">
        <v>80666</v>
      </c>
      <c r="B81259" s="1" t="s">
        <v>30</v>
      </c>
      <c r="C81259">
        <v>42</v>
      </c>
      <c r="D81259" s="1" t="s">
        <v>31</v>
      </c>
      <c r="E81259" s="2">
        <v>38437.243607835648</v>
      </c>
      <c r="F81259" s="1" t="s">
        <v>81385</v>
      </c>
    </row>
    <row r="81260" spans="1:6" x14ac:dyDescent="0.3">
      <c r="A81260" s="1" t="s">
        <v>80666</v>
      </c>
      <c r="B81260" s="1" t="s">
        <v>18</v>
      </c>
      <c r="C81260">
        <v>69</v>
      </c>
      <c r="D81260" s="1" t="s">
        <v>19</v>
      </c>
      <c r="E81260" s="2">
        <v>38437.316813194448</v>
      </c>
      <c r="F81260" s="1" t="s">
        <v>81386</v>
      </c>
    </row>
    <row r="81261" spans="1:6" x14ac:dyDescent="0.3">
      <c r="A81261" s="1" t="s">
        <v>80666</v>
      </c>
      <c r="B81261" s="1" t="s">
        <v>73</v>
      </c>
      <c r="C81261">
        <v>1605</v>
      </c>
      <c r="D81261" s="1" t="s">
        <v>31</v>
      </c>
      <c r="E81261" s="2">
        <v>38437.39457650463</v>
      </c>
      <c r="F81261" s="1" t="s">
        <v>81387</v>
      </c>
    </row>
    <row r="81262" spans="1:6" x14ac:dyDescent="0.3">
      <c r="A81262" s="1" t="s">
        <v>80666</v>
      </c>
      <c r="B81262" s="1" t="s">
        <v>54</v>
      </c>
      <c r="C81262">
        <v>6</v>
      </c>
      <c r="D81262" s="1" t="s">
        <v>11</v>
      </c>
      <c r="E81262" s="2">
        <v>38437.25585454861</v>
      </c>
      <c r="F81262" s="1" t="s">
        <v>81388</v>
      </c>
    </row>
    <row r="81263" spans="1:6" x14ac:dyDescent="0.3">
      <c r="A81263" s="1" t="s">
        <v>80666</v>
      </c>
      <c r="B81263" s="1" t="s">
        <v>79</v>
      </c>
      <c r="C81263">
        <v>546</v>
      </c>
      <c r="D81263" s="1" t="s">
        <v>34</v>
      </c>
      <c r="E81263" s="2">
        <v>38437.760026701391</v>
      </c>
      <c r="F81263" s="1" t="s">
        <v>81389</v>
      </c>
    </row>
    <row r="81264" spans="1:6" x14ac:dyDescent="0.3">
      <c r="A81264" s="1" t="s">
        <v>80666</v>
      </c>
      <c r="B81264" s="1" t="s">
        <v>64</v>
      </c>
      <c r="C81264">
        <v>12</v>
      </c>
      <c r="D81264" s="1" t="s">
        <v>31</v>
      </c>
      <c r="E81264" s="2">
        <v>38437.501476585647</v>
      </c>
      <c r="F81264" s="1" t="s">
        <v>81390</v>
      </c>
    </row>
    <row r="81265" spans="1:6" x14ac:dyDescent="0.3">
      <c r="A81265" s="1" t="s">
        <v>80666</v>
      </c>
      <c r="B81265" s="1" t="s">
        <v>75</v>
      </c>
      <c r="C81265">
        <v>47</v>
      </c>
      <c r="D81265" s="1" t="s">
        <v>28</v>
      </c>
      <c r="E81265" s="2">
        <v>38437.462588888891</v>
      </c>
      <c r="F81265" s="1" t="s">
        <v>81391</v>
      </c>
    </row>
    <row r="81266" spans="1:6" x14ac:dyDescent="0.3">
      <c r="A81266" s="1" t="s">
        <v>80666</v>
      </c>
      <c r="B81266" s="1" t="s">
        <v>40</v>
      </c>
      <c r="C81266">
        <v>7</v>
      </c>
      <c r="D81266" s="1" t="s">
        <v>11</v>
      </c>
      <c r="E81266" s="2">
        <v>38437.91389945602</v>
      </c>
      <c r="F81266" s="1" t="s">
        <v>81392</v>
      </c>
    </row>
    <row r="81267" spans="1:6" x14ac:dyDescent="0.3">
      <c r="A81267" s="1" t="s">
        <v>80666</v>
      </c>
      <c r="B81267" s="1" t="s">
        <v>33</v>
      </c>
      <c r="C81267">
        <v>317</v>
      </c>
      <c r="D81267" s="1" t="s">
        <v>34</v>
      </c>
      <c r="E81267" s="2">
        <v>38437.375383761573</v>
      </c>
      <c r="F81267" s="1" t="s">
        <v>81393</v>
      </c>
    </row>
    <row r="81268" spans="1:6" x14ac:dyDescent="0.3">
      <c r="A81268" s="1" t="s">
        <v>80666</v>
      </c>
      <c r="B81268" s="1" t="s">
        <v>47</v>
      </c>
      <c r="C81268">
        <v>624</v>
      </c>
      <c r="D81268" s="1" t="s">
        <v>48</v>
      </c>
      <c r="E81268" s="2">
        <v>38437.922834872683</v>
      </c>
      <c r="F81268" s="1" t="s">
        <v>81394</v>
      </c>
    </row>
    <row r="81269" spans="1:6" x14ac:dyDescent="0.3">
      <c r="A81269" s="1" t="s">
        <v>80666</v>
      </c>
      <c r="B81269" s="1" t="s">
        <v>38</v>
      </c>
      <c r="C81269">
        <v>10</v>
      </c>
      <c r="D81269" s="1" t="s">
        <v>22</v>
      </c>
      <c r="E81269" s="2">
        <v>38438.020525034721</v>
      </c>
      <c r="F81269" s="1" t="s">
        <v>81395</v>
      </c>
    </row>
    <row r="81270" spans="1:6" x14ac:dyDescent="0.3">
      <c r="A81270" s="1" t="s">
        <v>80666</v>
      </c>
      <c r="B81270" s="1" t="s">
        <v>94</v>
      </c>
      <c r="C81270">
        <v>667</v>
      </c>
      <c r="D81270" s="1" t="s">
        <v>34</v>
      </c>
      <c r="E81270" s="2">
        <v>38437.758937418985</v>
      </c>
      <c r="F81270" s="1" t="s">
        <v>81396</v>
      </c>
    </row>
    <row r="81271" spans="1:6" x14ac:dyDescent="0.3">
      <c r="A81271" s="1" t="s">
        <v>80666</v>
      </c>
      <c r="B81271" s="1" t="s">
        <v>64</v>
      </c>
      <c r="C81271">
        <v>5</v>
      </c>
      <c r="D81271" s="1" t="s">
        <v>31</v>
      </c>
      <c r="E81271" s="2">
        <v>38438.755728506942</v>
      </c>
      <c r="F81271" s="1" t="s">
        <v>81397</v>
      </c>
    </row>
    <row r="81272" spans="1:6" x14ac:dyDescent="0.3">
      <c r="A81272" s="1" t="s">
        <v>80666</v>
      </c>
      <c r="B81272" s="1" t="s">
        <v>42</v>
      </c>
      <c r="C81272">
        <v>24</v>
      </c>
      <c r="D81272" s="1" t="s">
        <v>43</v>
      </c>
      <c r="E81272" s="2">
        <v>38438.707173877316</v>
      </c>
      <c r="F81272" s="1" t="s">
        <v>81398</v>
      </c>
    </row>
    <row r="81273" spans="1:6" x14ac:dyDescent="0.3">
      <c r="A81273" s="1" t="s">
        <v>80666</v>
      </c>
      <c r="B81273" s="1" t="s">
        <v>33</v>
      </c>
      <c r="C81273">
        <v>162</v>
      </c>
      <c r="D81273" s="1" t="s">
        <v>34</v>
      </c>
      <c r="E81273" s="2">
        <v>38439.046094212965</v>
      </c>
      <c r="F81273" s="1" t="s">
        <v>81399</v>
      </c>
    </row>
    <row r="81274" spans="1:6" x14ac:dyDescent="0.3">
      <c r="A81274" s="1" t="s">
        <v>80666</v>
      </c>
      <c r="B81274" s="1" t="s">
        <v>118</v>
      </c>
      <c r="C81274">
        <v>945</v>
      </c>
      <c r="D81274" s="1" t="s">
        <v>119</v>
      </c>
      <c r="E81274" s="2">
        <v>38438.565463506944</v>
      </c>
      <c r="F81274" s="1" t="s">
        <v>81400</v>
      </c>
    </row>
    <row r="81275" spans="1:6" x14ac:dyDescent="0.3">
      <c r="A81275" s="1" t="s">
        <v>80666</v>
      </c>
      <c r="B81275" s="1" t="s">
        <v>94</v>
      </c>
      <c r="C81275">
        <v>708</v>
      </c>
      <c r="D81275" s="1" t="s">
        <v>34</v>
      </c>
      <c r="E81275" s="2">
        <v>38438.887109953706</v>
      </c>
      <c r="F81275" s="1" t="s">
        <v>81401</v>
      </c>
    </row>
    <row r="81276" spans="1:6" x14ac:dyDescent="0.3">
      <c r="A81276" s="1" t="s">
        <v>80666</v>
      </c>
      <c r="B81276" s="1" t="s">
        <v>21</v>
      </c>
      <c r="C81276">
        <v>73</v>
      </c>
      <c r="D81276" s="1" t="s">
        <v>22</v>
      </c>
      <c r="E81276" s="2">
        <v>38438.677353472223</v>
      </c>
      <c r="F81276" s="1" t="s">
        <v>81402</v>
      </c>
    </row>
    <row r="81277" spans="1:6" x14ac:dyDescent="0.3">
      <c r="A81277" s="1" t="s">
        <v>80666</v>
      </c>
      <c r="B81277" s="1" t="s">
        <v>77</v>
      </c>
      <c r="C81277">
        <v>58</v>
      </c>
      <c r="D81277" s="1" t="s">
        <v>28</v>
      </c>
      <c r="E81277" s="2">
        <v>38438.362585960647</v>
      </c>
      <c r="F81277" s="1" t="s">
        <v>81403</v>
      </c>
    </row>
    <row r="81278" spans="1:6" x14ac:dyDescent="0.3">
      <c r="A81278" s="1" t="s">
        <v>80666</v>
      </c>
      <c r="B81278" s="1" t="s">
        <v>40</v>
      </c>
      <c r="C81278">
        <v>4</v>
      </c>
      <c r="D81278" s="1" t="s">
        <v>11</v>
      </c>
      <c r="E81278" s="2">
        <v>38438.241034340281</v>
      </c>
      <c r="F81278" s="1" t="s">
        <v>81404</v>
      </c>
    </row>
    <row r="81279" spans="1:6" x14ac:dyDescent="0.3">
      <c r="A81279" s="1" t="s">
        <v>80666</v>
      </c>
      <c r="B81279" s="1" t="s">
        <v>10</v>
      </c>
      <c r="C81279">
        <v>1187</v>
      </c>
      <c r="D81279" s="1" t="s">
        <v>11</v>
      </c>
      <c r="E81279" s="2">
        <v>38438.441240312502</v>
      </c>
      <c r="F81279" s="1" t="s">
        <v>81405</v>
      </c>
    </row>
    <row r="81280" spans="1:6" x14ac:dyDescent="0.3">
      <c r="A81280" s="1" t="s">
        <v>80666</v>
      </c>
      <c r="B81280" s="1" t="s">
        <v>96</v>
      </c>
      <c r="C81280">
        <v>56</v>
      </c>
      <c r="D81280" s="1" t="s">
        <v>25</v>
      </c>
      <c r="E81280" s="2">
        <v>38438.635599803238</v>
      </c>
      <c r="F81280" s="1" t="s">
        <v>81406</v>
      </c>
    </row>
    <row r="81281" spans="1:6" x14ac:dyDescent="0.3">
      <c r="A81281" s="1" t="s">
        <v>80666</v>
      </c>
      <c r="B81281" s="1" t="s">
        <v>54</v>
      </c>
      <c r="C81281">
        <v>6</v>
      </c>
      <c r="D81281" s="1" t="s">
        <v>11</v>
      </c>
      <c r="E81281" s="2">
        <v>38438.365940277778</v>
      </c>
      <c r="F81281" s="1" t="s">
        <v>81407</v>
      </c>
    </row>
    <row r="81282" spans="1:6" x14ac:dyDescent="0.3">
      <c r="A81282" s="1" t="s">
        <v>80666</v>
      </c>
      <c r="B81282" s="1" t="s">
        <v>90</v>
      </c>
      <c r="C81282">
        <v>240</v>
      </c>
      <c r="D81282" s="1" t="s">
        <v>28</v>
      </c>
      <c r="E81282" s="2">
        <v>38438.216228356483</v>
      </c>
      <c r="F81282" s="1" t="s">
        <v>81408</v>
      </c>
    </row>
    <row r="81283" spans="1:6" x14ac:dyDescent="0.3">
      <c r="A81283" s="1" t="s">
        <v>80666</v>
      </c>
      <c r="B81283" s="1" t="s">
        <v>71</v>
      </c>
      <c r="C81283">
        <v>110</v>
      </c>
      <c r="D81283" s="1" t="s">
        <v>31</v>
      </c>
      <c r="E81283" s="2">
        <v>38439.045240590276</v>
      </c>
      <c r="F81283" s="1" t="s">
        <v>81409</v>
      </c>
    </row>
    <row r="81284" spans="1:6" x14ac:dyDescent="0.3">
      <c r="A81284" s="1" t="s">
        <v>80666</v>
      </c>
      <c r="B81284" s="1" t="s">
        <v>27</v>
      </c>
      <c r="C81284">
        <v>989</v>
      </c>
      <c r="D81284" s="1" t="s">
        <v>28</v>
      </c>
      <c r="E81284" s="2">
        <v>38438.445319675928</v>
      </c>
      <c r="F81284" s="1" t="s">
        <v>81410</v>
      </c>
    </row>
    <row r="81285" spans="1:6" x14ac:dyDescent="0.3">
      <c r="A81285" s="1" t="s">
        <v>80666</v>
      </c>
      <c r="B81285" s="1" t="s">
        <v>38</v>
      </c>
      <c r="C81285">
        <v>10</v>
      </c>
      <c r="D81285" s="1" t="s">
        <v>22</v>
      </c>
      <c r="E81285" s="2">
        <v>38438.365194444443</v>
      </c>
      <c r="F81285" s="1" t="s">
        <v>81411</v>
      </c>
    </row>
    <row r="81286" spans="1:6" x14ac:dyDescent="0.3">
      <c r="A81286" s="1" t="s">
        <v>80666</v>
      </c>
      <c r="B81286" s="1" t="s">
        <v>58</v>
      </c>
      <c r="C81286">
        <v>2</v>
      </c>
      <c r="D81286" s="1" t="s">
        <v>31</v>
      </c>
      <c r="E81286" s="2">
        <v>38438.942762233797</v>
      </c>
      <c r="F81286" s="1" t="s">
        <v>81412</v>
      </c>
    </row>
    <row r="81287" spans="1:6" x14ac:dyDescent="0.3">
      <c r="A81287" s="1" t="s">
        <v>80666</v>
      </c>
      <c r="B81287" s="1" t="s">
        <v>52</v>
      </c>
      <c r="C81287">
        <v>179</v>
      </c>
      <c r="D81287" s="1" t="s">
        <v>48</v>
      </c>
      <c r="E81287" s="2">
        <v>38439.100019444442</v>
      </c>
      <c r="F81287" s="1" t="s">
        <v>81413</v>
      </c>
    </row>
    <row r="81288" spans="1:6" x14ac:dyDescent="0.3">
      <c r="A81288" s="1" t="s">
        <v>80666</v>
      </c>
      <c r="B81288" s="1" t="s">
        <v>69</v>
      </c>
      <c r="C81288">
        <v>88</v>
      </c>
      <c r="D81288" s="1" t="s">
        <v>11</v>
      </c>
      <c r="E81288" s="2">
        <v>38438.83623695602</v>
      </c>
      <c r="F81288" s="1" t="s">
        <v>81414</v>
      </c>
    </row>
    <row r="81289" spans="1:6" x14ac:dyDescent="0.3">
      <c r="A81289" s="1" t="s">
        <v>80666</v>
      </c>
      <c r="B81289" s="1" t="s">
        <v>102</v>
      </c>
      <c r="C81289">
        <v>326</v>
      </c>
      <c r="D81289" s="1" t="s">
        <v>103</v>
      </c>
      <c r="E81289" s="2">
        <v>38438.107098726854</v>
      </c>
      <c r="F81289" s="1" t="s">
        <v>81415</v>
      </c>
    </row>
    <row r="81290" spans="1:6" x14ac:dyDescent="0.3">
      <c r="A81290" s="1" t="s">
        <v>80666</v>
      </c>
      <c r="B81290" s="1" t="s">
        <v>24</v>
      </c>
      <c r="C81290">
        <v>63</v>
      </c>
      <c r="D81290" s="1" t="s">
        <v>25</v>
      </c>
      <c r="E81290" s="2">
        <v>38438.408989583331</v>
      </c>
      <c r="F81290" s="1" t="s">
        <v>81416</v>
      </c>
    </row>
    <row r="81291" spans="1:6" x14ac:dyDescent="0.3">
      <c r="A81291" s="1" t="s">
        <v>80666</v>
      </c>
      <c r="B81291" s="1" t="s">
        <v>83</v>
      </c>
      <c r="C81291">
        <v>125</v>
      </c>
      <c r="D81291" s="1" t="s">
        <v>84</v>
      </c>
      <c r="E81291" s="2">
        <v>38438.806162071756</v>
      </c>
      <c r="F81291" s="1" t="s">
        <v>81417</v>
      </c>
    </row>
    <row r="81292" spans="1:6" x14ac:dyDescent="0.3">
      <c r="A81292" s="1" t="s">
        <v>80666</v>
      </c>
      <c r="B81292" s="1" t="s">
        <v>7</v>
      </c>
      <c r="C81292">
        <v>32</v>
      </c>
      <c r="D81292" s="1" t="s">
        <v>8</v>
      </c>
      <c r="E81292" s="2">
        <v>38438.491522303244</v>
      </c>
      <c r="F81292" s="1" t="s">
        <v>81418</v>
      </c>
    </row>
    <row r="81293" spans="1:6" x14ac:dyDescent="0.3">
      <c r="A81293" s="1" t="s">
        <v>80666</v>
      </c>
      <c r="B81293" s="1" t="s">
        <v>45</v>
      </c>
      <c r="C81293">
        <v>4</v>
      </c>
      <c r="D81293" s="1" t="s">
        <v>31</v>
      </c>
      <c r="E81293" s="2">
        <v>38438.694935266205</v>
      </c>
      <c r="F81293" s="1" t="s">
        <v>81419</v>
      </c>
    </row>
    <row r="81294" spans="1:6" x14ac:dyDescent="0.3">
      <c r="A81294" s="1" t="s">
        <v>80666</v>
      </c>
      <c r="B81294" s="1" t="s">
        <v>79</v>
      </c>
      <c r="C81294">
        <v>499</v>
      </c>
      <c r="D81294" s="1" t="s">
        <v>34</v>
      </c>
      <c r="E81294" s="2">
        <v>38438.946876354166</v>
      </c>
      <c r="F81294" s="1" t="s">
        <v>81420</v>
      </c>
    </row>
    <row r="81295" spans="1:6" x14ac:dyDescent="0.3">
      <c r="A81295" s="1" t="s">
        <v>80666</v>
      </c>
      <c r="B81295" s="1" t="s">
        <v>71</v>
      </c>
      <c r="C81295">
        <v>93</v>
      </c>
      <c r="D81295" s="1" t="s">
        <v>31</v>
      </c>
      <c r="E81295" s="2">
        <v>38439.750194675929</v>
      </c>
      <c r="F81295" s="1" t="s">
        <v>81421</v>
      </c>
    </row>
    <row r="81296" spans="1:6" x14ac:dyDescent="0.3">
      <c r="A81296" s="1" t="s">
        <v>80666</v>
      </c>
      <c r="B81296" s="1" t="s">
        <v>69</v>
      </c>
      <c r="C81296">
        <v>106</v>
      </c>
      <c r="D81296" s="1" t="s">
        <v>11</v>
      </c>
      <c r="E81296" s="2">
        <v>38439.188147256944</v>
      </c>
      <c r="F81296" s="1" t="s">
        <v>81422</v>
      </c>
    </row>
    <row r="81297" spans="1:6" x14ac:dyDescent="0.3">
      <c r="A81297" s="1" t="s">
        <v>80666</v>
      </c>
      <c r="B81297" s="1" t="s">
        <v>58</v>
      </c>
      <c r="C81297">
        <v>0</v>
      </c>
      <c r="D81297" s="1" t="s">
        <v>31</v>
      </c>
      <c r="E81297" s="2">
        <v>38439.518983715279</v>
      </c>
      <c r="F81297" s="1" t="s">
        <v>81423</v>
      </c>
    </row>
    <row r="81298" spans="1:6" x14ac:dyDescent="0.3">
      <c r="A81298" s="1" t="s">
        <v>80666</v>
      </c>
      <c r="B81298" s="1" t="s">
        <v>45</v>
      </c>
      <c r="C81298">
        <v>1</v>
      </c>
      <c r="D81298" s="1" t="s">
        <v>31</v>
      </c>
      <c r="E81298" s="2">
        <v>38439.397470520831</v>
      </c>
      <c r="F81298" s="1" t="s">
        <v>81424</v>
      </c>
    </row>
    <row r="81299" spans="1:6" x14ac:dyDescent="0.3">
      <c r="A81299" s="1" t="s">
        <v>80666</v>
      </c>
      <c r="B81299" s="1" t="s">
        <v>27</v>
      </c>
      <c r="C81299">
        <v>935</v>
      </c>
      <c r="D81299" s="1" t="s">
        <v>28</v>
      </c>
      <c r="E81299" s="2">
        <v>38439.825796956022</v>
      </c>
      <c r="F81299" s="1" t="s">
        <v>81425</v>
      </c>
    </row>
    <row r="81300" spans="1:6" x14ac:dyDescent="0.3">
      <c r="A81300" s="1" t="s">
        <v>80666</v>
      </c>
      <c r="B81300" s="1" t="s">
        <v>94</v>
      </c>
      <c r="C81300">
        <v>759</v>
      </c>
      <c r="D81300" s="1" t="s">
        <v>34</v>
      </c>
      <c r="E81300" s="2">
        <v>38439.34546704861</v>
      </c>
      <c r="F81300" s="1" t="s">
        <v>81426</v>
      </c>
    </row>
    <row r="81301" spans="1:6" x14ac:dyDescent="0.3">
      <c r="A81301" s="1" t="s">
        <v>80666</v>
      </c>
      <c r="B81301" s="1" t="s">
        <v>47</v>
      </c>
      <c r="C81301">
        <v>1082</v>
      </c>
      <c r="D81301" s="1" t="s">
        <v>48</v>
      </c>
      <c r="E81301" s="2">
        <v>38439.403892789349</v>
      </c>
      <c r="F81301" s="1" t="s">
        <v>81427</v>
      </c>
    </row>
    <row r="81302" spans="1:6" x14ac:dyDescent="0.3">
      <c r="A81302" s="1" t="s">
        <v>80666</v>
      </c>
      <c r="B81302" s="1" t="s">
        <v>13</v>
      </c>
      <c r="C81302">
        <v>305</v>
      </c>
      <c r="D81302" s="1" t="s">
        <v>14</v>
      </c>
      <c r="E81302" s="2">
        <v>38439.318657291667</v>
      </c>
      <c r="F81302" s="1" t="s">
        <v>81428</v>
      </c>
    </row>
    <row r="81303" spans="1:6" x14ac:dyDescent="0.3">
      <c r="A81303" s="1" t="s">
        <v>80666</v>
      </c>
      <c r="B81303" s="1" t="s">
        <v>42</v>
      </c>
      <c r="C81303">
        <v>36</v>
      </c>
      <c r="D81303" s="1" t="s">
        <v>43</v>
      </c>
      <c r="E81303" s="2">
        <v>38439.840516979166</v>
      </c>
      <c r="F81303" s="1" t="s">
        <v>81429</v>
      </c>
    </row>
    <row r="81304" spans="1:6" x14ac:dyDescent="0.3">
      <c r="A81304" s="1" t="s">
        <v>80666</v>
      </c>
      <c r="B81304" s="1" t="s">
        <v>83</v>
      </c>
      <c r="C81304">
        <v>142</v>
      </c>
      <c r="D81304" s="1" t="s">
        <v>84</v>
      </c>
      <c r="E81304" s="2">
        <v>38439.116083993053</v>
      </c>
      <c r="F81304" s="1" t="s">
        <v>81430</v>
      </c>
    </row>
    <row r="81305" spans="1:6" x14ac:dyDescent="0.3">
      <c r="A81305" s="1" t="s">
        <v>80666</v>
      </c>
      <c r="B81305" s="1" t="s">
        <v>75</v>
      </c>
      <c r="C81305">
        <v>40</v>
      </c>
      <c r="D81305" s="1" t="s">
        <v>28</v>
      </c>
      <c r="E81305" s="2">
        <v>38440.026361608798</v>
      </c>
      <c r="F81305" s="1" t="s">
        <v>81431</v>
      </c>
    </row>
    <row r="81306" spans="1:6" x14ac:dyDescent="0.3">
      <c r="A81306" s="1" t="s">
        <v>80666</v>
      </c>
      <c r="B81306" s="1" t="s">
        <v>7</v>
      </c>
      <c r="C81306">
        <v>21</v>
      </c>
      <c r="D81306" s="1" t="s">
        <v>8</v>
      </c>
      <c r="E81306" s="2">
        <v>38439.821189780094</v>
      </c>
      <c r="F81306" s="1" t="s">
        <v>81432</v>
      </c>
    </row>
    <row r="81307" spans="1:6" x14ac:dyDescent="0.3">
      <c r="A81307" s="1" t="s">
        <v>80666</v>
      </c>
      <c r="B81307" s="1" t="s">
        <v>24</v>
      </c>
      <c r="C81307">
        <v>75</v>
      </c>
      <c r="D81307" s="1" t="s">
        <v>25</v>
      </c>
      <c r="E81307" s="2">
        <v>38439.896868715281</v>
      </c>
      <c r="F81307" s="1" t="s">
        <v>81433</v>
      </c>
    </row>
    <row r="81308" spans="1:6" x14ac:dyDescent="0.3">
      <c r="A81308" s="1" t="s">
        <v>80666</v>
      </c>
      <c r="B81308" s="1" t="s">
        <v>21</v>
      </c>
      <c r="C81308">
        <v>56</v>
      </c>
      <c r="D81308" s="1" t="s">
        <v>22</v>
      </c>
      <c r="E81308" s="2">
        <v>38439.837758298614</v>
      </c>
      <c r="F81308" s="1" t="s">
        <v>81434</v>
      </c>
    </row>
    <row r="81309" spans="1:6" x14ac:dyDescent="0.3">
      <c r="A81309" s="1" t="s">
        <v>80666</v>
      </c>
      <c r="B81309" s="1" t="s">
        <v>64</v>
      </c>
      <c r="C81309">
        <v>5</v>
      </c>
      <c r="D81309" s="1" t="s">
        <v>31</v>
      </c>
      <c r="E81309" s="2">
        <v>38440.080214386573</v>
      </c>
      <c r="F81309" s="1" t="s">
        <v>81435</v>
      </c>
    </row>
    <row r="81310" spans="1:6" x14ac:dyDescent="0.3">
      <c r="A81310" s="1" t="s">
        <v>80666</v>
      </c>
      <c r="B81310" s="1" t="s">
        <v>50</v>
      </c>
      <c r="C81310">
        <v>95</v>
      </c>
      <c r="D81310" s="1" t="s">
        <v>34</v>
      </c>
      <c r="E81310" s="2">
        <v>38439.321473032411</v>
      </c>
      <c r="F81310" s="1" t="s">
        <v>81436</v>
      </c>
    </row>
    <row r="81311" spans="1:6" x14ac:dyDescent="0.3">
      <c r="A81311" s="1" t="s">
        <v>80666</v>
      </c>
      <c r="B81311" s="1" t="s">
        <v>121</v>
      </c>
      <c r="C81311">
        <v>285</v>
      </c>
      <c r="D81311" s="1" t="s">
        <v>48</v>
      </c>
      <c r="E81311" s="2">
        <v>38439.195699768519</v>
      </c>
      <c r="F81311" s="1" t="s">
        <v>81437</v>
      </c>
    </row>
    <row r="81312" spans="1:6" x14ac:dyDescent="0.3">
      <c r="A81312" s="1" t="s">
        <v>80666</v>
      </c>
      <c r="B81312" s="1" t="s">
        <v>102</v>
      </c>
      <c r="C81312">
        <v>327</v>
      </c>
      <c r="D81312" s="1" t="s">
        <v>103</v>
      </c>
      <c r="E81312" s="2">
        <v>38439.543416817127</v>
      </c>
      <c r="F81312" s="1" t="s">
        <v>81438</v>
      </c>
    </row>
    <row r="81313" spans="1:6" x14ac:dyDescent="0.3">
      <c r="A81313" s="1" t="s">
        <v>80666</v>
      </c>
      <c r="B81313" s="1" t="s">
        <v>16</v>
      </c>
      <c r="C81313">
        <v>78</v>
      </c>
      <c r="D81313" s="1" t="s">
        <v>11</v>
      </c>
      <c r="E81313" s="2">
        <v>38439.218097337965</v>
      </c>
      <c r="F81313" s="1" t="s">
        <v>81439</v>
      </c>
    </row>
    <row r="81314" spans="1:6" x14ac:dyDescent="0.3">
      <c r="A81314" s="1" t="s">
        <v>80666</v>
      </c>
      <c r="B81314" s="1" t="s">
        <v>36</v>
      </c>
      <c r="C81314">
        <v>1282</v>
      </c>
      <c r="D81314" s="1" t="s">
        <v>28</v>
      </c>
      <c r="E81314" s="2">
        <v>38439.304236342592</v>
      </c>
      <c r="F81314" s="1" t="s">
        <v>81440</v>
      </c>
    </row>
    <row r="81315" spans="1:6" x14ac:dyDescent="0.3">
      <c r="A81315" s="1" t="s">
        <v>80666</v>
      </c>
      <c r="B81315" s="1" t="s">
        <v>96</v>
      </c>
      <c r="C81315">
        <v>48</v>
      </c>
      <c r="D81315" s="1" t="s">
        <v>25</v>
      </c>
      <c r="E81315" s="2">
        <v>38439.546077118059</v>
      </c>
      <c r="F81315" s="1" t="s">
        <v>81441</v>
      </c>
    </row>
    <row r="81316" spans="1:6" x14ac:dyDescent="0.3">
      <c r="A81316" s="1" t="s">
        <v>80666</v>
      </c>
      <c r="B81316" s="1" t="s">
        <v>30</v>
      </c>
      <c r="C81316">
        <v>47</v>
      </c>
      <c r="D81316" s="1" t="s">
        <v>31</v>
      </c>
      <c r="E81316" s="2">
        <v>38439.969606134262</v>
      </c>
      <c r="F81316" s="1" t="s">
        <v>81442</v>
      </c>
    </row>
    <row r="81317" spans="1:6" x14ac:dyDescent="0.3">
      <c r="A81317" s="1" t="s">
        <v>80666</v>
      </c>
      <c r="B81317" s="1" t="s">
        <v>77</v>
      </c>
      <c r="C81317">
        <v>138</v>
      </c>
      <c r="D81317" s="1" t="s">
        <v>28</v>
      </c>
      <c r="E81317" s="2">
        <v>38440.75869328704</v>
      </c>
      <c r="F81317" s="1" t="s">
        <v>81443</v>
      </c>
    </row>
    <row r="81318" spans="1:6" x14ac:dyDescent="0.3">
      <c r="A81318" s="1" t="s">
        <v>80666</v>
      </c>
      <c r="B81318" s="1" t="s">
        <v>33</v>
      </c>
      <c r="C81318">
        <v>213</v>
      </c>
      <c r="D81318" s="1" t="s">
        <v>34</v>
      </c>
      <c r="E81318" s="2">
        <v>38440.535526817126</v>
      </c>
      <c r="F81318" s="1" t="s">
        <v>81444</v>
      </c>
    </row>
    <row r="81319" spans="1:6" x14ac:dyDescent="0.3">
      <c r="A81319" s="1" t="s">
        <v>80666</v>
      </c>
      <c r="B81319" s="1" t="s">
        <v>54</v>
      </c>
      <c r="C81319">
        <v>7</v>
      </c>
      <c r="D81319" s="1" t="s">
        <v>11</v>
      </c>
      <c r="E81319" s="2">
        <v>38440.525682488427</v>
      </c>
      <c r="F81319" s="1" t="s">
        <v>81445</v>
      </c>
    </row>
    <row r="81320" spans="1:6" x14ac:dyDescent="0.3">
      <c r="A81320" s="1" t="s">
        <v>80666</v>
      </c>
      <c r="B81320" s="1" t="s">
        <v>45</v>
      </c>
      <c r="C81320">
        <v>6</v>
      </c>
      <c r="D81320" s="1" t="s">
        <v>31</v>
      </c>
      <c r="E81320" s="2">
        <v>38440.339271215278</v>
      </c>
      <c r="F81320" s="1" t="s">
        <v>81446</v>
      </c>
    </row>
    <row r="81321" spans="1:6" x14ac:dyDescent="0.3">
      <c r="A81321" s="1" t="s">
        <v>80666</v>
      </c>
      <c r="B81321" s="1" t="s">
        <v>42</v>
      </c>
      <c r="C81321">
        <v>37</v>
      </c>
      <c r="D81321" s="1" t="s">
        <v>43</v>
      </c>
      <c r="E81321" s="2">
        <v>38440.507368136576</v>
      </c>
      <c r="F81321" s="1" t="s">
        <v>81447</v>
      </c>
    </row>
    <row r="81322" spans="1:6" x14ac:dyDescent="0.3">
      <c r="A81322" s="1" t="s">
        <v>80666</v>
      </c>
      <c r="B81322" s="1" t="s">
        <v>24</v>
      </c>
      <c r="C81322">
        <v>82</v>
      </c>
      <c r="D81322" s="1" t="s">
        <v>25</v>
      </c>
      <c r="E81322" s="2">
        <v>38440.639614780092</v>
      </c>
      <c r="F81322" s="1" t="s">
        <v>81448</v>
      </c>
    </row>
    <row r="81323" spans="1:6" x14ac:dyDescent="0.3">
      <c r="A81323" s="1" t="s">
        <v>80666</v>
      </c>
      <c r="B81323" s="1" t="s">
        <v>83</v>
      </c>
      <c r="C81323">
        <v>181</v>
      </c>
      <c r="D81323" s="1" t="s">
        <v>84</v>
      </c>
      <c r="E81323" s="2">
        <v>38440.261213344907</v>
      </c>
      <c r="F81323" s="1" t="s">
        <v>81449</v>
      </c>
    </row>
    <row r="81324" spans="1:6" x14ac:dyDescent="0.3">
      <c r="A81324" s="1" t="s">
        <v>80666</v>
      </c>
      <c r="B81324" s="1" t="s">
        <v>79</v>
      </c>
      <c r="C81324">
        <v>372</v>
      </c>
      <c r="D81324" s="1" t="s">
        <v>34</v>
      </c>
      <c r="E81324" s="2">
        <v>38440.661284953705</v>
      </c>
      <c r="F81324" s="1" t="s">
        <v>81450</v>
      </c>
    </row>
    <row r="81325" spans="1:6" x14ac:dyDescent="0.3">
      <c r="A81325" s="1" t="s">
        <v>80666</v>
      </c>
      <c r="B81325" s="1" t="s">
        <v>75</v>
      </c>
      <c r="C81325">
        <v>53</v>
      </c>
      <c r="D81325" s="1" t="s">
        <v>28</v>
      </c>
      <c r="E81325" s="2">
        <v>38440.316637118056</v>
      </c>
      <c r="F81325" s="1" t="s">
        <v>81451</v>
      </c>
    </row>
    <row r="81326" spans="1:6" x14ac:dyDescent="0.3">
      <c r="A81326" s="1" t="s">
        <v>80666</v>
      </c>
      <c r="B81326" s="1" t="s">
        <v>64</v>
      </c>
      <c r="C81326">
        <v>11</v>
      </c>
      <c r="D81326" s="1" t="s">
        <v>31</v>
      </c>
      <c r="E81326" s="2">
        <v>38440.258145949076</v>
      </c>
      <c r="F81326" s="1" t="s">
        <v>81452</v>
      </c>
    </row>
    <row r="81327" spans="1:6" x14ac:dyDescent="0.3">
      <c r="A81327" s="1" t="s">
        <v>80666</v>
      </c>
      <c r="B81327" s="1" t="s">
        <v>50</v>
      </c>
      <c r="C81327">
        <v>107</v>
      </c>
      <c r="D81327" s="1" t="s">
        <v>34</v>
      </c>
      <c r="E81327" s="2">
        <v>38440.847348263887</v>
      </c>
      <c r="F81327" s="1" t="s">
        <v>81453</v>
      </c>
    </row>
    <row r="81328" spans="1:6" x14ac:dyDescent="0.3">
      <c r="A81328" s="1" t="s">
        <v>80666</v>
      </c>
      <c r="B81328" s="1" t="s">
        <v>21</v>
      </c>
      <c r="C81328">
        <v>46</v>
      </c>
      <c r="D81328" s="1" t="s">
        <v>22</v>
      </c>
      <c r="E81328" s="2">
        <v>38440.135816238428</v>
      </c>
      <c r="F81328" s="1" t="s">
        <v>81454</v>
      </c>
    </row>
    <row r="81329" spans="1:6" x14ac:dyDescent="0.3">
      <c r="A81329" s="1" t="s">
        <v>80666</v>
      </c>
      <c r="B81329" s="1" t="s">
        <v>40</v>
      </c>
      <c r="C81329">
        <v>1</v>
      </c>
      <c r="D81329" s="1" t="s">
        <v>11</v>
      </c>
      <c r="E81329" s="2">
        <v>38440.257169212964</v>
      </c>
      <c r="F81329" s="1" t="s">
        <v>81455</v>
      </c>
    </row>
    <row r="81330" spans="1:6" x14ac:dyDescent="0.3">
      <c r="A81330" s="1" t="s">
        <v>80666</v>
      </c>
      <c r="B81330" s="1" t="s">
        <v>7</v>
      </c>
      <c r="C81330">
        <v>18</v>
      </c>
      <c r="D81330" s="1" t="s">
        <v>8</v>
      </c>
      <c r="E81330" s="2">
        <v>38440.976113194447</v>
      </c>
      <c r="F81330" s="1" t="s">
        <v>81456</v>
      </c>
    </row>
    <row r="81331" spans="1:6" x14ac:dyDescent="0.3">
      <c r="A81331" s="1" t="s">
        <v>80666</v>
      </c>
      <c r="B81331" s="1" t="s">
        <v>52</v>
      </c>
      <c r="C81331">
        <v>408</v>
      </c>
      <c r="D81331" s="1" t="s">
        <v>48</v>
      </c>
      <c r="E81331" s="2">
        <v>38440.897712002312</v>
      </c>
      <c r="F81331" s="1" t="s">
        <v>81457</v>
      </c>
    </row>
    <row r="81332" spans="1:6" x14ac:dyDescent="0.3">
      <c r="A81332" s="1" t="s">
        <v>80666</v>
      </c>
      <c r="B81332" s="1" t="s">
        <v>58</v>
      </c>
      <c r="C81332">
        <v>1</v>
      </c>
      <c r="D81332" s="1" t="s">
        <v>31</v>
      </c>
      <c r="E81332" s="2">
        <v>38440.359282951387</v>
      </c>
      <c r="F81332" s="1" t="s">
        <v>81458</v>
      </c>
    </row>
    <row r="81333" spans="1:6" x14ac:dyDescent="0.3">
      <c r="A81333" s="1" t="s">
        <v>80666</v>
      </c>
      <c r="B81333" s="1" t="s">
        <v>96</v>
      </c>
      <c r="C81333">
        <v>33</v>
      </c>
      <c r="D81333" s="1" t="s">
        <v>25</v>
      </c>
      <c r="E81333" s="2">
        <v>38440.262424224537</v>
      </c>
      <c r="F81333" s="1" t="s">
        <v>81459</v>
      </c>
    </row>
    <row r="81334" spans="1:6" x14ac:dyDescent="0.3">
      <c r="A81334" s="1" t="s">
        <v>80666</v>
      </c>
      <c r="B81334" s="1" t="s">
        <v>56</v>
      </c>
      <c r="C81334">
        <v>42</v>
      </c>
      <c r="D81334" s="1" t="s">
        <v>31</v>
      </c>
      <c r="E81334" s="2">
        <v>38440.817914733794</v>
      </c>
      <c r="F81334" s="1" t="s">
        <v>81460</v>
      </c>
    </row>
    <row r="81335" spans="1:6" x14ac:dyDescent="0.3">
      <c r="A81335" s="1" t="s">
        <v>80666</v>
      </c>
      <c r="B81335" s="1" t="s">
        <v>10</v>
      </c>
      <c r="C81335">
        <v>1054</v>
      </c>
      <c r="D81335" s="1" t="s">
        <v>11</v>
      </c>
      <c r="E81335" s="2">
        <v>38440.840905474535</v>
      </c>
      <c r="F81335" s="1" t="s">
        <v>81461</v>
      </c>
    </row>
    <row r="81336" spans="1:6" x14ac:dyDescent="0.3">
      <c r="A81336" s="1" t="s">
        <v>80666</v>
      </c>
      <c r="B81336" s="1" t="s">
        <v>118</v>
      </c>
      <c r="C81336">
        <v>810</v>
      </c>
      <c r="D81336" s="1" t="s">
        <v>119</v>
      </c>
      <c r="E81336" s="2">
        <v>38440.265030706018</v>
      </c>
      <c r="F81336" s="1" t="s">
        <v>81462</v>
      </c>
    </row>
    <row r="81337" spans="1:6" x14ac:dyDescent="0.3">
      <c r="A81337" s="1" t="s">
        <v>80666</v>
      </c>
      <c r="B81337" s="1" t="s">
        <v>30</v>
      </c>
      <c r="C81337">
        <v>6</v>
      </c>
      <c r="D81337" s="1" t="s">
        <v>31</v>
      </c>
      <c r="E81337" s="2">
        <v>38440.402188275461</v>
      </c>
      <c r="F81337" s="1" t="s">
        <v>81463</v>
      </c>
    </row>
    <row r="81338" spans="1:6" x14ac:dyDescent="0.3">
      <c r="A81338" s="1" t="s">
        <v>80666</v>
      </c>
      <c r="B81338" s="1" t="s">
        <v>90</v>
      </c>
      <c r="C81338">
        <v>232</v>
      </c>
      <c r="D81338" s="1" t="s">
        <v>28</v>
      </c>
      <c r="E81338" s="2">
        <v>38440.740802743057</v>
      </c>
      <c r="F81338" s="1" t="s">
        <v>81464</v>
      </c>
    </row>
    <row r="81339" spans="1:6" x14ac:dyDescent="0.3">
      <c r="A81339" s="1" t="s">
        <v>80666</v>
      </c>
      <c r="B81339" s="1" t="s">
        <v>16</v>
      </c>
      <c r="C81339">
        <v>91</v>
      </c>
      <c r="D81339" s="1" t="s">
        <v>11</v>
      </c>
      <c r="E81339" s="2">
        <v>38441.059253854168</v>
      </c>
      <c r="F81339" s="1" t="s">
        <v>81465</v>
      </c>
    </row>
    <row r="81340" spans="1:6" x14ac:dyDescent="0.3">
      <c r="A81340" s="1" t="s">
        <v>80666</v>
      </c>
      <c r="B81340" s="1" t="s">
        <v>18</v>
      </c>
      <c r="C81340">
        <v>59</v>
      </c>
      <c r="D81340" s="1" t="s">
        <v>19</v>
      </c>
      <c r="E81340" s="2">
        <v>38440.217516585646</v>
      </c>
      <c r="F81340" s="1" t="s">
        <v>81466</v>
      </c>
    </row>
    <row r="81341" spans="1:6" x14ac:dyDescent="0.3">
      <c r="A81341" s="1" t="s">
        <v>80666</v>
      </c>
      <c r="B81341" s="1" t="s">
        <v>27</v>
      </c>
      <c r="C81341">
        <v>917</v>
      </c>
      <c r="D81341" s="1" t="s">
        <v>28</v>
      </c>
      <c r="E81341" s="2">
        <v>38440.445058831021</v>
      </c>
      <c r="F81341" s="1" t="s">
        <v>81467</v>
      </c>
    </row>
    <row r="81342" spans="1:6" x14ac:dyDescent="0.3">
      <c r="A81342" s="1" t="s">
        <v>80666</v>
      </c>
      <c r="B81342" s="1" t="s">
        <v>71</v>
      </c>
      <c r="C81342">
        <v>49</v>
      </c>
      <c r="D81342" s="1" t="s">
        <v>31</v>
      </c>
      <c r="E81342" s="2">
        <v>38440.639223761573</v>
      </c>
      <c r="F81342" s="1" t="s">
        <v>81468</v>
      </c>
    </row>
    <row r="81343" spans="1:6" x14ac:dyDescent="0.3">
      <c r="A81343" s="1" t="s">
        <v>80666</v>
      </c>
      <c r="B81343" s="1" t="s">
        <v>38</v>
      </c>
      <c r="C81343">
        <v>10</v>
      </c>
      <c r="D81343" s="1" t="s">
        <v>22</v>
      </c>
      <c r="E81343" s="2">
        <v>38440.289117743057</v>
      </c>
      <c r="F81343" s="1" t="s">
        <v>81469</v>
      </c>
    </row>
    <row r="81344" spans="1:6" x14ac:dyDescent="0.3">
      <c r="A81344" s="1" t="s">
        <v>80666</v>
      </c>
      <c r="B81344" s="1" t="s">
        <v>94</v>
      </c>
      <c r="C81344">
        <v>769</v>
      </c>
      <c r="D81344" s="1" t="s">
        <v>34</v>
      </c>
      <c r="E81344" s="2">
        <v>38441.085552233795</v>
      </c>
      <c r="F81344" s="1" t="s">
        <v>81470</v>
      </c>
    </row>
    <row r="81345" spans="1:6" x14ac:dyDescent="0.3">
      <c r="A81345" s="1" t="s">
        <v>80666</v>
      </c>
      <c r="B81345" s="1" t="s">
        <v>13</v>
      </c>
      <c r="C81345">
        <v>330</v>
      </c>
      <c r="D81345" s="1" t="s">
        <v>14</v>
      </c>
      <c r="E81345" s="2">
        <v>38440.392909027774</v>
      </c>
      <c r="F81345" s="1" t="s">
        <v>81471</v>
      </c>
    </row>
    <row r="81346" spans="1:6" x14ac:dyDescent="0.3">
      <c r="A81346" s="1" t="s">
        <v>80666</v>
      </c>
      <c r="B81346" s="1" t="s">
        <v>102</v>
      </c>
      <c r="C81346">
        <v>325</v>
      </c>
      <c r="D81346" s="1" t="s">
        <v>103</v>
      </c>
      <c r="E81346" s="2">
        <v>38440.240150543985</v>
      </c>
      <c r="F81346" s="1" t="s">
        <v>81472</v>
      </c>
    </row>
    <row r="81347" spans="1:6" x14ac:dyDescent="0.3">
      <c r="A81347" s="1" t="s">
        <v>80666</v>
      </c>
      <c r="B81347" s="1" t="s">
        <v>73</v>
      </c>
      <c r="C81347">
        <v>4142</v>
      </c>
      <c r="D81347" s="1" t="s">
        <v>31</v>
      </c>
      <c r="E81347" s="2">
        <v>38440.233397372685</v>
      </c>
      <c r="F81347" s="1" t="s">
        <v>81473</v>
      </c>
    </row>
    <row r="81348" spans="1:6" x14ac:dyDescent="0.3">
      <c r="A81348" s="1" t="s">
        <v>80666</v>
      </c>
      <c r="B81348" s="1" t="s">
        <v>21</v>
      </c>
      <c r="C81348">
        <v>46</v>
      </c>
      <c r="D81348" s="1" t="s">
        <v>22</v>
      </c>
      <c r="E81348" s="2">
        <v>38441.767839432869</v>
      </c>
      <c r="F81348" s="1" t="s">
        <v>81474</v>
      </c>
    </row>
    <row r="81349" spans="1:6" x14ac:dyDescent="0.3">
      <c r="A81349" s="1" t="s">
        <v>80666</v>
      </c>
      <c r="B81349" s="1" t="s">
        <v>50</v>
      </c>
      <c r="C81349">
        <v>170</v>
      </c>
      <c r="D81349" s="1" t="s">
        <v>34</v>
      </c>
      <c r="E81349" s="2">
        <v>38441.383407210647</v>
      </c>
      <c r="F81349" s="1" t="s">
        <v>81475</v>
      </c>
    </row>
    <row r="81350" spans="1:6" x14ac:dyDescent="0.3">
      <c r="A81350" s="1" t="s">
        <v>80666</v>
      </c>
      <c r="B81350" s="1" t="s">
        <v>54</v>
      </c>
      <c r="C81350">
        <v>8</v>
      </c>
      <c r="D81350" s="1" t="s">
        <v>11</v>
      </c>
      <c r="E81350" s="2">
        <v>38441.456822256943</v>
      </c>
      <c r="F81350" s="1" t="s">
        <v>81476</v>
      </c>
    </row>
    <row r="81351" spans="1:6" x14ac:dyDescent="0.3">
      <c r="A81351" s="1" t="s">
        <v>80666</v>
      </c>
      <c r="B81351" s="1" t="s">
        <v>16</v>
      </c>
      <c r="C81351">
        <v>79</v>
      </c>
      <c r="D81351" s="1" t="s">
        <v>11</v>
      </c>
      <c r="E81351" s="2">
        <v>38441.795217476851</v>
      </c>
      <c r="F81351" s="1" t="s">
        <v>81477</v>
      </c>
    </row>
    <row r="81352" spans="1:6" x14ac:dyDescent="0.3">
      <c r="A81352" s="1" t="s">
        <v>80666</v>
      </c>
      <c r="B81352" s="1" t="s">
        <v>58</v>
      </c>
      <c r="C81352">
        <v>1</v>
      </c>
      <c r="D81352" s="1" t="s">
        <v>31</v>
      </c>
      <c r="E81352" s="2">
        <v>38441.15401875</v>
      </c>
      <c r="F81352" s="1" t="s">
        <v>81478</v>
      </c>
    </row>
    <row r="81353" spans="1:6" x14ac:dyDescent="0.3">
      <c r="A81353" s="1" t="s">
        <v>80666</v>
      </c>
      <c r="B81353" s="1" t="s">
        <v>71</v>
      </c>
      <c r="C81353">
        <v>114</v>
      </c>
      <c r="D81353" s="1" t="s">
        <v>31</v>
      </c>
      <c r="E81353" s="2">
        <v>38441.635427199071</v>
      </c>
      <c r="F81353" s="1" t="s">
        <v>81479</v>
      </c>
    </row>
    <row r="81354" spans="1:6" x14ac:dyDescent="0.3">
      <c r="A81354" s="1" t="s">
        <v>80666</v>
      </c>
      <c r="B81354" s="1" t="s">
        <v>33</v>
      </c>
      <c r="C81354">
        <v>191</v>
      </c>
      <c r="D81354" s="1" t="s">
        <v>34</v>
      </c>
      <c r="E81354" s="2">
        <v>38441.775881944443</v>
      </c>
      <c r="F81354" s="1" t="s">
        <v>81480</v>
      </c>
    </row>
    <row r="81355" spans="1:6" x14ac:dyDescent="0.3">
      <c r="A81355" s="1" t="s">
        <v>80666</v>
      </c>
      <c r="B81355" s="1" t="s">
        <v>121</v>
      </c>
      <c r="C81355">
        <v>312</v>
      </c>
      <c r="D81355" s="1" t="s">
        <v>48</v>
      </c>
      <c r="E81355" s="2">
        <v>38441.823060219911</v>
      </c>
      <c r="F81355" s="1" t="s">
        <v>81481</v>
      </c>
    </row>
    <row r="81356" spans="1:6" x14ac:dyDescent="0.3">
      <c r="A81356" s="1" t="s">
        <v>80666</v>
      </c>
      <c r="B81356" s="1" t="s">
        <v>47</v>
      </c>
      <c r="C81356">
        <v>923</v>
      </c>
      <c r="D81356" s="1" t="s">
        <v>48</v>
      </c>
      <c r="E81356" s="2">
        <v>38441.428984756945</v>
      </c>
      <c r="F81356" s="1" t="s">
        <v>81482</v>
      </c>
    </row>
    <row r="81357" spans="1:6" x14ac:dyDescent="0.3">
      <c r="A81357" s="1" t="s">
        <v>80666</v>
      </c>
      <c r="B81357" s="1" t="s">
        <v>40</v>
      </c>
      <c r="C81357">
        <v>8</v>
      </c>
      <c r="D81357" s="1" t="s">
        <v>11</v>
      </c>
      <c r="E81357" s="2">
        <v>38441.348793206016</v>
      </c>
      <c r="F81357" s="1" t="s">
        <v>81483</v>
      </c>
    </row>
    <row r="81358" spans="1:6" x14ac:dyDescent="0.3">
      <c r="A81358" s="1" t="s">
        <v>80666</v>
      </c>
      <c r="B81358" s="1" t="s">
        <v>83</v>
      </c>
      <c r="C81358">
        <v>132</v>
      </c>
      <c r="D81358" s="1" t="s">
        <v>84</v>
      </c>
      <c r="E81358" s="2">
        <v>38441.615782326386</v>
      </c>
      <c r="F81358" s="1" t="s">
        <v>81484</v>
      </c>
    </row>
    <row r="81359" spans="1:6" x14ac:dyDescent="0.3">
      <c r="A81359" s="1" t="s">
        <v>80666</v>
      </c>
      <c r="B81359" s="1" t="s">
        <v>24</v>
      </c>
      <c r="C81359">
        <v>62</v>
      </c>
      <c r="D81359" s="1" t="s">
        <v>25</v>
      </c>
      <c r="E81359" s="2">
        <v>38441.532687071762</v>
      </c>
      <c r="F81359" s="1" t="s">
        <v>81485</v>
      </c>
    </row>
    <row r="81360" spans="1:6" x14ac:dyDescent="0.3">
      <c r="A81360" s="1" t="s">
        <v>80666</v>
      </c>
      <c r="B81360" s="1" t="s">
        <v>96</v>
      </c>
      <c r="C81360">
        <v>42</v>
      </c>
      <c r="D81360" s="1" t="s">
        <v>25</v>
      </c>
      <c r="E81360" s="2">
        <v>38441.581517824074</v>
      </c>
      <c r="F81360" s="1" t="s">
        <v>81486</v>
      </c>
    </row>
    <row r="81361" spans="1:6" x14ac:dyDescent="0.3">
      <c r="A81361" s="1" t="s">
        <v>80666</v>
      </c>
      <c r="B81361" s="1" t="s">
        <v>52</v>
      </c>
      <c r="C81361">
        <v>332</v>
      </c>
      <c r="D81361" s="1" t="s">
        <v>48</v>
      </c>
      <c r="E81361" s="2">
        <v>38441.779809178239</v>
      </c>
      <c r="F81361" s="1" t="s">
        <v>81487</v>
      </c>
    </row>
    <row r="81362" spans="1:6" x14ac:dyDescent="0.3">
      <c r="A81362" s="1" t="s">
        <v>80666</v>
      </c>
      <c r="B81362" s="1" t="s">
        <v>18</v>
      </c>
      <c r="C81362">
        <v>54</v>
      </c>
      <c r="D81362" s="1" t="s">
        <v>19</v>
      </c>
      <c r="E81362" s="2">
        <v>38441.561110266201</v>
      </c>
      <c r="F81362" s="1" t="s">
        <v>81488</v>
      </c>
    </row>
    <row r="81363" spans="1:6" x14ac:dyDescent="0.3">
      <c r="A81363" s="1" t="s">
        <v>80666</v>
      </c>
      <c r="B81363" s="1" t="s">
        <v>64</v>
      </c>
      <c r="C81363">
        <v>4</v>
      </c>
      <c r="D81363" s="1" t="s">
        <v>31</v>
      </c>
      <c r="E81363" s="2">
        <v>38441.992688622682</v>
      </c>
      <c r="F81363" s="1" t="s">
        <v>81489</v>
      </c>
    </row>
    <row r="81364" spans="1:6" x14ac:dyDescent="0.3">
      <c r="A81364" s="1" t="s">
        <v>80666</v>
      </c>
      <c r="B81364" s="1" t="s">
        <v>75</v>
      </c>
      <c r="C81364">
        <v>59</v>
      </c>
      <c r="D81364" s="1" t="s">
        <v>28</v>
      </c>
      <c r="E81364" s="2">
        <v>38441.987790046296</v>
      </c>
      <c r="F81364" s="1" t="s">
        <v>81490</v>
      </c>
    </row>
    <row r="81365" spans="1:6" x14ac:dyDescent="0.3">
      <c r="A81365" s="1" t="s">
        <v>80666</v>
      </c>
      <c r="B81365" s="1" t="s">
        <v>36</v>
      </c>
      <c r="C81365">
        <v>1429</v>
      </c>
      <c r="D81365" s="1" t="s">
        <v>28</v>
      </c>
      <c r="E81365" s="2">
        <v>38441.547028125002</v>
      </c>
      <c r="F81365" s="1" t="s">
        <v>81491</v>
      </c>
    </row>
    <row r="81366" spans="1:6" x14ac:dyDescent="0.3">
      <c r="A81366" s="1" t="s">
        <v>80666</v>
      </c>
      <c r="B81366" s="1" t="s">
        <v>30</v>
      </c>
      <c r="C81366">
        <v>24</v>
      </c>
      <c r="D81366" s="1" t="s">
        <v>31</v>
      </c>
      <c r="E81366" s="2">
        <v>38441.244439351853</v>
      </c>
      <c r="F81366" s="1" t="s">
        <v>81492</v>
      </c>
    </row>
    <row r="81367" spans="1:6" x14ac:dyDescent="0.3">
      <c r="A81367" s="1" t="s">
        <v>80666</v>
      </c>
      <c r="B81367" s="1" t="s">
        <v>7</v>
      </c>
      <c r="C81367">
        <v>11</v>
      </c>
      <c r="D81367" s="1" t="s">
        <v>8</v>
      </c>
      <c r="E81367" s="2">
        <v>38441.376506215274</v>
      </c>
      <c r="F81367" s="1" t="s">
        <v>81493</v>
      </c>
    </row>
    <row r="81368" spans="1:6" x14ac:dyDescent="0.3">
      <c r="A81368" s="1" t="s">
        <v>80666</v>
      </c>
      <c r="B81368" s="1" t="s">
        <v>42</v>
      </c>
      <c r="C81368">
        <v>24</v>
      </c>
      <c r="D81368" s="1" t="s">
        <v>43</v>
      </c>
      <c r="E81368" s="2">
        <v>38441.174049074078</v>
      </c>
      <c r="F81368" s="1" t="s">
        <v>81494</v>
      </c>
    </row>
    <row r="81369" spans="1:6" x14ac:dyDescent="0.3">
      <c r="A81369" s="1" t="s">
        <v>80666</v>
      </c>
      <c r="B81369" s="1" t="s">
        <v>52</v>
      </c>
      <c r="C81369">
        <v>324</v>
      </c>
      <c r="D81369" s="1" t="s">
        <v>48</v>
      </c>
      <c r="E81369" s="2">
        <v>38442.683825810185</v>
      </c>
      <c r="F81369" s="1" t="s">
        <v>81495</v>
      </c>
    </row>
    <row r="81370" spans="1:6" x14ac:dyDescent="0.3">
      <c r="A81370" s="1" t="s">
        <v>80666</v>
      </c>
      <c r="B81370" s="1" t="s">
        <v>58</v>
      </c>
      <c r="C81370">
        <v>0</v>
      </c>
      <c r="D81370" s="1" t="s">
        <v>31</v>
      </c>
      <c r="E81370" s="2">
        <v>38442.686470451386</v>
      </c>
      <c r="F81370" s="1" t="s">
        <v>81496</v>
      </c>
    </row>
    <row r="81371" spans="1:6" x14ac:dyDescent="0.3">
      <c r="A81371" s="1" t="s">
        <v>80666</v>
      </c>
      <c r="B81371" s="1" t="s">
        <v>10</v>
      </c>
      <c r="C81371">
        <v>677</v>
      </c>
      <c r="D81371" s="1" t="s">
        <v>11</v>
      </c>
      <c r="E81371" s="2">
        <v>38442.768495138887</v>
      </c>
      <c r="F81371" s="1" t="s">
        <v>81497</v>
      </c>
    </row>
    <row r="81372" spans="1:6" x14ac:dyDescent="0.3">
      <c r="A81372" s="1" t="s">
        <v>80666</v>
      </c>
      <c r="B81372" s="1" t="s">
        <v>42</v>
      </c>
      <c r="C81372">
        <v>41</v>
      </c>
      <c r="D81372" s="1" t="s">
        <v>43</v>
      </c>
      <c r="E81372" s="2">
        <v>38442.618563229167</v>
      </c>
      <c r="F81372" s="1" t="s">
        <v>81498</v>
      </c>
    </row>
    <row r="81373" spans="1:6" x14ac:dyDescent="0.3">
      <c r="A81373" s="1" t="s">
        <v>80666</v>
      </c>
      <c r="B81373" s="1" t="s">
        <v>24</v>
      </c>
      <c r="C81373">
        <v>88</v>
      </c>
      <c r="D81373" s="1" t="s">
        <v>25</v>
      </c>
      <c r="E81373" s="2">
        <v>38442.815099884261</v>
      </c>
      <c r="F81373" s="1" t="s">
        <v>81499</v>
      </c>
    </row>
    <row r="81374" spans="1:6" x14ac:dyDescent="0.3">
      <c r="A81374" s="1" t="s">
        <v>80666</v>
      </c>
      <c r="B81374" s="1" t="s">
        <v>27</v>
      </c>
      <c r="C81374">
        <v>922</v>
      </c>
      <c r="D81374" s="1" t="s">
        <v>28</v>
      </c>
      <c r="E81374" s="2">
        <v>38442.117180983798</v>
      </c>
      <c r="F81374" s="1" t="s">
        <v>81500</v>
      </c>
    </row>
    <row r="81375" spans="1:6" x14ac:dyDescent="0.3">
      <c r="A81375" s="1" t="s">
        <v>80666</v>
      </c>
      <c r="B81375" s="1" t="s">
        <v>118</v>
      </c>
      <c r="C81375">
        <v>956</v>
      </c>
      <c r="D81375" s="1" t="s">
        <v>119</v>
      </c>
      <c r="E81375" s="2">
        <v>38442.459250266205</v>
      </c>
      <c r="F81375" s="1" t="s">
        <v>81501</v>
      </c>
    </row>
    <row r="81376" spans="1:6" x14ac:dyDescent="0.3">
      <c r="A81376" s="1" t="s">
        <v>80666</v>
      </c>
      <c r="B81376" s="1" t="s">
        <v>33</v>
      </c>
      <c r="C81376">
        <v>211</v>
      </c>
      <c r="D81376" s="1" t="s">
        <v>34</v>
      </c>
      <c r="E81376" s="2">
        <v>38442.733441631943</v>
      </c>
      <c r="F81376" s="1" t="s">
        <v>81502</v>
      </c>
    </row>
    <row r="81377" spans="1:6" x14ac:dyDescent="0.3">
      <c r="A81377" s="1" t="s">
        <v>80666</v>
      </c>
      <c r="B81377" s="1" t="s">
        <v>90</v>
      </c>
      <c r="C81377">
        <v>343</v>
      </c>
      <c r="D81377" s="1" t="s">
        <v>28</v>
      </c>
      <c r="E81377" s="2">
        <v>38443.096018136574</v>
      </c>
      <c r="F81377" s="1" t="s">
        <v>81503</v>
      </c>
    </row>
    <row r="81378" spans="1:6" x14ac:dyDescent="0.3">
      <c r="A81378" s="1" t="s">
        <v>80666</v>
      </c>
      <c r="B81378" s="1" t="s">
        <v>7</v>
      </c>
      <c r="C81378">
        <v>1</v>
      </c>
      <c r="D81378" s="1" t="s">
        <v>8</v>
      </c>
      <c r="E81378" s="2">
        <v>38442.313476076386</v>
      </c>
      <c r="F81378" s="1" t="s">
        <v>81504</v>
      </c>
    </row>
    <row r="81379" spans="1:6" x14ac:dyDescent="0.3">
      <c r="A81379" s="1" t="s">
        <v>80666</v>
      </c>
      <c r="B81379" s="1" t="s">
        <v>94</v>
      </c>
      <c r="C81379">
        <v>666</v>
      </c>
      <c r="D81379" s="1" t="s">
        <v>34</v>
      </c>
      <c r="E81379" s="2">
        <v>38442.369660069446</v>
      </c>
      <c r="F81379" s="1" t="s">
        <v>81505</v>
      </c>
    </row>
    <row r="81380" spans="1:6" x14ac:dyDescent="0.3">
      <c r="A81380" s="1" t="s">
        <v>80666</v>
      </c>
      <c r="B81380" s="1" t="s">
        <v>21</v>
      </c>
      <c r="C81380">
        <v>62</v>
      </c>
      <c r="D81380" s="1" t="s">
        <v>22</v>
      </c>
      <c r="E81380" s="2">
        <v>38442.641962268521</v>
      </c>
      <c r="F81380" s="1" t="s">
        <v>81506</v>
      </c>
    </row>
    <row r="81381" spans="1:6" x14ac:dyDescent="0.3">
      <c r="A81381" s="1" t="s">
        <v>80666</v>
      </c>
      <c r="B81381" s="1" t="s">
        <v>38</v>
      </c>
      <c r="C81381">
        <v>10</v>
      </c>
      <c r="D81381" s="1" t="s">
        <v>22</v>
      </c>
      <c r="E81381" s="2">
        <v>38442.324491284722</v>
      </c>
      <c r="F81381" s="1" t="s">
        <v>81507</v>
      </c>
    </row>
    <row r="81382" spans="1:6" x14ac:dyDescent="0.3">
      <c r="A81382" s="1" t="s">
        <v>80666</v>
      </c>
      <c r="B81382" s="1" t="s">
        <v>16</v>
      </c>
      <c r="C81382">
        <v>93</v>
      </c>
      <c r="D81382" s="1" t="s">
        <v>11</v>
      </c>
      <c r="E81382" s="2">
        <v>38442.664328090279</v>
      </c>
      <c r="F81382" s="1" t="s">
        <v>81508</v>
      </c>
    </row>
    <row r="81383" spans="1:6" x14ac:dyDescent="0.3">
      <c r="A81383" s="1" t="s">
        <v>80666</v>
      </c>
      <c r="B81383" s="1" t="s">
        <v>54</v>
      </c>
      <c r="C81383">
        <v>12</v>
      </c>
      <c r="D81383" s="1" t="s">
        <v>11</v>
      </c>
      <c r="E81383" s="2">
        <v>38442.49272696759</v>
      </c>
      <c r="F81383" s="1" t="s">
        <v>81509</v>
      </c>
    </row>
    <row r="81384" spans="1:6" x14ac:dyDescent="0.3">
      <c r="A81384" s="1" t="s">
        <v>80666</v>
      </c>
      <c r="B81384" s="1" t="s">
        <v>40</v>
      </c>
      <c r="C81384">
        <v>11</v>
      </c>
      <c r="D81384" s="1" t="s">
        <v>11</v>
      </c>
      <c r="E81384" s="2">
        <v>38442.34056582176</v>
      </c>
      <c r="F81384" s="1" t="s">
        <v>81510</v>
      </c>
    </row>
    <row r="81385" spans="1:6" x14ac:dyDescent="0.3">
      <c r="A81385" s="1" t="s">
        <v>80666</v>
      </c>
      <c r="B81385" s="1" t="s">
        <v>73</v>
      </c>
      <c r="C81385">
        <v>1887</v>
      </c>
      <c r="D81385" s="1" t="s">
        <v>31</v>
      </c>
      <c r="E81385" s="2">
        <v>38442.625037847225</v>
      </c>
      <c r="F81385" s="1" t="s">
        <v>81511</v>
      </c>
    </row>
    <row r="81386" spans="1:6" x14ac:dyDescent="0.3">
      <c r="A81386" s="1" t="s">
        <v>80666</v>
      </c>
      <c r="B81386" s="1" t="s">
        <v>71</v>
      </c>
      <c r="C81386">
        <v>39</v>
      </c>
      <c r="D81386" s="1" t="s">
        <v>31</v>
      </c>
      <c r="E81386" s="2">
        <v>38442.540383993059</v>
      </c>
      <c r="F81386" s="1" t="s">
        <v>81512</v>
      </c>
    </row>
    <row r="81387" spans="1:6" x14ac:dyDescent="0.3">
      <c r="A81387" s="1" t="s">
        <v>80666</v>
      </c>
      <c r="B81387" s="1" t="s">
        <v>121</v>
      </c>
      <c r="C81387">
        <v>477</v>
      </c>
      <c r="D81387" s="1" t="s">
        <v>48</v>
      </c>
      <c r="E81387" s="2">
        <v>38443.025800081021</v>
      </c>
      <c r="F81387" s="1" t="s">
        <v>81513</v>
      </c>
    </row>
    <row r="81388" spans="1:6" x14ac:dyDescent="0.3">
      <c r="A81388" s="1" t="s">
        <v>80666</v>
      </c>
      <c r="B81388" s="1" t="s">
        <v>30</v>
      </c>
      <c r="C81388">
        <v>49</v>
      </c>
      <c r="D81388" s="1" t="s">
        <v>31</v>
      </c>
      <c r="E81388" s="2">
        <v>38442.635233946756</v>
      </c>
      <c r="F81388" s="1" t="s">
        <v>81514</v>
      </c>
    </row>
    <row r="81389" spans="1:6" x14ac:dyDescent="0.3">
      <c r="A81389" s="1" t="s">
        <v>80666</v>
      </c>
      <c r="B81389" s="1" t="s">
        <v>75</v>
      </c>
      <c r="C81389">
        <v>34</v>
      </c>
      <c r="D81389" s="1" t="s">
        <v>28</v>
      </c>
      <c r="E81389" s="2">
        <v>38442.639691006945</v>
      </c>
      <c r="F81389" s="1" t="s">
        <v>81515</v>
      </c>
    </row>
    <row r="81390" spans="1:6" x14ac:dyDescent="0.3">
      <c r="A81390" s="1" t="s">
        <v>80666</v>
      </c>
      <c r="B81390" s="1" t="s">
        <v>56</v>
      </c>
      <c r="C81390">
        <v>89</v>
      </c>
      <c r="D81390" s="1" t="s">
        <v>31</v>
      </c>
      <c r="E81390" s="2">
        <v>38442.717836226853</v>
      </c>
      <c r="F81390" s="1" t="s">
        <v>81516</v>
      </c>
    </row>
    <row r="81391" spans="1:6" x14ac:dyDescent="0.3">
      <c r="A81391" s="1" t="s">
        <v>80666</v>
      </c>
      <c r="B81391" s="1" t="s">
        <v>13</v>
      </c>
      <c r="C81391">
        <v>398</v>
      </c>
      <c r="D81391" s="1" t="s">
        <v>14</v>
      </c>
      <c r="E81391" s="2">
        <v>38442.921952233795</v>
      </c>
      <c r="F81391" s="1" t="s">
        <v>81517</v>
      </c>
    </row>
    <row r="81392" spans="1:6" x14ac:dyDescent="0.3">
      <c r="A81392" s="1" t="s">
        <v>80666</v>
      </c>
      <c r="B81392" s="1" t="s">
        <v>69</v>
      </c>
      <c r="C81392">
        <v>161</v>
      </c>
      <c r="D81392" s="1" t="s">
        <v>11</v>
      </c>
      <c r="E81392" s="2">
        <v>38443.088406631941</v>
      </c>
      <c r="F81392" s="1" t="s">
        <v>81518</v>
      </c>
    </row>
    <row r="81393" spans="1:6" x14ac:dyDescent="0.3">
      <c r="A81393" s="1" t="s">
        <v>80666</v>
      </c>
      <c r="B81393" s="1" t="s">
        <v>50</v>
      </c>
      <c r="C81393">
        <v>146</v>
      </c>
      <c r="D81393" s="1" t="s">
        <v>34</v>
      </c>
      <c r="E81393" s="2">
        <v>38442.857231099537</v>
      </c>
      <c r="F81393" s="1" t="s">
        <v>81519</v>
      </c>
    </row>
    <row r="81394" spans="1:6" x14ac:dyDescent="0.3">
      <c r="A81394" s="1" t="s">
        <v>80666</v>
      </c>
      <c r="B81394" s="1" t="s">
        <v>64</v>
      </c>
      <c r="C81394">
        <v>11</v>
      </c>
      <c r="D81394" s="1" t="s">
        <v>31</v>
      </c>
      <c r="E81394" s="2">
        <v>38442.399167557873</v>
      </c>
      <c r="F81394" s="1" t="s">
        <v>81520</v>
      </c>
    </row>
    <row r="81395" spans="1:6" x14ac:dyDescent="0.3">
      <c r="A81395" s="1" t="s">
        <v>80666</v>
      </c>
      <c r="B81395" s="1" t="s">
        <v>79</v>
      </c>
      <c r="C81395">
        <v>358</v>
      </c>
      <c r="D81395" s="1" t="s">
        <v>34</v>
      </c>
      <c r="E81395" s="2">
        <v>38442.119452349536</v>
      </c>
      <c r="F81395" s="1" t="s">
        <v>81521</v>
      </c>
    </row>
    <row r="81396" spans="1:6" x14ac:dyDescent="0.3">
      <c r="A81396" s="1" t="s">
        <v>80666</v>
      </c>
      <c r="B81396" s="1" t="s">
        <v>36</v>
      </c>
      <c r="C81396">
        <v>1466</v>
      </c>
      <c r="D81396" s="1" t="s">
        <v>28</v>
      </c>
      <c r="E81396" s="2">
        <v>38442.522433483799</v>
      </c>
      <c r="F81396" s="1" t="s">
        <v>81522</v>
      </c>
    </row>
    <row r="81397" spans="1:6" x14ac:dyDescent="0.3">
      <c r="A81397" s="1" t="s">
        <v>80666</v>
      </c>
      <c r="B81397" s="1" t="s">
        <v>45</v>
      </c>
      <c r="C81397">
        <v>1</v>
      </c>
      <c r="D81397" s="1" t="s">
        <v>31</v>
      </c>
      <c r="E81397" s="2">
        <v>38442.66753796296</v>
      </c>
      <c r="F81397" s="1" t="s">
        <v>81523</v>
      </c>
    </row>
    <row r="81398" spans="1:6" x14ac:dyDescent="0.3">
      <c r="A81398" s="1" t="s">
        <v>80666</v>
      </c>
      <c r="B81398" s="1" t="s">
        <v>102</v>
      </c>
      <c r="C81398">
        <v>318</v>
      </c>
      <c r="D81398" s="1" t="s">
        <v>103</v>
      </c>
      <c r="E81398" s="2">
        <v>38442.983275196762</v>
      </c>
      <c r="F81398" s="1" t="s">
        <v>81524</v>
      </c>
    </row>
    <row r="81399" spans="1:6" x14ac:dyDescent="0.3">
      <c r="A81399" s="1" t="s">
        <v>80666</v>
      </c>
      <c r="B81399" s="1" t="s">
        <v>77</v>
      </c>
      <c r="C81399">
        <v>61</v>
      </c>
      <c r="D81399" s="1" t="s">
        <v>28</v>
      </c>
      <c r="E81399" s="2">
        <v>38442.226117094906</v>
      </c>
      <c r="F81399" s="1" t="s">
        <v>81525</v>
      </c>
    </row>
    <row r="81400" spans="1:6" x14ac:dyDescent="0.3">
      <c r="A81400" s="1" t="s">
        <v>80666</v>
      </c>
      <c r="B81400" s="1" t="s">
        <v>18</v>
      </c>
      <c r="C81400">
        <v>51</v>
      </c>
      <c r="D81400" s="1" t="s">
        <v>19</v>
      </c>
      <c r="E81400" s="2">
        <v>38442.475564004628</v>
      </c>
      <c r="F81400" s="1" t="s">
        <v>81526</v>
      </c>
    </row>
    <row r="81401" spans="1:6" x14ac:dyDescent="0.3">
      <c r="A81401" s="1" t="s">
        <v>80666</v>
      </c>
      <c r="B81401" s="1" t="s">
        <v>96</v>
      </c>
      <c r="C81401">
        <v>54</v>
      </c>
      <c r="D81401" s="1" t="s">
        <v>25</v>
      </c>
      <c r="E81401" s="2">
        <v>38442.957060451386</v>
      </c>
      <c r="F81401" s="1" t="s">
        <v>81527</v>
      </c>
    </row>
    <row r="81402" spans="1:6" x14ac:dyDescent="0.3">
      <c r="A81402" s="1" t="s">
        <v>80666</v>
      </c>
      <c r="B81402" s="1" t="s">
        <v>47</v>
      </c>
      <c r="C81402">
        <v>1284</v>
      </c>
      <c r="D81402" s="1" t="s">
        <v>48</v>
      </c>
      <c r="E81402" s="2">
        <v>38442.438519212963</v>
      </c>
      <c r="F81402" s="1" t="s">
        <v>81528</v>
      </c>
    </row>
    <row r="81403" spans="1:6" x14ac:dyDescent="0.3">
      <c r="A81403" s="1" t="s">
        <v>80666</v>
      </c>
      <c r="B81403" s="1" t="s">
        <v>36</v>
      </c>
      <c r="C81403">
        <v>1535</v>
      </c>
      <c r="D81403" s="1" t="s">
        <v>28</v>
      </c>
      <c r="E81403" s="2">
        <v>38443.390395405091</v>
      </c>
      <c r="F81403" s="1" t="s">
        <v>81529</v>
      </c>
    </row>
    <row r="81404" spans="1:6" x14ac:dyDescent="0.3">
      <c r="A81404" s="1" t="s">
        <v>80666</v>
      </c>
      <c r="B81404" s="1" t="s">
        <v>96</v>
      </c>
      <c r="C81404">
        <v>50</v>
      </c>
      <c r="D81404" s="1" t="s">
        <v>25</v>
      </c>
      <c r="E81404" s="2">
        <v>38444.035421412038</v>
      </c>
      <c r="F81404" s="1" t="s">
        <v>81530</v>
      </c>
    </row>
    <row r="81405" spans="1:6" x14ac:dyDescent="0.3">
      <c r="A81405" s="1" t="s">
        <v>80666</v>
      </c>
      <c r="B81405" s="1" t="s">
        <v>83</v>
      </c>
      <c r="C81405">
        <v>183</v>
      </c>
      <c r="D81405" s="1" t="s">
        <v>84</v>
      </c>
      <c r="E81405" s="2">
        <v>38444.049249456017</v>
      </c>
      <c r="F81405" s="1" t="s">
        <v>81531</v>
      </c>
    </row>
    <row r="81406" spans="1:6" x14ac:dyDescent="0.3">
      <c r="A81406" s="1" t="s">
        <v>80666</v>
      </c>
      <c r="B81406" s="1" t="s">
        <v>47</v>
      </c>
      <c r="C81406">
        <v>442</v>
      </c>
      <c r="D81406" s="1" t="s">
        <v>48</v>
      </c>
      <c r="E81406" s="2">
        <v>38443.118547141203</v>
      </c>
      <c r="F81406" s="1" t="s">
        <v>81532</v>
      </c>
    </row>
    <row r="81407" spans="1:6" x14ac:dyDescent="0.3">
      <c r="A81407" s="1" t="s">
        <v>80666</v>
      </c>
      <c r="B81407" s="1" t="s">
        <v>16</v>
      </c>
      <c r="C81407">
        <v>113</v>
      </c>
      <c r="D81407" s="1" t="s">
        <v>11</v>
      </c>
      <c r="E81407" s="2">
        <v>38443.208458182868</v>
      </c>
      <c r="F81407" s="1" t="s">
        <v>81533</v>
      </c>
    </row>
    <row r="81408" spans="1:6" x14ac:dyDescent="0.3">
      <c r="A81408" s="1" t="s">
        <v>80666</v>
      </c>
      <c r="B81408" s="1" t="s">
        <v>71</v>
      </c>
      <c r="C81408">
        <v>96</v>
      </c>
      <c r="D81408" s="1" t="s">
        <v>31</v>
      </c>
      <c r="E81408" s="2">
        <v>38443.372329432874</v>
      </c>
      <c r="F81408" s="1" t="s">
        <v>81534</v>
      </c>
    </row>
    <row r="81409" spans="1:6" x14ac:dyDescent="0.3">
      <c r="A81409" s="1" t="s">
        <v>80666</v>
      </c>
      <c r="B81409" s="1" t="s">
        <v>118</v>
      </c>
      <c r="C81409">
        <v>782</v>
      </c>
      <c r="D81409" s="1" t="s">
        <v>119</v>
      </c>
      <c r="E81409" s="2">
        <v>38444.022203819448</v>
      </c>
      <c r="F81409" s="1" t="s">
        <v>81535</v>
      </c>
    </row>
    <row r="81410" spans="1:6" x14ac:dyDescent="0.3">
      <c r="A81410" s="1" t="s">
        <v>80666</v>
      </c>
      <c r="B81410" s="1" t="s">
        <v>54</v>
      </c>
      <c r="C81410">
        <v>7</v>
      </c>
      <c r="D81410" s="1" t="s">
        <v>11</v>
      </c>
      <c r="E81410" s="2">
        <v>38443.955230821761</v>
      </c>
      <c r="F81410" s="1" t="s">
        <v>81536</v>
      </c>
    </row>
    <row r="81411" spans="1:6" x14ac:dyDescent="0.3">
      <c r="A81411" s="1" t="s">
        <v>80666</v>
      </c>
      <c r="B81411" s="1" t="s">
        <v>38</v>
      </c>
      <c r="C81411">
        <v>10</v>
      </c>
      <c r="D81411" s="1" t="s">
        <v>22</v>
      </c>
      <c r="E81411" s="2">
        <v>38443.638121608798</v>
      </c>
      <c r="F81411" s="1" t="s">
        <v>81537</v>
      </c>
    </row>
    <row r="81412" spans="1:6" x14ac:dyDescent="0.3">
      <c r="A81412" s="1" t="s">
        <v>80666</v>
      </c>
      <c r="B81412" s="1" t="s">
        <v>121</v>
      </c>
      <c r="C81412">
        <v>487</v>
      </c>
      <c r="D81412" s="1" t="s">
        <v>48</v>
      </c>
      <c r="E81412" s="2">
        <v>38443.541079664348</v>
      </c>
      <c r="F81412" s="1" t="s">
        <v>81538</v>
      </c>
    </row>
    <row r="81413" spans="1:6" x14ac:dyDescent="0.3">
      <c r="A81413" s="1" t="s">
        <v>80666</v>
      </c>
      <c r="B81413" s="1" t="s">
        <v>75</v>
      </c>
      <c r="C81413">
        <v>33</v>
      </c>
      <c r="D81413" s="1" t="s">
        <v>28</v>
      </c>
      <c r="E81413" s="2">
        <v>38443.484903240744</v>
      </c>
      <c r="F81413" s="1" t="s">
        <v>81539</v>
      </c>
    </row>
    <row r="81414" spans="1:6" x14ac:dyDescent="0.3">
      <c r="A81414" s="1" t="s">
        <v>80666</v>
      </c>
      <c r="B81414" s="1" t="s">
        <v>64</v>
      </c>
      <c r="C81414">
        <v>11</v>
      </c>
      <c r="D81414" s="1" t="s">
        <v>31</v>
      </c>
      <c r="E81414" s="2">
        <v>38443.295388078703</v>
      </c>
      <c r="F81414" s="1" t="s">
        <v>81540</v>
      </c>
    </row>
    <row r="81415" spans="1:6" x14ac:dyDescent="0.3">
      <c r="A81415" s="1" t="s">
        <v>80666</v>
      </c>
      <c r="B81415" s="1" t="s">
        <v>24</v>
      </c>
      <c r="C81415">
        <v>54</v>
      </c>
      <c r="D81415" s="1" t="s">
        <v>25</v>
      </c>
      <c r="E81415" s="2">
        <v>38443.886285335648</v>
      </c>
      <c r="F81415" s="1" t="s">
        <v>81541</v>
      </c>
    </row>
    <row r="81416" spans="1:6" x14ac:dyDescent="0.3">
      <c r="A81416" s="1" t="s">
        <v>80666</v>
      </c>
      <c r="B81416" s="1" t="s">
        <v>40</v>
      </c>
      <c r="C81416">
        <v>1</v>
      </c>
      <c r="D81416" s="1" t="s">
        <v>11</v>
      </c>
      <c r="E81416" s="2">
        <v>38443.27799988426</v>
      </c>
      <c r="F81416" s="1" t="s">
        <v>81542</v>
      </c>
    </row>
    <row r="81417" spans="1:6" x14ac:dyDescent="0.3">
      <c r="A81417" s="1" t="s">
        <v>80666</v>
      </c>
      <c r="B81417" s="1" t="s">
        <v>77</v>
      </c>
      <c r="C81417">
        <v>92</v>
      </c>
      <c r="D81417" s="1" t="s">
        <v>28</v>
      </c>
      <c r="E81417" s="2">
        <v>38443.541884375001</v>
      </c>
      <c r="F81417" s="1" t="s">
        <v>81543</v>
      </c>
    </row>
    <row r="81418" spans="1:6" x14ac:dyDescent="0.3">
      <c r="A81418" s="1" t="s">
        <v>80666</v>
      </c>
      <c r="B81418" s="1" t="s">
        <v>94</v>
      </c>
      <c r="C81418">
        <v>733</v>
      </c>
      <c r="D81418" s="1" t="s">
        <v>34</v>
      </c>
      <c r="E81418" s="2">
        <v>38443.845620601853</v>
      </c>
      <c r="F81418" s="1" t="s">
        <v>81544</v>
      </c>
    </row>
    <row r="81419" spans="1:6" x14ac:dyDescent="0.3">
      <c r="A81419" s="1" t="s">
        <v>80666</v>
      </c>
      <c r="B81419" s="1" t="s">
        <v>45</v>
      </c>
      <c r="C81419">
        <v>1</v>
      </c>
      <c r="D81419" s="1" t="s">
        <v>31</v>
      </c>
      <c r="E81419" s="2">
        <v>38443.680188738428</v>
      </c>
      <c r="F81419" s="1" t="s">
        <v>81545</v>
      </c>
    </row>
    <row r="81420" spans="1:6" x14ac:dyDescent="0.3">
      <c r="A81420" s="1" t="s">
        <v>80666</v>
      </c>
      <c r="B81420" s="1" t="s">
        <v>102</v>
      </c>
      <c r="C81420">
        <v>340</v>
      </c>
      <c r="D81420" s="1" t="s">
        <v>103</v>
      </c>
      <c r="E81420" s="2">
        <v>38443.4162440625</v>
      </c>
      <c r="F81420" s="1" t="s">
        <v>81546</v>
      </c>
    </row>
    <row r="81421" spans="1:6" x14ac:dyDescent="0.3">
      <c r="A81421" s="1" t="s">
        <v>80666</v>
      </c>
      <c r="B81421" s="1" t="s">
        <v>56</v>
      </c>
      <c r="C81421">
        <v>38</v>
      </c>
      <c r="D81421" s="1" t="s">
        <v>31</v>
      </c>
      <c r="E81421" s="2">
        <v>38443.370347453703</v>
      </c>
      <c r="F81421" s="1" t="s">
        <v>81547</v>
      </c>
    </row>
    <row r="81422" spans="1:6" x14ac:dyDescent="0.3">
      <c r="A81422" s="1" t="s">
        <v>80666</v>
      </c>
      <c r="B81422" s="1" t="s">
        <v>79</v>
      </c>
      <c r="C81422">
        <v>519</v>
      </c>
      <c r="D81422" s="1" t="s">
        <v>34</v>
      </c>
      <c r="E81422" s="2">
        <v>38443.84971516204</v>
      </c>
      <c r="F81422" s="1" t="s">
        <v>81548</v>
      </c>
    </row>
    <row r="81423" spans="1:6" x14ac:dyDescent="0.3">
      <c r="A81423" s="1" t="s">
        <v>80666</v>
      </c>
      <c r="B81423" s="1" t="s">
        <v>18</v>
      </c>
      <c r="C81423">
        <v>66</v>
      </c>
      <c r="D81423" s="1" t="s">
        <v>19</v>
      </c>
      <c r="E81423" s="2">
        <v>38444.705392442127</v>
      </c>
      <c r="F81423" s="1" t="s">
        <v>81549</v>
      </c>
    </row>
    <row r="81424" spans="1:6" x14ac:dyDescent="0.3">
      <c r="A81424" s="1" t="s">
        <v>80666</v>
      </c>
      <c r="B81424" s="1" t="s">
        <v>21</v>
      </c>
      <c r="C81424">
        <v>55</v>
      </c>
      <c r="D81424" s="1" t="s">
        <v>22</v>
      </c>
      <c r="E81424" s="2">
        <v>38444.145309918982</v>
      </c>
      <c r="F81424" s="1" t="s">
        <v>81550</v>
      </c>
    </row>
    <row r="81425" spans="1:6" x14ac:dyDescent="0.3">
      <c r="A81425" s="1" t="s">
        <v>80666</v>
      </c>
      <c r="B81425" s="1" t="s">
        <v>7</v>
      </c>
      <c r="C81425">
        <v>19</v>
      </c>
      <c r="D81425" s="1" t="s">
        <v>8</v>
      </c>
      <c r="E81425" s="2">
        <v>38444.711733483797</v>
      </c>
      <c r="F81425" s="1" t="s">
        <v>81551</v>
      </c>
    </row>
    <row r="81426" spans="1:6" x14ac:dyDescent="0.3">
      <c r="A81426" s="1" t="s">
        <v>80666</v>
      </c>
      <c r="B81426" s="1" t="s">
        <v>75</v>
      </c>
      <c r="C81426">
        <v>34</v>
      </c>
      <c r="D81426" s="1" t="s">
        <v>28</v>
      </c>
      <c r="E81426" s="2">
        <v>38444.13770644676</v>
      </c>
      <c r="F81426" s="1" t="s">
        <v>81552</v>
      </c>
    </row>
    <row r="81427" spans="1:6" x14ac:dyDescent="0.3">
      <c r="A81427" s="1" t="s">
        <v>80666</v>
      </c>
      <c r="B81427" s="1" t="s">
        <v>33</v>
      </c>
      <c r="C81427">
        <v>167</v>
      </c>
      <c r="D81427" s="1" t="s">
        <v>34</v>
      </c>
      <c r="E81427" s="2">
        <v>38444.6735772338</v>
      </c>
      <c r="F81427" s="1" t="s">
        <v>81553</v>
      </c>
    </row>
    <row r="81428" spans="1:6" x14ac:dyDescent="0.3">
      <c r="A81428" s="1" t="s">
        <v>80666</v>
      </c>
      <c r="B81428" s="1" t="s">
        <v>24</v>
      </c>
      <c r="C81428">
        <v>81</v>
      </c>
      <c r="D81428" s="1" t="s">
        <v>25</v>
      </c>
      <c r="E81428" s="2">
        <v>38444.111401817128</v>
      </c>
      <c r="F81428" s="1" t="s">
        <v>81554</v>
      </c>
    </row>
    <row r="81429" spans="1:6" x14ac:dyDescent="0.3">
      <c r="A81429" s="1" t="s">
        <v>80666</v>
      </c>
      <c r="B81429" s="1" t="s">
        <v>50</v>
      </c>
      <c r="C81429">
        <v>165</v>
      </c>
      <c r="D81429" s="1" t="s">
        <v>34</v>
      </c>
      <c r="E81429" s="2">
        <v>38445.036310451389</v>
      </c>
      <c r="F81429" s="1" t="s">
        <v>81555</v>
      </c>
    </row>
    <row r="81430" spans="1:6" x14ac:dyDescent="0.3">
      <c r="A81430" s="1" t="s">
        <v>80666</v>
      </c>
      <c r="B81430" s="1" t="s">
        <v>121</v>
      </c>
      <c r="C81430">
        <v>601</v>
      </c>
      <c r="D81430" s="1" t="s">
        <v>48</v>
      </c>
      <c r="E81430" s="2">
        <v>38444.521289467593</v>
      </c>
      <c r="F81430" s="1" t="s">
        <v>81556</v>
      </c>
    </row>
    <row r="81431" spans="1:6" x14ac:dyDescent="0.3">
      <c r="A81431" s="1" t="s">
        <v>80666</v>
      </c>
      <c r="B81431" s="1" t="s">
        <v>45</v>
      </c>
      <c r="C81431">
        <v>5</v>
      </c>
      <c r="D81431" s="1" t="s">
        <v>31</v>
      </c>
      <c r="E81431" s="2">
        <v>38444.958398182869</v>
      </c>
      <c r="F81431" s="1" t="s">
        <v>81557</v>
      </c>
    </row>
    <row r="81432" spans="1:6" x14ac:dyDescent="0.3">
      <c r="A81432" s="1" t="s">
        <v>80666</v>
      </c>
      <c r="B81432" s="1" t="s">
        <v>56</v>
      </c>
      <c r="C81432">
        <v>63</v>
      </c>
      <c r="D81432" s="1" t="s">
        <v>31</v>
      </c>
      <c r="E81432" s="2">
        <v>38444.475974884263</v>
      </c>
      <c r="F81432" s="1" t="s">
        <v>81558</v>
      </c>
    </row>
    <row r="81433" spans="1:6" x14ac:dyDescent="0.3">
      <c r="A81433" s="1" t="s">
        <v>80666</v>
      </c>
      <c r="B81433" s="1" t="s">
        <v>73</v>
      </c>
      <c r="C81433">
        <v>2220</v>
      </c>
      <c r="D81433" s="1" t="s">
        <v>31</v>
      </c>
      <c r="E81433" s="2">
        <v>38444.667697997684</v>
      </c>
      <c r="F81433" s="1" t="s">
        <v>81559</v>
      </c>
    </row>
    <row r="81434" spans="1:6" x14ac:dyDescent="0.3">
      <c r="A81434" s="1" t="s">
        <v>80666</v>
      </c>
      <c r="B81434" s="1" t="s">
        <v>16</v>
      </c>
      <c r="C81434">
        <v>100</v>
      </c>
      <c r="D81434" s="1" t="s">
        <v>11</v>
      </c>
      <c r="E81434" s="2">
        <v>38444.592612650464</v>
      </c>
      <c r="F81434" s="1" t="s">
        <v>81560</v>
      </c>
    </row>
    <row r="81435" spans="1:6" x14ac:dyDescent="0.3">
      <c r="A81435" s="1" t="s">
        <v>80666</v>
      </c>
      <c r="B81435" s="1" t="s">
        <v>10</v>
      </c>
      <c r="C81435">
        <v>632</v>
      </c>
      <c r="D81435" s="1" t="s">
        <v>11</v>
      </c>
      <c r="E81435" s="2">
        <v>38444.197238657405</v>
      </c>
      <c r="F81435" s="1" t="s">
        <v>81561</v>
      </c>
    </row>
    <row r="81436" spans="1:6" x14ac:dyDescent="0.3">
      <c r="A81436" s="1" t="s">
        <v>80666</v>
      </c>
      <c r="B81436" s="1" t="s">
        <v>69</v>
      </c>
      <c r="C81436">
        <v>213</v>
      </c>
      <c r="D81436" s="1" t="s">
        <v>11</v>
      </c>
      <c r="E81436" s="2">
        <v>38444.823930358798</v>
      </c>
      <c r="F81436" s="1" t="s">
        <v>81562</v>
      </c>
    </row>
    <row r="81437" spans="1:6" x14ac:dyDescent="0.3">
      <c r="A81437" s="1" t="s">
        <v>80666</v>
      </c>
      <c r="B81437" s="1" t="s">
        <v>13</v>
      </c>
      <c r="C81437">
        <v>231</v>
      </c>
      <c r="D81437" s="1" t="s">
        <v>14</v>
      </c>
      <c r="E81437" s="2">
        <v>38445.029837499998</v>
      </c>
      <c r="F81437" s="1" t="s">
        <v>81563</v>
      </c>
    </row>
    <row r="81438" spans="1:6" x14ac:dyDescent="0.3">
      <c r="A81438" s="1" t="s">
        <v>80666</v>
      </c>
      <c r="B81438" s="1" t="s">
        <v>58</v>
      </c>
      <c r="C81438">
        <v>1</v>
      </c>
      <c r="D81438" s="1" t="s">
        <v>31</v>
      </c>
      <c r="E81438" s="2">
        <v>38444.466095914351</v>
      </c>
      <c r="F81438" s="1" t="s">
        <v>81564</v>
      </c>
    </row>
    <row r="81439" spans="1:6" x14ac:dyDescent="0.3">
      <c r="A81439" s="1" t="s">
        <v>80666</v>
      </c>
      <c r="B81439" s="1" t="s">
        <v>102</v>
      </c>
      <c r="C81439">
        <v>333</v>
      </c>
      <c r="D81439" s="1" t="s">
        <v>103</v>
      </c>
      <c r="E81439" s="2">
        <v>38445.035589930558</v>
      </c>
      <c r="F81439" s="1" t="s">
        <v>81565</v>
      </c>
    </row>
    <row r="81440" spans="1:6" x14ac:dyDescent="0.3">
      <c r="A81440" s="1" t="s">
        <v>80666</v>
      </c>
      <c r="B81440" s="1" t="s">
        <v>52</v>
      </c>
      <c r="C81440">
        <v>263</v>
      </c>
      <c r="D81440" s="1" t="s">
        <v>48</v>
      </c>
      <c r="E81440" s="2">
        <v>38445.03653109954</v>
      </c>
      <c r="F81440" s="1" t="s">
        <v>81566</v>
      </c>
    </row>
    <row r="81441" spans="1:6" x14ac:dyDescent="0.3">
      <c r="A81441" s="1" t="s">
        <v>80666</v>
      </c>
      <c r="B81441" s="1" t="s">
        <v>27</v>
      </c>
      <c r="C81441">
        <v>967</v>
      </c>
      <c r="D81441" s="1" t="s">
        <v>28</v>
      </c>
      <c r="E81441" s="2">
        <v>38445.296503240737</v>
      </c>
      <c r="F81441" s="1" t="s">
        <v>81567</v>
      </c>
    </row>
    <row r="81442" spans="1:6" x14ac:dyDescent="0.3">
      <c r="A81442" s="1" t="s">
        <v>80666</v>
      </c>
      <c r="B81442" s="1" t="s">
        <v>121</v>
      </c>
      <c r="C81442">
        <v>697</v>
      </c>
      <c r="D81442" s="1" t="s">
        <v>48</v>
      </c>
      <c r="E81442" s="2">
        <v>38445.149874039351</v>
      </c>
      <c r="F81442" s="1" t="s">
        <v>81568</v>
      </c>
    </row>
    <row r="81443" spans="1:6" x14ac:dyDescent="0.3">
      <c r="A81443" s="1" t="s">
        <v>80666</v>
      </c>
      <c r="B81443" s="1" t="s">
        <v>96</v>
      </c>
      <c r="C81443">
        <v>31</v>
      </c>
      <c r="D81443" s="1" t="s">
        <v>25</v>
      </c>
      <c r="E81443" s="2">
        <v>38445.287049652776</v>
      </c>
      <c r="F81443" s="1" t="s">
        <v>81569</v>
      </c>
    </row>
    <row r="81444" spans="1:6" x14ac:dyDescent="0.3">
      <c r="A81444" s="1" t="s">
        <v>80666</v>
      </c>
      <c r="B81444" s="1" t="s">
        <v>16</v>
      </c>
      <c r="C81444">
        <v>87</v>
      </c>
      <c r="D81444" s="1" t="s">
        <v>11</v>
      </c>
      <c r="E81444" s="2">
        <v>38445.235869178243</v>
      </c>
      <c r="F81444" s="1" t="s">
        <v>81570</v>
      </c>
    </row>
    <row r="81445" spans="1:6" x14ac:dyDescent="0.3">
      <c r="A81445" s="1" t="s">
        <v>80666</v>
      </c>
      <c r="B81445" s="1" t="s">
        <v>40</v>
      </c>
      <c r="C81445">
        <v>8</v>
      </c>
      <c r="D81445" s="1" t="s">
        <v>11</v>
      </c>
      <c r="E81445" s="2">
        <v>38445.297321990744</v>
      </c>
      <c r="F81445" s="1" t="s">
        <v>81571</v>
      </c>
    </row>
    <row r="81446" spans="1:6" x14ac:dyDescent="0.3">
      <c r="A81446" s="1" t="s">
        <v>80666</v>
      </c>
      <c r="B81446" s="1" t="s">
        <v>18</v>
      </c>
      <c r="C81446">
        <v>35</v>
      </c>
      <c r="D81446" s="1" t="s">
        <v>19</v>
      </c>
      <c r="E81446" s="2">
        <v>38445.106888969909</v>
      </c>
      <c r="F81446" s="1" t="s">
        <v>81572</v>
      </c>
    </row>
    <row r="81447" spans="1:6" x14ac:dyDescent="0.3">
      <c r="A81447" s="1" t="s">
        <v>80666</v>
      </c>
      <c r="B81447" s="1" t="s">
        <v>36</v>
      </c>
      <c r="C81447">
        <v>1367</v>
      </c>
      <c r="D81447" s="1" t="s">
        <v>28</v>
      </c>
      <c r="E81447" s="2">
        <v>38445.286042326392</v>
      </c>
      <c r="F81447" s="1" t="s">
        <v>81573</v>
      </c>
    </row>
    <row r="81448" spans="1:6" x14ac:dyDescent="0.3">
      <c r="A81448" s="1" t="s">
        <v>80666</v>
      </c>
      <c r="B81448" s="1" t="s">
        <v>75</v>
      </c>
      <c r="C81448">
        <v>50</v>
      </c>
      <c r="D81448" s="1" t="s">
        <v>28</v>
      </c>
      <c r="E81448" s="2">
        <v>38445.232955474537</v>
      </c>
      <c r="F81448" s="1" t="s">
        <v>81574</v>
      </c>
    </row>
    <row r="81449" spans="1:6" x14ac:dyDescent="0.3">
      <c r="A81449" s="1" t="s">
        <v>80666</v>
      </c>
      <c r="B81449" s="1" t="s">
        <v>71</v>
      </c>
      <c r="C81449">
        <v>42</v>
      </c>
      <c r="D81449" s="1" t="s">
        <v>31</v>
      </c>
      <c r="E81449" s="2">
        <v>38445.303059756945</v>
      </c>
      <c r="F81449" s="1" t="s">
        <v>81575</v>
      </c>
    </row>
    <row r="81450" spans="1:6" x14ac:dyDescent="0.3">
      <c r="A81450" s="1" t="s">
        <v>80666</v>
      </c>
      <c r="B81450" s="1" t="s">
        <v>118</v>
      </c>
      <c r="C81450">
        <v>894</v>
      </c>
      <c r="D81450" s="1" t="s">
        <v>119</v>
      </c>
      <c r="E81450" s="2">
        <v>38445.12759128472</v>
      </c>
      <c r="F81450" s="1" t="s">
        <v>81576</v>
      </c>
    </row>
    <row r="81451" spans="1:6" x14ac:dyDescent="0.3">
      <c r="A81451" s="1" t="s">
        <v>80666</v>
      </c>
      <c r="B81451" s="1" t="s">
        <v>79</v>
      </c>
      <c r="C81451">
        <v>522</v>
      </c>
      <c r="D81451" s="1" t="s">
        <v>34</v>
      </c>
      <c r="E81451" s="2">
        <v>38445.170587962966</v>
      </c>
      <c r="F81451" s="1" t="s">
        <v>81577</v>
      </c>
    </row>
    <row r="81452" spans="1:6" x14ac:dyDescent="0.3">
      <c r="A81452" s="1" t="s">
        <v>80666</v>
      </c>
      <c r="B81452" s="1" t="s">
        <v>54</v>
      </c>
      <c r="C81452">
        <v>5</v>
      </c>
      <c r="D81452" s="1" t="s">
        <v>11</v>
      </c>
      <c r="E81452" s="2">
        <v>38445.196219907404</v>
      </c>
      <c r="F81452" s="1" t="s">
        <v>81578</v>
      </c>
    </row>
    <row r="81453" spans="1:6" x14ac:dyDescent="0.3">
      <c r="A81453" s="1" t="s">
        <v>80666</v>
      </c>
      <c r="B81453" s="1" t="s">
        <v>13</v>
      </c>
      <c r="C81453">
        <v>255</v>
      </c>
      <c r="D81453" s="1" t="s">
        <v>14</v>
      </c>
      <c r="E81453" s="2">
        <v>38445.150709409725</v>
      </c>
      <c r="F81453" s="1" t="s">
        <v>81579</v>
      </c>
    </row>
    <row r="81454" spans="1:6" x14ac:dyDescent="0.3">
      <c r="A81454" s="1" t="s">
        <v>80666</v>
      </c>
      <c r="B81454" s="1" t="s">
        <v>47</v>
      </c>
      <c r="C81454">
        <v>817</v>
      </c>
      <c r="D81454" s="1" t="s">
        <v>48</v>
      </c>
      <c r="E81454" s="2">
        <v>38445.132872106478</v>
      </c>
      <c r="F81454" s="1" t="s">
        <v>81580</v>
      </c>
    </row>
    <row r="81455" spans="1:6" x14ac:dyDescent="0.3">
      <c r="A81455" s="1" t="s">
        <v>80666</v>
      </c>
      <c r="B81455" s="1" t="s">
        <v>10</v>
      </c>
      <c r="C81455">
        <v>981</v>
      </c>
      <c r="D81455" s="1" t="s">
        <v>11</v>
      </c>
      <c r="E81455" s="2">
        <v>38445.218330439813</v>
      </c>
      <c r="F81455" s="1" t="s">
        <v>81581</v>
      </c>
    </row>
    <row r="81456" spans="1:6" x14ac:dyDescent="0.3">
      <c r="A81456" s="1" t="s">
        <v>80666</v>
      </c>
      <c r="B81456" s="1" t="s">
        <v>83</v>
      </c>
      <c r="C81456">
        <v>190</v>
      </c>
      <c r="D81456" s="1" t="s">
        <v>84</v>
      </c>
      <c r="E81456" s="2">
        <v>38445.109468287039</v>
      </c>
      <c r="F81456" s="1" t="s">
        <v>81582</v>
      </c>
    </row>
    <row r="81457" spans="1:6" x14ac:dyDescent="0.3">
      <c r="A81457" s="1" t="s">
        <v>80666</v>
      </c>
      <c r="B81457" s="1" t="s">
        <v>73</v>
      </c>
      <c r="C81457">
        <v>2139</v>
      </c>
      <c r="D81457" s="1" t="s">
        <v>31</v>
      </c>
      <c r="E81457" s="2">
        <v>38445.202526076391</v>
      </c>
      <c r="F81457" s="1" t="s">
        <v>81583</v>
      </c>
    </row>
    <row r="81458" spans="1:6" x14ac:dyDescent="0.3">
      <c r="A81458" s="1" t="s">
        <v>80666</v>
      </c>
      <c r="B81458" s="1" t="s">
        <v>42</v>
      </c>
      <c r="C81458">
        <v>15</v>
      </c>
      <c r="D81458" s="1" t="s">
        <v>43</v>
      </c>
      <c r="E81458" s="2">
        <v>38445.289050081017</v>
      </c>
      <c r="F81458" s="1" t="s">
        <v>81584</v>
      </c>
    </row>
    <row r="81459" spans="1:6" x14ac:dyDescent="0.3">
      <c r="A81459" s="1" t="s">
        <v>80666</v>
      </c>
      <c r="B81459" s="1" t="s">
        <v>45</v>
      </c>
      <c r="C81459">
        <v>3</v>
      </c>
      <c r="D81459" s="1" t="s">
        <v>31</v>
      </c>
      <c r="E81459" s="2">
        <v>38445.134102696757</v>
      </c>
      <c r="F81459" s="1" t="s">
        <v>81585</v>
      </c>
    </row>
    <row r="81460" spans="1:6" x14ac:dyDescent="0.3">
      <c r="A81460" s="1" t="s">
        <v>80666</v>
      </c>
      <c r="B81460" s="1" t="s">
        <v>52</v>
      </c>
      <c r="C81460">
        <v>369</v>
      </c>
      <c r="D81460" s="1" t="s">
        <v>48</v>
      </c>
      <c r="E81460" s="2">
        <v>38445.106573182871</v>
      </c>
      <c r="F81460" s="1" t="s">
        <v>81586</v>
      </c>
    </row>
    <row r="81461" spans="1:6" x14ac:dyDescent="0.3">
      <c r="A81461" s="1" t="s">
        <v>80666</v>
      </c>
      <c r="B81461" s="1" t="s">
        <v>7</v>
      </c>
      <c r="C81461">
        <v>23</v>
      </c>
      <c r="D81461" s="1" t="s">
        <v>8</v>
      </c>
      <c r="E81461" s="2">
        <v>38445.285209525464</v>
      </c>
      <c r="F81461" s="1" t="s">
        <v>81587</v>
      </c>
    </row>
    <row r="81462" spans="1:6" x14ac:dyDescent="0.3">
      <c r="A81462" s="1" t="s">
        <v>80666</v>
      </c>
      <c r="B81462" s="1" t="s">
        <v>102</v>
      </c>
      <c r="C81462">
        <v>314</v>
      </c>
      <c r="D81462" s="1" t="s">
        <v>103</v>
      </c>
      <c r="E81462" s="2">
        <v>38445.213577893519</v>
      </c>
      <c r="F81462" s="1" t="s">
        <v>81588</v>
      </c>
    </row>
    <row r="81463" spans="1:6" x14ac:dyDescent="0.3">
      <c r="A81463" s="1" t="s">
        <v>80666</v>
      </c>
      <c r="B81463" s="1" t="s">
        <v>50</v>
      </c>
      <c r="C81463">
        <v>157</v>
      </c>
      <c r="D81463" s="1" t="s">
        <v>34</v>
      </c>
      <c r="E81463" s="2">
        <v>38445.138632025461</v>
      </c>
      <c r="F81463" s="1" t="s">
        <v>81589</v>
      </c>
    </row>
    <row r="81464" spans="1:6" x14ac:dyDescent="0.3">
      <c r="A81464" s="1" t="s">
        <v>80666</v>
      </c>
      <c r="B81464" s="1" t="s">
        <v>58</v>
      </c>
      <c r="C81464">
        <v>2</v>
      </c>
      <c r="D81464" s="1" t="s">
        <v>31</v>
      </c>
      <c r="E81464" s="2">
        <v>38445.192240474535</v>
      </c>
      <c r="F81464" s="1" t="s">
        <v>81590</v>
      </c>
    </row>
    <row r="81465" spans="1:6" x14ac:dyDescent="0.3">
      <c r="A81465" s="1" t="s">
        <v>80666</v>
      </c>
      <c r="B81465" s="1" t="s">
        <v>33</v>
      </c>
      <c r="C81465">
        <v>327</v>
      </c>
      <c r="D81465" s="1" t="s">
        <v>34</v>
      </c>
      <c r="E81465" s="2">
        <v>38445.191799421293</v>
      </c>
      <c r="F81465" s="1" t="s">
        <v>81591</v>
      </c>
    </row>
    <row r="81466" spans="1:6" x14ac:dyDescent="0.3">
      <c r="A81466" s="1" t="s">
        <v>80666</v>
      </c>
      <c r="B81466" s="1" t="s">
        <v>38</v>
      </c>
      <c r="C81466">
        <v>10</v>
      </c>
      <c r="D81466" s="1" t="s">
        <v>22</v>
      </c>
      <c r="E81466" s="2">
        <v>38445.295377581017</v>
      </c>
      <c r="F81466" s="1" t="s">
        <v>81592</v>
      </c>
    </row>
    <row r="81467" spans="1:6" x14ac:dyDescent="0.3">
      <c r="A81467" s="1" t="s">
        <v>80666</v>
      </c>
      <c r="B81467" s="1" t="s">
        <v>90</v>
      </c>
      <c r="C81467">
        <v>227</v>
      </c>
      <c r="D81467" s="1" t="s">
        <v>28</v>
      </c>
      <c r="E81467" s="2">
        <v>38445.218566863427</v>
      </c>
      <c r="F81467" s="1" t="s">
        <v>81593</v>
      </c>
    </row>
    <row r="81468" spans="1:6" x14ac:dyDescent="0.3">
      <c r="A81468" s="1" t="s">
        <v>80666</v>
      </c>
      <c r="B81468" s="1" t="s">
        <v>21</v>
      </c>
      <c r="C81468">
        <v>64</v>
      </c>
      <c r="D81468" s="1" t="s">
        <v>22</v>
      </c>
      <c r="E81468" s="2">
        <v>38445.310609953704</v>
      </c>
      <c r="F81468" s="1" t="s">
        <v>81594</v>
      </c>
    </row>
    <row r="81469" spans="1:6" x14ac:dyDescent="0.3">
      <c r="A81469" s="1" t="s">
        <v>80666</v>
      </c>
      <c r="B81469" s="1" t="s">
        <v>30</v>
      </c>
      <c r="C81469">
        <v>42</v>
      </c>
      <c r="D81469" s="1" t="s">
        <v>31</v>
      </c>
      <c r="E81469" s="2">
        <v>38445.208912499998</v>
      </c>
      <c r="F81469" s="1" t="s">
        <v>81595</v>
      </c>
    </row>
    <row r="81470" spans="1:6" x14ac:dyDescent="0.3">
      <c r="A81470" s="1" t="s">
        <v>80666</v>
      </c>
      <c r="B81470" s="1" t="s">
        <v>56</v>
      </c>
      <c r="C81470">
        <v>11</v>
      </c>
      <c r="D81470" s="1" t="s">
        <v>31</v>
      </c>
      <c r="E81470" s="2">
        <v>38445.309848761572</v>
      </c>
      <c r="F81470" s="1" t="s">
        <v>81596</v>
      </c>
    </row>
    <row r="81471" spans="1:6" x14ac:dyDescent="0.3">
      <c r="A81471" s="1" t="s">
        <v>80666</v>
      </c>
      <c r="B81471" s="1" t="s">
        <v>69</v>
      </c>
      <c r="C81471">
        <v>168</v>
      </c>
      <c r="D81471" s="1" t="s">
        <v>11</v>
      </c>
      <c r="E81471" s="2">
        <v>38445.152025694442</v>
      </c>
      <c r="F81471" s="1" t="s">
        <v>81597</v>
      </c>
    </row>
    <row r="81472" spans="1:6" x14ac:dyDescent="0.3">
      <c r="A81472" s="1" t="s">
        <v>80666</v>
      </c>
      <c r="B81472" s="1" t="s">
        <v>64</v>
      </c>
      <c r="C81472">
        <v>2</v>
      </c>
      <c r="D81472" s="1" t="s">
        <v>31</v>
      </c>
      <c r="E81472" s="2">
        <v>38445.134965046294</v>
      </c>
      <c r="F81472" s="1" t="s">
        <v>81598</v>
      </c>
    </row>
    <row r="81473" spans="1:6" x14ac:dyDescent="0.3">
      <c r="A81473" s="1" t="s">
        <v>80666</v>
      </c>
      <c r="B81473" s="1" t="s">
        <v>13</v>
      </c>
      <c r="C81473">
        <v>380</v>
      </c>
      <c r="D81473" s="1" t="s">
        <v>14</v>
      </c>
      <c r="E81473" s="2">
        <v>38717.02642199074</v>
      </c>
      <c r="F81473" s="1" t="s">
        <v>81599</v>
      </c>
    </row>
    <row r="81474" spans="1:6" x14ac:dyDescent="0.3">
      <c r="A81474" s="1" t="s">
        <v>80666</v>
      </c>
      <c r="B81474" s="1" t="s">
        <v>33</v>
      </c>
      <c r="C81474">
        <v>164</v>
      </c>
      <c r="D81474" s="1" t="s">
        <v>34</v>
      </c>
      <c r="E81474" s="2">
        <v>38716.450639270835</v>
      </c>
      <c r="F81474" s="1" t="s">
        <v>81600</v>
      </c>
    </row>
    <row r="81475" spans="1:6" x14ac:dyDescent="0.3">
      <c r="A81475" s="1" t="s">
        <v>80666</v>
      </c>
      <c r="B81475" s="1" t="s">
        <v>24</v>
      </c>
      <c r="C81475">
        <v>66</v>
      </c>
      <c r="D81475" s="1" t="s">
        <v>25</v>
      </c>
      <c r="E81475" s="2">
        <v>38717.018778668978</v>
      </c>
      <c r="F81475" s="1" t="s">
        <v>81601</v>
      </c>
    </row>
    <row r="81476" spans="1:6" x14ac:dyDescent="0.3">
      <c r="A81476" s="1" t="s">
        <v>80666</v>
      </c>
      <c r="B81476" s="1" t="s">
        <v>64</v>
      </c>
      <c r="C81476">
        <v>8</v>
      </c>
      <c r="D81476" s="1" t="s">
        <v>31</v>
      </c>
      <c r="E81476" s="2">
        <v>38716.304757835649</v>
      </c>
      <c r="F81476" s="1" t="s">
        <v>81602</v>
      </c>
    </row>
    <row r="81477" spans="1:6" x14ac:dyDescent="0.3">
      <c r="A81477" s="1" t="s">
        <v>80666</v>
      </c>
      <c r="B81477" s="1" t="s">
        <v>94</v>
      </c>
      <c r="C81477">
        <v>716</v>
      </c>
      <c r="D81477" s="1" t="s">
        <v>34</v>
      </c>
      <c r="E81477" s="2">
        <v>38717.169224571757</v>
      </c>
      <c r="F81477" s="1" t="s">
        <v>81603</v>
      </c>
    </row>
    <row r="81478" spans="1:6" x14ac:dyDescent="0.3">
      <c r="A81478" s="1" t="s">
        <v>80666</v>
      </c>
      <c r="B81478" s="1" t="s">
        <v>75</v>
      </c>
      <c r="C81478">
        <v>38</v>
      </c>
      <c r="D81478" s="1" t="s">
        <v>28</v>
      </c>
      <c r="E81478" s="2">
        <v>38717.124059224538</v>
      </c>
      <c r="F81478" s="1" t="s">
        <v>81604</v>
      </c>
    </row>
    <row r="81479" spans="1:6" x14ac:dyDescent="0.3">
      <c r="A81479" s="1" t="s">
        <v>80666</v>
      </c>
      <c r="B81479" s="1" t="s">
        <v>102</v>
      </c>
      <c r="C81479">
        <v>397</v>
      </c>
      <c r="D81479" s="1" t="s">
        <v>103</v>
      </c>
      <c r="E81479" s="2">
        <v>38716.795596261574</v>
      </c>
      <c r="F81479" s="1" t="s">
        <v>81605</v>
      </c>
    </row>
    <row r="81480" spans="1:6" x14ac:dyDescent="0.3">
      <c r="A81480" s="1" t="s">
        <v>80666</v>
      </c>
      <c r="B81480" s="1" t="s">
        <v>90</v>
      </c>
      <c r="C81480">
        <v>270</v>
      </c>
      <c r="D81480" s="1" t="s">
        <v>28</v>
      </c>
      <c r="E81480" s="2">
        <v>38717.201089548609</v>
      </c>
      <c r="F81480" s="1" t="s">
        <v>81606</v>
      </c>
    </row>
    <row r="81481" spans="1:6" x14ac:dyDescent="0.3">
      <c r="A81481" s="1" t="s">
        <v>80666</v>
      </c>
      <c r="B81481" s="1" t="s">
        <v>16</v>
      </c>
      <c r="C81481">
        <v>73</v>
      </c>
      <c r="D81481" s="1" t="s">
        <v>11</v>
      </c>
      <c r="E81481" s="2">
        <v>38717.151573263887</v>
      </c>
      <c r="F81481" s="1" t="s">
        <v>81607</v>
      </c>
    </row>
    <row r="81482" spans="1:6" x14ac:dyDescent="0.3">
      <c r="A81482" s="1" t="s">
        <v>80666</v>
      </c>
      <c r="B81482" s="1" t="s">
        <v>38</v>
      </c>
      <c r="C81482">
        <v>10</v>
      </c>
      <c r="D81482" s="1" t="s">
        <v>22</v>
      </c>
      <c r="E81482" s="2">
        <v>38716.582288425925</v>
      </c>
      <c r="F81482" s="1" t="s">
        <v>81608</v>
      </c>
    </row>
    <row r="81483" spans="1:6" x14ac:dyDescent="0.3">
      <c r="A81483" s="1" t="s">
        <v>80666</v>
      </c>
      <c r="B81483" s="1" t="s">
        <v>118</v>
      </c>
      <c r="C81483">
        <v>990</v>
      </c>
      <c r="D81483" s="1" t="s">
        <v>119</v>
      </c>
      <c r="E81483" s="2">
        <v>38716.325125960648</v>
      </c>
      <c r="F81483" s="1" t="s">
        <v>81609</v>
      </c>
    </row>
    <row r="81484" spans="1:6" x14ac:dyDescent="0.3">
      <c r="A81484" s="1" t="s">
        <v>80666</v>
      </c>
      <c r="B81484" s="1" t="s">
        <v>27</v>
      </c>
      <c r="C81484">
        <v>981</v>
      </c>
      <c r="D81484" s="1" t="s">
        <v>28</v>
      </c>
      <c r="E81484" s="2">
        <v>38717.011690740743</v>
      </c>
      <c r="F81484" s="1" t="s">
        <v>81610</v>
      </c>
    </row>
    <row r="81485" spans="1:6" x14ac:dyDescent="0.3">
      <c r="A81485" s="1" t="s">
        <v>80666</v>
      </c>
      <c r="B81485" s="1" t="s">
        <v>36</v>
      </c>
      <c r="C81485">
        <v>1323</v>
      </c>
      <c r="D81485" s="1" t="s">
        <v>28</v>
      </c>
      <c r="E81485" s="2">
        <v>38717.10565208333</v>
      </c>
      <c r="F81485" s="1" t="s">
        <v>81611</v>
      </c>
    </row>
    <row r="81486" spans="1:6" x14ac:dyDescent="0.3">
      <c r="A81486" s="1" t="s">
        <v>80666</v>
      </c>
      <c r="B81486" s="1" t="s">
        <v>54</v>
      </c>
      <c r="C81486">
        <v>7</v>
      </c>
      <c r="D81486" s="1" t="s">
        <v>11</v>
      </c>
      <c r="E81486" s="2">
        <v>38716.336995405094</v>
      </c>
      <c r="F81486" s="1" t="s">
        <v>81612</v>
      </c>
    </row>
    <row r="81487" spans="1:6" x14ac:dyDescent="0.3">
      <c r="A81487" s="1" t="s">
        <v>80666</v>
      </c>
      <c r="B81487" s="1" t="s">
        <v>45</v>
      </c>
      <c r="C81487">
        <v>1</v>
      </c>
      <c r="D81487" s="1" t="s">
        <v>31</v>
      </c>
      <c r="E81487" s="2">
        <v>38716.558907870371</v>
      </c>
      <c r="F81487" s="1" t="s">
        <v>81613</v>
      </c>
    </row>
    <row r="81488" spans="1:6" x14ac:dyDescent="0.3">
      <c r="A81488" s="1" t="s">
        <v>80666</v>
      </c>
      <c r="B81488" s="1" t="s">
        <v>42</v>
      </c>
      <c r="C81488">
        <v>52</v>
      </c>
      <c r="D81488" s="1" t="s">
        <v>43</v>
      </c>
      <c r="E81488" s="2">
        <v>38717.177686342591</v>
      </c>
      <c r="F81488" s="1" t="s">
        <v>81614</v>
      </c>
    </row>
    <row r="81489" spans="1:6" x14ac:dyDescent="0.3">
      <c r="A81489" s="1" t="s">
        <v>80666</v>
      </c>
      <c r="B81489" s="1" t="s">
        <v>121</v>
      </c>
      <c r="C81489">
        <v>665</v>
      </c>
      <c r="D81489" s="1" t="s">
        <v>48</v>
      </c>
      <c r="E81489" s="2">
        <v>38716.82854224537</v>
      </c>
      <c r="F81489" s="1" t="s">
        <v>81615</v>
      </c>
    </row>
    <row r="81490" spans="1:6" x14ac:dyDescent="0.3">
      <c r="A81490" s="1" t="s">
        <v>80666</v>
      </c>
      <c r="B81490" s="1" t="s">
        <v>73</v>
      </c>
      <c r="C81490">
        <v>2847</v>
      </c>
      <c r="D81490" s="1" t="s">
        <v>31</v>
      </c>
      <c r="E81490" s="2">
        <v>38716.393325613426</v>
      </c>
      <c r="F81490" s="1" t="s">
        <v>81616</v>
      </c>
    </row>
    <row r="81491" spans="1:6" x14ac:dyDescent="0.3">
      <c r="A81491" s="1" t="s">
        <v>80666</v>
      </c>
      <c r="B81491" s="1" t="s">
        <v>52</v>
      </c>
      <c r="C81491">
        <v>171</v>
      </c>
      <c r="D81491" s="1" t="s">
        <v>48</v>
      </c>
      <c r="E81491" s="2">
        <v>38717.068094247683</v>
      </c>
      <c r="F81491" s="1" t="s">
        <v>81617</v>
      </c>
    </row>
    <row r="81492" spans="1:6" x14ac:dyDescent="0.3">
      <c r="A81492" s="1" t="s">
        <v>80666</v>
      </c>
      <c r="B81492" s="1" t="s">
        <v>56</v>
      </c>
      <c r="C81492">
        <v>99</v>
      </c>
      <c r="D81492" s="1" t="s">
        <v>31</v>
      </c>
      <c r="E81492" s="2">
        <v>38716.534186076387</v>
      </c>
      <c r="F81492" s="1" t="s">
        <v>81618</v>
      </c>
    </row>
    <row r="81493" spans="1:6" x14ac:dyDescent="0.3">
      <c r="A81493" s="1" t="s">
        <v>80666</v>
      </c>
      <c r="B81493" s="1" t="s">
        <v>30</v>
      </c>
      <c r="C81493">
        <v>11</v>
      </c>
      <c r="D81493" s="1" t="s">
        <v>31</v>
      </c>
      <c r="E81493" s="2">
        <v>38716.896649849536</v>
      </c>
      <c r="F81493" s="1" t="s">
        <v>81619</v>
      </c>
    </row>
    <row r="81494" spans="1:6" x14ac:dyDescent="0.3">
      <c r="A81494" s="1" t="s">
        <v>80666</v>
      </c>
      <c r="B81494" s="1" t="s">
        <v>21</v>
      </c>
      <c r="C81494">
        <v>53</v>
      </c>
      <c r="D81494" s="1" t="s">
        <v>22</v>
      </c>
      <c r="E81494" s="2">
        <v>38716.558523067128</v>
      </c>
      <c r="F81494" s="1" t="s">
        <v>81620</v>
      </c>
    </row>
    <row r="81495" spans="1:6" x14ac:dyDescent="0.3">
      <c r="A81495" s="1" t="s">
        <v>80666</v>
      </c>
      <c r="B81495" s="1" t="s">
        <v>83</v>
      </c>
      <c r="C81495">
        <v>168</v>
      </c>
      <c r="D81495" s="1" t="s">
        <v>84</v>
      </c>
      <c r="E81495" s="2">
        <v>38716.258521909724</v>
      </c>
      <c r="F81495" s="1" t="s">
        <v>81621</v>
      </c>
    </row>
    <row r="81496" spans="1:6" x14ac:dyDescent="0.3">
      <c r="A81496" s="1" t="s">
        <v>80666</v>
      </c>
      <c r="B81496" s="1" t="s">
        <v>50</v>
      </c>
      <c r="C81496">
        <v>101</v>
      </c>
      <c r="D81496" s="1" t="s">
        <v>34</v>
      </c>
      <c r="E81496" s="2">
        <v>38716.523195335649</v>
      </c>
      <c r="F81496" s="1" t="s">
        <v>81622</v>
      </c>
    </row>
    <row r="81497" spans="1:6" x14ac:dyDescent="0.3">
      <c r="A81497" s="1" t="s">
        <v>80666</v>
      </c>
      <c r="B81497" s="1" t="s">
        <v>47</v>
      </c>
      <c r="C81497">
        <v>432</v>
      </c>
      <c r="D81497" s="1" t="s">
        <v>48</v>
      </c>
      <c r="E81497" s="2">
        <v>38716.68184675926</v>
      </c>
      <c r="F81497" s="1" t="s">
        <v>81623</v>
      </c>
    </row>
    <row r="81498" spans="1:6" x14ac:dyDescent="0.3">
      <c r="A81498" s="1" t="s">
        <v>80666</v>
      </c>
      <c r="B81498" s="1" t="s">
        <v>71</v>
      </c>
      <c r="C81498">
        <v>88</v>
      </c>
      <c r="D81498" s="1" t="s">
        <v>31</v>
      </c>
      <c r="E81498" s="2">
        <v>38716.445449039355</v>
      </c>
      <c r="F81498" s="1" t="s">
        <v>81624</v>
      </c>
    </row>
    <row r="81499" spans="1:6" x14ac:dyDescent="0.3">
      <c r="A81499" s="1" t="s">
        <v>80666</v>
      </c>
      <c r="B81499" s="1" t="s">
        <v>7</v>
      </c>
      <c r="C81499">
        <v>28</v>
      </c>
      <c r="D81499" s="1" t="s">
        <v>8</v>
      </c>
      <c r="E81499" s="2">
        <v>38716.592369826387</v>
      </c>
      <c r="F81499" s="1" t="s">
        <v>81625</v>
      </c>
    </row>
    <row r="81500" spans="1:6" x14ac:dyDescent="0.3">
      <c r="A81500" s="1" t="s">
        <v>80666</v>
      </c>
      <c r="B81500" s="1" t="s">
        <v>10</v>
      </c>
      <c r="C81500">
        <v>973</v>
      </c>
      <c r="D81500" s="1" t="s">
        <v>11</v>
      </c>
      <c r="E81500" s="2">
        <v>38717.011744710646</v>
      </c>
      <c r="F81500" s="1" t="s">
        <v>81626</v>
      </c>
    </row>
    <row r="81501" spans="1:6" x14ac:dyDescent="0.3">
      <c r="A81501" s="1" t="s">
        <v>80666</v>
      </c>
      <c r="B81501" s="1" t="s">
        <v>77</v>
      </c>
      <c r="C81501">
        <v>102</v>
      </c>
      <c r="D81501" s="1" t="s">
        <v>28</v>
      </c>
      <c r="E81501" s="2">
        <v>38716.505871793983</v>
      </c>
      <c r="F81501" s="1" t="s">
        <v>81627</v>
      </c>
    </row>
    <row r="81502" spans="1:6" x14ac:dyDescent="0.3">
      <c r="A81502" s="1" t="s">
        <v>80666</v>
      </c>
      <c r="B81502" s="1" t="s">
        <v>79</v>
      </c>
      <c r="C81502">
        <v>546</v>
      </c>
      <c r="D81502" s="1" t="s">
        <v>34</v>
      </c>
      <c r="E81502" s="2">
        <v>38716.660755324076</v>
      </c>
      <c r="F81502" s="1" t="s">
        <v>81628</v>
      </c>
    </row>
    <row r="81503" spans="1:6" x14ac:dyDescent="0.3">
      <c r="A81503" s="1" t="s">
        <v>80666</v>
      </c>
      <c r="B81503" s="1" t="s">
        <v>69</v>
      </c>
      <c r="C81503">
        <v>192</v>
      </c>
      <c r="D81503" s="1" t="s">
        <v>11</v>
      </c>
      <c r="E81503" s="2">
        <v>38716.729837071762</v>
      </c>
      <c r="F81503" s="1" t="s">
        <v>81629</v>
      </c>
    </row>
    <row r="81504" spans="1:6" x14ac:dyDescent="0.3">
      <c r="A81504" s="1" t="s">
        <v>80666</v>
      </c>
      <c r="B81504" s="1" t="s">
        <v>40</v>
      </c>
      <c r="C81504">
        <v>1</v>
      </c>
      <c r="D81504" s="1" t="s">
        <v>11</v>
      </c>
      <c r="E81504" s="2">
        <v>38716.468159953707</v>
      </c>
      <c r="F81504" s="1" t="s">
        <v>81630</v>
      </c>
    </row>
    <row r="81505" spans="1:6" x14ac:dyDescent="0.3">
      <c r="A81505" s="1" t="s">
        <v>80666</v>
      </c>
      <c r="B81505" s="1" t="s">
        <v>38</v>
      </c>
      <c r="C81505">
        <v>10</v>
      </c>
      <c r="D81505" s="1" t="s">
        <v>22</v>
      </c>
      <c r="E81505" s="2">
        <v>38717.450666122684</v>
      </c>
      <c r="F81505" s="1" t="s">
        <v>81631</v>
      </c>
    </row>
    <row r="81506" spans="1:6" x14ac:dyDescent="0.3">
      <c r="A81506" s="1" t="s">
        <v>80666</v>
      </c>
      <c r="B81506" s="1" t="s">
        <v>30</v>
      </c>
      <c r="C81506">
        <v>36</v>
      </c>
      <c r="D81506" s="1" t="s">
        <v>31</v>
      </c>
      <c r="E81506" s="2">
        <v>38717.875634259261</v>
      </c>
      <c r="F81506" s="1" t="s">
        <v>81632</v>
      </c>
    </row>
    <row r="81507" spans="1:6" x14ac:dyDescent="0.3">
      <c r="A81507" s="1" t="s">
        <v>80666</v>
      </c>
      <c r="B81507" s="1" t="s">
        <v>102</v>
      </c>
      <c r="C81507">
        <v>331</v>
      </c>
      <c r="D81507" s="1" t="s">
        <v>103</v>
      </c>
      <c r="E81507" s="2">
        <v>38717.409213541665</v>
      </c>
      <c r="F81507" s="1" t="s">
        <v>81633</v>
      </c>
    </row>
    <row r="81508" spans="1:6" x14ac:dyDescent="0.3">
      <c r="A81508" s="1" t="s">
        <v>80666</v>
      </c>
      <c r="B81508" s="1" t="s">
        <v>71</v>
      </c>
      <c r="C81508">
        <v>58</v>
      </c>
      <c r="D81508" s="1" t="s">
        <v>31</v>
      </c>
      <c r="E81508" s="2">
        <v>38717.37011640046</v>
      </c>
      <c r="F81508" s="1" t="s">
        <v>81634</v>
      </c>
    </row>
    <row r="81509" spans="1:6" x14ac:dyDescent="0.3">
      <c r="A81509" s="1" t="s">
        <v>80666</v>
      </c>
      <c r="B81509" s="1" t="s">
        <v>83</v>
      </c>
      <c r="C81509">
        <v>115</v>
      </c>
      <c r="D81509" s="1" t="s">
        <v>84</v>
      </c>
      <c r="E81509" s="2">
        <v>38718.164386261575</v>
      </c>
      <c r="F81509" s="1" t="s">
        <v>81635</v>
      </c>
    </row>
    <row r="81510" spans="1:6" x14ac:dyDescent="0.3">
      <c r="A81510" s="1" t="s">
        <v>80666</v>
      </c>
      <c r="B81510" s="1" t="s">
        <v>36</v>
      </c>
      <c r="C81510">
        <v>1396</v>
      </c>
      <c r="D81510" s="1" t="s">
        <v>28</v>
      </c>
      <c r="E81510" s="2">
        <v>38717.472201122684</v>
      </c>
      <c r="F81510" s="1" t="s">
        <v>81636</v>
      </c>
    </row>
    <row r="81511" spans="1:6" x14ac:dyDescent="0.3">
      <c r="A81511" s="1" t="s">
        <v>80666</v>
      </c>
      <c r="B81511" s="1" t="s">
        <v>69</v>
      </c>
      <c r="C81511">
        <v>244</v>
      </c>
      <c r="D81511" s="1" t="s">
        <v>11</v>
      </c>
      <c r="E81511" s="2">
        <v>38717.922084756945</v>
      </c>
      <c r="F81511" s="1" t="s">
        <v>81637</v>
      </c>
    </row>
    <row r="81512" spans="1:6" x14ac:dyDescent="0.3">
      <c r="A81512" s="1" t="s">
        <v>80666</v>
      </c>
      <c r="B81512" s="1" t="s">
        <v>77</v>
      </c>
      <c r="C81512">
        <v>126</v>
      </c>
      <c r="D81512" s="1" t="s">
        <v>28</v>
      </c>
      <c r="E81512" s="2">
        <v>38717.645456134262</v>
      </c>
      <c r="F81512" s="1" t="s">
        <v>81638</v>
      </c>
    </row>
    <row r="81513" spans="1:6" x14ac:dyDescent="0.3">
      <c r="A81513" s="1" t="s">
        <v>80666</v>
      </c>
      <c r="B81513" s="1" t="s">
        <v>64</v>
      </c>
      <c r="C81513">
        <v>7</v>
      </c>
      <c r="D81513" s="1" t="s">
        <v>31</v>
      </c>
      <c r="E81513" s="2">
        <v>38717.77578491898</v>
      </c>
      <c r="F81513" s="1" t="s">
        <v>81639</v>
      </c>
    </row>
    <row r="81514" spans="1:6" x14ac:dyDescent="0.3">
      <c r="A81514" s="1" t="s">
        <v>80666</v>
      </c>
      <c r="B81514" s="1" t="s">
        <v>13</v>
      </c>
      <c r="C81514">
        <v>297</v>
      </c>
      <c r="D81514" s="1" t="s">
        <v>14</v>
      </c>
      <c r="E81514" s="2">
        <v>38717.396377048608</v>
      </c>
      <c r="F81514" s="1" t="s">
        <v>81640</v>
      </c>
    </row>
    <row r="81515" spans="1:6" x14ac:dyDescent="0.3">
      <c r="A81515" s="1" t="s">
        <v>80666</v>
      </c>
      <c r="B81515" s="1" t="s">
        <v>73</v>
      </c>
      <c r="C81515">
        <v>3021</v>
      </c>
      <c r="D81515" s="1" t="s">
        <v>31</v>
      </c>
      <c r="E81515" s="2">
        <v>38717.456735266205</v>
      </c>
      <c r="F81515" s="1" t="s">
        <v>81641</v>
      </c>
    </row>
    <row r="81516" spans="1:6" x14ac:dyDescent="0.3">
      <c r="A81516" s="1" t="s">
        <v>80666</v>
      </c>
      <c r="B81516" s="1" t="s">
        <v>21</v>
      </c>
      <c r="C81516">
        <v>56</v>
      </c>
      <c r="D81516" s="1" t="s">
        <v>22</v>
      </c>
      <c r="E81516" s="2">
        <v>38717.864792245367</v>
      </c>
      <c r="F81516" s="1" t="s">
        <v>81642</v>
      </c>
    </row>
    <row r="81517" spans="1:6" x14ac:dyDescent="0.3">
      <c r="A81517" s="1" t="s">
        <v>80666</v>
      </c>
      <c r="B81517" s="1" t="s">
        <v>94</v>
      </c>
      <c r="C81517">
        <v>783</v>
      </c>
      <c r="D81517" s="1" t="s">
        <v>34</v>
      </c>
      <c r="E81517" s="2">
        <v>38717.58407380787</v>
      </c>
      <c r="F81517" s="1" t="s">
        <v>81643</v>
      </c>
    </row>
    <row r="81518" spans="1:6" x14ac:dyDescent="0.3">
      <c r="A81518" s="1" t="s">
        <v>80666</v>
      </c>
      <c r="B81518" s="1" t="s">
        <v>79</v>
      </c>
      <c r="C81518">
        <v>445</v>
      </c>
      <c r="D81518" s="1" t="s">
        <v>34</v>
      </c>
      <c r="E81518" s="2">
        <v>38717.970892129626</v>
      </c>
      <c r="F81518" s="1" t="s">
        <v>81644</v>
      </c>
    </row>
    <row r="81519" spans="1:6" x14ac:dyDescent="0.3">
      <c r="A81519" s="1" t="s">
        <v>80666</v>
      </c>
      <c r="B81519" s="1" t="s">
        <v>18</v>
      </c>
      <c r="C81519">
        <v>54</v>
      </c>
      <c r="D81519" s="1" t="s">
        <v>19</v>
      </c>
      <c r="E81519" s="2">
        <v>38717.912112071761</v>
      </c>
      <c r="F81519" s="1" t="s">
        <v>81645</v>
      </c>
    </row>
    <row r="81520" spans="1:6" x14ac:dyDescent="0.3">
      <c r="A81520" s="1" t="s">
        <v>80666</v>
      </c>
      <c r="B81520" s="1" t="s">
        <v>7</v>
      </c>
      <c r="C81520">
        <v>29</v>
      </c>
      <c r="D81520" s="1" t="s">
        <v>8</v>
      </c>
      <c r="E81520" s="2">
        <v>38717.955513541667</v>
      </c>
      <c r="F81520" s="1" t="s">
        <v>81646</v>
      </c>
    </row>
    <row r="81521" spans="1:6" x14ac:dyDescent="0.3">
      <c r="A81521" s="1" t="s">
        <v>80666</v>
      </c>
      <c r="B81521" s="1" t="s">
        <v>40</v>
      </c>
      <c r="C81521">
        <v>7</v>
      </c>
      <c r="D81521" s="1" t="s">
        <v>11</v>
      </c>
      <c r="E81521" s="2">
        <v>38717.439826817128</v>
      </c>
      <c r="F81521" s="1" t="s">
        <v>81647</v>
      </c>
    </row>
    <row r="81522" spans="1:6" x14ac:dyDescent="0.3">
      <c r="A81522" s="1" t="s">
        <v>80666</v>
      </c>
      <c r="B81522" s="1" t="s">
        <v>50</v>
      </c>
      <c r="C81522">
        <v>167</v>
      </c>
      <c r="D81522" s="1" t="s">
        <v>34</v>
      </c>
      <c r="E81522" s="2">
        <v>38717.923837615737</v>
      </c>
      <c r="F81522" s="1" t="s">
        <v>81648</v>
      </c>
    </row>
    <row r="81523" spans="1:6" x14ac:dyDescent="0.3">
      <c r="A81523" s="1" t="s">
        <v>80666</v>
      </c>
      <c r="B81523" s="1" t="s">
        <v>10</v>
      </c>
      <c r="C81523">
        <v>910</v>
      </c>
      <c r="D81523" s="1" t="s">
        <v>11</v>
      </c>
      <c r="E81523" s="2">
        <v>38718.128968750003</v>
      </c>
      <c r="F81523" s="1" t="s">
        <v>81649</v>
      </c>
    </row>
    <row r="81524" spans="1:6" x14ac:dyDescent="0.3">
      <c r="A81524" s="1" t="s">
        <v>80666</v>
      </c>
      <c r="B81524" s="1" t="s">
        <v>75</v>
      </c>
      <c r="C81524">
        <v>38</v>
      </c>
      <c r="D81524" s="1" t="s">
        <v>28</v>
      </c>
      <c r="E81524" s="2">
        <v>38717.685974768516</v>
      </c>
      <c r="F81524" s="1" t="s">
        <v>81650</v>
      </c>
    </row>
    <row r="81525" spans="1:6" x14ac:dyDescent="0.3">
      <c r="A81525" s="1" t="s">
        <v>80666</v>
      </c>
      <c r="B81525" s="1" t="s">
        <v>47</v>
      </c>
      <c r="C81525">
        <v>1316</v>
      </c>
      <c r="D81525" s="1" t="s">
        <v>48</v>
      </c>
      <c r="E81525" s="2">
        <v>38717.567550347223</v>
      </c>
      <c r="F81525" s="1" t="s">
        <v>81651</v>
      </c>
    </row>
    <row r="81526" spans="1:6" x14ac:dyDescent="0.3">
      <c r="A81526" s="1" t="s">
        <v>80666</v>
      </c>
      <c r="B81526" s="1" t="s">
        <v>121</v>
      </c>
      <c r="C81526">
        <v>731</v>
      </c>
      <c r="D81526" s="1" t="s">
        <v>48</v>
      </c>
      <c r="E81526" s="2">
        <v>38717.99470771991</v>
      </c>
      <c r="F81526" s="1" t="s">
        <v>81652</v>
      </c>
    </row>
    <row r="81527" spans="1:6" x14ac:dyDescent="0.3">
      <c r="A81527" s="1" t="s">
        <v>80666</v>
      </c>
      <c r="B81527" s="1" t="s">
        <v>90</v>
      </c>
      <c r="C81527">
        <v>217</v>
      </c>
      <c r="D81527" s="1" t="s">
        <v>28</v>
      </c>
      <c r="E81527" s="2">
        <v>38717.864575810185</v>
      </c>
      <c r="F81527" s="1" t="s">
        <v>81653</v>
      </c>
    </row>
    <row r="81528" spans="1:6" x14ac:dyDescent="0.3">
      <c r="A81528" s="1" t="s">
        <v>80666</v>
      </c>
      <c r="B81528" s="1" t="s">
        <v>24</v>
      </c>
      <c r="C81528">
        <v>54</v>
      </c>
      <c r="D81528" s="1" t="s">
        <v>25</v>
      </c>
      <c r="E81528" s="2">
        <v>38717.980269363426</v>
      </c>
      <c r="F81528" s="1" t="s">
        <v>81654</v>
      </c>
    </row>
    <row r="81529" spans="1:6" x14ac:dyDescent="0.3">
      <c r="A81529" s="1" t="s">
        <v>80666</v>
      </c>
      <c r="B81529" s="1" t="s">
        <v>27</v>
      </c>
      <c r="C81529">
        <v>925</v>
      </c>
      <c r="D81529" s="1" t="s">
        <v>28</v>
      </c>
      <c r="E81529" s="2">
        <v>38717.432513425927</v>
      </c>
      <c r="F81529" s="1" t="s">
        <v>81655</v>
      </c>
    </row>
    <row r="81530" spans="1:6" x14ac:dyDescent="0.3">
      <c r="A81530" s="1" t="s">
        <v>80666</v>
      </c>
      <c r="B81530" s="1" t="s">
        <v>54</v>
      </c>
      <c r="C81530">
        <v>6</v>
      </c>
      <c r="D81530" s="1" t="s">
        <v>11</v>
      </c>
      <c r="E81530" s="2">
        <v>38717.681594293979</v>
      </c>
      <c r="F81530" s="1" t="s">
        <v>81656</v>
      </c>
    </row>
    <row r="81531" spans="1:6" x14ac:dyDescent="0.3">
      <c r="A81531" s="1" t="s">
        <v>80666</v>
      </c>
      <c r="B81531" s="1" t="s">
        <v>45</v>
      </c>
      <c r="C81531">
        <v>5</v>
      </c>
      <c r="D81531" s="1" t="s">
        <v>31</v>
      </c>
      <c r="E81531" s="2">
        <v>38717.483906215275</v>
      </c>
      <c r="F81531" s="1" t="s">
        <v>81657</v>
      </c>
    </row>
    <row r="81532" spans="1:6" x14ac:dyDescent="0.3">
      <c r="A81532" s="1" t="s">
        <v>80666</v>
      </c>
      <c r="B81532" s="1" t="s">
        <v>52</v>
      </c>
      <c r="C81532">
        <v>252</v>
      </c>
      <c r="D81532" s="1" t="s">
        <v>48</v>
      </c>
      <c r="E81532" s="2">
        <v>38717.762656562503</v>
      </c>
      <c r="F81532" s="1" t="s">
        <v>81658</v>
      </c>
    </row>
    <row r="81533" spans="1:6" x14ac:dyDescent="0.3">
      <c r="A81533" s="1" t="s">
        <v>80666</v>
      </c>
      <c r="B81533" s="1" t="s">
        <v>118</v>
      </c>
      <c r="C81533">
        <v>960</v>
      </c>
      <c r="D81533" s="1" t="s">
        <v>119</v>
      </c>
      <c r="E81533" s="2">
        <v>38717.279354629631</v>
      </c>
      <c r="F81533" s="1" t="s">
        <v>81659</v>
      </c>
    </row>
    <row r="81534" spans="1:6" x14ac:dyDescent="0.3">
      <c r="A81534" s="1" t="s">
        <v>80666</v>
      </c>
      <c r="B81534" s="1" t="s">
        <v>33</v>
      </c>
      <c r="C81534">
        <v>203</v>
      </c>
      <c r="D81534" s="1" t="s">
        <v>34</v>
      </c>
      <c r="E81534" s="2">
        <v>38719.013375312497</v>
      </c>
      <c r="F81534" s="1" t="s">
        <v>81660</v>
      </c>
    </row>
    <row r="81535" spans="1:6" x14ac:dyDescent="0.3">
      <c r="A81535" s="1" t="s">
        <v>80666</v>
      </c>
      <c r="B81535" s="1" t="s">
        <v>118</v>
      </c>
      <c r="C81535">
        <v>845</v>
      </c>
      <c r="D81535" s="1" t="s">
        <v>119</v>
      </c>
      <c r="E81535" s="2">
        <v>38718.891958182867</v>
      </c>
      <c r="F81535" s="1" t="s">
        <v>81661</v>
      </c>
    </row>
    <row r="81536" spans="1:6" x14ac:dyDescent="0.3">
      <c r="A81536" s="1" t="s">
        <v>80666</v>
      </c>
      <c r="B81536" s="1" t="s">
        <v>21</v>
      </c>
      <c r="C81536">
        <v>58</v>
      </c>
      <c r="D81536" s="1" t="s">
        <v>22</v>
      </c>
      <c r="E81536" s="2">
        <v>38719.217419641202</v>
      </c>
      <c r="F81536" s="1" t="s">
        <v>81662</v>
      </c>
    </row>
    <row r="81537" spans="1:6" x14ac:dyDescent="0.3">
      <c r="A81537" s="1" t="s">
        <v>80666</v>
      </c>
      <c r="B81537" s="1" t="s">
        <v>58</v>
      </c>
      <c r="C81537">
        <v>1</v>
      </c>
      <c r="D81537" s="1" t="s">
        <v>31</v>
      </c>
      <c r="E81537" s="2">
        <v>38718.24912079861</v>
      </c>
      <c r="F81537" s="1" t="s">
        <v>81663</v>
      </c>
    </row>
    <row r="81538" spans="1:6" x14ac:dyDescent="0.3">
      <c r="A81538" s="1" t="s">
        <v>80666</v>
      </c>
      <c r="B81538" s="1" t="s">
        <v>7</v>
      </c>
      <c r="C81538">
        <v>6</v>
      </c>
      <c r="D81538" s="1" t="s">
        <v>8</v>
      </c>
      <c r="E81538" s="2">
        <v>38718.398948877315</v>
      </c>
      <c r="F81538" s="1" t="s">
        <v>81664</v>
      </c>
    </row>
    <row r="81539" spans="1:6" x14ac:dyDescent="0.3">
      <c r="A81539" s="1" t="s">
        <v>80666</v>
      </c>
      <c r="B81539" s="1" t="s">
        <v>36</v>
      </c>
      <c r="C81539">
        <v>1398</v>
      </c>
      <c r="D81539" s="1" t="s">
        <v>28</v>
      </c>
      <c r="E81539" s="2">
        <v>38718.400485069447</v>
      </c>
      <c r="F81539" s="1" t="s">
        <v>81665</v>
      </c>
    </row>
    <row r="81540" spans="1:6" x14ac:dyDescent="0.3">
      <c r="A81540" s="1" t="s">
        <v>80666</v>
      </c>
      <c r="B81540" s="1" t="s">
        <v>77</v>
      </c>
      <c r="C81540">
        <v>159</v>
      </c>
      <c r="D81540" s="1" t="s">
        <v>28</v>
      </c>
      <c r="E81540" s="2">
        <v>38719.14433260417</v>
      </c>
      <c r="F81540" s="1" t="s">
        <v>81666</v>
      </c>
    </row>
    <row r="81541" spans="1:6" x14ac:dyDescent="0.3">
      <c r="A81541" s="1" t="s">
        <v>80666</v>
      </c>
      <c r="B81541" s="1" t="s">
        <v>90</v>
      </c>
      <c r="C81541">
        <v>222</v>
      </c>
      <c r="D81541" s="1" t="s">
        <v>28</v>
      </c>
      <c r="E81541" s="2">
        <v>38718.497313541666</v>
      </c>
      <c r="F81541" s="1" t="s">
        <v>81667</v>
      </c>
    </row>
    <row r="81542" spans="1:6" x14ac:dyDescent="0.3">
      <c r="A81542" s="1" t="s">
        <v>80666</v>
      </c>
      <c r="B81542" s="1" t="s">
        <v>30</v>
      </c>
      <c r="C81542">
        <v>17</v>
      </c>
      <c r="D81542" s="1" t="s">
        <v>31</v>
      </c>
      <c r="E81542" s="2">
        <v>38718.841808530095</v>
      </c>
      <c r="F81542" s="1" t="s">
        <v>81668</v>
      </c>
    </row>
    <row r="81543" spans="1:6" x14ac:dyDescent="0.3">
      <c r="A81543" s="1" t="s">
        <v>80666</v>
      </c>
      <c r="B81543" s="1" t="s">
        <v>38</v>
      </c>
      <c r="C81543">
        <v>10</v>
      </c>
      <c r="D81543" s="1" t="s">
        <v>22</v>
      </c>
      <c r="E81543" s="2">
        <v>38719.01141712963</v>
      </c>
      <c r="F81543" s="1" t="s">
        <v>81669</v>
      </c>
    </row>
    <row r="81544" spans="1:6" x14ac:dyDescent="0.3">
      <c r="A81544" s="1" t="s">
        <v>80666</v>
      </c>
      <c r="B81544" s="1" t="s">
        <v>45</v>
      </c>
      <c r="C81544">
        <v>5</v>
      </c>
      <c r="D81544" s="1" t="s">
        <v>31</v>
      </c>
      <c r="E81544" s="2">
        <v>38719.145416898151</v>
      </c>
      <c r="F81544" s="1" t="s">
        <v>81670</v>
      </c>
    </row>
    <row r="81545" spans="1:6" x14ac:dyDescent="0.3">
      <c r="A81545" s="1" t="s">
        <v>80666</v>
      </c>
      <c r="B81545" s="1" t="s">
        <v>40</v>
      </c>
      <c r="C81545">
        <v>2</v>
      </c>
      <c r="D81545" s="1" t="s">
        <v>11</v>
      </c>
      <c r="E81545" s="2">
        <v>38719.115988969905</v>
      </c>
      <c r="F81545" s="1" t="s">
        <v>81671</v>
      </c>
    </row>
    <row r="81546" spans="1:6" x14ac:dyDescent="0.3">
      <c r="A81546" s="1" t="s">
        <v>80666</v>
      </c>
      <c r="B81546" s="1" t="s">
        <v>96</v>
      </c>
      <c r="C81546">
        <v>50</v>
      </c>
      <c r="D81546" s="1" t="s">
        <v>25</v>
      </c>
      <c r="E81546" s="2">
        <v>38719.078053321762</v>
      </c>
      <c r="F81546" s="1" t="s">
        <v>81672</v>
      </c>
    </row>
    <row r="81547" spans="1:6" x14ac:dyDescent="0.3">
      <c r="A81547" s="1" t="s">
        <v>80666</v>
      </c>
      <c r="B81547" s="1" t="s">
        <v>54</v>
      </c>
      <c r="C81547">
        <v>7</v>
      </c>
      <c r="D81547" s="1" t="s">
        <v>11</v>
      </c>
      <c r="E81547" s="2">
        <v>38719.007498182873</v>
      </c>
      <c r="F81547" s="1" t="s">
        <v>81673</v>
      </c>
    </row>
    <row r="81548" spans="1:6" x14ac:dyDescent="0.3">
      <c r="A81548" s="1" t="s">
        <v>80666</v>
      </c>
      <c r="B81548" s="1" t="s">
        <v>121</v>
      </c>
      <c r="C81548">
        <v>332</v>
      </c>
      <c r="D81548" s="1" t="s">
        <v>48</v>
      </c>
      <c r="E81548" s="2">
        <v>38718.331674884263</v>
      </c>
      <c r="F81548" s="1" t="s">
        <v>81674</v>
      </c>
    </row>
    <row r="81549" spans="1:6" x14ac:dyDescent="0.3">
      <c r="A81549" s="1" t="s">
        <v>80666</v>
      </c>
      <c r="B81549" s="1" t="s">
        <v>27</v>
      </c>
      <c r="C81549">
        <v>1075</v>
      </c>
      <c r="D81549" s="1" t="s">
        <v>28</v>
      </c>
      <c r="E81549" s="2">
        <v>38718.657509641205</v>
      </c>
      <c r="F81549" s="1" t="s">
        <v>81675</v>
      </c>
    </row>
    <row r="81550" spans="1:6" x14ac:dyDescent="0.3">
      <c r="A81550" s="1" t="s">
        <v>80666</v>
      </c>
      <c r="B81550" s="1" t="s">
        <v>79</v>
      </c>
      <c r="C81550">
        <v>318</v>
      </c>
      <c r="D81550" s="1" t="s">
        <v>34</v>
      </c>
      <c r="E81550" s="2">
        <v>38718.332324849536</v>
      </c>
      <c r="F81550" s="1" t="s">
        <v>81676</v>
      </c>
    </row>
    <row r="81551" spans="1:6" x14ac:dyDescent="0.3">
      <c r="A81551" s="1" t="s">
        <v>80666</v>
      </c>
      <c r="B81551" s="1" t="s">
        <v>83</v>
      </c>
      <c r="C81551">
        <v>107</v>
      </c>
      <c r="D81551" s="1" t="s">
        <v>84</v>
      </c>
      <c r="E81551" s="2">
        <v>38718.642631099538</v>
      </c>
      <c r="F81551" s="1" t="s">
        <v>81677</v>
      </c>
    </row>
    <row r="81552" spans="1:6" x14ac:dyDescent="0.3">
      <c r="A81552" s="1" t="s">
        <v>80666</v>
      </c>
      <c r="B81552" s="1" t="s">
        <v>50</v>
      </c>
      <c r="C81552">
        <v>152</v>
      </c>
      <c r="D81552" s="1" t="s">
        <v>34</v>
      </c>
      <c r="E81552" s="2">
        <v>38719.14619846065</v>
      </c>
      <c r="F81552" s="1" t="s">
        <v>81678</v>
      </c>
    </row>
    <row r="81553" spans="1:6" x14ac:dyDescent="0.3">
      <c r="A81553" s="1" t="s">
        <v>80666</v>
      </c>
      <c r="B81553" s="1" t="s">
        <v>18</v>
      </c>
      <c r="C81553">
        <v>70</v>
      </c>
      <c r="D81553" s="1" t="s">
        <v>19</v>
      </c>
      <c r="E81553" s="2">
        <v>38718.506869247685</v>
      </c>
      <c r="F81553" s="1" t="s">
        <v>81679</v>
      </c>
    </row>
    <row r="81554" spans="1:6" x14ac:dyDescent="0.3">
      <c r="A81554" s="1" t="s">
        <v>80666</v>
      </c>
      <c r="B81554" s="1" t="s">
        <v>75</v>
      </c>
      <c r="C81554">
        <v>52</v>
      </c>
      <c r="D81554" s="1" t="s">
        <v>28</v>
      </c>
      <c r="E81554" s="2">
        <v>38719.023920335647</v>
      </c>
      <c r="F81554" s="1" t="s">
        <v>81680</v>
      </c>
    </row>
    <row r="81555" spans="1:6" x14ac:dyDescent="0.3">
      <c r="A81555" s="1" t="s">
        <v>80666</v>
      </c>
      <c r="B81555" s="1" t="s">
        <v>24</v>
      </c>
      <c r="C81555">
        <v>75</v>
      </c>
      <c r="D81555" s="1" t="s">
        <v>25</v>
      </c>
      <c r="E81555" s="2">
        <v>38718.432250729165</v>
      </c>
      <c r="F81555" s="1" t="s">
        <v>81681</v>
      </c>
    </row>
    <row r="81556" spans="1:6" x14ac:dyDescent="0.3">
      <c r="A81556" s="1" t="s">
        <v>80666</v>
      </c>
      <c r="B81556" s="1" t="s">
        <v>71</v>
      </c>
      <c r="C81556">
        <v>39</v>
      </c>
      <c r="D81556" s="1" t="s">
        <v>31</v>
      </c>
      <c r="E81556" s="2">
        <v>38718.427329050923</v>
      </c>
      <c r="F81556" s="1" t="s">
        <v>81682</v>
      </c>
    </row>
    <row r="81557" spans="1:6" x14ac:dyDescent="0.3">
      <c r="A81557" s="1" t="s">
        <v>80666</v>
      </c>
      <c r="B81557" s="1" t="s">
        <v>56</v>
      </c>
      <c r="C81557">
        <v>14</v>
      </c>
      <c r="D81557" s="1" t="s">
        <v>31</v>
      </c>
      <c r="E81557" s="2">
        <v>38718.644577743056</v>
      </c>
      <c r="F81557" s="1" t="s">
        <v>81683</v>
      </c>
    </row>
    <row r="81558" spans="1:6" x14ac:dyDescent="0.3">
      <c r="A81558" s="1" t="s">
        <v>80666</v>
      </c>
      <c r="B81558" s="1" t="s">
        <v>102</v>
      </c>
      <c r="C81558">
        <v>345</v>
      </c>
      <c r="D81558" s="1" t="s">
        <v>103</v>
      </c>
      <c r="E81558" s="2">
        <v>38718.378737766201</v>
      </c>
      <c r="F81558" s="1" t="s">
        <v>81684</v>
      </c>
    </row>
    <row r="81559" spans="1:6" x14ac:dyDescent="0.3">
      <c r="A81559" s="1" t="s">
        <v>80666</v>
      </c>
      <c r="B81559" s="1" t="s">
        <v>69</v>
      </c>
      <c r="C81559">
        <v>190</v>
      </c>
      <c r="D81559" s="1" t="s">
        <v>11</v>
      </c>
      <c r="E81559" s="2">
        <v>38718.938500115742</v>
      </c>
      <c r="F81559" s="1" t="s">
        <v>81685</v>
      </c>
    </row>
    <row r="81560" spans="1:6" x14ac:dyDescent="0.3">
      <c r="A81560" s="1" t="s">
        <v>80666</v>
      </c>
      <c r="B81560" s="1" t="s">
        <v>73</v>
      </c>
      <c r="C81560">
        <v>3551</v>
      </c>
      <c r="D81560" s="1" t="s">
        <v>31</v>
      </c>
      <c r="E81560" s="2">
        <v>38718.645747187496</v>
      </c>
      <c r="F81560" s="1" t="s">
        <v>81686</v>
      </c>
    </row>
    <row r="81561" spans="1:6" x14ac:dyDescent="0.3">
      <c r="A81561" s="1" t="s">
        <v>80666</v>
      </c>
      <c r="B81561" s="1" t="s">
        <v>13</v>
      </c>
      <c r="C81561">
        <v>234</v>
      </c>
      <c r="D81561" s="1" t="s">
        <v>14</v>
      </c>
      <c r="E81561" s="2">
        <v>38718.56606484954</v>
      </c>
      <c r="F81561" s="1" t="s">
        <v>81687</v>
      </c>
    </row>
    <row r="81562" spans="1:6" x14ac:dyDescent="0.3">
      <c r="A81562" s="1" t="s">
        <v>80666</v>
      </c>
      <c r="B81562" s="1" t="s">
        <v>52</v>
      </c>
      <c r="C81562">
        <v>306</v>
      </c>
      <c r="D81562" s="1" t="s">
        <v>48</v>
      </c>
      <c r="E81562" s="2">
        <v>38718.816395567126</v>
      </c>
      <c r="F81562" s="1" t="s">
        <v>81688</v>
      </c>
    </row>
    <row r="81563" spans="1:6" x14ac:dyDescent="0.3">
      <c r="A81563" s="1" t="s">
        <v>80666</v>
      </c>
      <c r="B81563" s="1" t="s">
        <v>10</v>
      </c>
      <c r="C81563">
        <v>1356</v>
      </c>
      <c r="D81563" s="1" t="s">
        <v>11</v>
      </c>
      <c r="E81563" s="2">
        <v>38718.816619675927</v>
      </c>
      <c r="F81563" s="1" t="s">
        <v>81689</v>
      </c>
    </row>
    <row r="81564" spans="1:6" x14ac:dyDescent="0.3">
      <c r="A81564" s="1" t="s">
        <v>80666</v>
      </c>
      <c r="B81564" s="1" t="s">
        <v>47</v>
      </c>
      <c r="C81564">
        <v>1156</v>
      </c>
      <c r="D81564" s="1" t="s">
        <v>48</v>
      </c>
      <c r="E81564" s="2">
        <v>38718.967984641204</v>
      </c>
      <c r="F81564" s="1" t="s">
        <v>81690</v>
      </c>
    </row>
    <row r="81565" spans="1:6" x14ac:dyDescent="0.3">
      <c r="A81565" s="1" t="s">
        <v>80666</v>
      </c>
      <c r="B81565" s="1" t="s">
        <v>42</v>
      </c>
      <c r="C81565">
        <v>43</v>
      </c>
      <c r="D81565" s="1" t="s">
        <v>43</v>
      </c>
      <c r="E81565" s="2">
        <v>38718.273259224537</v>
      </c>
      <c r="F81565" s="1" t="s">
        <v>81691</v>
      </c>
    </row>
    <row r="81566" spans="1:6" x14ac:dyDescent="0.3">
      <c r="A81566" s="1" t="s">
        <v>80666</v>
      </c>
      <c r="B81566" s="1" t="s">
        <v>16</v>
      </c>
      <c r="C81566">
        <v>94</v>
      </c>
      <c r="D81566" s="1" t="s">
        <v>11</v>
      </c>
      <c r="E81566" s="2">
        <v>38718.283532407404</v>
      </c>
      <c r="F81566" s="1" t="s">
        <v>81692</v>
      </c>
    </row>
    <row r="81567" spans="1:6" x14ac:dyDescent="0.3">
      <c r="A81567" s="1" t="s">
        <v>80666</v>
      </c>
      <c r="B81567" s="1" t="s">
        <v>40</v>
      </c>
      <c r="C81567">
        <v>9</v>
      </c>
      <c r="D81567" s="1" t="s">
        <v>11</v>
      </c>
      <c r="E81567" s="2">
        <v>38719.359039895833</v>
      </c>
      <c r="F81567" s="1" t="s">
        <v>81693</v>
      </c>
    </row>
    <row r="81568" spans="1:6" x14ac:dyDescent="0.3">
      <c r="A81568" s="1" t="s">
        <v>80666</v>
      </c>
      <c r="B81568" s="1" t="s">
        <v>77</v>
      </c>
      <c r="C81568">
        <v>61</v>
      </c>
      <c r="D81568" s="1" t="s">
        <v>28</v>
      </c>
      <c r="E81568" s="2">
        <v>38719.241712268522</v>
      </c>
      <c r="F81568" s="1" t="s">
        <v>81694</v>
      </c>
    </row>
    <row r="81569" spans="1:6" x14ac:dyDescent="0.3">
      <c r="A81569" s="1" t="s">
        <v>80666</v>
      </c>
      <c r="B81569" s="1" t="s">
        <v>38</v>
      </c>
      <c r="C81569">
        <v>10</v>
      </c>
      <c r="D81569" s="1" t="s">
        <v>22</v>
      </c>
      <c r="E81569" s="2">
        <v>38719.301547569441</v>
      </c>
      <c r="F81569" s="1" t="s">
        <v>81695</v>
      </c>
    </row>
    <row r="81570" spans="1:6" x14ac:dyDescent="0.3">
      <c r="A81570" s="1" t="s">
        <v>80666</v>
      </c>
      <c r="B81570" s="1" t="s">
        <v>102</v>
      </c>
      <c r="C81570">
        <v>292</v>
      </c>
      <c r="D81570" s="1" t="s">
        <v>103</v>
      </c>
      <c r="E81570" s="2">
        <v>38719.409865474539</v>
      </c>
      <c r="F81570" s="1" t="s">
        <v>81696</v>
      </c>
    </row>
    <row r="81571" spans="1:6" x14ac:dyDescent="0.3">
      <c r="A81571" s="1" t="s">
        <v>80666</v>
      </c>
      <c r="B81571" s="1" t="s">
        <v>52</v>
      </c>
      <c r="C81571">
        <v>317</v>
      </c>
      <c r="D81571" s="1" t="s">
        <v>48</v>
      </c>
      <c r="E81571" s="2">
        <v>38719.386752696759</v>
      </c>
      <c r="F81571" s="1" t="s">
        <v>81697</v>
      </c>
    </row>
    <row r="81572" spans="1:6" x14ac:dyDescent="0.3">
      <c r="A81572" s="1" t="s">
        <v>80666</v>
      </c>
      <c r="B81572" s="1" t="s">
        <v>21</v>
      </c>
      <c r="C81572">
        <v>58</v>
      </c>
      <c r="D81572" s="1" t="s">
        <v>22</v>
      </c>
      <c r="E81572" s="2">
        <v>38719.382761956018</v>
      </c>
      <c r="F81572" s="1" t="s">
        <v>81698</v>
      </c>
    </row>
    <row r="81573" spans="1:6" x14ac:dyDescent="0.3">
      <c r="A81573" s="1" t="s">
        <v>80666</v>
      </c>
      <c r="B81573" s="1" t="s">
        <v>58</v>
      </c>
      <c r="C81573">
        <v>2</v>
      </c>
      <c r="D81573" s="1" t="s">
        <v>31</v>
      </c>
      <c r="E81573" s="2">
        <v>38719.326508993057</v>
      </c>
      <c r="F81573" s="1" t="s">
        <v>81699</v>
      </c>
    </row>
    <row r="81574" spans="1:6" x14ac:dyDescent="0.3">
      <c r="A81574" s="1" t="s">
        <v>80666</v>
      </c>
      <c r="B81574" s="1" t="s">
        <v>13</v>
      </c>
      <c r="C81574">
        <v>323</v>
      </c>
      <c r="D81574" s="1" t="s">
        <v>14</v>
      </c>
      <c r="E81574" s="2">
        <v>38719.326100150465</v>
      </c>
      <c r="F81574" s="1" t="s">
        <v>81700</v>
      </c>
    </row>
    <row r="81575" spans="1:6" x14ac:dyDescent="0.3">
      <c r="A81575" s="1" t="s">
        <v>80666</v>
      </c>
      <c r="B81575" s="1" t="s">
        <v>54</v>
      </c>
      <c r="C81575">
        <v>8</v>
      </c>
      <c r="D81575" s="1" t="s">
        <v>11</v>
      </c>
      <c r="E81575" s="2">
        <v>38719.29298622685</v>
      </c>
      <c r="F81575" s="1" t="s">
        <v>81701</v>
      </c>
    </row>
    <row r="81576" spans="1:6" x14ac:dyDescent="0.3">
      <c r="A81576" s="1" t="s">
        <v>80666</v>
      </c>
      <c r="B81576" s="1" t="s">
        <v>45</v>
      </c>
      <c r="C81576">
        <v>3</v>
      </c>
      <c r="D81576" s="1" t="s">
        <v>31</v>
      </c>
      <c r="E81576" s="2">
        <v>38719.371992743057</v>
      </c>
      <c r="F81576" s="1" t="s">
        <v>81702</v>
      </c>
    </row>
    <row r="81577" spans="1:6" x14ac:dyDescent="0.3">
      <c r="A81577" s="1" t="s">
        <v>80666</v>
      </c>
      <c r="B81577" s="1" t="s">
        <v>7</v>
      </c>
      <c r="C81577">
        <v>4</v>
      </c>
      <c r="D81577" s="1" t="s">
        <v>8</v>
      </c>
      <c r="E81577" s="2">
        <v>38719.226735185184</v>
      </c>
      <c r="F81577" s="1" t="s">
        <v>81703</v>
      </c>
    </row>
    <row r="81578" spans="1:6" x14ac:dyDescent="0.3">
      <c r="A81578" s="1" t="s">
        <v>80666</v>
      </c>
      <c r="B81578" s="1" t="s">
        <v>79</v>
      </c>
      <c r="C81578">
        <v>376</v>
      </c>
      <c r="D81578" s="1" t="s">
        <v>34</v>
      </c>
      <c r="E81578" s="2">
        <v>38719.30061755787</v>
      </c>
      <c r="F81578" s="1" t="s">
        <v>81704</v>
      </c>
    </row>
    <row r="81579" spans="1:6" x14ac:dyDescent="0.3">
      <c r="A81579" s="1" t="s">
        <v>80666</v>
      </c>
      <c r="B81579" s="1" t="s">
        <v>96</v>
      </c>
      <c r="C81579">
        <v>33</v>
      </c>
      <c r="D81579" s="1" t="s">
        <v>25</v>
      </c>
      <c r="E81579" s="2">
        <v>38719.342184108798</v>
      </c>
      <c r="F81579" s="1" t="s">
        <v>81705</v>
      </c>
    </row>
    <row r="81580" spans="1:6" x14ac:dyDescent="0.3">
      <c r="A81580" s="1" t="s">
        <v>80666</v>
      </c>
      <c r="B81580" s="1" t="s">
        <v>73</v>
      </c>
      <c r="C81580">
        <v>1330</v>
      </c>
      <c r="D81580" s="1" t="s">
        <v>31</v>
      </c>
      <c r="E81580" s="2">
        <v>38719.407730555555</v>
      </c>
      <c r="F81580" s="1" t="s">
        <v>81706</v>
      </c>
    </row>
    <row r="81581" spans="1:6" x14ac:dyDescent="0.3">
      <c r="A81581" s="1" t="s">
        <v>80666</v>
      </c>
      <c r="B81581" s="1" t="s">
        <v>121</v>
      </c>
      <c r="C81581">
        <v>744</v>
      </c>
      <c r="D81581" s="1" t="s">
        <v>48</v>
      </c>
      <c r="E81581" s="2">
        <v>38719.270434259262</v>
      </c>
      <c r="F81581" s="1" t="s">
        <v>81707</v>
      </c>
    </row>
    <row r="81582" spans="1:6" x14ac:dyDescent="0.3">
      <c r="A81582" s="1" t="s">
        <v>80666</v>
      </c>
      <c r="B81582" s="1" t="s">
        <v>83</v>
      </c>
      <c r="C81582">
        <v>168</v>
      </c>
      <c r="D81582" s="1" t="s">
        <v>84</v>
      </c>
      <c r="E81582" s="2">
        <v>38719.309756678238</v>
      </c>
      <c r="F81582" s="1" t="s">
        <v>81708</v>
      </c>
    </row>
    <row r="81583" spans="1:6" x14ac:dyDescent="0.3">
      <c r="A81583" s="1" t="s">
        <v>80666</v>
      </c>
      <c r="B81583" s="1" t="s">
        <v>56</v>
      </c>
      <c r="C81583">
        <v>63</v>
      </c>
      <c r="D81583" s="1" t="s">
        <v>31</v>
      </c>
      <c r="E81583" s="2">
        <v>38719.287000891207</v>
      </c>
      <c r="F81583" s="1" t="s">
        <v>81709</v>
      </c>
    </row>
    <row r="81584" spans="1:6" x14ac:dyDescent="0.3">
      <c r="A81584" s="1" t="s">
        <v>80666</v>
      </c>
      <c r="B81584" s="1" t="s">
        <v>36</v>
      </c>
      <c r="C81584">
        <v>1404</v>
      </c>
      <c r="D81584" s="1" t="s">
        <v>28</v>
      </c>
      <c r="E81584" s="2">
        <v>38719.323056516201</v>
      </c>
      <c r="F81584" s="1" t="s">
        <v>81710</v>
      </c>
    </row>
    <row r="81585" spans="1:6" x14ac:dyDescent="0.3">
      <c r="A81585" s="1" t="s">
        <v>80666</v>
      </c>
      <c r="B81585" s="1" t="s">
        <v>42</v>
      </c>
      <c r="C81585">
        <v>21</v>
      </c>
      <c r="D81585" s="1" t="s">
        <v>43</v>
      </c>
      <c r="E81585" s="2">
        <v>38719.407398761577</v>
      </c>
      <c r="F81585" s="1" t="s">
        <v>81711</v>
      </c>
    </row>
    <row r="81586" spans="1:6" x14ac:dyDescent="0.3">
      <c r="A81586" s="1" t="s">
        <v>80666</v>
      </c>
      <c r="B81586" s="1" t="s">
        <v>16</v>
      </c>
      <c r="C81586">
        <v>79</v>
      </c>
      <c r="D81586" s="1" t="s">
        <v>11</v>
      </c>
      <c r="E81586" s="2">
        <v>38719.278867743058</v>
      </c>
      <c r="F81586" s="1" t="s">
        <v>81712</v>
      </c>
    </row>
    <row r="81587" spans="1:6" x14ac:dyDescent="0.3">
      <c r="A81587" s="1" t="s">
        <v>80666</v>
      </c>
      <c r="B81587" s="1" t="s">
        <v>118</v>
      </c>
      <c r="C81587">
        <v>978</v>
      </c>
      <c r="D81587" s="1" t="s">
        <v>119</v>
      </c>
      <c r="E81587" s="2">
        <v>38719.39177303241</v>
      </c>
      <c r="F81587" s="1" t="s">
        <v>81713</v>
      </c>
    </row>
    <row r="81588" spans="1:6" x14ac:dyDescent="0.3">
      <c r="A81588" s="1" t="s">
        <v>80666</v>
      </c>
      <c r="B81588" s="1" t="s">
        <v>90</v>
      </c>
      <c r="C81588">
        <v>206</v>
      </c>
      <c r="D81588" s="1" t="s">
        <v>28</v>
      </c>
      <c r="E81588" s="2">
        <v>38719.303549733799</v>
      </c>
      <c r="F81588" s="1" t="s">
        <v>81714</v>
      </c>
    </row>
    <row r="81589" spans="1:6" x14ac:dyDescent="0.3">
      <c r="A81589" s="1" t="s">
        <v>80666</v>
      </c>
      <c r="B81589" s="1" t="s">
        <v>90</v>
      </c>
      <c r="C81589">
        <v>277</v>
      </c>
      <c r="D81589" s="1" t="s">
        <v>28</v>
      </c>
      <c r="E81589" s="2">
        <v>40865.440058645836</v>
      </c>
      <c r="F81589" s="1" t="s">
        <v>81715</v>
      </c>
    </row>
    <row r="81590" spans="1:6" x14ac:dyDescent="0.3">
      <c r="A81590" s="1" t="s">
        <v>80666</v>
      </c>
      <c r="B81590" s="1" t="s">
        <v>27</v>
      </c>
      <c r="C81590">
        <v>912</v>
      </c>
      <c r="D81590" s="1" t="s">
        <v>28</v>
      </c>
      <c r="E81590" s="2">
        <v>40866.02402109954</v>
      </c>
      <c r="F81590" s="1" t="s">
        <v>81716</v>
      </c>
    </row>
    <row r="81591" spans="1:6" x14ac:dyDescent="0.3">
      <c r="A81591" s="1" t="s">
        <v>80666</v>
      </c>
      <c r="B81591" s="1" t="s">
        <v>54</v>
      </c>
      <c r="C81591">
        <v>5</v>
      </c>
      <c r="D81591" s="1" t="s">
        <v>11</v>
      </c>
      <c r="E81591" s="2">
        <v>40865.819845636572</v>
      </c>
      <c r="F81591" s="1" t="s">
        <v>81717</v>
      </c>
    </row>
    <row r="81592" spans="1:6" x14ac:dyDescent="0.3">
      <c r="A81592" s="1" t="s">
        <v>80666</v>
      </c>
      <c r="B81592" s="1" t="s">
        <v>16</v>
      </c>
      <c r="C81592">
        <v>118</v>
      </c>
      <c r="D81592" s="1" t="s">
        <v>11</v>
      </c>
      <c r="E81592" s="2">
        <v>40865.886682638891</v>
      </c>
      <c r="F81592" s="1" t="s">
        <v>81718</v>
      </c>
    </row>
    <row r="81593" spans="1:6" x14ac:dyDescent="0.3">
      <c r="A81593" s="1" t="s">
        <v>80666</v>
      </c>
      <c r="B81593" s="1" t="s">
        <v>24</v>
      </c>
      <c r="C81593">
        <v>90</v>
      </c>
      <c r="D81593" s="1" t="s">
        <v>25</v>
      </c>
      <c r="E81593" s="2">
        <v>40865.170860995371</v>
      </c>
      <c r="F81593" s="1" t="s">
        <v>81719</v>
      </c>
    </row>
    <row r="81594" spans="1:6" x14ac:dyDescent="0.3">
      <c r="A81594" s="1" t="s">
        <v>80666</v>
      </c>
      <c r="B81594" s="1" t="s">
        <v>40</v>
      </c>
      <c r="C81594">
        <v>6</v>
      </c>
      <c r="D81594" s="1" t="s">
        <v>11</v>
      </c>
      <c r="E81594" s="2">
        <v>40865.083783020833</v>
      </c>
      <c r="F81594" s="1" t="s">
        <v>81720</v>
      </c>
    </row>
    <row r="81595" spans="1:6" x14ac:dyDescent="0.3">
      <c r="A81595" s="1" t="s">
        <v>80666</v>
      </c>
      <c r="B81595" s="1" t="s">
        <v>58</v>
      </c>
      <c r="C81595">
        <v>0</v>
      </c>
      <c r="D81595" s="1" t="s">
        <v>31</v>
      </c>
      <c r="E81595" s="2">
        <v>40865.97088202546</v>
      </c>
      <c r="F81595" s="1" t="s">
        <v>81721</v>
      </c>
    </row>
    <row r="81596" spans="1:6" x14ac:dyDescent="0.3">
      <c r="A81596" s="1" t="s">
        <v>80666</v>
      </c>
      <c r="B81596" s="1" t="s">
        <v>118</v>
      </c>
      <c r="C81596">
        <v>918</v>
      </c>
      <c r="D81596" s="1" t="s">
        <v>119</v>
      </c>
      <c r="E81596" s="2">
        <v>40865.943912581017</v>
      </c>
      <c r="F81596" s="1" t="s">
        <v>81722</v>
      </c>
    </row>
    <row r="81597" spans="1:6" x14ac:dyDescent="0.3">
      <c r="A81597" s="1" t="s">
        <v>80666</v>
      </c>
      <c r="B81597" s="1" t="s">
        <v>77</v>
      </c>
      <c r="C81597">
        <v>137</v>
      </c>
      <c r="D81597" s="1" t="s">
        <v>28</v>
      </c>
      <c r="E81597" s="2">
        <v>40865.391752662035</v>
      </c>
      <c r="F81597" s="1" t="s">
        <v>81723</v>
      </c>
    </row>
    <row r="81598" spans="1:6" x14ac:dyDescent="0.3">
      <c r="A81598" s="1" t="s">
        <v>80666</v>
      </c>
      <c r="B81598" s="1" t="s">
        <v>121</v>
      </c>
      <c r="C81598">
        <v>477</v>
      </c>
      <c r="D81598" s="1" t="s">
        <v>48</v>
      </c>
      <c r="E81598" s="2">
        <v>40865.412430902776</v>
      </c>
      <c r="F81598" s="1" t="s">
        <v>81724</v>
      </c>
    </row>
    <row r="81599" spans="1:6" x14ac:dyDescent="0.3">
      <c r="A81599" s="1" t="s">
        <v>80666</v>
      </c>
      <c r="B81599" s="1" t="s">
        <v>45</v>
      </c>
      <c r="C81599">
        <v>2</v>
      </c>
      <c r="D81599" s="1" t="s">
        <v>31</v>
      </c>
      <c r="E81599" s="2">
        <v>40865.552170601855</v>
      </c>
      <c r="F81599" s="1" t="s">
        <v>81725</v>
      </c>
    </row>
    <row r="81600" spans="1:6" x14ac:dyDescent="0.3">
      <c r="A81600" s="1" t="s">
        <v>80666</v>
      </c>
      <c r="B81600" s="1" t="s">
        <v>33</v>
      </c>
      <c r="C81600">
        <v>233</v>
      </c>
      <c r="D81600" s="1" t="s">
        <v>34</v>
      </c>
      <c r="E81600" s="2">
        <v>40865.824552696758</v>
      </c>
      <c r="F81600" s="1" t="s">
        <v>81726</v>
      </c>
    </row>
    <row r="81601" spans="1:6" x14ac:dyDescent="0.3">
      <c r="A81601" s="1" t="s">
        <v>80666</v>
      </c>
      <c r="B81601" s="1" t="s">
        <v>75</v>
      </c>
      <c r="C81601">
        <v>50</v>
      </c>
      <c r="D81601" s="1" t="s">
        <v>28</v>
      </c>
      <c r="E81601" s="2">
        <v>40865.587096990741</v>
      </c>
      <c r="F81601" s="1" t="s">
        <v>81727</v>
      </c>
    </row>
    <row r="81602" spans="1:6" x14ac:dyDescent="0.3">
      <c r="A81602" s="1" t="s">
        <v>80666</v>
      </c>
      <c r="B81602" s="1" t="s">
        <v>73</v>
      </c>
      <c r="C81602">
        <v>2711</v>
      </c>
      <c r="D81602" s="1" t="s">
        <v>31</v>
      </c>
      <c r="E81602" s="2">
        <v>40865.804004513891</v>
      </c>
      <c r="F81602" s="1" t="s">
        <v>81728</v>
      </c>
    </row>
    <row r="81603" spans="1:6" x14ac:dyDescent="0.3">
      <c r="A81603" s="1" t="s">
        <v>80666</v>
      </c>
      <c r="B81603" s="1" t="s">
        <v>10</v>
      </c>
      <c r="C81603">
        <v>741</v>
      </c>
      <c r="D81603" s="1" t="s">
        <v>11</v>
      </c>
      <c r="E81603" s="2">
        <v>40865.88672696759</v>
      </c>
      <c r="F81603" s="1" t="s">
        <v>81729</v>
      </c>
    </row>
    <row r="81604" spans="1:6" x14ac:dyDescent="0.3">
      <c r="A81604" s="1" t="s">
        <v>80666</v>
      </c>
      <c r="B81604" s="1" t="s">
        <v>18</v>
      </c>
      <c r="C81604">
        <v>48</v>
      </c>
      <c r="D81604" s="1" t="s">
        <v>19</v>
      </c>
      <c r="E81604" s="2">
        <v>40865.047978668983</v>
      </c>
      <c r="F81604" s="1" t="s">
        <v>81730</v>
      </c>
    </row>
    <row r="81605" spans="1:6" x14ac:dyDescent="0.3">
      <c r="A81605" s="1" t="s">
        <v>80666</v>
      </c>
      <c r="B81605" s="1" t="s">
        <v>83</v>
      </c>
      <c r="C81605">
        <v>122</v>
      </c>
      <c r="D81605" s="1" t="s">
        <v>84</v>
      </c>
      <c r="E81605" s="2">
        <v>40865.214281747685</v>
      </c>
      <c r="F81605" s="1" t="s">
        <v>81731</v>
      </c>
    </row>
    <row r="81606" spans="1:6" x14ac:dyDescent="0.3">
      <c r="A81606" s="1" t="s">
        <v>80666</v>
      </c>
      <c r="B81606" s="1" t="s">
        <v>50</v>
      </c>
      <c r="C81606">
        <v>154</v>
      </c>
      <c r="D81606" s="1" t="s">
        <v>34</v>
      </c>
      <c r="E81606" s="2">
        <v>40865.846228159724</v>
      </c>
      <c r="F81606" s="1" t="s">
        <v>81732</v>
      </c>
    </row>
    <row r="81607" spans="1:6" x14ac:dyDescent="0.3">
      <c r="A81607" s="1" t="s">
        <v>80666</v>
      </c>
      <c r="B81607" s="1" t="s">
        <v>96</v>
      </c>
      <c r="C81607">
        <v>56</v>
      </c>
      <c r="D81607" s="1" t="s">
        <v>25</v>
      </c>
      <c r="E81607" s="2">
        <v>40865.489637418985</v>
      </c>
      <c r="F81607" s="1" t="s">
        <v>81733</v>
      </c>
    </row>
    <row r="81608" spans="1:6" x14ac:dyDescent="0.3">
      <c r="A81608" s="1" t="s">
        <v>80666</v>
      </c>
      <c r="B81608" s="1" t="s">
        <v>7</v>
      </c>
      <c r="C81608">
        <v>34</v>
      </c>
      <c r="D81608" s="1" t="s">
        <v>8</v>
      </c>
      <c r="E81608" s="2">
        <v>40865.270903472221</v>
      </c>
      <c r="F81608" s="1" t="s">
        <v>81734</v>
      </c>
    </row>
    <row r="81609" spans="1:6" x14ac:dyDescent="0.3">
      <c r="A81609" s="1" t="s">
        <v>80666</v>
      </c>
      <c r="B81609" s="1" t="s">
        <v>102</v>
      </c>
      <c r="C81609">
        <v>314</v>
      </c>
      <c r="D81609" s="1" t="s">
        <v>103</v>
      </c>
      <c r="E81609" s="2">
        <v>40865.691642361111</v>
      </c>
      <c r="F81609" s="1" t="s">
        <v>81735</v>
      </c>
    </row>
    <row r="81610" spans="1:6" x14ac:dyDescent="0.3">
      <c r="A81610" s="1" t="s">
        <v>80666</v>
      </c>
      <c r="B81610" s="1" t="s">
        <v>13</v>
      </c>
      <c r="C81610">
        <v>254</v>
      </c>
      <c r="D81610" s="1" t="s">
        <v>14</v>
      </c>
      <c r="E81610" s="2">
        <v>40866.002976620373</v>
      </c>
      <c r="F81610" s="1" t="s">
        <v>81736</v>
      </c>
    </row>
    <row r="81611" spans="1:6" x14ac:dyDescent="0.3">
      <c r="A81611" s="1" t="s">
        <v>80666</v>
      </c>
      <c r="B81611" s="1" t="s">
        <v>94</v>
      </c>
      <c r="C81611">
        <v>729</v>
      </c>
      <c r="D81611" s="1" t="s">
        <v>34</v>
      </c>
      <c r="E81611" s="2">
        <v>40865.590113344908</v>
      </c>
      <c r="F81611" s="1" t="s">
        <v>81737</v>
      </c>
    </row>
    <row r="81612" spans="1:6" x14ac:dyDescent="0.3">
      <c r="A81612" s="1" t="s">
        <v>80666</v>
      </c>
      <c r="B81612" s="1" t="s">
        <v>42</v>
      </c>
      <c r="C81612">
        <v>56</v>
      </c>
      <c r="D81612" s="1" t="s">
        <v>43</v>
      </c>
      <c r="E81612" s="2">
        <v>40865.300125925925</v>
      </c>
      <c r="F81612" s="1" t="s">
        <v>81738</v>
      </c>
    </row>
    <row r="81613" spans="1:6" x14ac:dyDescent="0.3">
      <c r="A81613" s="1" t="s">
        <v>80666</v>
      </c>
      <c r="B81613" s="1" t="s">
        <v>77</v>
      </c>
      <c r="C81613">
        <v>162</v>
      </c>
      <c r="D81613" s="1" t="s">
        <v>28</v>
      </c>
      <c r="E81613" s="2">
        <v>40866.768344131946</v>
      </c>
      <c r="F81613" s="1" t="s">
        <v>81739</v>
      </c>
    </row>
    <row r="81614" spans="1:6" x14ac:dyDescent="0.3">
      <c r="A81614" s="1" t="s">
        <v>80666</v>
      </c>
      <c r="B81614" s="1" t="s">
        <v>13</v>
      </c>
      <c r="C81614">
        <v>221</v>
      </c>
      <c r="D81614" s="1" t="s">
        <v>14</v>
      </c>
      <c r="E81614" s="2">
        <v>40866.728286689817</v>
      </c>
      <c r="F81614" s="1" t="s">
        <v>81740</v>
      </c>
    </row>
    <row r="81615" spans="1:6" x14ac:dyDescent="0.3">
      <c r="A81615" s="1" t="s">
        <v>80666</v>
      </c>
      <c r="B81615" s="1" t="s">
        <v>75</v>
      </c>
      <c r="C81615">
        <v>53</v>
      </c>
      <c r="D81615" s="1" t="s">
        <v>28</v>
      </c>
      <c r="E81615" s="2">
        <v>40866.863677777779</v>
      </c>
      <c r="F81615" s="1" t="s">
        <v>81741</v>
      </c>
    </row>
    <row r="81616" spans="1:6" x14ac:dyDescent="0.3">
      <c r="A81616" s="1" t="s">
        <v>80666</v>
      </c>
      <c r="B81616" s="1" t="s">
        <v>24</v>
      </c>
      <c r="C81616">
        <v>80</v>
      </c>
      <c r="D81616" s="1" t="s">
        <v>25</v>
      </c>
      <c r="E81616" s="2">
        <v>40866.166453784725</v>
      </c>
      <c r="F81616" s="1" t="s">
        <v>81742</v>
      </c>
    </row>
    <row r="81617" spans="1:6" x14ac:dyDescent="0.3">
      <c r="A81617" s="1" t="s">
        <v>80666</v>
      </c>
      <c r="B81617" s="1" t="s">
        <v>121</v>
      </c>
      <c r="C81617">
        <v>433</v>
      </c>
      <c r="D81617" s="1" t="s">
        <v>48</v>
      </c>
      <c r="E81617" s="2">
        <v>40866.951609687501</v>
      </c>
      <c r="F81617" s="1" t="s">
        <v>81743</v>
      </c>
    </row>
    <row r="81618" spans="1:6" x14ac:dyDescent="0.3">
      <c r="A81618" s="1" t="s">
        <v>80666</v>
      </c>
      <c r="B81618" s="1" t="s">
        <v>27</v>
      </c>
      <c r="C81618">
        <v>919</v>
      </c>
      <c r="D81618" s="1" t="s">
        <v>28</v>
      </c>
      <c r="E81618" s="2">
        <v>40867.024468750002</v>
      </c>
      <c r="F81618" s="1" t="s">
        <v>81744</v>
      </c>
    </row>
    <row r="81619" spans="1:6" x14ac:dyDescent="0.3">
      <c r="A81619" s="1" t="s">
        <v>80666</v>
      </c>
      <c r="B81619" s="1" t="s">
        <v>52</v>
      </c>
      <c r="C81619">
        <v>191</v>
      </c>
      <c r="D81619" s="1" t="s">
        <v>48</v>
      </c>
      <c r="E81619" s="2">
        <v>40866.318284872686</v>
      </c>
      <c r="F81619" s="1" t="s">
        <v>81745</v>
      </c>
    </row>
    <row r="81620" spans="1:6" x14ac:dyDescent="0.3">
      <c r="A81620" s="1" t="s">
        <v>80666</v>
      </c>
      <c r="B81620" s="1" t="s">
        <v>71</v>
      </c>
      <c r="C81620">
        <v>43</v>
      </c>
      <c r="D81620" s="1" t="s">
        <v>31</v>
      </c>
      <c r="E81620" s="2">
        <v>40866.797144328702</v>
      </c>
      <c r="F81620" s="1" t="s">
        <v>81746</v>
      </c>
    </row>
    <row r="81621" spans="1:6" x14ac:dyDescent="0.3">
      <c r="A81621" s="1" t="s">
        <v>80666</v>
      </c>
      <c r="B81621" s="1" t="s">
        <v>38</v>
      </c>
      <c r="C81621">
        <v>10</v>
      </c>
      <c r="D81621" s="1" t="s">
        <v>22</v>
      </c>
      <c r="E81621" s="2">
        <v>40866.173041516202</v>
      </c>
      <c r="F81621" s="1" t="s">
        <v>81747</v>
      </c>
    </row>
    <row r="81622" spans="1:6" x14ac:dyDescent="0.3">
      <c r="A81622" s="1" t="s">
        <v>80666</v>
      </c>
      <c r="B81622" s="1" t="s">
        <v>56</v>
      </c>
      <c r="C81622">
        <v>25</v>
      </c>
      <c r="D81622" s="1" t="s">
        <v>31</v>
      </c>
      <c r="E81622" s="2">
        <v>40866.40035300926</v>
      </c>
      <c r="F81622" s="1" t="s">
        <v>81748</v>
      </c>
    </row>
    <row r="81623" spans="1:6" x14ac:dyDescent="0.3">
      <c r="A81623" s="1" t="s">
        <v>80666</v>
      </c>
      <c r="B81623" s="1" t="s">
        <v>79</v>
      </c>
      <c r="C81623">
        <v>522</v>
      </c>
      <c r="D81623" s="1" t="s">
        <v>34</v>
      </c>
      <c r="E81623" s="2">
        <v>40866.242544479166</v>
      </c>
      <c r="F81623" s="1" t="s">
        <v>81749</v>
      </c>
    </row>
    <row r="81624" spans="1:6" x14ac:dyDescent="0.3">
      <c r="A81624" s="1" t="s">
        <v>80666</v>
      </c>
      <c r="B81624" s="1" t="s">
        <v>50</v>
      </c>
      <c r="C81624">
        <v>167</v>
      </c>
      <c r="D81624" s="1" t="s">
        <v>34</v>
      </c>
      <c r="E81624" s="2">
        <v>40866.194332951389</v>
      </c>
      <c r="F81624" s="1" t="s">
        <v>81750</v>
      </c>
    </row>
    <row r="81625" spans="1:6" x14ac:dyDescent="0.3">
      <c r="A81625" s="1" t="s">
        <v>80666</v>
      </c>
      <c r="B81625" s="1" t="s">
        <v>10</v>
      </c>
      <c r="C81625">
        <v>1268</v>
      </c>
      <c r="D81625" s="1" t="s">
        <v>11</v>
      </c>
      <c r="E81625" s="2">
        <v>40866.754885995368</v>
      </c>
      <c r="F81625" s="1" t="s">
        <v>81751</v>
      </c>
    </row>
    <row r="81626" spans="1:6" x14ac:dyDescent="0.3">
      <c r="A81626" s="1" t="s">
        <v>80666</v>
      </c>
      <c r="B81626" s="1" t="s">
        <v>83</v>
      </c>
      <c r="C81626">
        <v>148</v>
      </c>
      <c r="D81626" s="1" t="s">
        <v>84</v>
      </c>
      <c r="E81626" s="2">
        <v>40866.175021064817</v>
      </c>
      <c r="F81626" s="1" t="s">
        <v>81752</v>
      </c>
    </row>
    <row r="81627" spans="1:6" x14ac:dyDescent="0.3">
      <c r="A81627" s="1" t="s">
        <v>80666</v>
      </c>
      <c r="B81627" s="1" t="s">
        <v>54</v>
      </c>
      <c r="C81627">
        <v>6</v>
      </c>
      <c r="D81627" s="1" t="s">
        <v>11</v>
      </c>
      <c r="E81627" s="2">
        <v>40866.940395486112</v>
      </c>
      <c r="F81627" s="1" t="s">
        <v>81753</v>
      </c>
    </row>
    <row r="81628" spans="1:6" x14ac:dyDescent="0.3">
      <c r="A81628" s="1" t="s">
        <v>80666</v>
      </c>
      <c r="B81628" s="1" t="s">
        <v>16</v>
      </c>
      <c r="C81628">
        <v>76</v>
      </c>
      <c r="D81628" s="1" t="s">
        <v>11</v>
      </c>
      <c r="E81628" s="2">
        <v>40866.561426585649</v>
      </c>
      <c r="F81628" s="1" t="s">
        <v>81754</v>
      </c>
    </row>
    <row r="81629" spans="1:6" x14ac:dyDescent="0.3">
      <c r="A81629" s="1" t="s">
        <v>80666</v>
      </c>
      <c r="B81629" s="1" t="s">
        <v>33</v>
      </c>
      <c r="C81629">
        <v>325</v>
      </c>
      <c r="D81629" s="1" t="s">
        <v>34</v>
      </c>
      <c r="E81629" s="2">
        <v>40866.308179548614</v>
      </c>
      <c r="F81629" s="1" t="s">
        <v>81755</v>
      </c>
    </row>
    <row r="81630" spans="1:6" x14ac:dyDescent="0.3">
      <c r="A81630" s="1" t="s">
        <v>80666</v>
      </c>
      <c r="B81630" s="1" t="s">
        <v>73</v>
      </c>
      <c r="C81630">
        <v>3861</v>
      </c>
      <c r="D81630" s="1" t="s">
        <v>31</v>
      </c>
      <c r="E81630" s="2">
        <v>40866.823603240744</v>
      </c>
      <c r="F81630" s="1" t="s">
        <v>81756</v>
      </c>
    </row>
    <row r="81631" spans="1:6" x14ac:dyDescent="0.3">
      <c r="A81631" s="1" t="s">
        <v>80666</v>
      </c>
      <c r="B81631" s="1" t="s">
        <v>69</v>
      </c>
      <c r="C81631">
        <v>246</v>
      </c>
      <c r="D81631" s="1" t="s">
        <v>11</v>
      </c>
      <c r="E81631" s="2">
        <v>40866.411183599535</v>
      </c>
      <c r="F81631" s="1" t="s">
        <v>81757</v>
      </c>
    </row>
    <row r="81632" spans="1:6" x14ac:dyDescent="0.3">
      <c r="A81632" s="1" t="s">
        <v>80666</v>
      </c>
      <c r="B81632" s="1" t="s">
        <v>40</v>
      </c>
      <c r="C81632">
        <v>4</v>
      </c>
      <c r="D81632" s="1" t="s">
        <v>11</v>
      </c>
      <c r="E81632" s="2">
        <v>40866.143976886575</v>
      </c>
      <c r="F81632" s="1" t="s">
        <v>81758</v>
      </c>
    </row>
    <row r="81633" spans="1:6" x14ac:dyDescent="0.3">
      <c r="A81633" s="1" t="s">
        <v>80666</v>
      </c>
      <c r="B81633" s="1" t="s">
        <v>118</v>
      </c>
      <c r="C81633">
        <v>828</v>
      </c>
      <c r="D81633" s="1" t="s">
        <v>119</v>
      </c>
      <c r="E81633" s="2">
        <v>40866.187270486109</v>
      </c>
      <c r="F81633" s="1" t="s">
        <v>81759</v>
      </c>
    </row>
    <row r="81634" spans="1:6" x14ac:dyDescent="0.3">
      <c r="A81634" s="1" t="s">
        <v>80666</v>
      </c>
      <c r="B81634" s="1" t="s">
        <v>58</v>
      </c>
      <c r="C81634">
        <v>2</v>
      </c>
      <c r="D81634" s="1" t="s">
        <v>31</v>
      </c>
      <c r="E81634" s="2">
        <v>40866.450961342591</v>
      </c>
      <c r="F81634" s="1" t="s">
        <v>81760</v>
      </c>
    </row>
    <row r="81635" spans="1:6" x14ac:dyDescent="0.3">
      <c r="A81635" s="1" t="s">
        <v>80666</v>
      </c>
      <c r="B81635" s="1" t="s">
        <v>94</v>
      </c>
      <c r="C81635">
        <v>603</v>
      </c>
      <c r="D81635" s="1" t="s">
        <v>34</v>
      </c>
      <c r="E81635" s="2">
        <v>40866.712217789354</v>
      </c>
      <c r="F81635" s="1" t="s">
        <v>81761</v>
      </c>
    </row>
    <row r="81636" spans="1:6" x14ac:dyDescent="0.3">
      <c r="A81636" s="1" t="s">
        <v>80666</v>
      </c>
      <c r="B81636" s="1" t="s">
        <v>18</v>
      </c>
      <c r="C81636">
        <v>33</v>
      </c>
      <c r="D81636" s="1" t="s">
        <v>19</v>
      </c>
      <c r="E81636" s="2">
        <v>40866.221597800926</v>
      </c>
      <c r="F81636" s="1" t="s">
        <v>81762</v>
      </c>
    </row>
    <row r="81637" spans="1:6" x14ac:dyDescent="0.3">
      <c r="A81637" s="1" t="s">
        <v>80666</v>
      </c>
      <c r="B81637" s="1" t="s">
        <v>47</v>
      </c>
      <c r="C81637">
        <v>1495</v>
      </c>
      <c r="D81637" s="1" t="s">
        <v>48</v>
      </c>
      <c r="E81637" s="2">
        <v>40866.398930821757</v>
      </c>
      <c r="F81637" s="1" t="s">
        <v>81763</v>
      </c>
    </row>
    <row r="81638" spans="1:6" x14ac:dyDescent="0.3">
      <c r="A81638" s="1" t="s">
        <v>80666</v>
      </c>
      <c r="B81638" s="1" t="s">
        <v>96</v>
      </c>
      <c r="C81638">
        <v>51</v>
      </c>
      <c r="D81638" s="1" t="s">
        <v>25</v>
      </c>
      <c r="E81638" s="2">
        <v>40866.112735532406</v>
      </c>
      <c r="F81638" s="1" t="s">
        <v>81764</v>
      </c>
    </row>
    <row r="81639" spans="1:6" x14ac:dyDescent="0.3">
      <c r="A81639" s="1" t="s">
        <v>80666</v>
      </c>
      <c r="B81639" s="1" t="s">
        <v>30</v>
      </c>
      <c r="C81639">
        <v>29</v>
      </c>
      <c r="D81639" s="1" t="s">
        <v>31</v>
      </c>
      <c r="E81639" s="2">
        <v>40866.474692245371</v>
      </c>
      <c r="F81639" s="1" t="s">
        <v>81765</v>
      </c>
    </row>
    <row r="81640" spans="1:6" x14ac:dyDescent="0.3">
      <c r="A81640" s="1" t="s">
        <v>80666</v>
      </c>
      <c r="B81640" s="1" t="s">
        <v>45</v>
      </c>
      <c r="C81640">
        <v>5</v>
      </c>
      <c r="D81640" s="1" t="s">
        <v>31</v>
      </c>
      <c r="E81640" s="2">
        <v>40866.721194016201</v>
      </c>
      <c r="F81640" s="1" t="s">
        <v>81766</v>
      </c>
    </row>
    <row r="81641" spans="1:6" x14ac:dyDescent="0.3">
      <c r="A81641" s="1" t="s">
        <v>80666</v>
      </c>
      <c r="B81641" s="1" t="s">
        <v>21</v>
      </c>
      <c r="C81641">
        <v>54</v>
      </c>
      <c r="D81641" s="1" t="s">
        <v>22</v>
      </c>
      <c r="E81641" s="2">
        <v>40867.661442395831</v>
      </c>
      <c r="F81641" s="1" t="s">
        <v>81767</v>
      </c>
    </row>
    <row r="81642" spans="1:6" x14ac:dyDescent="0.3">
      <c r="A81642" s="1" t="s">
        <v>80666</v>
      </c>
      <c r="B81642" s="1" t="s">
        <v>40</v>
      </c>
      <c r="C81642">
        <v>11</v>
      </c>
      <c r="D81642" s="1" t="s">
        <v>11</v>
      </c>
      <c r="E81642" s="2">
        <v>40867.221248379632</v>
      </c>
      <c r="F81642" s="1" t="s">
        <v>81768</v>
      </c>
    </row>
    <row r="81643" spans="1:6" x14ac:dyDescent="0.3">
      <c r="A81643" s="1" t="s">
        <v>80666</v>
      </c>
      <c r="B81643" s="1" t="s">
        <v>58</v>
      </c>
      <c r="C81643">
        <v>1</v>
      </c>
      <c r="D81643" s="1" t="s">
        <v>31</v>
      </c>
      <c r="E81643" s="2">
        <v>40867.515922222221</v>
      </c>
      <c r="F81643" s="1" t="s">
        <v>81769</v>
      </c>
    </row>
    <row r="81644" spans="1:6" x14ac:dyDescent="0.3">
      <c r="A81644" s="1" t="s">
        <v>80666</v>
      </c>
      <c r="B81644" s="1" t="s">
        <v>18</v>
      </c>
      <c r="C81644">
        <v>48</v>
      </c>
      <c r="D81644" s="1" t="s">
        <v>19</v>
      </c>
      <c r="E81644" s="2">
        <v>40867.475357604169</v>
      </c>
      <c r="F81644" s="1" t="s">
        <v>81770</v>
      </c>
    </row>
    <row r="81645" spans="1:6" x14ac:dyDescent="0.3">
      <c r="A81645" s="1" t="s">
        <v>80666</v>
      </c>
      <c r="B81645" s="1" t="s">
        <v>73</v>
      </c>
      <c r="C81645">
        <v>1565</v>
      </c>
      <c r="D81645" s="1" t="s">
        <v>31</v>
      </c>
      <c r="E81645" s="2">
        <v>40867.585887118054</v>
      </c>
      <c r="F81645" s="1" t="s">
        <v>81771</v>
      </c>
    </row>
    <row r="81646" spans="1:6" x14ac:dyDescent="0.3">
      <c r="A81646" s="1" t="s">
        <v>80666</v>
      </c>
      <c r="B81646" s="1" t="s">
        <v>38</v>
      </c>
      <c r="C81646">
        <v>10</v>
      </c>
      <c r="D81646" s="1" t="s">
        <v>22</v>
      </c>
      <c r="E81646" s="2">
        <v>40867.338688541669</v>
      </c>
      <c r="F81646" s="1" t="s">
        <v>81772</v>
      </c>
    </row>
    <row r="81647" spans="1:6" x14ac:dyDescent="0.3">
      <c r="A81647" s="1" t="s">
        <v>80666</v>
      </c>
      <c r="B81647" s="1" t="s">
        <v>24</v>
      </c>
      <c r="C81647">
        <v>62</v>
      </c>
      <c r="D81647" s="1" t="s">
        <v>25</v>
      </c>
      <c r="E81647" s="2">
        <v>40867.269418946758</v>
      </c>
      <c r="F81647" s="1" t="s">
        <v>81773</v>
      </c>
    </row>
    <row r="81648" spans="1:6" x14ac:dyDescent="0.3">
      <c r="A81648" s="1" t="s">
        <v>80666</v>
      </c>
      <c r="B81648" s="1" t="s">
        <v>77</v>
      </c>
      <c r="C81648">
        <v>103</v>
      </c>
      <c r="D81648" s="1" t="s">
        <v>28</v>
      </c>
      <c r="E81648" s="2">
        <v>40867.425163969907</v>
      </c>
      <c r="F81648" s="1" t="s">
        <v>81774</v>
      </c>
    </row>
    <row r="81649" spans="1:6" x14ac:dyDescent="0.3">
      <c r="A81649" s="1" t="s">
        <v>80666</v>
      </c>
      <c r="B81649" s="1" t="s">
        <v>16</v>
      </c>
      <c r="C81649">
        <v>73</v>
      </c>
      <c r="D81649" s="1" t="s">
        <v>11</v>
      </c>
      <c r="E81649" s="2">
        <v>40867.328208831015</v>
      </c>
      <c r="F81649" s="1" t="s">
        <v>81775</v>
      </c>
    </row>
    <row r="81650" spans="1:6" x14ac:dyDescent="0.3">
      <c r="A81650" s="1" t="s">
        <v>80666</v>
      </c>
      <c r="B81650" s="1" t="s">
        <v>10</v>
      </c>
      <c r="C81650">
        <v>767</v>
      </c>
      <c r="D81650" s="1" t="s">
        <v>11</v>
      </c>
      <c r="E81650" s="2">
        <v>40867.593026388888</v>
      </c>
      <c r="F81650" s="1" t="s">
        <v>81776</v>
      </c>
    </row>
    <row r="81651" spans="1:6" x14ac:dyDescent="0.3">
      <c r="A81651" s="1" t="s">
        <v>80666</v>
      </c>
      <c r="B81651" s="1" t="s">
        <v>83</v>
      </c>
      <c r="C81651">
        <v>162</v>
      </c>
      <c r="D81651" s="1" t="s">
        <v>84</v>
      </c>
      <c r="E81651" s="2">
        <v>40867.370237002317</v>
      </c>
      <c r="F81651" s="1" t="s">
        <v>81777</v>
      </c>
    </row>
    <row r="81652" spans="1:6" x14ac:dyDescent="0.3">
      <c r="A81652" s="1" t="s">
        <v>80666</v>
      </c>
      <c r="B81652" s="1" t="s">
        <v>27</v>
      </c>
      <c r="C81652">
        <v>1136</v>
      </c>
      <c r="D81652" s="1" t="s">
        <v>28</v>
      </c>
      <c r="E81652" s="2">
        <v>40867.298922800925</v>
      </c>
      <c r="F81652" s="1" t="s">
        <v>81778</v>
      </c>
    </row>
    <row r="81653" spans="1:6" x14ac:dyDescent="0.3">
      <c r="A81653" s="1" t="s">
        <v>80666</v>
      </c>
      <c r="B81653" s="1" t="s">
        <v>54</v>
      </c>
      <c r="C81653">
        <v>5</v>
      </c>
      <c r="D81653" s="1" t="s">
        <v>11</v>
      </c>
      <c r="E81653" s="2">
        <v>40867.360827164353</v>
      </c>
      <c r="F81653" s="1" t="s">
        <v>81779</v>
      </c>
    </row>
    <row r="81654" spans="1:6" x14ac:dyDescent="0.3">
      <c r="A81654" s="1" t="s">
        <v>80666</v>
      </c>
      <c r="B81654" s="1" t="s">
        <v>56</v>
      </c>
      <c r="C81654">
        <v>84</v>
      </c>
      <c r="D81654" s="1" t="s">
        <v>31</v>
      </c>
      <c r="E81654" s="2">
        <v>40867.482395289349</v>
      </c>
      <c r="F81654" s="1" t="s">
        <v>81780</v>
      </c>
    </row>
    <row r="81655" spans="1:6" x14ac:dyDescent="0.3">
      <c r="A81655" s="1" t="s">
        <v>80666</v>
      </c>
      <c r="B81655" s="1" t="s">
        <v>121</v>
      </c>
      <c r="C81655">
        <v>545</v>
      </c>
      <c r="D81655" s="1" t="s">
        <v>48</v>
      </c>
      <c r="E81655" s="2">
        <v>40867.431578159725</v>
      </c>
      <c r="F81655" s="1" t="s">
        <v>81781</v>
      </c>
    </row>
    <row r="81656" spans="1:6" x14ac:dyDescent="0.3">
      <c r="A81656" s="1" t="s">
        <v>80666</v>
      </c>
      <c r="B81656" s="1" t="s">
        <v>47</v>
      </c>
      <c r="C81656">
        <v>776</v>
      </c>
      <c r="D81656" s="1" t="s">
        <v>48</v>
      </c>
      <c r="E81656" s="2">
        <v>40867.304010914355</v>
      </c>
      <c r="F81656" s="1" t="s">
        <v>81782</v>
      </c>
    </row>
    <row r="81657" spans="1:6" x14ac:dyDescent="0.3">
      <c r="A81657" s="1" t="s">
        <v>80666</v>
      </c>
      <c r="B81657" s="1" t="s">
        <v>33</v>
      </c>
      <c r="C81657">
        <v>158</v>
      </c>
      <c r="D81657" s="1" t="s">
        <v>34</v>
      </c>
      <c r="E81657" s="2">
        <v>40867.799756099535</v>
      </c>
      <c r="F81657" s="1" t="s">
        <v>81783</v>
      </c>
    </row>
    <row r="81658" spans="1:6" x14ac:dyDescent="0.3">
      <c r="A81658" s="1" t="s">
        <v>80666</v>
      </c>
      <c r="B81658" s="1" t="s">
        <v>79</v>
      </c>
      <c r="C81658">
        <v>419</v>
      </c>
      <c r="D81658" s="1" t="s">
        <v>34</v>
      </c>
      <c r="E81658" s="2">
        <v>40867.227193599538</v>
      </c>
      <c r="F81658" s="1" t="s">
        <v>81784</v>
      </c>
    </row>
    <row r="81659" spans="1:6" x14ac:dyDescent="0.3">
      <c r="A81659" s="1" t="s">
        <v>80666</v>
      </c>
      <c r="B81659" s="1" t="s">
        <v>64</v>
      </c>
      <c r="C81659">
        <v>12</v>
      </c>
      <c r="D81659" s="1" t="s">
        <v>31</v>
      </c>
      <c r="E81659" s="2">
        <v>40867.432113773146</v>
      </c>
      <c r="F81659" s="1" t="s">
        <v>81785</v>
      </c>
    </row>
    <row r="81660" spans="1:6" x14ac:dyDescent="0.3">
      <c r="A81660" s="1" t="s">
        <v>80666</v>
      </c>
      <c r="B81660" s="1" t="s">
        <v>42</v>
      </c>
      <c r="C81660">
        <v>59</v>
      </c>
      <c r="D81660" s="1" t="s">
        <v>43</v>
      </c>
      <c r="E81660" s="2">
        <v>40867.759113506945</v>
      </c>
      <c r="F81660" s="1" t="s">
        <v>81786</v>
      </c>
    </row>
    <row r="81661" spans="1:6" x14ac:dyDescent="0.3">
      <c r="A81661" s="1" t="s">
        <v>81787</v>
      </c>
      <c r="B81661" s="1" t="s">
        <v>21</v>
      </c>
      <c r="C81661">
        <v>54</v>
      </c>
      <c r="D81661" s="1" t="s">
        <v>22</v>
      </c>
      <c r="E81661" s="2">
        <v>34084.09901701389</v>
      </c>
      <c r="F81661" s="1" t="s">
        <v>81788</v>
      </c>
    </row>
    <row r="81662" spans="1:6" x14ac:dyDescent="0.3">
      <c r="A81662" s="1" t="s">
        <v>81787</v>
      </c>
      <c r="B81662" s="1" t="s">
        <v>7</v>
      </c>
      <c r="C81662">
        <v>20</v>
      </c>
      <c r="D81662" s="1" t="s">
        <v>8</v>
      </c>
      <c r="E81662" s="2">
        <v>34083.756767164348</v>
      </c>
      <c r="F81662" s="1" t="s">
        <v>81789</v>
      </c>
    </row>
    <row r="81663" spans="1:6" x14ac:dyDescent="0.3">
      <c r="A81663" s="1" t="s">
        <v>81787</v>
      </c>
      <c r="B81663" s="1" t="s">
        <v>36</v>
      </c>
      <c r="C81663">
        <v>1547</v>
      </c>
      <c r="D81663" s="1" t="s">
        <v>28</v>
      </c>
      <c r="E81663" s="2">
        <v>34083.346808333336</v>
      </c>
      <c r="F81663" s="1" t="s">
        <v>81790</v>
      </c>
    </row>
    <row r="81664" spans="1:6" x14ac:dyDescent="0.3">
      <c r="A81664" s="1" t="s">
        <v>81787</v>
      </c>
      <c r="B81664" s="1" t="s">
        <v>56</v>
      </c>
      <c r="C81664">
        <v>81</v>
      </c>
      <c r="D81664" s="1" t="s">
        <v>31</v>
      </c>
      <c r="E81664" s="2">
        <v>34083.370536539354</v>
      </c>
      <c r="F81664" s="1" t="s">
        <v>81791</v>
      </c>
    </row>
    <row r="81665" spans="1:6" x14ac:dyDescent="0.3">
      <c r="A81665" s="1" t="s">
        <v>81787</v>
      </c>
      <c r="B81665" s="1" t="s">
        <v>96</v>
      </c>
      <c r="C81665">
        <v>46</v>
      </c>
      <c r="D81665" s="1" t="s">
        <v>25</v>
      </c>
      <c r="E81665" s="2">
        <v>34083.797938657408</v>
      </c>
      <c r="F81665" s="1" t="s">
        <v>81792</v>
      </c>
    </row>
    <row r="81666" spans="1:6" x14ac:dyDescent="0.3">
      <c r="A81666" s="1" t="s">
        <v>81787</v>
      </c>
      <c r="B81666" s="1" t="s">
        <v>40</v>
      </c>
      <c r="C81666">
        <v>10</v>
      </c>
      <c r="D81666" s="1" t="s">
        <v>11</v>
      </c>
      <c r="E81666" s="2">
        <v>34083.422374884256</v>
      </c>
      <c r="F81666" s="1" t="s">
        <v>81793</v>
      </c>
    </row>
    <row r="81667" spans="1:6" x14ac:dyDescent="0.3">
      <c r="A81667" s="1" t="s">
        <v>81787</v>
      </c>
      <c r="B81667" s="1" t="s">
        <v>38</v>
      </c>
      <c r="C81667">
        <v>10</v>
      </c>
      <c r="D81667" s="1" t="s">
        <v>22</v>
      </c>
      <c r="E81667" s="2">
        <v>34083.641706863425</v>
      </c>
      <c r="F81667" s="1" t="s">
        <v>81794</v>
      </c>
    </row>
    <row r="81668" spans="1:6" x14ac:dyDescent="0.3">
      <c r="A81668" s="1" t="s">
        <v>81787</v>
      </c>
      <c r="B81668" s="1" t="s">
        <v>54</v>
      </c>
      <c r="C81668">
        <v>8</v>
      </c>
      <c r="D81668" s="1" t="s">
        <v>11</v>
      </c>
      <c r="E81668" s="2">
        <v>34083.595670636576</v>
      </c>
      <c r="F81668" s="1" t="s">
        <v>81795</v>
      </c>
    </row>
    <row r="81669" spans="1:6" x14ac:dyDescent="0.3">
      <c r="A81669" s="1" t="s">
        <v>81787</v>
      </c>
      <c r="B81669" s="1" t="s">
        <v>24</v>
      </c>
      <c r="C81669">
        <v>54</v>
      </c>
      <c r="D81669" s="1" t="s">
        <v>25</v>
      </c>
      <c r="E81669" s="2">
        <v>34083.324043252316</v>
      </c>
      <c r="F81669" s="1" t="s">
        <v>81796</v>
      </c>
    </row>
    <row r="81670" spans="1:6" x14ac:dyDescent="0.3">
      <c r="A81670" s="1" t="s">
        <v>81787</v>
      </c>
      <c r="B81670" s="1" t="s">
        <v>69</v>
      </c>
      <c r="C81670">
        <v>249</v>
      </c>
      <c r="D81670" s="1" t="s">
        <v>11</v>
      </c>
      <c r="E81670" s="2">
        <v>34083.958606597225</v>
      </c>
      <c r="F81670" s="1" t="s">
        <v>81797</v>
      </c>
    </row>
    <row r="81671" spans="1:6" x14ac:dyDescent="0.3">
      <c r="A81671" s="1" t="s">
        <v>81787</v>
      </c>
      <c r="B81671" s="1" t="s">
        <v>47</v>
      </c>
      <c r="C81671">
        <v>1409</v>
      </c>
      <c r="D81671" s="1" t="s">
        <v>48</v>
      </c>
      <c r="E81671" s="2">
        <v>34083.536476307869</v>
      </c>
      <c r="F81671" s="1" t="s">
        <v>81798</v>
      </c>
    </row>
    <row r="81672" spans="1:6" x14ac:dyDescent="0.3">
      <c r="A81672" s="1" t="s">
        <v>81787</v>
      </c>
      <c r="B81672" s="1" t="s">
        <v>73</v>
      </c>
      <c r="C81672">
        <v>1880</v>
      </c>
      <c r="D81672" s="1" t="s">
        <v>31</v>
      </c>
      <c r="E81672" s="2">
        <v>34083.388975891205</v>
      </c>
      <c r="F81672" s="1" t="s">
        <v>81799</v>
      </c>
    </row>
    <row r="81673" spans="1:6" x14ac:dyDescent="0.3">
      <c r="A81673" s="1" t="s">
        <v>81787</v>
      </c>
      <c r="B81673" s="1" t="s">
        <v>79</v>
      </c>
      <c r="C81673">
        <v>470</v>
      </c>
      <c r="D81673" s="1" t="s">
        <v>34</v>
      </c>
      <c r="E81673" s="2">
        <v>34084.197208530095</v>
      </c>
      <c r="F81673" s="1" t="s">
        <v>81800</v>
      </c>
    </row>
    <row r="81674" spans="1:6" x14ac:dyDescent="0.3">
      <c r="A81674" s="1" t="s">
        <v>81787</v>
      </c>
      <c r="B81674" s="1" t="s">
        <v>102</v>
      </c>
      <c r="C81674">
        <v>309</v>
      </c>
      <c r="D81674" s="1" t="s">
        <v>103</v>
      </c>
      <c r="E81674" s="2">
        <v>34083.690075613427</v>
      </c>
      <c r="F81674" s="1" t="s">
        <v>81801</v>
      </c>
    </row>
    <row r="81675" spans="1:6" x14ac:dyDescent="0.3">
      <c r="A81675" s="1" t="s">
        <v>81787</v>
      </c>
      <c r="B81675" s="1" t="s">
        <v>83</v>
      </c>
      <c r="C81675">
        <v>177</v>
      </c>
      <c r="D81675" s="1" t="s">
        <v>84</v>
      </c>
      <c r="E81675" s="2">
        <v>34083.631202743054</v>
      </c>
      <c r="F81675" s="1" t="s">
        <v>81802</v>
      </c>
    </row>
    <row r="81676" spans="1:6" x14ac:dyDescent="0.3">
      <c r="A81676" s="1" t="s">
        <v>81787</v>
      </c>
      <c r="B81676" s="1" t="s">
        <v>71</v>
      </c>
      <c r="C81676">
        <v>78</v>
      </c>
      <c r="D81676" s="1" t="s">
        <v>31</v>
      </c>
      <c r="E81676" s="2">
        <v>34083.434446874999</v>
      </c>
      <c r="F81676" s="1" t="s">
        <v>81803</v>
      </c>
    </row>
    <row r="81677" spans="1:6" x14ac:dyDescent="0.3">
      <c r="A81677" s="1" t="s">
        <v>81787</v>
      </c>
      <c r="B81677" s="1" t="s">
        <v>52</v>
      </c>
      <c r="C81677">
        <v>344</v>
      </c>
      <c r="D81677" s="1" t="s">
        <v>48</v>
      </c>
      <c r="E81677" s="2">
        <v>34084.227217280095</v>
      </c>
      <c r="F81677" s="1" t="s">
        <v>81804</v>
      </c>
    </row>
    <row r="81678" spans="1:6" x14ac:dyDescent="0.3">
      <c r="A81678" s="1" t="s">
        <v>81787</v>
      </c>
      <c r="B81678" s="1" t="s">
        <v>121</v>
      </c>
      <c r="C81678">
        <v>486</v>
      </c>
      <c r="D81678" s="1" t="s">
        <v>48</v>
      </c>
      <c r="E81678" s="2">
        <v>34084.049950462962</v>
      </c>
      <c r="F81678" s="1" t="s">
        <v>81805</v>
      </c>
    </row>
    <row r="81679" spans="1:6" x14ac:dyDescent="0.3">
      <c r="A81679" s="1" t="s">
        <v>81787</v>
      </c>
      <c r="B81679" s="1" t="s">
        <v>10</v>
      </c>
      <c r="C81679">
        <v>1074</v>
      </c>
      <c r="D81679" s="1" t="s">
        <v>11</v>
      </c>
      <c r="E81679" s="2">
        <v>34083.678998495372</v>
      </c>
      <c r="F81679" s="1" t="s">
        <v>81806</v>
      </c>
    </row>
    <row r="81680" spans="1:6" x14ac:dyDescent="0.3">
      <c r="A81680" s="1" t="s">
        <v>81787</v>
      </c>
      <c r="B81680" s="1" t="s">
        <v>58</v>
      </c>
      <c r="C81680">
        <v>2</v>
      </c>
      <c r="D81680" s="1" t="s">
        <v>31</v>
      </c>
      <c r="E81680" s="2">
        <v>34084.067683449073</v>
      </c>
      <c r="F81680" s="1" t="s">
        <v>81807</v>
      </c>
    </row>
    <row r="81681" spans="1:6" x14ac:dyDescent="0.3">
      <c r="A81681" s="1" t="s">
        <v>81787</v>
      </c>
      <c r="B81681" s="1" t="s">
        <v>18</v>
      </c>
      <c r="C81681">
        <v>38</v>
      </c>
      <c r="D81681" s="1" t="s">
        <v>19</v>
      </c>
      <c r="E81681" s="2">
        <v>34083.762285960649</v>
      </c>
      <c r="F81681" s="1" t="s">
        <v>81808</v>
      </c>
    </row>
    <row r="81682" spans="1:6" x14ac:dyDescent="0.3">
      <c r="A81682" s="1" t="s">
        <v>81787</v>
      </c>
      <c r="B81682" s="1" t="s">
        <v>13</v>
      </c>
      <c r="C81682">
        <v>361</v>
      </c>
      <c r="D81682" s="1" t="s">
        <v>14</v>
      </c>
      <c r="E81682" s="2">
        <v>34084.027087650466</v>
      </c>
      <c r="F81682" s="1" t="s">
        <v>81809</v>
      </c>
    </row>
    <row r="81683" spans="1:6" x14ac:dyDescent="0.3">
      <c r="A81683" s="1" t="s">
        <v>81787</v>
      </c>
      <c r="B81683" s="1" t="s">
        <v>94</v>
      </c>
      <c r="C81683">
        <v>703</v>
      </c>
      <c r="D81683" s="1" t="s">
        <v>34</v>
      </c>
      <c r="E81683" s="2">
        <v>34083.352423229167</v>
      </c>
      <c r="F81683" s="1" t="s">
        <v>81810</v>
      </c>
    </row>
    <row r="81684" spans="1:6" x14ac:dyDescent="0.3">
      <c r="A81684" s="1" t="s">
        <v>81787</v>
      </c>
      <c r="B81684" s="1" t="s">
        <v>33</v>
      </c>
      <c r="C81684">
        <v>193</v>
      </c>
      <c r="D81684" s="1" t="s">
        <v>34</v>
      </c>
      <c r="E81684" s="2">
        <v>34084.135781331017</v>
      </c>
      <c r="F81684" s="1" t="s">
        <v>81811</v>
      </c>
    </row>
    <row r="81685" spans="1:6" x14ac:dyDescent="0.3">
      <c r="A81685" s="1" t="s">
        <v>81787</v>
      </c>
      <c r="B81685" s="1" t="s">
        <v>13</v>
      </c>
      <c r="C81685">
        <v>278</v>
      </c>
      <c r="D81685" s="1" t="s">
        <v>14</v>
      </c>
      <c r="E81685" s="2">
        <v>34085.18867797454</v>
      </c>
      <c r="F81685" s="1" t="s">
        <v>81812</v>
      </c>
    </row>
    <row r="81686" spans="1:6" x14ac:dyDescent="0.3">
      <c r="A81686" s="1" t="s">
        <v>81787</v>
      </c>
      <c r="B81686" s="1" t="s">
        <v>42</v>
      </c>
      <c r="C81686">
        <v>21</v>
      </c>
      <c r="D81686" s="1" t="s">
        <v>43</v>
      </c>
      <c r="E81686" s="2">
        <v>34085.236257060184</v>
      </c>
      <c r="F81686" s="1" t="s">
        <v>81813</v>
      </c>
    </row>
    <row r="81687" spans="1:6" x14ac:dyDescent="0.3">
      <c r="A81687" s="1" t="s">
        <v>81787</v>
      </c>
      <c r="B81687" s="1" t="s">
        <v>94</v>
      </c>
      <c r="C81687">
        <v>705</v>
      </c>
      <c r="D81687" s="1" t="s">
        <v>34</v>
      </c>
      <c r="E81687" s="2">
        <v>34084.422015474534</v>
      </c>
      <c r="F81687" s="1" t="s">
        <v>81814</v>
      </c>
    </row>
    <row r="81688" spans="1:6" x14ac:dyDescent="0.3">
      <c r="A81688" s="1" t="s">
        <v>81787</v>
      </c>
      <c r="B81688" s="1" t="s">
        <v>69</v>
      </c>
      <c r="C81688">
        <v>83</v>
      </c>
      <c r="D81688" s="1" t="s">
        <v>11</v>
      </c>
      <c r="E81688" s="2">
        <v>34084.866659259256</v>
      </c>
      <c r="F81688" s="1" t="s">
        <v>81815</v>
      </c>
    </row>
    <row r="81689" spans="1:6" x14ac:dyDescent="0.3">
      <c r="A81689" s="1" t="s">
        <v>81787</v>
      </c>
      <c r="B81689" s="1" t="s">
        <v>18</v>
      </c>
      <c r="C81689">
        <v>63</v>
      </c>
      <c r="D81689" s="1" t="s">
        <v>19</v>
      </c>
      <c r="E81689" s="2">
        <v>34085.231380752317</v>
      </c>
      <c r="F81689" s="1" t="s">
        <v>81816</v>
      </c>
    </row>
    <row r="81690" spans="1:6" x14ac:dyDescent="0.3">
      <c r="A81690" s="1" t="s">
        <v>81787</v>
      </c>
      <c r="B81690" s="1" t="s">
        <v>64</v>
      </c>
      <c r="C81690">
        <v>11</v>
      </c>
      <c r="D81690" s="1" t="s">
        <v>31</v>
      </c>
      <c r="E81690" s="2">
        <v>34084.50773125</v>
      </c>
      <c r="F81690" s="1" t="s">
        <v>81817</v>
      </c>
    </row>
    <row r="81691" spans="1:6" x14ac:dyDescent="0.3">
      <c r="A81691" s="1" t="s">
        <v>81787</v>
      </c>
      <c r="B81691" s="1" t="s">
        <v>83</v>
      </c>
      <c r="C81691">
        <v>150</v>
      </c>
      <c r="D81691" s="1" t="s">
        <v>84</v>
      </c>
      <c r="E81691" s="2">
        <v>34085.029576423614</v>
      </c>
      <c r="F81691" s="1" t="s">
        <v>81818</v>
      </c>
    </row>
    <row r="81692" spans="1:6" x14ac:dyDescent="0.3">
      <c r="A81692" s="1" t="s">
        <v>81787</v>
      </c>
      <c r="B81692" s="1" t="s">
        <v>30</v>
      </c>
      <c r="C81692">
        <v>43</v>
      </c>
      <c r="D81692" s="1" t="s">
        <v>31</v>
      </c>
      <c r="E81692" s="2">
        <v>34084.94092025463</v>
      </c>
      <c r="F81692" s="1" t="s">
        <v>81819</v>
      </c>
    </row>
    <row r="81693" spans="1:6" x14ac:dyDescent="0.3">
      <c r="A81693" s="1" t="s">
        <v>81787</v>
      </c>
      <c r="B81693" s="1" t="s">
        <v>21</v>
      </c>
      <c r="C81693">
        <v>62</v>
      </c>
      <c r="D81693" s="1" t="s">
        <v>22</v>
      </c>
      <c r="E81693" s="2">
        <v>34084.319192627314</v>
      </c>
      <c r="F81693" s="1" t="s">
        <v>81820</v>
      </c>
    </row>
    <row r="81694" spans="1:6" x14ac:dyDescent="0.3">
      <c r="A81694" s="1" t="s">
        <v>81787</v>
      </c>
      <c r="B81694" s="1" t="s">
        <v>56</v>
      </c>
      <c r="C81694">
        <v>69</v>
      </c>
      <c r="D81694" s="1" t="s">
        <v>31</v>
      </c>
      <c r="E81694" s="2">
        <v>34084.748212384256</v>
      </c>
      <c r="F81694" s="1" t="s">
        <v>81821</v>
      </c>
    </row>
    <row r="81695" spans="1:6" x14ac:dyDescent="0.3">
      <c r="A81695" s="1" t="s">
        <v>81787</v>
      </c>
      <c r="B81695" s="1" t="s">
        <v>71</v>
      </c>
      <c r="C81695">
        <v>88</v>
      </c>
      <c r="D81695" s="1" t="s">
        <v>31</v>
      </c>
      <c r="E81695" s="2">
        <v>34084.308721793983</v>
      </c>
      <c r="F81695" s="1" t="s">
        <v>81822</v>
      </c>
    </row>
    <row r="81696" spans="1:6" x14ac:dyDescent="0.3">
      <c r="A81696" s="1" t="s">
        <v>81787</v>
      </c>
      <c r="B81696" s="1" t="s">
        <v>38</v>
      </c>
      <c r="C81696">
        <v>10</v>
      </c>
      <c r="D81696" s="1" t="s">
        <v>22</v>
      </c>
      <c r="E81696" s="2">
        <v>34085.157347372682</v>
      </c>
      <c r="F81696" s="1" t="s">
        <v>81823</v>
      </c>
    </row>
    <row r="81697" spans="1:6" x14ac:dyDescent="0.3">
      <c r="A81697" s="1" t="s">
        <v>81787</v>
      </c>
      <c r="B81697" s="1" t="s">
        <v>79</v>
      </c>
      <c r="C81697">
        <v>443</v>
      </c>
      <c r="D81697" s="1" t="s">
        <v>34</v>
      </c>
      <c r="E81697" s="2">
        <v>34084.808102083334</v>
      </c>
      <c r="F81697" s="1" t="s">
        <v>81824</v>
      </c>
    </row>
    <row r="81698" spans="1:6" x14ac:dyDescent="0.3">
      <c r="A81698" s="1" t="s">
        <v>81787</v>
      </c>
      <c r="B81698" s="1" t="s">
        <v>36</v>
      </c>
      <c r="C81698">
        <v>1305</v>
      </c>
      <c r="D81698" s="1" t="s">
        <v>28</v>
      </c>
      <c r="E81698" s="2">
        <v>34085.11706207176</v>
      </c>
      <c r="F81698" s="1" t="s">
        <v>81825</v>
      </c>
    </row>
    <row r="81699" spans="1:6" x14ac:dyDescent="0.3">
      <c r="A81699" s="1" t="s">
        <v>81787</v>
      </c>
      <c r="B81699" s="1" t="s">
        <v>96</v>
      </c>
      <c r="C81699">
        <v>33</v>
      </c>
      <c r="D81699" s="1" t="s">
        <v>25</v>
      </c>
      <c r="E81699" s="2">
        <v>34084.604539780092</v>
      </c>
      <c r="F81699" s="1" t="s">
        <v>81826</v>
      </c>
    </row>
    <row r="81700" spans="1:6" x14ac:dyDescent="0.3">
      <c r="A81700" s="1" t="s">
        <v>81787</v>
      </c>
      <c r="B81700" s="1" t="s">
        <v>40</v>
      </c>
      <c r="C81700">
        <v>6</v>
      </c>
      <c r="D81700" s="1" t="s">
        <v>11</v>
      </c>
      <c r="E81700" s="2">
        <v>34084.288946493056</v>
      </c>
      <c r="F81700" s="1" t="s">
        <v>81827</v>
      </c>
    </row>
    <row r="81701" spans="1:6" x14ac:dyDescent="0.3">
      <c r="A81701" s="1" t="s">
        <v>81787</v>
      </c>
      <c r="B81701" s="1" t="s">
        <v>50</v>
      </c>
      <c r="C81701">
        <v>140</v>
      </c>
      <c r="D81701" s="1" t="s">
        <v>34</v>
      </c>
      <c r="E81701" s="2">
        <v>34084.429539583332</v>
      </c>
      <c r="F81701" s="1" t="s">
        <v>81828</v>
      </c>
    </row>
    <row r="81702" spans="1:6" x14ac:dyDescent="0.3">
      <c r="A81702" s="1" t="s">
        <v>81787</v>
      </c>
      <c r="B81702" s="1" t="s">
        <v>16</v>
      </c>
      <c r="C81702">
        <v>104</v>
      </c>
      <c r="D81702" s="1" t="s">
        <v>11</v>
      </c>
      <c r="E81702" s="2">
        <v>34085.003664930555</v>
      </c>
      <c r="F81702" s="1" t="s">
        <v>81829</v>
      </c>
    </row>
    <row r="81703" spans="1:6" x14ac:dyDescent="0.3">
      <c r="A81703" s="1" t="s">
        <v>81787</v>
      </c>
      <c r="B81703" s="1" t="s">
        <v>24</v>
      </c>
      <c r="C81703">
        <v>53</v>
      </c>
      <c r="D81703" s="1" t="s">
        <v>25</v>
      </c>
      <c r="E81703" s="2">
        <v>34084.937283946761</v>
      </c>
      <c r="F81703" s="1" t="s">
        <v>81830</v>
      </c>
    </row>
    <row r="81704" spans="1:6" x14ac:dyDescent="0.3">
      <c r="A81704" s="1" t="s">
        <v>81787</v>
      </c>
      <c r="B81704" s="1" t="s">
        <v>90</v>
      </c>
      <c r="C81704">
        <v>232</v>
      </c>
      <c r="D81704" s="1" t="s">
        <v>28</v>
      </c>
      <c r="E81704" s="2">
        <v>34084.683377048612</v>
      </c>
      <c r="F81704" s="1" t="s">
        <v>81831</v>
      </c>
    </row>
    <row r="81705" spans="1:6" x14ac:dyDescent="0.3">
      <c r="A81705" s="1" t="s">
        <v>81787</v>
      </c>
      <c r="B81705" s="1" t="s">
        <v>121</v>
      </c>
      <c r="C81705">
        <v>514</v>
      </c>
      <c r="D81705" s="1" t="s">
        <v>48</v>
      </c>
      <c r="E81705" s="2">
        <v>34084.328378854167</v>
      </c>
      <c r="F81705" s="1" t="s">
        <v>81832</v>
      </c>
    </row>
    <row r="81706" spans="1:6" x14ac:dyDescent="0.3">
      <c r="A81706" s="1" t="s">
        <v>81787</v>
      </c>
      <c r="B81706" s="1" t="s">
        <v>52</v>
      </c>
      <c r="C81706">
        <v>222</v>
      </c>
      <c r="D81706" s="1" t="s">
        <v>48</v>
      </c>
      <c r="E81706" s="2">
        <v>34084.29065732639</v>
      </c>
      <c r="F81706" s="1" t="s">
        <v>81833</v>
      </c>
    </row>
    <row r="81707" spans="1:6" x14ac:dyDescent="0.3">
      <c r="A81707" s="1" t="s">
        <v>81787</v>
      </c>
      <c r="B81707" s="1" t="s">
        <v>102</v>
      </c>
      <c r="C81707">
        <v>351</v>
      </c>
      <c r="D81707" s="1" t="s">
        <v>103</v>
      </c>
      <c r="E81707" s="2">
        <v>34084.442424340275</v>
      </c>
      <c r="F81707" s="1" t="s">
        <v>81834</v>
      </c>
    </row>
    <row r="81708" spans="1:6" x14ac:dyDescent="0.3">
      <c r="A81708" s="1" t="s">
        <v>81787</v>
      </c>
      <c r="B81708" s="1" t="s">
        <v>7</v>
      </c>
      <c r="C81708">
        <v>33</v>
      </c>
      <c r="D81708" s="1" t="s">
        <v>8</v>
      </c>
      <c r="E81708" s="2">
        <v>34084.944607986108</v>
      </c>
      <c r="F81708" s="1" t="s">
        <v>81835</v>
      </c>
    </row>
    <row r="81709" spans="1:6" x14ac:dyDescent="0.3">
      <c r="A81709" s="1" t="s">
        <v>81787</v>
      </c>
      <c r="B81709" s="1" t="s">
        <v>75</v>
      </c>
      <c r="C81709">
        <v>53</v>
      </c>
      <c r="D81709" s="1" t="s">
        <v>28</v>
      </c>
      <c r="E81709" s="2">
        <v>34085.181274571762</v>
      </c>
      <c r="F81709" s="1" t="s">
        <v>81836</v>
      </c>
    </row>
    <row r="81710" spans="1:6" x14ac:dyDescent="0.3">
      <c r="A81710" s="1" t="s">
        <v>81787</v>
      </c>
      <c r="B81710" s="1" t="s">
        <v>58</v>
      </c>
      <c r="C81710">
        <v>0</v>
      </c>
      <c r="D81710" s="1" t="s">
        <v>31</v>
      </c>
      <c r="E81710" s="2">
        <v>34084.585721759257</v>
      </c>
      <c r="F81710" s="1" t="s">
        <v>81837</v>
      </c>
    </row>
    <row r="81711" spans="1:6" x14ac:dyDescent="0.3">
      <c r="A81711" s="1" t="s">
        <v>81787</v>
      </c>
      <c r="B81711" s="1" t="s">
        <v>10</v>
      </c>
      <c r="C81711">
        <v>1143</v>
      </c>
      <c r="D81711" s="1" t="s">
        <v>11</v>
      </c>
      <c r="E81711" s="2">
        <v>34084.411730590276</v>
      </c>
      <c r="F81711" s="1" t="s">
        <v>81838</v>
      </c>
    </row>
    <row r="81712" spans="1:6" x14ac:dyDescent="0.3">
      <c r="A81712" s="1" t="s">
        <v>81787</v>
      </c>
      <c r="B81712" s="1" t="s">
        <v>47</v>
      </c>
      <c r="C81712">
        <v>852</v>
      </c>
      <c r="D81712" s="1" t="s">
        <v>48</v>
      </c>
      <c r="E81712" s="2">
        <v>34084.54253283565</v>
      </c>
      <c r="F81712" s="1" t="s">
        <v>81839</v>
      </c>
    </row>
    <row r="81713" spans="1:6" x14ac:dyDescent="0.3">
      <c r="A81713" s="1" t="s">
        <v>81787</v>
      </c>
      <c r="B81713" s="1" t="s">
        <v>77</v>
      </c>
      <c r="C81713">
        <v>130</v>
      </c>
      <c r="D81713" s="1" t="s">
        <v>28</v>
      </c>
      <c r="E81713" s="2">
        <v>34084.726185798609</v>
      </c>
      <c r="F81713" s="1" t="s">
        <v>81840</v>
      </c>
    </row>
    <row r="81714" spans="1:6" x14ac:dyDescent="0.3">
      <c r="A81714" s="1" t="s">
        <v>81787</v>
      </c>
      <c r="B81714" s="1" t="s">
        <v>73</v>
      </c>
      <c r="C81714">
        <v>2521</v>
      </c>
      <c r="D81714" s="1" t="s">
        <v>31</v>
      </c>
      <c r="E81714" s="2">
        <v>34085.249084641204</v>
      </c>
      <c r="F81714" s="1" t="s">
        <v>81841</v>
      </c>
    </row>
    <row r="81715" spans="1:6" x14ac:dyDescent="0.3">
      <c r="A81715" s="1" t="s">
        <v>81787</v>
      </c>
      <c r="B81715" s="1" t="s">
        <v>52</v>
      </c>
      <c r="C81715">
        <v>374</v>
      </c>
      <c r="D81715" s="1" t="s">
        <v>48</v>
      </c>
      <c r="E81715" s="2">
        <v>34085.78594991898</v>
      </c>
      <c r="F81715" s="1" t="s">
        <v>81842</v>
      </c>
    </row>
    <row r="81716" spans="1:6" x14ac:dyDescent="0.3">
      <c r="A81716" s="1" t="s">
        <v>81787</v>
      </c>
      <c r="B81716" s="1" t="s">
        <v>102</v>
      </c>
      <c r="C81716">
        <v>366</v>
      </c>
      <c r="D81716" s="1" t="s">
        <v>103</v>
      </c>
      <c r="E81716" s="2">
        <v>34085.824589849537</v>
      </c>
      <c r="F81716" s="1" t="s">
        <v>81843</v>
      </c>
    </row>
    <row r="81717" spans="1:6" x14ac:dyDescent="0.3">
      <c r="A81717" s="1" t="s">
        <v>81787</v>
      </c>
      <c r="B81717" s="1" t="s">
        <v>77</v>
      </c>
      <c r="C81717">
        <v>110</v>
      </c>
      <c r="D81717" s="1" t="s">
        <v>28</v>
      </c>
      <c r="E81717" s="2">
        <v>34085.856573229168</v>
      </c>
      <c r="F81717" s="1" t="s">
        <v>81844</v>
      </c>
    </row>
    <row r="81718" spans="1:6" x14ac:dyDescent="0.3">
      <c r="A81718" s="1" t="s">
        <v>81787</v>
      </c>
      <c r="B81718" s="1" t="s">
        <v>50</v>
      </c>
      <c r="C81718">
        <v>142</v>
      </c>
      <c r="D81718" s="1" t="s">
        <v>34</v>
      </c>
      <c r="E81718" s="2">
        <v>34085.56360922454</v>
      </c>
      <c r="F81718" s="1" t="s">
        <v>81845</v>
      </c>
    </row>
    <row r="81719" spans="1:6" x14ac:dyDescent="0.3">
      <c r="A81719" s="1" t="s">
        <v>81787</v>
      </c>
      <c r="B81719" s="1" t="s">
        <v>54</v>
      </c>
      <c r="C81719">
        <v>7</v>
      </c>
      <c r="D81719" s="1" t="s">
        <v>11</v>
      </c>
      <c r="E81719" s="2">
        <v>34085.821216168981</v>
      </c>
      <c r="F81719" s="1" t="s">
        <v>81846</v>
      </c>
    </row>
    <row r="81720" spans="1:6" x14ac:dyDescent="0.3">
      <c r="A81720" s="1" t="s">
        <v>81787</v>
      </c>
      <c r="B81720" s="1" t="s">
        <v>56</v>
      </c>
      <c r="C81720">
        <v>61</v>
      </c>
      <c r="D81720" s="1" t="s">
        <v>31</v>
      </c>
      <c r="E81720" s="2">
        <v>34085.535792557872</v>
      </c>
      <c r="F81720" s="1" t="s">
        <v>81847</v>
      </c>
    </row>
    <row r="81721" spans="1:6" x14ac:dyDescent="0.3">
      <c r="A81721" s="1" t="s">
        <v>81787</v>
      </c>
      <c r="B81721" s="1" t="s">
        <v>69</v>
      </c>
      <c r="C81721">
        <v>257</v>
      </c>
      <c r="D81721" s="1" t="s">
        <v>11</v>
      </c>
      <c r="E81721" s="2">
        <v>34085.837780439811</v>
      </c>
      <c r="F81721" s="1" t="s">
        <v>81848</v>
      </c>
    </row>
    <row r="81722" spans="1:6" x14ac:dyDescent="0.3">
      <c r="A81722" s="1" t="s">
        <v>81787</v>
      </c>
      <c r="B81722" s="1" t="s">
        <v>58</v>
      </c>
      <c r="C81722">
        <v>1</v>
      </c>
      <c r="D81722" s="1" t="s">
        <v>31</v>
      </c>
      <c r="E81722" s="2">
        <v>34085.428851354169</v>
      </c>
      <c r="F81722" s="1" t="s">
        <v>81849</v>
      </c>
    </row>
    <row r="81723" spans="1:6" x14ac:dyDescent="0.3">
      <c r="A81723" s="1" t="s">
        <v>81787</v>
      </c>
      <c r="B81723" s="1" t="s">
        <v>47</v>
      </c>
      <c r="C81723">
        <v>407</v>
      </c>
      <c r="D81723" s="1" t="s">
        <v>48</v>
      </c>
      <c r="E81723" s="2">
        <v>34085.635363344911</v>
      </c>
      <c r="F81723" s="1" t="s">
        <v>81850</v>
      </c>
    </row>
    <row r="81724" spans="1:6" x14ac:dyDescent="0.3">
      <c r="A81724" s="1" t="s">
        <v>81787</v>
      </c>
      <c r="B81724" s="1" t="s">
        <v>36</v>
      </c>
      <c r="C81724">
        <v>1391</v>
      </c>
      <c r="D81724" s="1" t="s">
        <v>28</v>
      </c>
      <c r="E81724" s="2">
        <v>34085.449779826391</v>
      </c>
      <c r="F81724" s="1" t="s">
        <v>81851</v>
      </c>
    </row>
    <row r="81725" spans="1:6" x14ac:dyDescent="0.3">
      <c r="A81725" s="1" t="s">
        <v>81787</v>
      </c>
      <c r="B81725" s="1" t="s">
        <v>10</v>
      </c>
      <c r="C81725">
        <v>662</v>
      </c>
      <c r="D81725" s="1" t="s">
        <v>11</v>
      </c>
      <c r="E81725" s="2">
        <v>34085.563401006948</v>
      </c>
      <c r="F81725" s="1" t="s">
        <v>81852</v>
      </c>
    </row>
    <row r="81726" spans="1:6" x14ac:dyDescent="0.3">
      <c r="A81726" s="1" t="s">
        <v>81787</v>
      </c>
      <c r="B81726" s="1" t="s">
        <v>38</v>
      </c>
      <c r="C81726">
        <v>10</v>
      </c>
      <c r="D81726" s="1" t="s">
        <v>22</v>
      </c>
      <c r="E81726" s="2">
        <v>34085.801307754627</v>
      </c>
      <c r="F81726" s="1" t="s">
        <v>81853</v>
      </c>
    </row>
    <row r="81727" spans="1:6" x14ac:dyDescent="0.3">
      <c r="A81727" s="1" t="s">
        <v>81787</v>
      </c>
      <c r="B81727" s="1" t="s">
        <v>7</v>
      </c>
      <c r="C81727">
        <v>5</v>
      </c>
      <c r="D81727" s="1" t="s">
        <v>8</v>
      </c>
      <c r="E81727" s="2">
        <v>34085.908047372686</v>
      </c>
      <c r="F81727" s="1" t="s">
        <v>81854</v>
      </c>
    </row>
    <row r="81728" spans="1:6" x14ac:dyDescent="0.3">
      <c r="A81728" s="1" t="s">
        <v>81787</v>
      </c>
      <c r="B81728" s="1" t="s">
        <v>24</v>
      </c>
      <c r="C81728">
        <v>84</v>
      </c>
      <c r="D81728" s="1" t="s">
        <v>25</v>
      </c>
      <c r="E81728" s="2">
        <v>34085.309590393517</v>
      </c>
      <c r="F81728" s="1" t="s">
        <v>81855</v>
      </c>
    </row>
    <row r="81729" spans="1:6" x14ac:dyDescent="0.3">
      <c r="A81729" s="1" t="s">
        <v>81787</v>
      </c>
      <c r="B81729" s="1" t="s">
        <v>71</v>
      </c>
      <c r="C81729">
        <v>32</v>
      </c>
      <c r="D81729" s="1" t="s">
        <v>31</v>
      </c>
      <c r="E81729" s="2">
        <v>34085.892551423611</v>
      </c>
      <c r="F81729" s="1" t="s">
        <v>81856</v>
      </c>
    </row>
    <row r="81730" spans="1:6" x14ac:dyDescent="0.3">
      <c r="A81730" s="1" t="s">
        <v>81787</v>
      </c>
      <c r="B81730" s="1" t="s">
        <v>75</v>
      </c>
      <c r="C81730">
        <v>44</v>
      </c>
      <c r="D81730" s="1" t="s">
        <v>28</v>
      </c>
      <c r="E81730" s="2">
        <v>34085.987073842596</v>
      </c>
      <c r="F81730" s="1" t="s">
        <v>81857</v>
      </c>
    </row>
    <row r="81731" spans="1:6" x14ac:dyDescent="0.3">
      <c r="A81731" s="1" t="s">
        <v>81787</v>
      </c>
      <c r="B81731" s="1" t="s">
        <v>13</v>
      </c>
      <c r="C81731">
        <v>319</v>
      </c>
      <c r="D81731" s="1" t="s">
        <v>14</v>
      </c>
      <c r="E81731" s="2">
        <v>34086.164833020834</v>
      </c>
      <c r="F81731" s="1" t="s">
        <v>81858</v>
      </c>
    </row>
    <row r="81732" spans="1:6" x14ac:dyDescent="0.3">
      <c r="A81732" s="1" t="s">
        <v>81787</v>
      </c>
      <c r="B81732" s="1" t="s">
        <v>40</v>
      </c>
      <c r="C81732">
        <v>10</v>
      </c>
      <c r="D81732" s="1" t="s">
        <v>11</v>
      </c>
      <c r="E81732" s="2">
        <v>34085.972598726854</v>
      </c>
      <c r="F81732" s="1" t="s">
        <v>81859</v>
      </c>
    </row>
    <row r="81733" spans="1:6" x14ac:dyDescent="0.3">
      <c r="A81733" s="1" t="s">
        <v>81787</v>
      </c>
      <c r="B81733" s="1" t="s">
        <v>21</v>
      </c>
      <c r="C81733">
        <v>63</v>
      </c>
      <c r="D81733" s="1" t="s">
        <v>22</v>
      </c>
      <c r="E81733" s="2">
        <v>34086.099265590281</v>
      </c>
      <c r="F81733" s="1" t="s">
        <v>81860</v>
      </c>
    </row>
    <row r="81734" spans="1:6" x14ac:dyDescent="0.3">
      <c r="A81734" s="1" t="s">
        <v>81787</v>
      </c>
      <c r="B81734" s="1" t="s">
        <v>96</v>
      </c>
      <c r="C81734">
        <v>28</v>
      </c>
      <c r="D81734" s="1" t="s">
        <v>25</v>
      </c>
      <c r="E81734" s="2">
        <v>34086.178044525463</v>
      </c>
      <c r="F81734" s="1" t="s">
        <v>81861</v>
      </c>
    </row>
    <row r="81735" spans="1:6" x14ac:dyDescent="0.3">
      <c r="A81735" s="1" t="s">
        <v>81787</v>
      </c>
      <c r="B81735" s="1" t="s">
        <v>18</v>
      </c>
      <c r="C81735">
        <v>48</v>
      </c>
      <c r="D81735" s="1" t="s">
        <v>19</v>
      </c>
      <c r="E81735" s="2">
        <v>34085.270735729166</v>
      </c>
      <c r="F81735" s="1" t="s">
        <v>81862</v>
      </c>
    </row>
    <row r="81736" spans="1:6" x14ac:dyDescent="0.3">
      <c r="A81736" s="1" t="s">
        <v>81787</v>
      </c>
      <c r="B81736" s="1" t="s">
        <v>90</v>
      </c>
      <c r="C81736">
        <v>351</v>
      </c>
      <c r="D81736" s="1" t="s">
        <v>28</v>
      </c>
      <c r="E81736" s="2">
        <v>34085.849925497685</v>
      </c>
      <c r="F81736" s="1" t="s">
        <v>81863</v>
      </c>
    </row>
    <row r="81737" spans="1:6" x14ac:dyDescent="0.3">
      <c r="A81737" s="1" t="s">
        <v>81787</v>
      </c>
      <c r="B81737" s="1" t="s">
        <v>83</v>
      </c>
      <c r="C81737">
        <v>175</v>
      </c>
      <c r="D81737" s="1" t="s">
        <v>84</v>
      </c>
      <c r="E81737" s="2">
        <v>34085.472563738425</v>
      </c>
      <c r="F81737" s="1" t="s">
        <v>81864</v>
      </c>
    </row>
    <row r="81738" spans="1:6" x14ac:dyDescent="0.3">
      <c r="A81738" s="1" t="s">
        <v>81787</v>
      </c>
      <c r="B81738" s="1" t="s">
        <v>64</v>
      </c>
      <c r="C81738">
        <v>11</v>
      </c>
      <c r="D81738" s="1" t="s">
        <v>31</v>
      </c>
      <c r="E81738" s="2">
        <v>34086.091418518517</v>
      </c>
      <c r="F81738" s="1" t="s">
        <v>81865</v>
      </c>
    </row>
    <row r="81739" spans="1:6" x14ac:dyDescent="0.3">
      <c r="A81739" s="1" t="s">
        <v>81787</v>
      </c>
      <c r="B81739" s="1" t="s">
        <v>121</v>
      </c>
      <c r="C81739">
        <v>527</v>
      </c>
      <c r="D81739" s="1" t="s">
        <v>48</v>
      </c>
      <c r="E81739" s="2">
        <v>34085.698407754629</v>
      </c>
      <c r="F81739" s="1" t="s">
        <v>81866</v>
      </c>
    </row>
    <row r="81740" spans="1:6" x14ac:dyDescent="0.3">
      <c r="A81740" s="1" t="s">
        <v>81787</v>
      </c>
      <c r="B81740" s="1" t="s">
        <v>27</v>
      </c>
      <c r="C81740">
        <v>966</v>
      </c>
      <c r="D81740" s="1" t="s">
        <v>28</v>
      </c>
      <c r="E81740" s="2">
        <v>34086.200429085649</v>
      </c>
      <c r="F81740" s="1" t="s">
        <v>81867</v>
      </c>
    </row>
    <row r="81741" spans="1:6" x14ac:dyDescent="0.3">
      <c r="A81741" s="1" t="s">
        <v>81787</v>
      </c>
      <c r="B81741" s="1" t="s">
        <v>73</v>
      </c>
      <c r="C81741">
        <v>4423</v>
      </c>
      <c r="D81741" s="1" t="s">
        <v>31</v>
      </c>
      <c r="E81741" s="2">
        <v>34085.408719444444</v>
      </c>
      <c r="F81741" s="1" t="s">
        <v>81868</v>
      </c>
    </row>
    <row r="81742" spans="1:6" x14ac:dyDescent="0.3">
      <c r="A81742" s="1" t="s">
        <v>81787</v>
      </c>
      <c r="B81742" s="1" t="s">
        <v>118</v>
      </c>
      <c r="C81742">
        <v>881</v>
      </c>
      <c r="D81742" s="1" t="s">
        <v>119</v>
      </c>
      <c r="E81742" s="2">
        <v>34085.813341435183</v>
      </c>
      <c r="F81742" s="1" t="s">
        <v>81869</v>
      </c>
    </row>
    <row r="81743" spans="1:6" x14ac:dyDescent="0.3">
      <c r="A81743" s="1" t="s">
        <v>81787</v>
      </c>
      <c r="B81743" s="1" t="s">
        <v>42</v>
      </c>
      <c r="C81743">
        <v>9</v>
      </c>
      <c r="D81743" s="1" t="s">
        <v>43</v>
      </c>
      <c r="E81743" s="2">
        <v>34085.442388078707</v>
      </c>
      <c r="F81743" s="1" t="s">
        <v>81870</v>
      </c>
    </row>
    <row r="81744" spans="1:6" x14ac:dyDescent="0.3">
      <c r="A81744" s="1" t="s">
        <v>81787</v>
      </c>
      <c r="B81744" s="1" t="s">
        <v>42</v>
      </c>
      <c r="C81744">
        <v>51</v>
      </c>
      <c r="D81744" s="1" t="s">
        <v>43</v>
      </c>
      <c r="E81744" s="2">
        <v>34086.992817824073</v>
      </c>
      <c r="F81744" s="1" t="s">
        <v>81871</v>
      </c>
    </row>
    <row r="81745" spans="1:6" x14ac:dyDescent="0.3">
      <c r="A81745" s="1" t="s">
        <v>81787</v>
      </c>
      <c r="B81745" s="1" t="s">
        <v>58</v>
      </c>
      <c r="C81745">
        <v>1</v>
      </c>
      <c r="D81745" s="1" t="s">
        <v>31</v>
      </c>
      <c r="E81745" s="2">
        <v>34086.752707557869</v>
      </c>
      <c r="F81745" s="1" t="s">
        <v>81872</v>
      </c>
    </row>
    <row r="81746" spans="1:6" x14ac:dyDescent="0.3">
      <c r="A81746" s="1" t="s">
        <v>81787</v>
      </c>
      <c r="B81746" s="1" t="s">
        <v>118</v>
      </c>
      <c r="C81746">
        <v>713</v>
      </c>
      <c r="D81746" s="1" t="s">
        <v>119</v>
      </c>
      <c r="E81746" s="2">
        <v>34086.749495057869</v>
      </c>
      <c r="F81746" s="1" t="s">
        <v>81873</v>
      </c>
    </row>
    <row r="81747" spans="1:6" x14ac:dyDescent="0.3">
      <c r="A81747" s="1" t="s">
        <v>81787</v>
      </c>
      <c r="B81747" s="1" t="s">
        <v>56</v>
      </c>
      <c r="C81747">
        <v>109</v>
      </c>
      <c r="D81747" s="1" t="s">
        <v>31</v>
      </c>
      <c r="E81747" s="2">
        <v>34086.376933136577</v>
      </c>
      <c r="F81747" s="1" t="s">
        <v>81874</v>
      </c>
    </row>
    <row r="81748" spans="1:6" x14ac:dyDescent="0.3">
      <c r="A81748" s="1" t="s">
        <v>81787</v>
      </c>
      <c r="B81748" s="1" t="s">
        <v>7</v>
      </c>
      <c r="C81748">
        <v>31</v>
      </c>
      <c r="D81748" s="1" t="s">
        <v>8</v>
      </c>
      <c r="E81748" s="2">
        <v>34087.118480092591</v>
      </c>
      <c r="F81748" s="1" t="s">
        <v>81875</v>
      </c>
    </row>
    <row r="81749" spans="1:6" x14ac:dyDescent="0.3">
      <c r="A81749" s="1" t="s">
        <v>81787</v>
      </c>
      <c r="B81749" s="1" t="s">
        <v>83</v>
      </c>
      <c r="C81749">
        <v>108</v>
      </c>
      <c r="D81749" s="1" t="s">
        <v>84</v>
      </c>
      <c r="E81749" s="2">
        <v>34086.910885266203</v>
      </c>
      <c r="F81749" s="1" t="s">
        <v>81876</v>
      </c>
    </row>
    <row r="81750" spans="1:6" x14ac:dyDescent="0.3">
      <c r="A81750" s="1" t="s">
        <v>81787</v>
      </c>
      <c r="B81750" s="1" t="s">
        <v>30</v>
      </c>
      <c r="C81750">
        <v>24</v>
      </c>
      <c r="D81750" s="1" t="s">
        <v>31</v>
      </c>
      <c r="E81750" s="2">
        <v>34086.673841550924</v>
      </c>
      <c r="F81750" s="1" t="s">
        <v>81877</v>
      </c>
    </row>
    <row r="81751" spans="1:6" x14ac:dyDescent="0.3">
      <c r="A81751" s="1" t="s">
        <v>81787</v>
      </c>
      <c r="B81751" s="1" t="s">
        <v>52</v>
      </c>
      <c r="C81751">
        <v>280</v>
      </c>
      <c r="D81751" s="1" t="s">
        <v>48</v>
      </c>
      <c r="E81751" s="2">
        <v>34086.46310061343</v>
      </c>
      <c r="F81751" s="1" t="s">
        <v>81878</v>
      </c>
    </row>
    <row r="81752" spans="1:6" x14ac:dyDescent="0.3">
      <c r="A81752" s="1" t="s">
        <v>81787</v>
      </c>
      <c r="B81752" s="1" t="s">
        <v>121</v>
      </c>
      <c r="C81752">
        <v>377</v>
      </c>
      <c r="D81752" s="1" t="s">
        <v>48</v>
      </c>
      <c r="E81752" s="2">
        <v>34086.740003622683</v>
      </c>
      <c r="F81752" s="1" t="s">
        <v>81879</v>
      </c>
    </row>
    <row r="81753" spans="1:6" x14ac:dyDescent="0.3">
      <c r="A81753" s="1" t="s">
        <v>81787</v>
      </c>
      <c r="B81753" s="1" t="s">
        <v>36</v>
      </c>
      <c r="C81753">
        <v>1396</v>
      </c>
      <c r="D81753" s="1" t="s">
        <v>28</v>
      </c>
      <c r="E81753" s="2">
        <v>34086.436207905092</v>
      </c>
      <c r="F81753" s="1" t="s">
        <v>81880</v>
      </c>
    </row>
    <row r="81754" spans="1:6" x14ac:dyDescent="0.3">
      <c r="A81754" s="1" t="s">
        <v>81787</v>
      </c>
      <c r="B81754" s="1" t="s">
        <v>24</v>
      </c>
      <c r="C81754">
        <v>52</v>
      </c>
      <c r="D81754" s="1" t="s">
        <v>25</v>
      </c>
      <c r="E81754" s="2">
        <v>34086.448087187498</v>
      </c>
      <c r="F81754" s="1" t="s">
        <v>81881</v>
      </c>
    </row>
    <row r="81755" spans="1:6" x14ac:dyDescent="0.3">
      <c r="A81755" s="1" t="s">
        <v>81787</v>
      </c>
      <c r="B81755" s="1" t="s">
        <v>40</v>
      </c>
      <c r="C81755">
        <v>8</v>
      </c>
      <c r="D81755" s="1" t="s">
        <v>11</v>
      </c>
      <c r="E81755" s="2">
        <v>34086.521652696756</v>
      </c>
      <c r="F81755" s="1" t="s">
        <v>81882</v>
      </c>
    </row>
    <row r="81756" spans="1:6" x14ac:dyDescent="0.3">
      <c r="A81756" s="1" t="s">
        <v>81787</v>
      </c>
      <c r="B81756" s="1" t="s">
        <v>38</v>
      </c>
      <c r="C81756">
        <v>10</v>
      </c>
      <c r="D81756" s="1" t="s">
        <v>22</v>
      </c>
      <c r="E81756" s="2">
        <v>34086.309258564812</v>
      </c>
      <c r="F81756" s="1" t="s">
        <v>81883</v>
      </c>
    </row>
    <row r="81757" spans="1:6" x14ac:dyDescent="0.3">
      <c r="A81757" s="1" t="s">
        <v>81787</v>
      </c>
      <c r="B81757" s="1" t="s">
        <v>21</v>
      </c>
      <c r="C81757">
        <v>55</v>
      </c>
      <c r="D81757" s="1" t="s">
        <v>22</v>
      </c>
      <c r="E81757" s="2">
        <v>34086.899914085647</v>
      </c>
      <c r="F81757" s="1" t="s">
        <v>81884</v>
      </c>
    </row>
    <row r="81758" spans="1:6" x14ac:dyDescent="0.3">
      <c r="A81758" s="1" t="s">
        <v>81787</v>
      </c>
      <c r="B81758" s="1" t="s">
        <v>69</v>
      </c>
      <c r="C81758">
        <v>151</v>
      </c>
      <c r="D81758" s="1" t="s">
        <v>11</v>
      </c>
      <c r="E81758" s="2">
        <v>34086.448490196759</v>
      </c>
      <c r="F81758" s="1" t="s">
        <v>81885</v>
      </c>
    </row>
    <row r="81759" spans="1:6" x14ac:dyDescent="0.3">
      <c r="A81759" s="1" t="s">
        <v>81787</v>
      </c>
      <c r="B81759" s="1" t="s">
        <v>96</v>
      </c>
      <c r="C81759">
        <v>31</v>
      </c>
      <c r="D81759" s="1" t="s">
        <v>25</v>
      </c>
      <c r="E81759" s="2">
        <v>34087.023082442131</v>
      </c>
      <c r="F81759" s="1" t="s">
        <v>81886</v>
      </c>
    </row>
    <row r="81760" spans="1:6" x14ac:dyDescent="0.3">
      <c r="A81760" s="1" t="s">
        <v>81787</v>
      </c>
      <c r="B81760" s="1" t="s">
        <v>47</v>
      </c>
      <c r="C81760">
        <v>509</v>
      </c>
      <c r="D81760" s="1" t="s">
        <v>48</v>
      </c>
      <c r="E81760" s="2">
        <v>34086.810200497683</v>
      </c>
      <c r="F81760" s="1" t="s">
        <v>81887</v>
      </c>
    </row>
    <row r="81761" spans="1:6" x14ac:dyDescent="0.3">
      <c r="A81761" s="1" t="s">
        <v>81787</v>
      </c>
      <c r="B81761" s="1" t="s">
        <v>64</v>
      </c>
      <c r="C81761">
        <v>11</v>
      </c>
      <c r="D81761" s="1" t="s">
        <v>31</v>
      </c>
      <c r="E81761" s="2">
        <v>34086.608806481483</v>
      </c>
      <c r="F81761" s="1" t="s">
        <v>81888</v>
      </c>
    </row>
    <row r="81762" spans="1:6" x14ac:dyDescent="0.3">
      <c r="A81762" s="1" t="s">
        <v>81787</v>
      </c>
      <c r="B81762" s="1" t="s">
        <v>33</v>
      </c>
      <c r="C81762">
        <v>154</v>
      </c>
      <c r="D81762" s="1" t="s">
        <v>34</v>
      </c>
      <c r="E81762" s="2">
        <v>34086.55640778935</v>
      </c>
      <c r="F81762" s="1" t="s">
        <v>81889</v>
      </c>
    </row>
    <row r="81763" spans="1:6" x14ac:dyDescent="0.3">
      <c r="A81763" s="1" t="s">
        <v>81787</v>
      </c>
      <c r="B81763" s="1" t="s">
        <v>54</v>
      </c>
      <c r="C81763">
        <v>10</v>
      </c>
      <c r="D81763" s="1" t="s">
        <v>11</v>
      </c>
      <c r="E81763" s="2">
        <v>34086.712894560187</v>
      </c>
      <c r="F81763" s="1" t="s">
        <v>81890</v>
      </c>
    </row>
    <row r="81764" spans="1:6" x14ac:dyDescent="0.3">
      <c r="A81764" s="1" t="s">
        <v>81787</v>
      </c>
      <c r="B81764" s="1" t="s">
        <v>75</v>
      </c>
      <c r="C81764">
        <v>59</v>
      </c>
      <c r="D81764" s="1" t="s">
        <v>28</v>
      </c>
      <c r="E81764" s="2">
        <v>34088.252904166664</v>
      </c>
      <c r="F81764" s="1" t="s">
        <v>81891</v>
      </c>
    </row>
    <row r="81765" spans="1:6" x14ac:dyDescent="0.3">
      <c r="A81765" s="1" t="s">
        <v>81787</v>
      </c>
      <c r="B81765" s="1" t="s">
        <v>56</v>
      </c>
      <c r="C81765">
        <v>80</v>
      </c>
      <c r="D81765" s="1" t="s">
        <v>31</v>
      </c>
      <c r="E81765" s="2">
        <v>34087.985177314818</v>
      </c>
      <c r="F81765" s="1" t="s">
        <v>81892</v>
      </c>
    </row>
    <row r="81766" spans="1:6" x14ac:dyDescent="0.3">
      <c r="A81766" s="1" t="s">
        <v>81787</v>
      </c>
      <c r="B81766" s="1" t="s">
        <v>45</v>
      </c>
      <c r="C81766">
        <v>2</v>
      </c>
      <c r="D81766" s="1" t="s">
        <v>31</v>
      </c>
      <c r="E81766" s="2">
        <v>34088.138700081021</v>
      </c>
      <c r="F81766" s="1" t="s">
        <v>81893</v>
      </c>
    </row>
    <row r="81767" spans="1:6" x14ac:dyDescent="0.3">
      <c r="A81767" s="1" t="s">
        <v>81787</v>
      </c>
      <c r="B81767" s="1" t="s">
        <v>38</v>
      </c>
      <c r="C81767">
        <v>10</v>
      </c>
      <c r="D81767" s="1" t="s">
        <v>22</v>
      </c>
      <c r="E81767" s="2">
        <v>34087.276259456019</v>
      </c>
      <c r="F81767" s="1" t="s">
        <v>81894</v>
      </c>
    </row>
    <row r="81768" spans="1:6" x14ac:dyDescent="0.3">
      <c r="A81768" s="1" t="s">
        <v>81787</v>
      </c>
      <c r="B81768" s="1" t="s">
        <v>58</v>
      </c>
      <c r="C81768">
        <v>1</v>
      </c>
      <c r="D81768" s="1" t="s">
        <v>31</v>
      </c>
      <c r="E81768" s="2">
        <v>34088.096365509256</v>
      </c>
      <c r="F81768" s="1" t="s">
        <v>81895</v>
      </c>
    </row>
    <row r="81769" spans="1:6" x14ac:dyDescent="0.3">
      <c r="A81769" s="1" t="s">
        <v>81787</v>
      </c>
      <c r="B81769" s="1" t="s">
        <v>121</v>
      </c>
      <c r="C81769">
        <v>198</v>
      </c>
      <c r="D81769" s="1" t="s">
        <v>48</v>
      </c>
      <c r="E81769" s="2">
        <v>34087.839453356479</v>
      </c>
      <c r="F81769" s="1" t="s">
        <v>81896</v>
      </c>
    </row>
    <row r="81770" spans="1:6" x14ac:dyDescent="0.3">
      <c r="A81770" s="1" t="s">
        <v>81787</v>
      </c>
      <c r="B81770" s="1" t="s">
        <v>50</v>
      </c>
      <c r="C81770">
        <v>107</v>
      </c>
      <c r="D81770" s="1" t="s">
        <v>34</v>
      </c>
      <c r="E81770" s="2">
        <v>34087.571717974541</v>
      </c>
      <c r="F81770" s="1" t="s">
        <v>81897</v>
      </c>
    </row>
    <row r="81771" spans="1:6" x14ac:dyDescent="0.3">
      <c r="A81771" s="1" t="s">
        <v>81787</v>
      </c>
      <c r="B81771" s="1" t="s">
        <v>27</v>
      </c>
      <c r="C81771">
        <v>1137</v>
      </c>
      <c r="D81771" s="1" t="s">
        <v>28</v>
      </c>
      <c r="E81771" s="2">
        <v>34087.642444097219</v>
      </c>
      <c r="F81771" s="1" t="s">
        <v>81898</v>
      </c>
    </row>
    <row r="81772" spans="1:6" x14ac:dyDescent="0.3">
      <c r="A81772" s="1" t="s">
        <v>81787</v>
      </c>
      <c r="B81772" s="1" t="s">
        <v>73</v>
      </c>
      <c r="C81772">
        <v>3370</v>
      </c>
      <c r="D81772" s="1" t="s">
        <v>31</v>
      </c>
      <c r="E81772" s="2">
        <v>34087.547558796294</v>
      </c>
      <c r="F81772" s="1" t="s">
        <v>81899</v>
      </c>
    </row>
    <row r="81773" spans="1:6" x14ac:dyDescent="0.3">
      <c r="A81773" s="1" t="s">
        <v>81787</v>
      </c>
      <c r="B81773" s="1" t="s">
        <v>52</v>
      </c>
      <c r="C81773">
        <v>229</v>
      </c>
      <c r="D81773" s="1" t="s">
        <v>48</v>
      </c>
      <c r="E81773" s="2">
        <v>34087.308652893516</v>
      </c>
      <c r="F81773" s="1" t="s">
        <v>81900</v>
      </c>
    </row>
    <row r="81774" spans="1:6" x14ac:dyDescent="0.3">
      <c r="A81774" s="1" t="s">
        <v>81787</v>
      </c>
      <c r="B81774" s="1" t="s">
        <v>40</v>
      </c>
      <c r="C81774">
        <v>10</v>
      </c>
      <c r="D81774" s="1" t="s">
        <v>11</v>
      </c>
      <c r="E81774" s="2">
        <v>34087.319000578704</v>
      </c>
      <c r="F81774" s="1" t="s">
        <v>81901</v>
      </c>
    </row>
    <row r="81775" spans="1:6" x14ac:dyDescent="0.3">
      <c r="A81775" s="1" t="s">
        <v>81787</v>
      </c>
      <c r="B81775" s="1" t="s">
        <v>83</v>
      </c>
      <c r="C81775">
        <v>184</v>
      </c>
      <c r="D81775" s="1" t="s">
        <v>84</v>
      </c>
      <c r="E81775" s="2">
        <v>34087.595947372683</v>
      </c>
      <c r="F81775" s="1" t="s">
        <v>81902</v>
      </c>
    </row>
    <row r="81776" spans="1:6" x14ac:dyDescent="0.3">
      <c r="A81776" s="1" t="s">
        <v>81787</v>
      </c>
      <c r="B81776" s="1" t="s">
        <v>7</v>
      </c>
      <c r="C81776">
        <v>16</v>
      </c>
      <c r="D81776" s="1" t="s">
        <v>8</v>
      </c>
      <c r="E81776" s="2">
        <v>34087.736560451391</v>
      </c>
      <c r="F81776" s="1" t="s">
        <v>81903</v>
      </c>
    </row>
    <row r="81777" spans="1:6" x14ac:dyDescent="0.3">
      <c r="A81777" s="1" t="s">
        <v>81787</v>
      </c>
      <c r="B81777" s="1" t="s">
        <v>118</v>
      </c>
      <c r="C81777">
        <v>871</v>
      </c>
      <c r="D81777" s="1" t="s">
        <v>119</v>
      </c>
      <c r="E81777" s="2">
        <v>34088.199707523148</v>
      </c>
      <c r="F81777" s="1" t="s">
        <v>81904</v>
      </c>
    </row>
    <row r="81778" spans="1:6" x14ac:dyDescent="0.3">
      <c r="A81778" s="1" t="s">
        <v>81787</v>
      </c>
      <c r="B81778" s="1" t="s">
        <v>54</v>
      </c>
      <c r="C81778">
        <v>6</v>
      </c>
      <c r="D81778" s="1" t="s">
        <v>11</v>
      </c>
      <c r="E81778" s="2">
        <v>34087.379761886572</v>
      </c>
      <c r="F81778" s="1" t="s">
        <v>81905</v>
      </c>
    </row>
    <row r="81779" spans="1:6" x14ac:dyDescent="0.3">
      <c r="A81779" s="1" t="s">
        <v>81787</v>
      </c>
      <c r="B81779" s="1" t="s">
        <v>90</v>
      </c>
      <c r="C81779">
        <v>340</v>
      </c>
      <c r="D81779" s="1" t="s">
        <v>28</v>
      </c>
      <c r="E81779" s="2">
        <v>34087.83803796296</v>
      </c>
      <c r="F81779" s="1" t="s">
        <v>81906</v>
      </c>
    </row>
    <row r="81780" spans="1:6" x14ac:dyDescent="0.3">
      <c r="A81780" s="1" t="s">
        <v>81787</v>
      </c>
      <c r="B81780" s="1" t="s">
        <v>21</v>
      </c>
      <c r="C81780">
        <v>65</v>
      </c>
      <c r="D81780" s="1" t="s">
        <v>22</v>
      </c>
      <c r="E81780" s="2">
        <v>34087.272120682872</v>
      </c>
      <c r="F81780" s="1" t="s">
        <v>81907</v>
      </c>
    </row>
    <row r="81781" spans="1:6" x14ac:dyDescent="0.3">
      <c r="A81781" s="1" t="s">
        <v>81787</v>
      </c>
      <c r="B81781" s="1" t="s">
        <v>71</v>
      </c>
      <c r="C81781">
        <v>37</v>
      </c>
      <c r="D81781" s="1" t="s">
        <v>31</v>
      </c>
      <c r="E81781" s="2">
        <v>34087.350298958336</v>
      </c>
      <c r="F81781" s="1" t="s">
        <v>81908</v>
      </c>
    </row>
    <row r="81782" spans="1:6" x14ac:dyDescent="0.3">
      <c r="A81782" s="1" t="s">
        <v>81787</v>
      </c>
      <c r="B81782" s="1" t="s">
        <v>16</v>
      </c>
      <c r="C81782">
        <v>81</v>
      </c>
      <c r="D81782" s="1" t="s">
        <v>11</v>
      </c>
      <c r="E81782" s="2">
        <v>34087.545285266206</v>
      </c>
      <c r="F81782" s="1" t="s">
        <v>81909</v>
      </c>
    </row>
    <row r="81783" spans="1:6" x14ac:dyDescent="0.3">
      <c r="A81783" s="1" t="s">
        <v>81787</v>
      </c>
      <c r="B81783" s="1" t="s">
        <v>24</v>
      </c>
      <c r="C81783">
        <v>92</v>
      </c>
      <c r="D81783" s="1" t="s">
        <v>25</v>
      </c>
      <c r="E81783" s="2">
        <v>34087.751113854167</v>
      </c>
      <c r="F81783" s="1" t="s">
        <v>81910</v>
      </c>
    </row>
    <row r="81784" spans="1:6" x14ac:dyDescent="0.3">
      <c r="A81784" s="1" t="s">
        <v>81787</v>
      </c>
      <c r="B81784" s="1" t="s">
        <v>42</v>
      </c>
      <c r="C81784">
        <v>25</v>
      </c>
      <c r="D81784" s="1" t="s">
        <v>43</v>
      </c>
      <c r="E81784" s="2">
        <v>34087.964340162034</v>
      </c>
      <c r="F81784" s="1" t="s">
        <v>81911</v>
      </c>
    </row>
    <row r="81785" spans="1:6" x14ac:dyDescent="0.3">
      <c r="A81785" s="1" t="s">
        <v>81787</v>
      </c>
      <c r="B81785" s="1" t="s">
        <v>64</v>
      </c>
      <c r="C81785">
        <v>6</v>
      </c>
      <c r="D81785" s="1" t="s">
        <v>31</v>
      </c>
      <c r="E81785" s="2">
        <v>34087.769025347225</v>
      </c>
      <c r="F81785" s="1" t="s">
        <v>81912</v>
      </c>
    </row>
    <row r="81786" spans="1:6" x14ac:dyDescent="0.3">
      <c r="A81786" s="1" t="s">
        <v>81787</v>
      </c>
      <c r="B81786" s="1" t="s">
        <v>33</v>
      </c>
      <c r="C81786">
        <v>288</v>
      </c>
      <c r="D81786" s="1" t="s">
        <v>34</v>
      </c>
      <c r="E81786" s="2">
        <v>34088.97002896991</v>
      </c>
      <c r="F81786" s="1" t="s">
        <v>81913</v>
      </c>
    </row>
    <row r="81787" spans="1:6" x14ac:dyDescent="0.3">
      <c r="A81787" s="1" t="s">
        <v>81787</v>
      </c>
      <c r="B81787" s="1" t="s">
        <v>102</v>
      </c>
      <c r="C81787">
        <v>325</v>
      </c>
      <c r="D81787" s="1" t="s">
        <v>103</v>
      </c>
      <c r="E81787" s="2">
        <v>34089.220477662035</v>
      </c>
      <c r="F81787" s="1" t="s">
        <v>81914</v>
      </c>
    </row>
    <row r="81788" spans="1:6" x14ac:dyDescent="0.3">
      <c r="A81788" s="1" t="s">
        <v>81787</v>
      </c>
      <c r="B81788" s="1" t="s">
        <v>121</v>
      </c>
      <c r="C81788">
        <v>228</v>
      </c>
      <c r="D81788" s="1" t="s">
        <v>48</v>
      </c>
      <c r="E81788" s="2">
        <v>34088.756278391207</v>
      </c>
      <c r="F81788" s="1" t="s">
        <v>81915</v>
      </c>
    </row>
    <row r="81789" spans="1:6" x14ac:dyDescent="0.3">
      <c r="A81789" s="1" t="s">
        <v>81787</v>
      </c>
      <c r="B81789" s="1" t="s">
        <v>75</v>
      </c>
      <c r="C81789">
        <v>43</v>
      </c>
      <c r="D81789" s="1" t="s">
        <v>28</v>
      </c>
      <c r="E81789" s="2">
        <v>34088.424891354167</v>
      </c>
      <c r="F81789" s="1" t="s">
        <v>81916</v>
      </c>
    </row>
    <row r="81790" spans="1:6" x14ac:dyDescent="0.3">
      <c r="A81790" s="1" t="s">
        <v>81787</v>
      </c>
      <c r="B81790" s="1" t="s">
        <v>7</v>
      </c>
      <c r="C81790">
        <v>6</v>
      </c>
      <c r="D81790" s="1" t="s">
        <v>8</v>
      </c>
      <c r="E81790" s="2">
        <v>34088.296037534725</v>
      </c>
      <c r="F81790" s="1" t="s">
        <v>81917</v>
      </c>
    </row>
    <row r="81791" spans="1:6" x14ac:dyDescent="0.3">
      <c r="A81791" s="1" t="s">
        <v>81787</v>
      </c>
      <c r="B81791" s="1" t="s">
        <v>24</v>
      </c>
      <c r="C81791">
        <v>93</v>
      </c>
      <c r="D81791" s="1" t="s">
        <v>25</v>
      </c>
      <c r="E81791" s="2">
        <v>34088.273242129631</v>
      </c>
      <c r="F81791" s="1" t="s">
        <v>81918</v>
      </c>
    </row>
    <row r="81792" spans="1:6" x14ac:dyDescent="0.3">
      <c r="A81792" s="1" t="s">
        <v>81787</v>
      </c>
      <c r="B81792" s="1" t="s">
        <v>118</v>
      </c>
      <c r="C81792">
        <v>997</v>
      </c>
      <c r="D81792" s="1" t="s">
        <v>119</v>
      </c>
      <c r="E81792" s="2">
        <v>34088.44888935185</v>
      </c>
      <c r="F81792" s="1" t="s">
        <v>81919</v>
      </c>
    </row>
    <row r="81793" spans="1:6" x14ac:dyDescent="0.3">
      <c r="A81793" s="1" t="s">
        <v>81787</v>
      </c>
      <c r="B81793" s="1" t="s">
        <v>42</v>
      </c>
      <c r="C81793">
        <v>3</v>
      </c>
      <c r="D81793" s="1" t="s">
        <v>43</v>
      </c>
      <c r="E81793" s="2">
        <v>34089.038545370371</v>
      </c>
      <c r="F81793" s="1" t="s">
        <v>81920</v>
      </c>
    </row>
    <row r="81794" spans="1:6" x14ac:dyDescent="0.3">
      <c r="A81794" s="1" t="s">
        <v>81787</v>
      </c>
      <c r="B81794" s="1" t="s">
        <v>10</v>
      </c>
      <c r="C81794">
        <v>849</v>
      </c>
      <c r="D81794" s="1" t="s">
        <v>11</v>
      </c>
      <c r="E81794" s="2">
        <v>34088.824644328706</v>
      </c>
      <c r="F81794" s="1" t="s">
        <v>81921</v>
      </c>
    </row>
    <row r="81795" spans="1:6" x14ac:dyDescent="0.3">
      <c r="A81795" s="1" t="s">
        <v>81787</v>
      </c>
      <c r="B81795" s="1" t="s">
        <v>69</v>
      </c>
      <c r="C81795">
        <v>290</v>
      </c>
      <c r="D81795" s="1" t="s">
        <v>11</v>
      </c>
      <c r="E81795" s="2">
        <v>34088.674281828702</v>
      </c>
      <c r="F81795" s="1" t="s">
        <v>81922</v>
      </c>
    </row>
    <row r="81796" spans="1:6" x14ac:dyDescent="0.3">
      <c r="A81796" s="1" t="s">
        <v>81787</v>
      </c>
      <c r="B81796" s="1" t="s">
        <v>83</v>
      </c>
      <c r="C81796">
        <v>109</v>
      </c>
      <c r="D81796" s="1" t="s">
        <v>84</v>
      </c>
      <c r="E81796" s="2">
        <v>34088.922035381947</v>
      </c>
      <c r="F81796" s="1" t="s">
        <v>81923</v>
      </c>
    </row>
    <row r="81797" spans="1:6" x14ac:dyDescent="0.3">
      <c r="A81797" s="1" t="s">
        <v>81787</v>
      </c>
      <c r="B81797" s="1" t="s">
        <v>50</v>
      </c>
      <c r="C81797">
        <v>119</v>
      </c>
      <c r="D81797" s="1" t="s">
        <v>34</v>
      </c>
      <c r="E81797" s="2">
        <v>34088.815351817131</v>
      </c>
      <c r="F81797" s="1" t="s">
        <v>81924</v>
      </c>
    </row>
    <row r="81798" spans="1:6" x14ac:dyDescent="0.3">
      <c r="A81798" s="1" t="s">
        <v>81787</v>
      </c>
      <c r="B81798" s="1" t="s">
        <v>30</v>
      </c>
      <c r="C81798">
        <v>40</v>
      </c>
      <c r="D81798" s="1" t="s">
        <v>31</v>
      </c>
      <c r="E81798" s="2">
        <v>34088.581524386573</v>
      </c>
      <c r="F81798" s="1" t="s">
        <v>81925</v>
      </c>
    </row>
    <row r="81799" spans="1:6" x14ac:dyDescent="0.3">
      <c r="A81799" s="1" t="s">
        <v>81787</v>
      </c>
      <c r="B81799" s="1" t="s">
        <v>45</v>
      </c>
      <c r="C81799">
        <v>2</v>
      </c>
      <c r="D81799" s="1" t="s">
        <v>31</v>
      </c>
      <c r="E81799" s="2">
        <v>34088.881587696756</v>
      </c>
      <c r="F81799" s="1" t="s">
        <v>81926</v>
      </c>
    </row>
    <row r="81800" spans="1:6" x14ac:dyDescent="0.3">
      <c r="A81800" s="1" t="s">
        <v>81787</v>
      </c>
      <c r="B81800" s="1" t="s">
        <v>71</v>
      </c>
      <c r="C81800">
        <v>96</v>
      </c>
      <c r="D81800" s="1" t="s">
        <v>31</v>
      </c>
      <c r="E81800" s="2">
        <v>34088.552247604166</v>
      </c>
      <c r="F81800" s="1" t="s">
        <v>81927</v>
      </c>
    </row>
    <row r="81801" spans="1:6" x14ac:dyDescent="0.3">
      <c r="A81801" s="1" t="s">
        <v>81787</v>
      </c>
      <c r="B81801" s="1" t="s">
        <v>58</v>
      </c>
      <c r="C81801">
        <v>1</v>
      </c>
      <c r="D81801" s="1" t="s">
        <v>31</v>
      </c>
      <c r="E81801" s="2">
        <v>34088.766890393519</v>
      </c>
      <c r="F81801" s="1" t="s">
        <v>81928</v>
      </c>
    </row>
    <row r="81802" spans="1:6" x14ac:dyDescent="0.3">
      <c r="A81802" s="1" t="s">
        <v>81787</v>
      </c>
      <c r="B81802" s="1" t="s">
        <v>56</v>
      </c>
      <c r="C81802">
        <v>23</v>
      </c>
      <c r="D81802" s="1" t="s">
        <v>31</v>
      </c>
      <c r="E81802" s="2">
        <v>34088.951740509263</v>
      </c>
      <c r="F81802" s="1" t="s">
        <v>81929</v>
      </c>
    </row>
    <row r="81803" spans="1:6" x14ac:dyDescent="0.3">
      <c r="A81803" s="1" t="s">
        <v>81787</v>
      </c>
      <c r="B81803" s="1" t="s">
        <v>96</v>
      </c>
      <c r="C81803">
        <v>46</v>
      </c>
      <c r="D81803" s="1" t="s">
        <v>25</v>
      </c>
      <c r="E81803" s="2">
        <v>34088.918132256942</v>
      </c>
      <c r="F81803" s="1" t="s">
        <v>81930</v>
      </c>
    </row>
    <row r="81804" spans="1:6" x14ac:dyDescent="0.3">
      <c r="A81804" s="1" t="s">
        <v>81787</v>
      </c>
      <c r="B81804" s="1" t="s">
        <v>38</v>
      </c>
      <c r="C81804">
        <v>10</v>
      </c>
      <c r="D81804" s="1" t="s">
        <v>22</v>
      </c>
      <c r="E81804" s="2">
        <v>34088.436810567131</v>
      </c>
      <c r="F81804" s="1" t="s">
        <v>81931</v>
      </c>
    </row>
    <row r="81805" spans="1:6" x14ac:dyDescent="0.3">
      <c r="A81805" s="1" t="s">
        <v>81787</v>
      </c>
      <c r="B81805" s="1" t="s">
        <v>16</v>
      </c>
      <c r="C81805">
        <v>111</v>
      </c>
      <c r="D81805" s="1" t="s">
        <v>11</v>
      </c>
      <c r="E81805" s="2">
        <v>34088.280265162037</v>
      </c>
      <c r="F81805" s="1" t="s">
        <v>81932</v>
      </c>
    </row>
    <row r="81806" spans="1:6" x14ac:dyDescent="0.3">
      <c r="A81806" s="1" t="s">
        <v>81787</v>
      </c>
      <c r="B81806" s="1" t="s">
        <v>90</v>
      </c>
      <c r="C81806">
        <v>262</v>
      </c>
      <c r="D81806" s="1" t="s">
        <v>28</v>
      </c>
      <c r="E81806" s="2">
        <v>34088.316295486111</v>
      </c>
      <c r="F81806" s="1" t="s">
        <v>81933</v>
      </c>
    </row>
    <row r="81807" spans="1:6" x14ac:dyDescent="0.3">
      <c r="A81807" s="1" t="s">
        <v>81787</v>
      </c>
      <c r="B81807" s="1" t="s">
        <v>47</v>
      </c>
      <c r="C81807">
        <v>454</v>
      </c>
      <c r="D81807" s="1" t="s">
        <v>48</v>
      </c>
      <c r="E81807" s="2">
        <v>34089.096605555555</v>
      </c>
      <c r="F81807" s="1" t="s">
        <v>81934</v>
      </c>
    </row>
    <row r="81808" spans="1:6" x14ac:dyDescent="0.3">
      <c r="A81808" s="1" t="s">
        <v>81787</v>
      </c>
      <c r="B81808" s="1" t="s">
        <v>52</v>
      </c>
      <c r="C81808">
        <v>212</v>
      </c>
      <c r="D81808" s="1" t="s">
        <v>48</v>
      </c>
      <c r="E81808" s="2">
        <v>34088.634433599538</v>
      </c>
      <c r="F81808" s="1" t="s">
        <v>81935</v>
      </c>
    </row>
    <row r="81809" spans="1:6" x14ac:dyDescent="0.3">
      <c r="A81809" s="1" t="s">
        <v>81787</v>
      </c>
      <c r="B81809" s="1" t="s">
        <v>79</v>
      </c>
      <c r="C81809">
        <v>413</v>
      </c>
      <c r="D81809" s="1" t="s">
        <v>34</v>
      </c>
      <c r="E81809" s="2">
        <v>34088.960146562502</v>
      </c>
      <c r="F81809" s="1" t="s">
        <v>81936</v>
      </c>
    </row>
    <row r="81810" spans="1:6" x14ac:dyDescent="0.3">
      <c r="A81810" s="1" t="s">
        <v>81787</v>
      </c>
      <c r="B81810" s="1" t="s">
        <v>13</v>
      </c>
      <c r="C81810">
        <v>323</v>
      </c>
      <c r="D81810" s="1" t="s">
        <v>14</v>
      </c>
      <c r="E81810" s="2">
        <v>34088.605076192129</v>
      </c>
      <c r="F81810" s="1" t="s">
        <v>81937</v>
      </c>
    </row>
    <row r="81811" spans="1:6" x14ac:dyDescent="0.3">
      <c r="A81811" s="1" t="s">
        <v>81787</v>
      </c>
      <c r="B81811" s="1" t="s">
        <v>73</v>
      </c>
      <c r="C81811">
        <v>2205</v>
      </c>
      <c r="D81811" s="1" t="s">
        <v>31</v>
      </c>
      <c r="E81811" s="2">
        <v>34089.135163159721</v>
      </c>
      <c r="F81811" s="1" t="s">
        <v>81938</v>
      </c>
    </row>
    <row r="81812" spans="1:6" x14ac:dyDescent="0.3">
      <c r="A81812" s="1" t="s">
        <v>81787</v>
      </c>
      <c r="B81812" s="1" t="s">
        <v>64</v>
      </c>
      <c r="C81812">
        <v>11</v>
      </c>
      <c r="D81812" s="1" t="s">
        <v>31</v>
      </c>
      <c r="E81812" s="2">
        <v>34089.002263692128</v>
      </c>
      <c r="F81812" s="1" t="s">
        <v>81939</v>
      </c>
    </row>
    <row r="81813" spans="1:6" x14ac:dyDescent="0.3">
      <c r="A81813" s="1" t="s">
        <v>81787</v>
      </c>
      <c r="B81813" s="1" t="s">
        <v>54</v>
      </c>
      <c r="C81813">
        <v>5</v>
      </c>
      <c r="D81813" s="1" t="s">
        <v>11</v>
      </c>
      <c r="E81813" s="2">
        <v>34088.296324687501</v>
      </c>
      <c r="F81813" s="1" t="s">
        <v>81940</v>
      </c>
    </row>
    <row r="81814" spans="1:6" x14ac:dyDescent="0.3">
      <c r="A81814" s="1" t="s">
        <v>81787</v>
      </c>
      <c r="B81814" s="1" t="s">
        <v>21</v>
      </c>
      <c r="C81814">
        <v>55</v>
      </c>
      <c r="D81814" s="1" t="s">
        <v>22</v>
      </c>
      <c r="E81814" s="2">
        <v>34089.090695868057</v>
      </c>
      <c r="F81814" s="1" t="s">
        <v>81941</v>
      </c>
    </row>
    <row r="81815" spans="1:6" x14ac:dyDescent="0.3">
      <c r="A81815" s="1" t="s">
        <v>81787</v>
      </c>
      <c r="B81815" s="1" t="s">
        <v>7</v>
      </c>
      <c r="C81815">
        <v>22</v>
      </c>
      <c r="D81815" s="1" t="s">
        <v>8</v>
      </c>
      <c r="E81815" s="2">
        <v>34089.283994479163</v>
      </c>
      <c r="F81815" s="1" t="s">
        <v>81942</v>
      </c>
    </row>
    <row r="81816" spans="1:6" x14ac:dyDescent="0.3">
      <c r="A81816" s="1" t="s">
        <v>81787</v>
      </c>
      <c r="B81816" s="1" t="s">
        <v>58</v>
      </c>
      <c r="C81816">
        <v>0</v>
      </c>
      <c r="D81816" s="1" t="s">
        <v>31</v>
      </c>
      <c r="E81816" s="2">
        <v>34089.277948923613</v>
      </c>
      <c r="F81816" s="1" t="s">
        <v>81943</v>
      </c>
    </row>
    <row r="81817" spans="1:6" x14ac:dyDescent="0.3">
      <c r="A81817" s="1" t="s">
        <v>81787</v>
      </c>
      <c r="B81817" s="1" t="s">
        <v>69</v>
      </c>
      <c r="C81817">
        <v>289</v>
      </c>
      <c r="D81817" s="1" t="s">
        <v>11</v>
      </c>
      <c r="E81817" s="2">
        <v>34089.279813078705</v>
      </c>
      <c r="F81817" s="1" t="s">
        <v>81944</v>
      </c>
    </row>
    <row r="81818" spans="1:6" x14ac:dyDescent="0.3">
      <c r="A81818" s="1" t="s">
        <v>81787</v>
      </c>
      <c r="B81818" s="1" t="s">
        <v>56</v>
      </c>
      <c r="C81818">
        <v>25</v>
      </c>
      <c r="D81818" s="1" t="s">
        <v>31</v>
      </c>
      <c r="E81818" s="2">
        <v>34089.268883136574</v>
      </c>
      <c r="F81818" s="1" t="s">
        <v>81945</v>
      </c>
    </row>
    <row r="81819" spans="1:6" x14ac:dyDescent="0.3">
      <c r="A81819" s="1" t="s">
        <v>81787</v>
      </c>
      <c r="B81819" s="1" t="s">
        <v>33</v>
      </c>
      <c r="C81819">
        <v>184</v>
      </c>
      <c r="D81819" s="1" t="s">
        <v>34</v>
      </c>
      <c r="E81819" s="2">
        <v>34089.268615775465</v>
      </c>
      <c r="F81819" s="1" t="s">
        <v>81946</v>
      </c>
    </row>
    <row r="81820" spans="1:6" x14ac:dyDescent="0.3">
      <c r="A81820" s="1" t="s">
        <v>81787</v>
      </c>
      <c r="B81820" s="1" t="s">
        <v>27</v>
      </c>
      <c r="C81820">
        <v>941</v>
      </c>
      <c r="D81820" s="1" t="s">
        <v>28</v>
      </c>
      <c r="E81820" s="2">
        <v>34089.268884988429</v>
      </c>
      <c r="F81820" s="1" t="s">
        <v>81947</v>
      </c>
    </row>
    <row r="81821" spans="1:6" x14ac:dyDescent="0.3">
      <c r="A81821" s="1" t="s">
        <v>81787</v>
      </c>
      <c r="B81821" s="1" t="s">
        <v>71</v>
      </c>
      <c r="C81821">
        <v>116</v>
      </c>
      <c r="D81821" s="1" t="s">
        <v>31</v>
      </c>
      <c r="E81821" s="2">
        <v>34089.288793171298</v>
      </c>
      <c r="F81821" s="1" t="s">
        <v>81948</v>
      </c>
    </row>
    <row r="81822" spans="1:6" x14ac:dyDescent="0.3">
      <c r="A81822" s="1" t="s">
        <v>81787</v>
      </c>
      <c r="B81822" s="1" t="s">
        <v>50</v>
      </c>
      <c r="C81822">
        <v>92</v>
      </c>
      <c r="D81822" s="1" t="s">
        <v>34</v>
      </c>
      <c r="E81822" s="2">
        <v>34089.277883182869</v>
      </c>
      <c r="F81822" s="1" t="s">
        <v>81949</v>
      </c>
    </row>
    <row r="81823" spans="1:6" x14ac:dyDescent="0.3">
      <c r="A81823" s="1" t="s">
        <v>81787</v>
      </c>
      <c r="B81823" s="1" t="s">
        <v>47</v>
      </c>
      <c r="C81823">
        <v>1282</v>
      </c>
      <c r="D81823" s="1" t="s">
        <v>48</v>
      </c>
      <c r="E81823" s="2">
        <v>34089.282674074071</v>
      </c>
      <c r="F81823" s="1" t="s">
        <v>81950</v>
      </c>
    </row>
    <row r="81824" spans="1:6" x14ac:dyDescent="0.3">
      <c r="A81824" s="1" t="s">
        <v>81787</v>
      </c>
      <c r="B81824" s="1" t="s">
        <v>13</v>
      </c>
      <c r="C81824">
        <v>357</v>
      </c>
      <c r="D81824" s="1" t="s">
        <v>14</v>
      </c>
      <c r="E81824" s="2">
        <v>34089.293764930553</v>
      </c>
      <c r="F81824" s="1" t="s">
        <v>81951</v>
      </c>
    </row>
    <row r="81825" spans="1:6" x14ac:dyDescent="0.3">
      <c r="A81825" s="1" t="s">
        <v>81787</v>
      </c>
      <c r="B81825" s="1" t="s">
        <v>40</v>
      </c>
      <c r="C81825">
        <v>9</v>
      </c>
      <c r="D81825" s="1" t="s">
        <v>11</v>
      </c>
      <c r="E81825" s="2">
        <v>34089.288541898146</v>
      </c>
      <c r="F81825" s="1" t="s">
        <v>81952</v>
      </c>
    </row>
    <row r="81826" spans="1:6" x14ac:dyDescent="0.3">
      <c r="A81826" s="1" t="s">
        <v>81787</v>
      </c>
      <c r="B81826" s="1" t="s">
        <v>54</v>
      </c>
      <c r="C81826">
        <v>5</v>
      </c>
      <c r="D81826" s="1" t="s">
        <v>11</v>
      </c>
      <c r="E81826" s="2">
        <v>34089.29253619213</v>
      </c>
      <c r="F81826" s="1" t="s">
        <v>81953</v>
      </c>
    </row>
    <row r="81827" spans="1:6" x14ac:dyDescent="0.3">
      <c r="A81827" s="1" t="s">
        <v>81787</v>
      </c>
      <c r="B81827" s="1" t="s">
        <v>94</v>
      </c>
      <c r="C81827">
        <v>730</v>
      </c>
      <c r="D81827" s="1" t="s">
        <v>34</v>
      </c>
      <c r="E81827" s="2">
        <v>34089.287810300928</v>
      </c>
      <c r="F81827" s="1" t="s">
        <v>81954</v>
      </c>
    </row>
    <row r="81828" spans="1:6" x14ac:dyDescent="0.3">
      <c r="A81828" s="1" t="s">
        <v>81787</v>
      </c>
      <c r="B81828" s="1" t="s">
        <v>118</v>
      </c>
      <c r="C81828">
        <v>848</v>
      </c>
      <c r="D81828" s="1" t="s">
        <v>119</v>
      </c>
      <c r="E81828" s="2">
        <v>34089.285857141207</v>
      </c>
      <c r="F81828" s="1" t="s">
        <v>81955</v>
      </c>
    </row>
    <row r="81829" spans="1:6" x14ac:dyDescent="0.3">
      <c r="A81829" s="1" t="s">
        <v>81787</v>
      </c>
      <c r="B81829" s="1" t="s">
        <v>90</v>
      </c>
      <c r="C81829">
        <v>358</v>
      </c>
      <c r="D81829" s="1" t="s">
        <v>28</v>
      </c>
      <c r="E81829" s="2">
        <v>34089.267766863428</v>
      </c>
      <c r="F81829" s="1" t="s">
        <v>81956</v>
      </c>
    </row>
    <row r="81830" spans="1:6" x14ac:dyDescent="0.3">
      <c r="A81830" s="1" t="s">
        <v>81787</v>
      </c>
      <c r="B81830" s="1" t="s">
        <v>83</v>
      </c>
      <c r="C81830">
        <v>145</v>
      </c>
      <c r="D81830" s="1" t="s">
        <v>84</v>
      </c>
      <c r="E81830" s="2">
        <v>34089.2693659375</v>
      </c>
      <c r="F81830" s="1" t="s">
        <v>81957</v>
      </c>
    </row>
    <row r="81831" spans="1:6" x14ac:dyDescent="0.3">
      <c r="A81831" s="1" t="s">
        <v>81787</v>
      </c>
      <c r="B81831" s="1" t="s">
        <v>10</v>
      </c>
      <c r="C81831">
        <v>1194</v>
      </c>
      <c r="D81831" s="1" t="s">
        <v>11</v>
      </c>
      <c r="E81831" s="2">
        <v>34089.271721493053</v>
      </c>
      <c r="F81831" s="1" t="s">
        <v>81958</v>
      </c>
    </row>
    <row r="81832" spans="1:6" x14ac:dyDescent="0.3">
      <c r="A81832" s="1" t="s">
        <v>81787</v>
      </c>
      <c r="B81832" s="1" t="s">
        <v>75</v>
      </c>
      <c r="C81832">
        <v>40</v>
      </c>
      <c r="D81832" s="1" t="s">
        <v>28</v>
      </c>
      <c r="E81832" s="2">
        <v>34089.277742094906</v>
      </c>
      <c r="F81832" s="1" t="s">
        <v>81959</v>
      </c>
    </row>
    <row r="81833" spans="1:6" x14ac:dyDescent="0.3">
      <c r="A81833" s="1" t="s">
        <v>81787</v>
      </c>
      <c r="B81833" s="1" t="s">
        <v>73</v>
      </c>
      <c r="C81833">
        <v>2684</v>
      </c>
      <c r="D81833" s="1" t="s">
        <v>31</v>
      </c>
      <c r="E81833" s="2">
        <v>34089.268435451391</v>
      </c>
      <c r="F81833" s="1" t="s">
        <v>81960</v>
      </c>
    </row>
    <row r="81834" spans="1:6" x14ac:dyDescent="0.3">
      <c r="A81834" s="1" t="s">
        <v>81787</v>
      </c>
      <c r="B81834" s="1" t="s">
        <v>121</v>
      </c>
      <c r="C81834">
        <v>324</v>
      </c>
      <c r="D81834" s="1" t="s">
        <v>48</v>
      </c>
      <c r="E81834" s="2">
        <v>34089.293074733796</v>
      </c>
      <c r="F81834" s="1" t="s">
        <v>81961</v>
      </c>
    </row>
    <row r="81835" spans="1:6" x14ac:dyDescent="0.3">
      <c r="A81835" s="1" t="s">
        <v>81787</v>
      </c>
      <c r="B81835" s="1" t="s">
        <v>16</v>
      </c>
      <c r="C81835">
        <v>106</v>
      </c>
      <c r="D81835" s="1" t="s">
        <v>11</v>
      </c>
      <c r="E81835" s="2">
        <v>34089.276659293981</v>
      </c>
      <c r="F81835" s="1" t="s">
        <v>81962</v>
      </c>
    </row>
    <row r="81836" spans="1:6" x14ac:dyDescent="0.3">
      <c r="A81836" s="1" t="s">
        <v>81787</v>
      </c>
      <c r="B81836" s="1" t="s">
        <v>10</v>
      </c>
      <c r="C81836">
        <v>618</v>
      </c>
      <c r="D81836" s="1" t="s">
        <v>11</v>
      </c>
      <c r="E81836" s="2">
        <v>36939.449689085646</v>
      </c>
      <c r="F81836" s="1" t="s">
        <v>81963</v>
      </c>
    </row>
    <row r="81837" spans="1:6" x14ac:dyDescent="0.3">
      <c r="A81837" s="1" t="s">
        <v>81787</v>
      </c>
      <c r="B81837" s="1" t="s">
        <v>94</v>
      </c>
      <c r="C81837">
        <v>778</v>
      </c>
      <c r="D81837" s="1" t="s">
        <v>34</v>
      </c>
      <c r="E81837" s="2">
        <v>36939.440714699071</v>
      </c>
      <c r="F81837" s="1" t="s">
        <v>81964</v>
      </c>
    </row>
    <row r="81838" spans="1:6" x14ac:dyDescent="0.3">
      <c r="A81838" s="1" t="s">
        <v>81787</v>
      </c>
      <c r="B81838" s="1" t="s">
        <v>90</v>
      </c>
      <c r="C81838">
        <v>329</v>
      </c>
      <c r="D81838" s="1" t="s">
        <v>28</v>
      </c>
      <c r="E81838" s="2">
        <v>36939.917318900465</v>
      </c>
      <c r="F81838" s="1" t="s">
        <v>81965</v>
      </c>
    </row>
    <row r="81839" spans="1:6" x14ac:dyDescent="0.3">
      <c r="A81839" s="1" t="s">
        <v>81787</v>
      </c>
      <c r="B81839" s="1" t="s">
        <v>42</v>
      </c>
      <c r="C81839">
        <v>21</v>
      </c>
      <c r="D81839" s="1" t="s">
        <v>43</v>
      </c>
      <c r="E81839" s="2">
        <v>36940.246544178241</v>
      </c>
      <c r="F81839" s="1" t="s">
        <v>81966</v>
      </c>
    </row>
    <row r="81840" spans="1:6" x14ac:dyDescent="0.3">
      <c r="A81840" s="1" t="s">
        <v>81787</v>
      </c>
      <c r="B81840" s="1" t="s">
        <v>27</v>
      </c>
      <c r="C81840">
        <v>1072</v>
      </c>
      <c r="D81840" s="1" t="s">
        <v>28</v>
      </c>
      <c r="E81840" s="2">
        <v>36939.614981678242</v>
      </c>
      <c r="F81840" s="1" t="s">
        <v>81967</v>
      </c>
    </row>
    <row r="81841" spans="1:6" x14ac:dyDescent="0.3">
      <c r="A81841" s="1" t="s">
        <v>81787</v>
      </c>
      <c r="B81841" s="1" t="s">
        <v>50</v>
      </c>
      <c r="C81841">
        <v>127</v>
      </c>
      <c r="D81841" s="1" t="s">
        <v>34</v>
      </c>
      <c r="E81841" s="2">
        <v>36940.167619363427</v>
      </c>
      <c r="F81841" s="1" t="s">
        <v>81968</v>
      </c>
    </row>
    <row r="81842" spans="1:6" x14ac:dyDescent="0.3">
      <c r="A81842" s="1" t="s">
        <v>81787</v>
      </c>
      <c r="B81842" s="1" t="s">
        <v>13</v>
      </c>
      <c r="C81842">
        <v>256</v>
      </c>
      <c r="D81842" s="1" t="s">
        <v>14</v>
      </c>
      <c r="E81842" s="2">
        <v>36939.679282175923</v>
      </c>
      <c r="F81842" s="1" t="s">
        <v>81969</v>
      </c>
    </row>
    <row r="81843" spans="1:6" x14ac:dyDescent="0.3">
      <c r="A81843" s="1" t="s">
        <v>81787</v>
      </c>
      <c r="B81843" s="1" t="s">
        <v>58</v>
      </c>
      <c r="C81843">
        <v>0</v>
      </c>
      <c r="D81843" s="1" t="s">
        <v>31</v>
      </c>
      <c r="E81843" s="2">
        <v>36940.274910960645</v>
      </c>
      <c r="F81843" s="1" t="s">
        <v>81970</v>
      </c>
    </row>
    <row r="81844" spans="1:6" x14ac:dyDescent="0.3">
      <c r="A81844" s="1" t="s">
        <v>81787</v>
      </c>
      <c r="B81844" s="1" t="s">
        <v>47</v>
      </c>
      <c r="C81844">
        <v>678</v>
      </c>
      <c r="D81844" s="1" t="s">
        <v>48</v>
      </c>
      <c r="E81844" s="2">
        <v>36939.586422337961</v>
      </c>
      <c r="F81844" s="1" t="s">
        <v>81971</v>
      </c>
    </row>
    <row r="81845" spans="1:6" x14ac:dyDescent="0.3">
      <c r="A81845" s="1" t="s">
        <v>81787</v>
      </c>
      <c r="B81845" s="1" t="s">
        <v>73</v>
      </c>
      <c r="C81845">
        <v>3827</v>
      </c>
      <c r="D81845" s="1" t="s">
        <v>31</v>
      </c>
      <c r="E81845" s="2">
        <v>36940.002326238427</v>
      </c>
      <c r="F81845" s="1" t="s">
        <v>81972</v>
      </c>
    </row>
    <row r="81846" spans="1:6" x14ac:dyDescent="0.3">
      <c r="A81846" s="1" t="s">
        <v>81787</v>
      </c>
      <c r="B81846" s="1" t="s">
        <v>64</v>
      </c>
      <c r="C81846">
        <v>10</v>
      </c>
      <c r="D81846" s="1" t="s">
        <v>31</v>
      </c>
      <c r="E81846" s="2">
        <v>36939.5890315625</v>
      </c>
      <c r="F81846" s="1" t="s">
        <v>81973</v>
      </c>
    </row>
    <row r="81847" spans="1:6" x14ac:dyDescent="0.3">
      <c r="A81847" s="1" t="s">
        <v>81787</v>
      </c>
      <c r="B81847" s="1" t="s">
        <v>52</v>
      </c>
      <c r="C81847">
        <v>392</v>
      </c>
      <c r="D81847" s="1" t="s">
        <v>48</v>
      </c>
      <c r="E81847" s="2">
        <v>36939.480198148151</v>
      </c>
      <c r="F81847" s="1" t="s">
        <v>81974</v>
      </c>
    </row>
    <row r="81848" spans="1:6" x14ac:dyDescent="0.3">
      <c r="A81848" s="1" t="s">
        <v>81787</v>
      </c>
      <c r="B81848" s="1" t="s">
        <v>69</v>
      </c>
      <c r="C81848">
        <v>295</v>
      </c>
      <c r="D81848" s="1" t="s">
        <v>11</v>
      </c>
      <c r="E81848" s="2">
        <v>36939.528835034725</v>
      </c>
      <c r="F81848" s="1" t="s">
        <v>81975</v>
      </c>
    </row>
    <row r="81849" spans="1:6" x14ac:dyDescent="0.3">
      <c r="A81849" s="1" t="s">
        <v>81787</v>
      </c>
      <c r="B81849" s="1" t="s">
        <v>38</v>
      </c>
      <c r="C81849">
        <v>10</v>
      </c>
      <c r="D81849" s="1" t="s">
        <v>22</v>
      </c>
      <c r="E81849" s="2">
        <v>36940.192739004633</v>
      </c>
      <c r="F81849" s="1" t="s">
        <v>81976</v>
      </c>
    </row>
    <row r="81850" spans="1:6" x14ac:dyDescent="0.3">
      <c r="A81850" s="1" t="s">
        <v>81787</v>
      </c>
      <c r="B81850" s="1" t="s">
        <v>75</v>
      </c>
      <c r="C81850">
        <v>42</v>
      </c>
      <c r="D81850" s="1" t="s">
        <v>28</v>
      </c>
      <c r="E81850" s="2">
        <v>36940.162682488422</v>
      </c>
      <c r="F81850" s="1" t="s">
        <v>81977</v>
      </c>
    </row>
    <row r="81851" spans="1:6" x14ac:dyDescent="0.3">
      <c r="A81851" s="1" t="s">
        <v>81787</v>
      </c>
      <c r="B81851" s="1" t="s">
        <v>24</v>
      </c>
      <c r="C81851">
        <v>77</v>
      </c>
      <c r="D81851" s="1" t="s">
        <v>25</v>
      </c>
      <c r="E81851" s="2">
        <v>36940.302966782408</v>
      </c>
      <c r="F81851" s="1" t="s">
        <v>81978</v>
      </c>
    </row>
    <row r="81852" spans="1:6" x14ac:dyDescent="0.3">
      <c r="A81852" s="1" t="s">
        <v>81787</v>
      </c>
      <c r="B81852" s="1" t="s">
        <v>102</v>
      </c>
      <c r="C81852">
        <v>381</v>
      </c>
      <c r="D81852" s="1" t="s">
        <v>103</v>
      </c>
      <c r="E81852" s="2">
        <v>36939.502586840281</v>
      </c>
      <c r="F81852" s="1" t="s">
        <v>81979</v>
      </c>
    </row>
    <row r="81853" spans="1:6" x14ac:dyDescent="0.3">
      <c r="A81853" s="1" t="s">
        <v>81787</v>
      </c>
      <c r="B81853" s="1" t="s">
        <v>118</v>
      </c>
      <c r="C81853">
        <v>925</v>
      </c>
      <c r="D81853" s="1" t="s">
        <v>119</v>
      </c>
      <c r="E81853" s="2">
        <v>36939.438315046296</v>
      </c>
      <c r="F81853" s="1" t="s">
        <v>81980</v>
      </c>
    </row>
    <row r="81854" spans="1:6" x14ac:dyDescent="0.3">
      <c r="A81854" s="1" t="s">
        <v>81787</v>
      </c>
      <c r="B81854" s="1" t="s">
        <v>30</v>
      </c>
      <c r="C81854">
        <v>10</v>
      </c>
      <c r="D81854" s="1" t="s">
        <v>31</v>
      </c>
      <c r="E81854" s="2">
        <v>36939.706205636576</v>
      </c>
      <c r="F81854" s="1" t="s">
        <v>81981</v>
      </c>
    </row>
    <row r="81855" spans="1:6" x14ac:dyDescent="0.3">
      <c r="A81855" s="1" t="s">
        <v>81787</v>
      </c>
      <c r="B81855" s="1" t="s">
        <v>79</v>
      </c>
      <c r="C81855">
        <v>378</v>
      </c>
      <c r="D81855" s="1" t="s">
        <v>34</v>
      </c>
      <c r="E81855" s="2">
        <v>36939.847202395831</v>
      </c>
      <c r="F81855" s="1" t="s">
        <v>81982</v>
      </c>
    </row>
    <row r="81856" spans="1:6" x14ac:dyDescent="0.3">
      <c r="A81856" s="1" t="s">
        <v>81787</v>
      </c>
      <c r="B81856" s="1" t="s">
        <v>96</v>
      </c>
      <c r="C81856">
        <v>34</v>
      </c>
      <c r="D81856" s="1" t="s">
        <v>25</v>
      </c>
      <c r="E81856" s="2">
        <v>36939.461843946759</v>
      </c>
      <c r="F81856" s="1" t="s">
        <v>81983</v>
      </c>
    </row>
    <row r="81857" spans="1:6" x14ac:dyDescent="0.3">
      <c r="A81857" s="1" t="s">
        <v>81787</v>
      </c>
      <c r="B81857" s="1" t="s">
        <v>77</v>
      </c>
      <c r="C81857">
        <v>134</v>
      </c>
      <c r="D81857" s="1" t="s">
        <v>28</v>
      </c>
      <c r="E81857" s="2">
        <v>36939.806188692128</v>
      </c>
      <c r="F81857" s="1" t="s">
        <v>81984</v>
      </c>
    </row>
    <row r="81858" spans="1:6" x14ac:dyDescent="0.3">
      <c r="A81858" s="1" t="s">
        <v>81787</v>
      </c>
      <c r="B81858" s="1" t="s">
        <v>18</v>
      </c>
      <c r="C81858">
        <v>30</v>
      </c>
      <c r="D81858" s="1" t="s">
        <v>19</v>
      </c>
      <c r="E81858" s="2">
        <v>36940.125896678241</v>
      </c>
      <c r="F81858" s="1" t="s">
        <v>81985</v>
      </c>
    </row>
    <row r="81859" spans="1:6" x14ac:dyDescent="0.3">
      <c r="A81859" s="1" t="s">
        <v>81787</v>
      </c>
      <c r="B81859" s="1" t="s">
        <v>83</v>
      </c>
      <c r="C81859">
        <v>170</v>
      </c>
      <c r="D81859" s="1" t="s">
        <v>84</v>
      </c>
      <c r="E81859" s="2">
        <v>36939.696745717592</v>
      </c>
      <c r="F81859" s="1" t="s">
        <v>81986</v>
      </c>
    </row>
    <row r="81860" spans="1:6" x14ac:dyDescent="0.3">
      <c r="A81860" s="1" t="s">
        <v>81787</v>
      </c>
      <c r="B81860" s="1" t="s">
        <v>40</v>
      </c>
      <c r="C81860">
        <v>2</v>
      </c>
      <c r="D81860" s="1" t="s">
        <v>11</v>
      </c>
      <c r="E81860" s="2">
        <v>36940.245169710652</v>
      </c>
      <c r="F81860" s="1" t="s">
        <v>81987</v>
      </c>
    </row>
    <row r="81861" spans="1:6" x14ac:dyDescent="0.3">
      <c r="A81861" s="1" t="s">
        <v>81787</v>
      </c>
      <c r="B81861" s="1" t="s">
        <v>54</v>
      </c>
      <c r="C81861">
        <v>12</v>
      </c>
      <c r="D81861" s="1" t="s">
        <v>11</v>
      </c>
      <c r="E81861" s="2">
        <v>36939.495972025463</v>
      </c>
      <c r="F81861" s="1" t="s">
        <v>81988</v>
      </c>
    </row>
    <row r="81862" spans="1:6" x14ac:dyDescent="0.3">
      <c r="A81862" s="1" t="s">
        <v>81787</v>
      </c>
      <c r="B81862" s="1" t="s">
        <v>7</v>
      </c>
      <c r="C81862">
        <v>4</v>
      </c>
      <c r="D81862" s="1" t="s">
        <v>8</v>
      </c>
      <c r="E81862" s="2">
        <v>36939.437044293983</v>
      </c>
      <c r="F81862" s="1" t="s">
        <v>81989</v>
      </c>
    </row>
    <row r="81863" spans="1:6" x14ac:dyDescent="0.3">
      <c r="A81863" s="1" t="s">
        <v>81787</v>
      </c>
      <c r="B81863" s="1" t="s">
        <v>45</v>
      </c>
      <c r="C81863">
        <v>2</v>
      </c>
      <c r="D81863" s="1" t="s">
        <v>31</v>
      </c>
      <c r="E81863" s="2">
        <v>36940.118026585646</v>
      </c>
      <c r="F81863" s="1" t="s">
        <v>81990</v>
      </c>
    </row>
    <row r="81864" spans="1:6" x14ac:dyDescent="0.3">
      <c r="A81864" s="1" t="s">
        <v>81787</v>
      </c>
      <c r="B81864" s="1" t="s">
        <v>71</v>
      </c>
      <c r="C81864">
        <v>48</v>
      </c>
      <c r="D81864" s="1" t="s">
        <v>31</v>
      </c>
      <c r="E81864" s="2">
        <v>36940.093706018517</v>
      </c>
      <c r="F81864" s="1" t="s">
        <v>81991</v>
      </c>
    </row>
    <row r="81865" spans="1:6" x14ac:dyDescent="0.3">
      <c r="A81865" s="1" t="s">
        <v>81787</v>
      </c>
      <c r="B81865" s="1" t="s">
        <v>121</v>
      </c>
      <c r="C81865">
        <v>221</v>
      </c>
      <c r="D81865" s="1" t="s">
        <v>48</v>
      </c>
      <c r="E81865" s="2">
        <v>36939.98282931713</v>
      </c>
      <c r="F81865" s="1" t="s">
        <v>81992</v>
      </c>
    </row>
    <row r="81866" spans="1:6" x14ac:dyDescent="0.3">
      <c r="A81866" s="1" t="s">
        <v>81787</v>
      </c>
      <c r="B81866" s="1" t="s">
        <v>13</v>
      </c>
      <c r="C81866">
        <v>368</v>
      </c>
      <c r="D81866" s="1" t="s">
        <v>14</v>
      </c>
      <c r="E81866" s="2">
        <v>36941.082111689815</v>
      </c>
      <c r="F81866" s="1" t="s">
        <v>81993</v>
      </c>
    </row>
    <row r="81867" spans="1:6" x14ac:dyDescent="0.3">
      <c r="A81867" s="1" t="s">
        <v>81787</v>
      </c>
      <c r="B81867" s="1" t="s">
        <v>36</v>
      </c>
      <c r="C81867">
        <v>1404</v>
      </c>
      <c r="D81867" s="1" t="s">
        <v>28</v>
      </c>
      <c r="E81867" s="2">
        <v>36941.138732870371</v>
      </c>
      <c r="F81867" s="1" t="s">
        <v>81994</v>
      </c>
    </row>
    <row r="81868" spans="1:6" x14ac:dyDescent="0.3">
      <c r="A81868" s="1" t="s">
        <v>81787</v>
      </c>
      <c r="B81868" s="1" t="s">
        <v>75</v>
      </c>
      <c r="C81868">
        <v>52</v>
      </c>
      <c r="D81868" s="1" t="s">
        <v>28</v>
      </c>
      <c r="E81868" s="2">
        <v>36941.110700844911</v>
      </c>
      <c r="F81868" s="1" t="s">
        <v>81995</v>
      </c>
    </row>
    <row r="81869" spans="1:6" x14ac:dyDescent="0.3">
      <c r="A81869" s="1" t="s">
        <v>81787</v>
      </c>
      <c r="B81869" s="1" t="s">
        <v>47</v>
      </c>
      <c r="C81869">
        <v>639</v>
      </c>
      <c r="D81869" s="1" t="s">
        <v>48</v>
      </c>
      <c r="E81869" s="2">
        <v>36940.416099189817</v>
      </c>
      <c r="F81869" s="1" t="s">
        <v>81996</v>
      </c>
    </row>
    <row r="81870" spans="1:6" x14ac:dyDescent="0.3">
      <c r="A81870" s="1" t="s">
        <v>81787</v>
      </c>
      <c r="B81870" s="1" t="s">
        <v>56</v>
      </c>
      <c r="C81870">
        <v>19</v>
      </c>
      <c r="D81870" s="1" t="s">
        <v>31</v>
      </c>
      <c r="E81870" s="2">
        <v>36940.563088078707</v>
      </c>
      <c r="F81870" s="1" t="s">
        <v>81997</v>
      </c>
    </row>
    <row r="81871" spans="1:6" x14ac:dyDescent="0.3">
      <c r="A81871" s="1" t="s">
        <v>81787</v>
      </c>
      <c r="B81871" s="1" t="s">
        <v>121</v>
      </c>
      <c r="C81871">
        <v>637</v>
      </c>
      <c r="D81871" s="1" t="s">
        <v>48</v>
      </c>
      <c r="E81871" s="2">
        <v>36941.03791431713</v>
      </c>
      <c r="F81871" s="1" t="s">
        <v>81998</v>
      </c>
    </row>
    <row r="81872" spans="1:6" x14ac:dyDescent="0.3">
      <c r="A81872" s="1" t="s">
        <v>81787</v>
      </c>
      <c r="B81872" s="1" t="s">
        <v>54</v>
      </c>
      <c r="C81872">
        <v>9</v>
      </c>
      <c r="D81872" s="1" t="s">
        <v>11</v>
      </c>
      <c r="E81872" s="2">
        <v>36940.564113425928</v>
      </c>
      <c r="F81872" s="1" t="s">
        <v>81999</v>
      </c>
    </row>
    <row r="81873" spans="1:6" x14ac:dyDescent="0.3">
      <c r="A81873" s="1" t="s">
        <v>81787</v>
      </c>
      <c r="B81873" s="1" t="s">
        <v>30</v>
      </c>
      <c r="C81873">
        <v>39</v>
      </c>
      <c r="D81873" s="1" t="s">
        <v>31</v>
      </c>
      <c r="E81873" s="2">
        <v>36940.965410381941</v>
      </c>
      <c r="F81873" s="1" t="s">
        <v>82000</v>
      </c>
    </row>
    <row r="81874" spans="1:6" x14ac:dyDescent="0.3">
      <c r="A81874" s="1" t="s">
        <v>81787</v>
      </c>
      <c r="B81874" s="1" t="s">
        <v>27</v>
      </c>
      <c r="C81874">
        <v>1131</v>
      </c>
      <c r="D81874" s="1" t="s">
        <v>28</v>
      </c>
      <c r="E81874" s="2">
        <v>36940.5702815162</v>
      </c>
      <c r="F81874" s="1" t="s">
        <v>82001</v>
      </c>
    </row>
    <row r="81875" spans="1:6" x14ac:dyDescent="0.3">
      <c r="A81875" s="1" t="s">
        <v>81787</v>
      </c>
      <c r="B81875" s="1" t="s">
        <v>58</v>
      </c>
      <c r="C81875">
        <v>1</v>
      </c>
      <c r="D81875" s="1" t="s">
        <v>31</v>
      </c>
      <c r="E81875" s="2">
        <v>36941.204321412035</v>
      </c>
      <c r="F81875" s="1" t="s">
        <v>82002</v>
      </c>
    </row>
    <row r="81876" spans="1:6" x14ac:dyDescent="0.3">
      <c r="A81876" s="1" t="s">
        <v>81787</v>
      </c>
      <c r="B81876" s="1" t="s">
        <v>90</v>
      </c>
      <c r="C81876">
        <v>181</v>
      </c>
      <c r="D81876" s="1" t="s">
        <v>28</v>
      </c>
      <c r="E81876" s="2">
        <v>36940.370864733799</v>
      </c>
      <c r="F81876" s="1" t="s">
        <v>82003</v>
      </c>
    </row>
    <row r="81877" spans="1:6" x14ac:dyDescent="0.3">
      <c r="A81877" s="1" t="s">
        <v>81787</v>
      </c>
      <c r="B81877" s="1" t="s">
        <v>79</v>
      </c>
      <c r="C81877">
        <v>382</v>
      </c>
      <c r="D81877" s="1" t="s">
        <v>34</v>
      </c>
      <c r="E81877" s="2">
        <v>36940.981419710646</v>
      </c>
      <c r="F81877" s="1" t="s">
        <v>82004</v>
      </c>
    </row>
    <row r="81878" spans="1:6" x14ac:dyDescent="0.3">
      <c r="A81878" s="1" t="s">
        <v>81787</v>
      </c>
      <c r="B81878" s="1" t="s">
        <v>10</v>
      </c>
      <c r="C81878">
        <v>795</v>
      </c>
      <c r="D81878" s="1" t="s">
        <v>11</v>
      </c>
      <c r="E81878" s="2">
        <v>36940.517509108795</v>
      </c>
      <c r="F81878" s="1" t="s">
        <v>82005</v>
      </c>
    </row>
    <row r="81879" spans="1:6" x14ac:dyDescent="0.3">
      <c r="A81879" s="1" t="s">
        <v>81787</v>
      </c>
      <c r="B81879" s="1" t="s">
        <v>71</v>
      </c>
      <c r="C81879">
        <v>85</v>
      </c>
      <c r="D81879" s="1" t="s">
        <v>31</v>
      </c>
      <c r="E81879" s="2">
        <v>36940.435931712964</v>
      </c>
      <c r="F81879" s="1" t="s">
        <v>82006</v>
      </c>
    </row>
    <row r="81880" spans="1:6" x14ac:dyDescent="0.3">
      <c r="A81880" s="1" t="s">
        <v>81787</v>
      </c>
      <c r="B81880" s="1" t="s">
        <v>45</v>
      </c>
      <c r="C81880">
        <v>3</v>
      </c>
      <c r="D81880" s="1" t="s">
        <v>31</v>
      </c>
      <c r="E81880" s="2">
        <v>36940.986543483799</v>
      </c>
      <c r="F81880" s="1" t="s">
        <v>82007</v>
      </c>
    </row>
    <row r="81881" spans="1:6" x14ac:dyDescent="0.3">
      <c r="A81881" s="1" t="s">
        <v>81787</v>
      </c>
      <c r="B81881" s="1" t="s">
        <v>102</v>
      </c>
      <c r="C81881">
        <v>311</v>
      </c>
      <c r="D81881" s="1" t="s">
        <v>103</v>
      </c>
      <c r="E81881" s="2">
        <v>36940.88166230324</v>
      </c>
      <c r="F81881" s="1" t="s">
        <v>82008</v>
      </c>
    </row>
    <row r="81882" spans="1:6" x14ac:dyDescent="0.3">
      <c r="A81882" s="1" t="s">
        <v>81787</v>
      </c>
      <c r="B81882" s="1" t="s">
        <v>42</v>
      </c>
      <c r="C81882">
        <v>39</v>
      </c>
      <c r="D81882" s="1" t="s">
        <v>43</v>
      </c>
      <c r="E81882" s="2">
        <v>36940.399550000002</v>
      </c>
      <c r="F81882" s="1" t="s">
        <v>82009</v>
      </c>
    </row>
    <row r="81883" spans="1:6" x14ac:dyDescent="0.3">
      <c r="A81883" s="1" t="s">
        <v>81787</v>
      </c>
      <c r="B81883" s="1" t="s">
        <v>77</v>
      </c>
      <c r="C81883">
        <v>140</v>
      </c>
      <c r="D81883" s="1" t="s">
        <v>28</v>
      </c>
      <c r="E81883" s="2">
        <v>36941.04588341435</v>
      </c>
      <c r="F81883" s="1" t="s">
        <v>82010</v>
      </c>
    </row>
    <row r="81884" spans="1:6" x14ac:dyDescent="0.3">
      <c r="A81884" s="1" t="s">
        <v>81787</v>
      </c>
      <c r="B81884" s="1" t="s">
        <v>38</v>
      </c>
      <c r="C81884">
        <v>10</v>
      </c>
      <c r="D81884" s="1" t="s">
        <v>22</v>
      </c>
      <c r="E81884" s="2">
        <v>36940.741571562503</v>
      </c>
      <c r="F81884" s="1" t="s">
        <v>82011</v>
      </c>
    </row>
    <row r="81885" spans="1:6" x14ac:dyDescent="0.3">
      <c r="A81885" s="1" t="s">
        <v>81787</v>
      </c>
      <c r="B81885" s="1" t="s">
        <v>64</v>
      </c>
      <c r="C81885">
        <v>8</v>
      </c>
      <c r="D81885" s="1" t="s">
        <v>31</v>
      </c>
      <c r="E81885" s="2">
        <v>36941.041204166664</v>
      </c>
      <c r="F81885" s="1" t="s">
        <v>82012</v>
      </c>
    </row>
    <row r="81886" spans="1:6" x14ac:dyDescent="0.3">
      <c r="A81886" s="1" t="s">
        <v>81787</v>
      </c>
      <c r="B81886" s="1" t="s">
        <v>83</v>
      </c>
      <c r="C81886">
        <v>138</v>
      </c>
      <c r="D81886" s="1" t="s">
        <v>84</v>
      </c>
      <c r="E81886" s="2">
        <v>36940.767001122687</v>
      </c>
      <c r="F81886" s="1" t="s">
        <v>82013</v>
      </c>
    </row>
    <row r="81887" spans="1:6" x14ac:dyDescent="0.3">
      <c r="A81887" s="1" t="s">
        <v>81787</v>
      </c>
      <c r="B81887" s="1" t="s">
        <v>96</v>
      </c>
      <c r="C81887">
        <v>51</v>
      </c>
      <c r="D81887" s="1" t="s">
        <v>25</v>
      </c>
      <c r="E81887" s="2">
        <v>36940.516381944442</v>
      </c>
      <c r="F81887" s="1" t="s">
        <v>82014</v>
      </c>
    </row>
    <row r="81888" spans="1:6" x14ac:dyDescent="0.3">
      <c r="A81888" s="1" t="s">
        <v>81787</v>
      </c>
      <c r="B81888" s="1" t="s">
        <v>21</v>
      </c>
      <c r="C81888">
        <v>46</v>
      </c>
      <c r="D81888" s="1" t="s">
        <v>22</v>
      </c>
      <c r="E81888" s="2">
        <v>36940.390034340278</v>
      </c>
      <c r="F81888" s="1" t="s">
        <v>82015</v>
      </c>
    </row>
    <row r="81889" spans="1:6" x14ac:dyDescent="0.3">
      <c r="A81889" s="1" t="s">
        <v>81787</v>
      </c>
      <c r="B81889" s="1" t="s">
        <v>7</v>
      </c>
      <c r="C81889">
        <v>8</v>
      </c>
      <c r="D81889" s="1" t="s">
        <v>8</v>
      </c>
      <c r="E81889" s="2">
        <v>36941.095634687503</v>
      </c>
      <c r="F81889" s="1" t="s">
        <v>82016</v>
      </c>
    </row>
    <row r="81890" spans="1:6" x14ac:dyDescent="0.3">
      <c r="A81890" s="1" t="s">
        <v>81787</v>
      </c>
      <c r="B81890" s="1" t="s">
        <v>73</v>
      </c>
      <c r="C81890">
        <v>1660</v>
      </c>
      <c r="D81890" s="1" t="s">
        <v>31</v>
      </c>
      <c r="E81890" s="2">
        <v>36941.071261423611</v>
      </c>
      <c r="F81890" s="1" t="s">
        <v>82017</v>
      </c>
    </row>
    <row r="81891" spans="1:6" x14ac:dyDescent="0.3">
      <c r="A81891" s="1" t="s">
        <v>81787</v>
      </c>
      <c r="B81891" s="1" t="s">
        <v>69</v>
      </c>
      <c r="C81891">
        <v>130</v>
      </c>
      <c r="D81891" s="1" t="s">
        <v>11</v>
      </c>
      <c r="E81891" s="2">
        <v>36940.784964930557</v>
      </c>
      <c r="F81891" s="1" t="s">
        <v>82018</v>
      </c>
    </row>
    <row r="81892" spans="1:6" x14ac:dyDescent="0.3">
      <c r="A81892" s="1" t="s">
        <v>81787</v>
      </c>
      <c r="B81892" s="1" t="s">
        <v>36</v>
      </c>
      <c r="C81892">
        <v>1531</v>
      </c>
      <c r="D81892" s="1" t="s">
        <v>28</v>
      </c>
      <c r="E81892" s="2">
        <v>36941.635184687497</v>
      </c>
      <c r="F81892" s="1" t="s">
        <v>82019</v>
      </c>
    </row>
    <row r="81893" spans="1:6" x14ac:dyDescent="0.3">
      <c r="A81893" s="1" t="s">
        <v>81787</v>
      </c>
      <c r="B81893" s="1" t="s">
        <v>30</v>
      </c>
      <c r="C81893">
        <v>38</v>
      </c>
      <c r="D81893" s="1" t="s">
        <v>31</v>
      </c>
      <c r="E81893" s="2">
        <v>36942.188859872687</v>
      </c>
      <c r="F81893" s="1" t="s">
        <v>82020</v>
      </c>
    </row>
    <row r="81894" spans="1:6" x14ac:dyDescent="0.3">
      <c r="A81894" s="1" t="s">
        <v>81787</v>
      </c>
      <c r="B81894" s="1" t="s">
        <v>58</v>
      </c>
      <c r="C81894">
        <v>0</v>
      </c>
      <c r="D81894" s="1" t="s">
        <v>31</v>
      </c>
      <c r="E81894" s="2">
        <v>36941.883606099538</v>
      </c>
      <c r="F81894" s="1" t="s">
        <v>82021</v>
      </c>
    </row>
    <row r="81895" spans="1:6" x14ac:dyDescent="0.3">
      <c r="A81895" s="1" t="s">
        <v>81787</v>
      </c>
      <c r="B81895" s="1" t="s">
        <v>21</v>
      </c>
      <c r="C81895">
        <v>54</v>
      </c>
      <c r="D81895" s="1" t="s">
        <v>22</v>
      </c>
      <c r="E81895" s="2">
        <v>36942.170106631944</v>
      </c>
      <c r="F81895" s="1" t="s">
        <v>82022</v>
      </c>
    </row>
    <row r="81896" spans="1:6" x14ac:dyDescent="0.3">
      <c r="A81896" s="1" t="s">
        <v>81787</v>
      </c>
      <c r="B81896" s="1" t="s">
        <v>50</v>
      </c>
      <c r="C81896">
        <v>114</v>
      </c>
      <c r="D81896" s="1" t="s">
        <v>34</v>
      </c>
      <c r="E81896" s="2">
        <v>36941.557737384261</v>
      </c>
      <c r="F81896" s="1" t="s">
        <v>82023</v>
      </c>
    </row>
    <row r="81897" spans="1:6" x14ac:dyDescent="0.3">
      <c r="A81897" s="1" t="s">
        <v>81787</v>
      </c>
      <c r="B81897" s="1" t="s">
        <v>54</v>
      </c>
      <c r="C81897">
        <v>10</v>
      </c>
      <c r="D81897" s="1" t="s">
        <v>11</v>
      </c>
      <c r="E81897" s="2">
        <v>36942.338484375003</v>
      </c>
      <c r="F81897" s="1" t="s">
        <v>82024</v>
      </c>
    </row>
    <row r="81898" spans="1:6" x14ac:dyDescent="0.3">
      <c r="A81898" s="1" t="s">
        <v>81787</v>
      </c>
      <c r="B81898" s="1" t="s">
        <v>102</v>
      </c>
      <c r="C81898">
        <v>361</v>
      </c>
      <c r="D81898" s="1" t="s">
        <v>103</v>
      </c>
      <c r="E81898" s="2">
        <v>36941.604028738424</v>
      </c>
      <c r="F81898" s="1" t="s">
        <v>82025</v>
      </c>
    </row>
    <row r="81899" spans="1:6" x14ac:dyDescent="0.3">
      <c r="A81899" s="1" t="s">
        <v>81787</v>
      </c>
      <c r="B81899" s="1" t="s">
        <v>96</v>
      </c>
      <c r="C81899">
        <v>28</v>
      </c>
      <c r="D81899" s="1" t="s">
        <v>25</v>
      </c>
      <c r="E81899" s="2">
        <v>36942.063093831021</v>
      </c>
      <c r="F81899" s="1" t="s">
        <v>82026</v>
      </c>
    </row>
    <row r="81900" spans="1:6" x14ac:dyDescent="0.3">
      <c r="A81900" s="1" t="s">
        <v>81787</v>
      </c>
      <c r="B81900" s="1" t="s">
        <v>56</v>
      </c>
      <c r="C81900">
        <v>90</v>
      </c>
      <c r="D81900" s="1" t="s">
        <v>31</v>
      </c>
      <c r="E81900" s="2">
        <v>36942.234366168981</v>
      </c>
      <c r="F81900" s="1" t="s">
        <v>82027</v>
      </c>
    </row>
    <row r="81901" spans="1:6" x14ac:dyDescent="0.3">
      <c r="A81901" s="1" t="s">
        <v>81787</v>
      </c>
      <c r="B81901" s="1" t="s">
        <v>69</v>
      </c>
      <c r="C81901">
        <v>270</v>
      </c>
      <c r="D81901" s="1" t="s">
        <v>11</v>
      </c>
      <c r="E81901" s="2">
        <v>36941.800074918981</v>
      </c>
      <c r="F81901" s="1" t="s">
        <v>82028</v>
      </c>
    </row>
    <row r="81902" spans="1:6" x14ac:dyDescent="0.3">
      <c r="A81902" s="1" t="s">
        <v>81787</v>
      </c>
      <c r="B81902" s="1" t="s">
        <v>47</v>
      </c>
      <c r="C81902">
        <v>436</v>
      </c>
      <c r="D81902" s="1" t="s">
        <v>48</v>
      </c>
      <c r="E81902" s="2">
        <v>36941.858656597222</v>
      </c>
      <c r="F81902" s="1" t="s">
        <v>82029</v>
      </c>
    </row>
    <row r="81903" spans="1:6" x14ac:dyDescent="0.3">
      <c r="A81903" s="1" t="s">
        <v>81787</v>
      </c>
      <c r="B81903" s="1" t="s">
        <v>83</v>
      </c>
      <c r="C81903">
        <v>123</v>
      </c>
      <c r="D81903" s="1" t="s">
        <v>84</v>
      </c>
      <c r="E81903" s="2">
        <v>36941.622034340275</v>
      </c>
      <c r="F81903" s="1" t="s">
        <v>82030</v>
      </c>
    </row>
    <row r="81904" spans="1:6" x14ac:dyDescent="0.3">
      <c r="A81904" s="1" t="s">
        <v>81787</v>
      </c>
      <c r="B81904" s="1" t="s">
        <v>77</v>
      </c>
      <c r="C81904">
        <v>84</v>
      </c>
      <c r="D81904" s="1" t="s">
        <v>28</v>
      </c>
      <c r="E81904" s="2">
        <v>36941.967937384259</v>
      </c>
      <c r="F81904" s="1" t="s">
        <v>82031</v>
      </c>
    </row>
    <row r="81905" spans="1:6" x14ac:dyDescent="0.3">
      <c r="A81905" s="1" t="s">
        <v>81787</v>
      </c>
      <c r="B81905" s="1" t="s">
        <v>42</v>
      </c>
      <c r="C81905">
        <v>18</v>
      </c>
      <c r="D81905" s="1" t="s">
        <v>43</v>
      </c>
      <c r="E81905" s="2">
        <v>36941.511324502317</v>
      </c>
      <c r="F81905" s="1" t="s">
        <v>82032</v>
      </c>
    </row>
    <row r="81906" spans="1:6" x14ac:dyDescent="0.3">
      <c r="A81906" s="1" t="s">
        <v>81787</v>
      </c>
      <c r="B81906" s="1" t="s">
        <v>94</v>
      </c>
      <c r="C81906">
        <v>770</v>
      </c>
      <c r="D81906" s="1" t="s">
        <v>34</v>
      </c>
      <c r="E81906" s="2">
        <v>36941.465994826387</v>
      </c>
      <c r="F81906" s="1" t="s">
        <v>82033</v>
      </c>
    </row>
    <row r="81907" spans="1:6" x14ac:dyDescent="0.3">
      <c r="A81907" s="1" t="s">
        <v>81787</v>
      </c>
      <c r="B81907" s="1" t="s">
        <v>45</v>
      </c>
      <c r="C81907">
        <v>2</v>
      </c>
      <c r="D81907" s="1" t="s">
        <v>31</v>
      </c>
      <c r="E81907" s="2">
        <v>36941.54178684028</v>
      </c>
      <c r="F81907" s="1" t="s">
        <v>82034</v>
      </c>
    </row>
    <row r="81908" spans="1:6" x14ac:dyDescent="0.3">
      <c r="A81908" s="1" t="s">
        <v>81787</v>
      </c>
      <c r="B81908" s="1" t="s">
        <v>75</v>
      </c>
      <c r="C81908">
        <v>39</v>
      </c>
      <c r="D81908" s="1" t="s">
        <v>28</v>
      </c>
      <c r="E81908" s="2">
        <v>36941.46284980324</v>
      </c>
      <c r="F81908" s="1" t="s">
        <v>82035</v>
      </c>
    </row>
    <row r="81909" spans="1:6" x14ac:dyDescent="0.3">
      <c r="A81909" s="1" t="s">
        <v>81787</v>
      </c>
      <c r="B81909" s="1" t="s">
        <v>27</v>
      </c>
      <c r="C81909">
        <v>1039</v>
      </c>
      <c r="D81909" s="1" t="s">
        <v>28</v>
      </c>
      <c r="E81909" s="2">
        <v>36942.10232283565</v>
      </c>
      <c r="F81909" s="1" t="s">
        <v>82036</v>
      </c>
    </row>
    <row r="81910" spans="1:6" x14ac:dyDescent="0.3">
      <c r="A81910" s="1" t="s">
        <v>81787</v>
      </c>
      <c r="B81910" s="1" t="s">
        <v>118</v>
      </c>
      <c r="C81910">
        <v>780</v>
      </c>
      <c r="D81910" s="1" t="s">
        <v>119</v>
      </c>
      <c r="E81910" s="2">
        <v>36942.019658483798</v>
      </c>
      <c r="F81910" s="1" t="s">
        <v>82037</v>
      </c>
    </row>
    <row r="81911" spans="1:6" x14ac:dyDescent="0.3">
      <c r="A81911" s="1" t="s">
        <v>81787</v>
      </c>
      <c r="B81911" s="1" t="s">
        <v>13</v>
      </c>
      <c r="C81911">
        <v>298</v>
      </c>
      <c r="D81911" s="1" t="s">
        <v>14</v>
      </c>
      <c r="E81911" s="2">
        <v>36941.387833645837</v>
      </c>
      <c r="F81911" s="1" t="s">
        <v>82038</v>
      </c>
    </row>
    <row r="81912" spans="1:6" x14ac:dyDescent="0.3">
      <c r="A81912" s="1" t="s">
        <v>81787</v>
      </c>
      <c r="B81912" s="1" t="s">
        <v>50</v>
      </c>
      <c r="C81912">
        <v>115</v>
      </c>
      <c r="D81912" s="1" t="s">
        <v>34</v>
      </c>
      <c r="E81912" s="2">
        <v>36942.799354247683</v>
      </c>
      <c r="F81912" s="1" t="s">
        <v>82039</v>
      </c>
    </row>
    <row r="81913" spans="1:6" x14ac:dyDescent="0.3">
      <c r="A81913" s="1" t="s">
        <v>81787</v>
      </c>
      <c r="B81913" s="1" t="s">
        <v>45</v>
      </c>
      <c r="C81913">
        <v>2</v>
      </c>
      <c r="D81913" s="1" t="s">
        <v>31</v>
      </c>
      <c r="E81913" s="2">
        <v>36942.709381365741</v>
      </c>
      <c r="F81913" s="1" t="s">
        <v>82040</v>
      </c>
    </row>
    <row r="81914" spans="1:6" x14ac:dyDescent="0.3">
      <c r="A81914" s="1" t="s">
        <v>81787</v>
      </c>
      <c r="B81914" s="1" t="s">
        <v>69</v>
      </c>
      <c r="C81914">
        <v>226</v>
      </c>
      <c r="D81914" s="1" t="s">
        <v>11</v>
      </c>
      <c r="E81914" s="2">
        <v>36942.643528900466</v>
      </c>
      <c r="F81914" s="1" t="s">
        <v>82041</v>
      </c>
    </row>
    <row r="81915" spans="1:6" x14ac:dyDescent="0.3">
      <c r="A81915" s="1" t="s">
        <v>81787</v>
      </c>
      <c r="B81915" s="1" t="s">
        <v>121</v>
      </c>
      <c r="C81915">
        <v>643</v>
      </c>
      <c r="D81915" s="1" t="s">
        <v>48</v>
      </c>
      <c r="E81915" s="2">
        <v>36942.940943252317</v>
      </c>
      <c r="F81915" s="1" t="s">
        <v>82042</v>
      </c>
    </row>
    <row r="81916" spans="1:6" x14ac:dyDescent="0.3">
      <c r="A81916" s="1" t="s">
        <v>81787</v>
      </c>
      <c r="B81916" s="1" t="s">
        <v>90</v>
      </c>
      <c r="C81916">
        <v>218</v>
      </c>
      <c r="D81916" s="1" t="s">
        <v>28</v>
      </c>
      <c r="E81916" s="2">
        <v>36942.347271493054</v>
      </c>
      <c r="F81916" s="1" t="s">
        <v>82043</v>
      </c>
    </row>
    <row r="81917" spans="1:6" x14ac:dyDescent="0.3">
      <c r="A81917" s="1" t="s">
        <v>81787</v>
      </c>
      <c r="B81917" s="1" t="s">
        <v>10</v>
      </c>
      <c r="C81917">
        <v>606</v>
      </c>
      <c r="D81917" s="1" t="s">
        <v>11</v>
      </c>
      <c r="E81917" s="2">
        <v>36943.051082789352</v>
      </c>
      <c r="F81917" s="1" t="s">
        <v>82044</v>
      </c>
    </row>
    <row r="81918" spans="1:6" x14ac:dyDescent="0.3">
      <c r="A81918" s="1" t="s">
        <v>81787</v>
      </c>
      <c r="B81918" s="1" t="s">
        <v>33</v>
      </c>
      <c r="C81918">
        <v>178</v>
      </c>
      <c r="D81918" s="1" t="s">
        <v>34</v>
      </c>
      <c r="E81918" s="2">
        <v>36943.065074537037</v>
      </c>
      <c r="F81918" s="1" t="s">
        <v>82045</v>
      </c>
    </row>
    <row r="81919" spans="1:6" x14ac:dyDescent="0.3">
      <c r="A81919" s="1" t="s">
        <v>81787</v>
      </c>
      <c r="B81919" s="1" t="s">
        <v>79</v>
      </c>
      <c r="C81919">
        <v>502</v>
      </c>
      <c r="D81919" s="1" t="s">
        <v>34</v>
      </c>
      <c r="E81919" s="2">
        <v>36942.529792094909</v>
      </c>
      <c r="F81919" s="1" t="s">
        <v>82046</v>
      </c>
    </row>
    <row r="81920" spans="1:6" x14ac:dyDescent="0.3">
      <c r="A81920" s="1" t="s">
        <v>81787</v>
      </c>
      <c r="B81920" s="1" t="s">
        <v>27</v>
      </c>
      <c r="C81920">
        <v>1135</v>
      </c>
      <c r="D81920" s="1" t="s">
        <v>28</v>
      </c>
      <c r="E81920" s="2">
        <v>36943.14662619213</v>
      </c>
      <c r="F81920" s="1" t="s">
        <v>82047</v>
      </c>
    </row>
    <row r="81921" spans="1:6" x14ac:dyDescent="0.3">
      <c r="A81921" s="1" t="s">
        <v>81787</v>
      </c>
      <c r="B81921" s="1" t="s">
        <v>118</v>
      </c>
      <c r="C81921">
        <v>999</v>
      </c>
      <c r="D81921" s="1" t="s">
        <v>119</v>
      </c>
      <c r="E81921" s="2">
        <v>36943.115059988428</v>
      </c>
      <c r="F81921" s="1" t="s">
        <v>82048</v>
      </c>
    </row>
    <row r="81922" spans="1:6" x14ac:dyDescent="0.3">
      <c r="A81922" s="1" t="s">
        <v>81787</v>
      </c>
      <c r="B81922" s="1" t="s">
        <v>7</v>
      </c>
      <c r="C81922">
        <v>28</v>
      </c>
      <c r="D81922" s="1" t="s">
        <v>8</v>
      </c>
      <c r="E81922" s="2">
        <v>36943.205528275466</v>
      </c>
      <c r="F81922" s="1" t="s">
        <v>82049</v>
      </c>
    </row>
    <row r="81923" spans="1:6" x14ac:dyDescent="0.3">
      <c r="A81923" s="1" t="s">
        <v>81787</v>
      </c>
      <c r="B81923" s="1" t="s">
        <v>56</v>
      </c>
      <c r="C81923">
        <v>35</v>
      </c>
      <c r="D81923" s="1" t="s">
        <v>31</v>
      </c>
      <c r="E81923" s="2">
        <v>36942.846260069447</v>
      </c>
      <c r="F81923" s="1" t="s">
        <v>82050</v>
      </c>
    </row>
    <row r="81924" spans="1:6" x14ac:dyDescent="0.3">
      <c r="A81924" s="1" t="s">
        <v>81787</v>
      </c>
      <c r="B81924" s="1" t="s">
        <v>21</v>
      </c>
      <c r="C81924">
        <v>66</v>
      </c>
      <c r="D81924" s="1" t="s">
        <v>22</v>
      </c>
      <c r="E81924" s="2">
        <v>36943.232662118055</v>
      </c>
      <c r="F81924" s="1" t="s">
        <v>82051</v>
      </c>
    </row>
    <row r="81925" spans="1:6" x14ac:dyDescent="0.3">
      <c r="A81925" s="1" t="s">
        <v>81787</v>
      </c>
      <c r="B81925" s="1" t="s">
        <v>40</v>
      </c>
      <c r="C81925">
        <v>6</v>
      </c>
      <c r="D81925" s="1" t="s">
        <v>11</v>
      </c>
      <c r="E81925" s="2">
        <v>36942.915925775465</v>
      </c>
      <c r="F81925" s="1" t="s">
        <v>82052</v>
      </c>
    </row>
    <row r="81926" spans="1:6" x14ac:dyDescent="0.3">
      <c r="A81926" s="1" t="s">
        <v>81787</v>
      </c>
      <c r="B81926" s="1" t="s">
        <v>30</v>
      </c>
      <c r="C81926">
        <v>23</v>
      </c>
      <c r="D81926" s="1" t="s">
        <v>31</v>
      </c>
      <c r="E81926" s="2">
        <v>36942.810630243053</v>
      </c>
      <c r="F81926" s="1" t="s">
        <v>82053</v>
      </c>
    </row>
    <row r="81927" spans="1:6" x14ac:dyDescent="0.3">
      <c r="A81927" s="1" t="s">
        <v>81787</v>
      </c>
      <c r="B81927" s="1" t="s">
        <v>64</v>
      </c>
      <c r="C81927">
        <v>5</v>
      </c>
      <c r="D81927" s="1" t="s">
        <v>31</v>
      </c>
      <c r="E81927" s="2">
        <v>36943.309368321759</v>
      </c>
      <c r="F81927" s="1" t="s">
        <v>82054</v>
      </c>
    </row>
    <row r="81928" spans="1:6" x14ac:dyDescent="0.3">
      <c r="A81928" s="1" t="s">
        <v>81787</v>
      </c>
      <c r="B81928" s="1" t="s">
        <v>52</v>
      </c>
      <c r="C81928">
        <v>159</v>
      </c>
      <c r="D81928" s="1" t="s">
        <v>48</v>
      </c>
      <c r="E81928" s="2">
        <v>36943.219836921293</v>
      </c>
      <c r="F81928" s="1" t="s">
        <v>82055</v>
      </c>
    </row>
    <row r="81929" spans="1:6" x14ac:dyDescent="0.3">
      <c r="A81929" s="1" t="s">
        <v>81787</v>
      </c>
      <c r="B81929" s="1" t="s">
        <v>47</v>
      </c>
      <c r="C81929">
        <v>1193</v>
      </c>
      <c r="D81929" s="1" t="s">
        <v>48</v>
      </c>
      <c r="E81929" s="2">
        <v>36942.346221064814</v>
      </c>
      <c r="F81929" s="1" t="s">
        <v>82056</v>
      </c>
    </row>
    <row r="81930" spans="1:6" x14ac:dyDescent="0.3">
      <c r="A81930" s="1" t="s">
        <v>81787</v>
      </c>
      <c r="B81930" s="1" t="s">
        <v>58</v>
      </c>
      <c r="C81930">
        <v>1</v>
      </c>
      <c r="D81930" s="1" t="s">
        <v>31</v>
      </c>
      <c r="E81930" s="2">
        <v>36942.467008101848</v>
      </c>
      <c r="F81930" s="1" t="s">
        <v>82057</v>
      </c>
    </row>
    <row r="81931" spans="1:6" x14ac:dyDescent="0.3">
      <c r="A81931" s="1" t="s">
        <v>81787</v>
      </c>
      <c r="B81931" s="1" t="s">
        <v>36</v>
      </c>
      <c r="C81931">
        <v>1411</v>
      </c>
      <c r="D81931" s="1" t="s">
        <v>28</v>
      </c>
      <c r="E81931" s="2">
        <v>36943.175529942127</v>
      </c>
      <c r="F81931" s="1" t="s">
        <v>82058</v>
      </c>
    </row>
    <row r="81932" spans="1:6" x14ac:dyDescent="0.3">
      <c r="A81932" s="1" t="s">
        <v>81787</v>
      </c>
      <c r="B81932" s="1" t="s">
        <v>75</v>
      </c>
      <c r="C81932">
        <v>35</v>
      </c>
      <c r="D81932" s="1" t="s">
        <v>28</v>
      </c>
      <c r="E81932" s="2">
        <v>36942.923374768521</v>
      </c>
      <c r="F81932" s="1" t="s">
        <v>82059</v>
      </c>
    </row>
    <row r="81933" spans="1:6" x14ac:dyDescent="0.3">
      <c r="A81933" s="1" t="s">
        <v>81787</v>
      </c>
      <c r="B81933" s="1" t="s">
        <v>73</v>
      </c>
      <c r="C81933">
        <v>4053</v>
      </c>
      <c r="D81933" s="1" t="s">
        <v>31</v>
      </c>
      <c r="E81933" s="2">
        <v>36942.909472453706</v>
      </c>
      <c r="F81933" s="1" t="s">
        <v>82060</v>
      </c>
    </row>
    <row r="81934" spans="1:6" x14ac:dyDescent="0.3">
      <c r="A81934" s="1" t="s">
        <v>81787</v>
      </c>
      <c r="B81934" s="1" t="s">
        <v>69</v>
      </c>
      <c r="C81934">
        <v>284</v>
      </c>
      <c r="D81934" s="1" t="s">
        <v>11</v>
      </c>
      <c r="E81934" s="2">
        <v>36944.173727627312</v>
      </c>
      <c r="F81934" s="1" t="s">
        <v>82061</v>
      </c>
    </row>
    <row r="81935" spans="1:6" x14ac:dyDescent="0.3">
      <c r="A81935" s="1" t="s">
        <v>81787</v>
      </c>
      <c r="B81935" s="1" t="s">
        <v>13</v>
      </c>
      <c r="C81935">
        <v>305</v>
      </c>
      <c r="D81935" s="1" t="s">
        <v>14</v>
      </c>
      <c r="E81935" s="2">
        <v>36944.195306284724</v>
      </c>
      <c r="F81935" s="1" t="s">
        <v>82062</v>
      </c>
    </row>
    <row r="81936" spans="1:6" x14ac:dyDescent="0.3">
      <c r="A81936" s="1" t="s">
        <v>81787</v>
      </c>
      <c r="B81936" s="1" t="s">
        <v>90</v>
      </c>
      <c r="C81936">
        <v>240</v>
      </c>
      <c r="D81936" s="1" t="s">
        <v>28</v>
      </c>
      <c r="E81936" s="2">
        <v>36943.914779861108</v>
      </c>
      <c r="F81936" s="1" t="s">
        <v>82063</v>
      </c>
    </row>
    <row r="81937" spans="1:6" x14ac:dyDescent="0.3">
      <c r="A81937" s="1" t="s">
        <v>81787</v>
      </c>
      <c r="B81937" s="1" t="s">
        <v>40</v>
      </c>
      <c r="C81937">
        <v>7</v>
      </c>
      <c r="D81937" s="1" t="s">
        <v>11</v>
      </c>
      <c r="E81937" s="2">
        <v>36943.46051582176</v>
      </c>
      <c r="F81937" s="1" t="s">
        <v>82064</v>
      </c>
    </row>
    <row r="81938" spans="1:6" x14ac:dyDescent="0.3">
      <c r="A81938" s="1" t="s">
        <v>81787</v>
      </c>
      <c r="B81938" s="1" t="s">
        <v>36</v>
      </c>
      <c r="C81938">
        <v>1330</v>
      </c>
      <c r="D81938" s="1" t="s">
        <v>28</v>
      </c>
      <c r="E81938" s="2">
        <v>36944.05780023148</v>
      </c>
      <c r="F81938" s="1" t="s">
        <v>82065</v>
      </c>
    </row>
    <row r="81939" spans="1:6" x14ac:dyDescent="0.3">
      <c r="A81939" s="1" t="s">
        <v>81787</v>
      </c>
      <c r="B81939" s="1" t="s">
        <v>33</v>
      </c>
      <c r="C81939">
        <v>286</v>
      </c>
      <c r="D81939" s="1" t="s">
        <v>34</v>
      </c>
      <c r="E81939" s="2">
        <v>36943.756054664351</v>
      </c>
      <c r="F81939" s="1" t="s">
        <v>82066</v>
      </c>
    </row>
    <row r="81940" spans="1:6" x14ac:dyDescent="0.3">
      <c r="A81940" s="1" t="s">
        <v>81787</v>
      </c>
      <c r="B81940" s="1" t="s">
        <v>121</v>
      </c>
      <c r="C81940">
        <v>584</v>
      </c>
      <c r="D81940" s="1" t="s">
        <v>48</v>
      </c>
      <c r="E81940" s="2">
        <v>36943.408139664352</v>
      </c>
      <c r="F81940" s="1" t="s">
        <v>82067</v>
      </c>
    </row>
    <row r="81941" spans="1:6" x14ac:dyDescent="0.3">
      <c r="A81941" s="1" t="s">
        <v>81787</v>
      </c>
      <c r="B81941" s="1" t="s">
        <v>58</v>
      </c>
      <c r="C81941">
        <v>2</v>
      </c>
      <c r="D81941" s="1" t="s">
        <v>31</v>
      </c>
      <c r="E81941" s="2">
        <v>36943.689787581017</v>
      </c>
      <c r="F81941" s="1" t="s">
        <v>82068</v>
      </c>
    </row>
    <row r="81942" spans="1:6" x14ac:dyDescent="0.3">
      <c r="A81942" s="1" t="s">
        <v>81787</v>
      </c>
      <c r="B81942" s="1" t="s">
        <v>10</v>
      </c>
      <c r="C81942">
        <v>697</v>
      </c>
      <c r="D81942" s="1" t="s">
        <v>11</v>
      </c>
      <c r="E81942" s="2">
        <v>36944.170830127317</v>
      </c>
      <c r="F81942" s="1" t="s">
        <v>82069</v>
      </c>
    </row>
    <row r="81943" spans="1:6" x14ac:dyDescent="0.3">
      <c r="A81943" s="1" t="s">
        <v>81787</v>
      </c>
      <c r="B81943" s="1" t="s">
        <v>16</v>
      </c>
      <c r="C81943">
        <v>102</v>
      </c>
      <c r="D81943" s="1" t="s">
        <v>11</v>
      </c>
      <c r="E81943" s="2">
        <v>36943.582686307869</v>
      </c>
      <c r="F81943" s="1" t="s">
        <v>82070</v>
      </c>
    </row>
    <row r="81944" spans="1:6" x14ac:dyDescent="0.3">
      <c r="A81944" s="1" t="s">
        <v>81787</v>
      </c>
      <c r="B81944" s="1" t="s">
        <v>42</v>
      </c>
      <c r="C81944">
        <v>18</v>
      </c>
      <c r="D81944" s="1" t="s">
        <v>43</v>
      </c>
      <c r="E81944" s="2">
        <v>36943.882435567131</v>
      </c>
      <c r="F81944" s="1" t="s">
        <v>82071</v>
      </c>
    </row>
    <row r="81945" spans="1:6" x14ac:dyDescent="0.3">
      <c r="A81945" s="1" t="s">
        <v>81787</v>
      </c>
      <c r="B81945" s="1" t="s">
        <v>102</v>
      </c>
      <c r="C81945">
        <v>381</v>
      </c>
      <c r="D81945" s="1" t="s">
        <v>103</v>
      </c>
      <c r="E81945" s="2">
        <v>36943.412352928244</v>
      </c>
      <c r="F81945" s="1" t="s">
        <v>82072</v>
      </c>
    </row>
    <row r="81946" spans="1:6" x14ac:dyDescent="0.3">
      <c r="A81946" s="1" t="s">
        <v>81787</v>
      </c>
      <c r="B81946" s="1" t="s">
        <v>94</v>
      </c>
      <c r="C81946">
        <v>740</v>
      </c>
      <c r="D81946" s="1" t="s">
        <v>34</v>
      </c>
      <c r="E81946" s="2">
        <v>36944.025631446762</v>
      </c>
      <c r="F81946" s="1" t="s">
        <v>82073</v>
      </c>
    </row>
    <row r="81947" spans="1:6" x14ac:dyDescent="0.3">
      <c r="A81947" s="1" t="s">
        <v>81787</v>
      </c>
      <c r="B81947" s="1" t="s">
        <v>50</v>
      </c>
      <c r="C81947">
        <v>103</v>
      </c>
      <c r="D81947" s="1" t="s">
        <v>34</v>
      </c>
      <c r="E81947" s="2">
        <v>36944.143458530096</v>
      </c>
      <c r="F81947" s="1" t="s">
        <v>82074</v>
      </c>
    </row>
    <row r="81948" spans="1:6" x14ac:dyDescent="0.3">
      <c r="A81948" s="1" t="s">
        <v>81787</v>
      </c>
      <c r="B81948" s="1" t="s">
        <v>118</v>
      </c>
      <c r="C81948">
        <v>859</v>
      </c>
      <c r="D81948" s="1" t="s">
        <v>119</v>
      </c>
      <c r="E81948" s="2">
        <v>36943.749780671293</v>
      </c>
      <c r="F81948" s="1" t="s">
        <v>82075</v>
      </c>
    </row>
    <row r="81949" spans="1:6" x14ac:dyDescent="0.3">
      <c r="A81949" s="1" t="s">
        <v>81787</v>
      </c>
      <c r="B81949" s="1" t="s">
        <v>71</v>
      </c>
      <c r="C81949">
        <v>77</v>
      </c>
      <c r="D81949" s="1" t="s">
        <v>31</v>
      </c>
      <c r="E81949" s="2">
        <v>36944.093949456015</v>
      </c>
      <c r="F81949" s="1" t="s">
        <v>82076</v>
      </c>
    </row>
    <row r="81950" spans="1:6" x14ac:dyDescent="0.3">
      <c r="A81950" s="1" t="s">
        <v>81787</v>
      </c>
      <c r="B81950" s="1" t="s">
        <v>77</v>
      </c>
      <c r="C81950">
        <v>151</v>
      </c>
      <c r="D81950" s="1" t="s">
        <v>28</v>
      </c>
      <c r="E81950" s="2">
        <v>36943.783139432868</v>
      </c>
      <c r="F81950" s="1" t="s">
        <v>82077</v>
      </c>
    </row>
    <row r="81951" spans="1:6" x14ac:dyDescent="0.3">
      <c r="A81951" s="1" t="s">
        <v>81787</v>
      </c>
      <c r="B81951" s="1" t="s">
        <v>18</v>
      </c>
      <c r="C81951">
        <v>63</v>
      </c>
      <c r="D81951" s="1" t="s">
        <v>19</v>
      </c>
      <c r="E81951" s="2">
        <v>36943.630920104166</v>
      </c>
      <c r="F81951" s="1" t="s">
        <v>82078</v>
      </c>
    </row>
    <row r="81952" spans="1:6" x14ac:dyDescent="0.3">
      <c r="A81952" s="1" t="s">
        <v>81787</v>
      </c>
      <c r="B81952" s="1" t="s">
        <v>52</v>
      </c>
      <c r="C81952">
        <v>337</v>
      </c>
      <c r="D81952" s="1" t="s">
        <v>48</v>
      </c>
      <c r="E81952" s="2">
        <v>36944.053775462962</v>
      </c>
      <c r="F81952" s="1" t="s">
        <v>82079</v>
      </c>
    </row>
    <row r="81953" spans="1:6" x14ac:dyDescent="0.3">
      <c r="A81953" s="1" t="s">
        <v>81787</v>
      </c>
      <c r="B81953" s="1" t="s">
        <v>27</v>
      </c>
      <c r="C81953">
        <v>978</v>
      </c>
      <c r="D81953" s="1" t="s">
        <v>28</v>
      </c>
      <c r="E81953" s="2">
        <v>36943.703076817132</v>
      </c>
      <c r="F81953" s="1" t="s">
        <v>82080</v>
      </c>
    </row>
    <row r="81954" spans="1:6" x14ac:dyDescent="0.3">
      <c r="A81954" s="1" t="s">
        <v>81787</v>
      </c>
      <c r="B81954" s="1" t="s">
        <v>18</v>
      </c>
      <c r="C81954">
        <v>64</v>
      </c>
      <c r="D81954" s="1" t="s">
        <v>19</v>
      </c>
      <c r="E81954" s="2">
        <v>37338.28806165509</v>
      </c>
      <c r="F81954" s="1" t="s">
        <v>82081</v>
      </c>
    </row>
    <row r="81955" spans="1:6" x14ac:dyDescent="0.3">
      <c r="A81955" s="1" t="s">
        <v>81787</v>
      </c>
      <c r="B81955" s="1" t="s">
        <v>30</v>
      </c>
      <c r="C81955">
        <v>21</v>
      </c>
      <c r="D81955" s="1" t="s">
        <v>31</v>
      </c>
      <c r="E81955" s="2">
        <v>37337.601303703705</v>
      </c>
      <c r="F81955" s="1" t="s">
        <v>82082</v>
      </c>
    </row>
    <row r="81956" spans="1:6" x14ac:dyDescent="0.3">
      <c r="A81956" s="1" t="s">
        <v>81787</v>
      </c>
      <c r="B81956" s="1" t="s">
        <v>45</v>
      </c>
      <c r="C81956">
        <v>1</v>
      </c>
      <c r="D81956" s="1" t="s">
        <v>31</v>
      </c>
      <c r="E81956" s="2">
        <v>37337.570557557869</v>
      </c>
      <c r="F81956" s="1" t="s">
        <v>82083</v>
      </c>
    </row>
    <row r="81957" spans="1:6" x14ac:dyDescent="0.3">
      <c r="A81957" s="1" t="s">
        <v>81787</v>
      </c>
      <c r="B81957" s="1" t="s">
        <v>13</v>
      </c>
      <c r="C81957">
        <v>347</v>
      </c>
      <c r="D81957" s="1" t="s">
        <v>14</v>
      </c>
      <c r="E81957" s="2">
        <v>37337.961081562498</v>
      </c>
      <c r="F81957" s="1" t="s">
        <v>82084</v>
      </c>
    </row>
    <row r="81958" spans="1:6" x14ac:dyDescent="0.3">
      <c r="A81958" s="1" t="s">
        <v>81787</v>
      </c>
      <c r="B81958" s="1" t="s">
        <v>33</v>
      </c>
      <c r="C81958">
        <v>303</v>
      </c>
      <c r="D81958" s="1" t="s">
        <v>34</v>
      </c>
      <c r="E81958" s="2">
        <v>37338.055530937498</v>
      </c>
      <c r="F81958" s="1" t="s">
        <v>82085</v>
      </c>
    </row>
    <row r="81959" spans="1:6" x14ac:dyDescent="0.3">
      <c r="A81959" s="1" t="s">
        <v>81787</v>
      </c>
      <c r="B81959" s="1" t="s">
        <v>83</v>
      </c>
      <c r="C81959">
        <v>120</v>
      </c>
      <c r="D81959" s="1" t="s">
        <v>84</v>
      </c>
      <c r="E81959" s="2">
        <v>37337.860687233799</v>
      </c>
      <c r="F81959" s="1" t="s">
        <v>82086</v>
      </c>
    </row>
    <row r="81960" spans="1:6" x14ac:dyDescent="0.3">
      <c r="A81960" s="1" t="s">
        <v>81787</v>
      </c>
      <c r="B81960" s="1" t="s">
        <v>7</v>
      </c>
      <c r="C81960">
        <v>17</v>
      </c>
      <c r="D81960" s="1" t="s">
        <v>8</v>
      </c>
      <c r="E81960" s="2">
        <v>37337.624517789351</v>
      </c>
      <c r="F81960" s="1" t="s">
        <v>82087</v>
      </c>
    </row>
    <row r="81961" spans="1:6" x14ac:dyDescent="0.3">
      <c r="A81961" s="1" t="s">
        <v>81787</v>
      </c>
      <c r="B81961" s="1" t="s">
        <v>96</v>
      </c>
      <c r="C81961">
        <v>36</v>
      </c>
      <c r="D81961" s="1" t="s">
        <v>25</v>
      </c>
      <c r="E81961" s="2">
        <v>37337.928219594905</v>
      </c>
      <c r="F81961" s="1" t="s">
        <v>82088</v>
      </c>
    </row>
    <row r="81962" spans="1:6" x14ac:dyDescent="0.3">
      <c r="A81962" s="1" t="s">
        <v>81787</v>
      </c>
      <c r="B81962" s="1" t="s">
        <v>38</v>
      </c>
      <c r="C81962">
        <v>10</v>
      </c>
      <c r="D81962" s="1" t="s">
        <v>22</v>
      </c>
      <c r="E81962" s="2">
        <v>37338.314033368057</v>
      </c>
      <c r="F81962" s="1" t="s">
        <v>82089</v>
      </c>
    </row>
    <row r="81963" spans="1:6" x14ac:dyDescent="0.3">
      <c r="A81963" s="1" t="s">
        <v>81787</v>
      </c>
      <c r="B81963" s="1" t="s">
        <v>36</v>
      </c>
      <c r="C81963">
        <v>1318</v>
      </c>
      <c r="D81963" s="1" t="s">
        <v>28</v>
      </c>
      <c r="E81963" s="2">
        <v>37337.912700694447</v>
      </c>
      <c r="F81963" s="1" t="s">
        <v>82090</v>
      </c>
    </row>
    <row r="81964" spans="1:6" x14ac:dyDescent="0.3">
      <c r="A81964" s="1" t="s">
        <v>81787</v>
      </c>
      <c r="B81964" s="1" t="s">
        <v>16</v>
      </c>
      <c r="C81964">
        <v>116</v>
      </c>
      <c r="D81964" s="1" t="s">
        <v>11</v>
      </c>
      <c r="E81964" s="2">
        <v>37338.115660104166</v>
      </c>
      <c r="F81964" s="1" t="s">
        <v>82091</v>
      </c>
    </row>
    <row r="81965" spans="1:6" x14ac:dyDescent="0.3">
      <c r="A81965" s="1" t="s">
        <v>81787</v>
      </c>
      <c r="B81965" s="1" t="s">
        <v>69</v>
      </c>
      <c r="C81965">
        <v>133</v>
      </c>
      <c r="D81965" s="1" t="s">
        <v>11</v>
      </c>
      <c r="E81965" s="2">
        <v>37338.085369293978</v>
      </c>
      <c r="F81965" s="1" t="s">
        <v>82092</v>
      </c>
    </row>
    <row r="81966" spans="1:6" x14ac:dyDescent="0.3">
      <c r="A81966" s="1" t="s">
        <v>81787</v>
      </c>
      <c r="B81966" s="1" t="s">
        <v>21</v>
      </c>
      <c r="C81966">
        <v>54</v>
      </c>
      <c r="D81966" s="1" t="s">
        <v>22</v>
      </c>
      <c r="E81966" s="2">
        <v>37338.223682175929</v>
      </c>
      <c r="F81966" s="1" t="s">
        <v>82093</v>
      </c>
    </row>
    <row r="81967" spans="1:6" x14ac:dyDescent="0.3">
      <c r="A81967" s="1" t="s">
        <v>81787</v>
      </c>
      <c r="B81967" s="1" t="s">
        <v>121</v>
      </c>
      <c r="C81967">
        <v>222</v>
      </c>
      <c r="D81967" s="1" t="s">
        <v>48</v>
      </c>
      <c r="E81967" s="2">
        <v>37337.546160034719</v>
      </c>
      <c r="F81967" s="1" t="s">
        <v>82094</v>
      </c>
    </row>
    <row r="81968" spans="1:6" x14ac:dyDescent="0.3">
      <c r="A81968" s="1" t="s">
        <v>81787</v>
      </c>
      <c r="B81968" s="1" t="s">
        <v>64</v>
      </c>
      <c r="C81968">
        <v>7</v>
      </c>
      <c r="D81968" s="1" t="s">
        <v>31</v>
      </c>
      <c r="E81968" s="2">
        <v>37337.533191435185</v>
      </c>
      <c r="F81968" s="1" t="s">
        <v>82095</v>
      </c>
    </row>
    <row r="81969" spans="1:6" x14ac:dyDescent="0.3">
      <c r="A81969" s="1" t="s">
        <v>81787</v>
      </c>
      <c r="B81969" s="1" t="s">
        <v>79</v>
      </c>
      <c r="C81969">
        <v>530</v>
      </c>
      <c r="D81969" s="1" t="s">
        <v>34</v>
      </c>
      <c r="E81969" s="2">
        <v>37337.662460960652</v>
      </c>
      <c r="F81969" s="1" t="s">
        <v>82096</v>
      </c>
    </row>
    <row r="81970" spans="1:6" x14ac:dyDescent="0.3">
      <c r="A81970" s="1" t="s">
        <v>81787</v>
      </c>
      <c r="B81970" s="1" t="s">
        <v>58</v>
      </c>
      <c r="C81970">
        <v>2</v>
      </c>
      <c r="D81970" s="1" t="s">
        <v>31</v>
      </c>
      <c r="E81970" s="2">
        <v>37337.85195142361</v>
      </c>
      <c r="F81970" s="1" t="s">
        <v>82097</v>
      </c>
    </row>
    <row r="81971" spans="1:6" x14ac:dyDescent="0.3">
      <c r="A81971" s="1" t="s">
        <v>81787</v>
      </c>
      <c r="B81971" s="1" t="s">
        <v>27</v>
      </c>
      <c r="C81971">
        <v>961</v>
      </c>
      <c r="D81971" s="1" t="s">
        <v>28</v>
      </c>
      <c r="E81971" s="2">
        <v>37337.87520292824</v>
      </c>
      <c r="F81971" s="1" t="s">
        <v>82098</v>
      </c>
    </row>
    <row r="81972" spans="1:6" x14ac:dyDescent="0.3">
      <c r="A81972" s="1" t="s">
        <v>81787</v>
      </c>
      <c r="B81972" s="1" t="s">
        <v>118</v>
      </c>
      <c r="C81972">
        <v>971</v>
      </c>
      <c r="D81972" s="1" t="s">
        <v>119</v>
      </c>
      <c r="E81972" s="2">
        <v>37337.738479050924</v>
      </c>
      <c r="F81972" s="1" t="s">
        <v>82099</v>
      </c>
    </row>
    <row r="81973" spans="1:6" x14ac:dyDescent="0.3">
      <c r="A81973" s="1" t="s">
        <v>81787</v>
      </c>
      <c r="B81973" s="1" t="s">
        <v>75</v>
      </c>
      <c r="C81973">
        <v>42</v>
      </c>
      <c r="D81973" s="1" t="s">
        <v>28</v>
      </c>
      <c r="E81973" s="2">
        <v>37337.927816122683</v>
      </c>
      <c r="F81973" s="1" t="s">
        <v>82100</v>
      </c>
    </row>
    <row r="81974" spans="1:6" x14ac:dyDescent="0.3">
      <c r="A81974" s="1" t="s">
        <v>81787</v>
      </c>
      <c r="B81974" s="1" t="s">
        <v>40</v>
      </c>
      <c r="C81974">
        <v>11</v>
      </c>
      <c r="D81974" s="1" t="s">
        <v>11</v>
      </c>
      <c r="E81974" s="2">
        <v>37337.622361145834</v>
      </c>
      <c r="F81974" s="1" t="s">
        <v>82101</v>
      </c>
    </row>
    <row r="81975" spans="1:6" x14ac:dyDescent="0.3">
      <c r="A81975" s="1" t="s">
        <v>81787</v>
      </c>
      <c r="B81975" s="1" t="s">
        <v>56</v>
      </c>
      <c r="C81975">
        <v>61</v>
      </c>
      <c r="D81975" s="1" t="s">
        <v>31</v>
      </c>
      <c r="E81975" s="2">
        <v>37337.556046331018</v>
      </c>
      <c r="F81975" s="1" t="s">
        <v>82102</v>
      </c>
    </row>
    <row r="81976" spans="1:6" x14ac:dyDescent="0.3">
      <c r="A81976" s="1" t="s">
        <v>81787</v>
      </c>
      <c r="B81976" s="1" t="s">
        <v>77</v>
      </c>
      <c r="C81976">
        <v>96</v>
      </c>
      <c r="D81976" s="1" t="s">
        <v>28</v>
      </c>
      <c r="E81976" s="2">
        <v>37338.140042673615</v>
      </c>
      <c r="F81976" s="1" t="s">
        <v>82103</v>
      </c>
    </row>
    <row r="81977" spans="1:6" x14ac:dyDescent="0.3">
      <c r="A81977" s="1" t="s">
        <v>81787</v>
      </c>
      <c r="B81977" s="1" t="s">
        <v>47</v>
      </c>
      <c r="C81977">
        <v>1242</v>
      </c>
      <c r="D81977" s="1" t="s">
        <v>48</v>
      </c>
      <c r="E81977" s="2">
        <v>37337.731955902775</v>
      </c>
      <c r="F81977" s="1" t="s">
        <v>82104</v>
      </c>
    </row>
    <row r="81978" spans="1:6" x14ac:dyDescent="0.3">
      <c r="A81978" s="1" t="s">
        <v>81787</v>
      </c>
      <c r="B81978" s="1" t="s">
        <v>24</v>
      </c>
      <c r="C81978">
        <v>67</v>
      </c>
      <c r="D81978" s="1" t="s">
        <v>25</v>
      </c>
      <c r="E81978" s="2">
        <v>37338.169269016202</v>
      </c>
      <c r="F81978" s="1" t="s">
        <v>82105</v>
      </c>
    </row>
    <row r="81979" spans="1:6" x14ac:dyDescent="0.3">
      <c r="A81979" s="1" t="s">
        <v>81787</v>
      </c>
      <c r="B81979" s="1" t="s">
        <v>52</v>
      </c>
      <c r="C81979">
        <v>381</v>
      </c>
      <c r="D81979" s="1" t="s">
        <v>48</v>
      </c>
      <c r="E81979" s="2">
        <v>37337.701778969909</v>
      </c>
      <c r="F81979" s="1" t="s">
        <v>82106</v>
      </c>
    </row>
    <row r="81980" spans="1:6" x14ac:dyDescent="0.3">
      <c r="A81980" s="1" t="s">
        <v>81787</v>
      </c>
      <c r="B81980" s="1" t="s">
        <v>102</v>
      </c>
      <c r="C81980">
        <v>290</v>
      </c>
      <c r="D81980" s="1" t="s">
        <v>103</v>
      </c>
      <c r="E81980" s="2">
        <v>37338.035748182869</v>
      </c>
      <c r="F81980" s="1" t="s">
        <v>82107</v>
      </c>
    </row>
    <row r="81981" spans="1:6" x14ac:dyDescent="0.3">
      <c r="A81981" s="1" t="s">
        <v>81787</v>
      </c>
      <c r="B81981" s="1" t="s">
        <v>90</v>
      </c>
      <c r="C81981">
        <v>351</v>
      </c>
      <c r="D81981" s="1" t="s">
        <v>28</v>
      </c>
      <c r="E81981" s="2">
        <v>37337.493317361113</v>
      </c>
      <c r="F81981" s="1" t="s">
        <v>82108</v>
      </c>
    </row>
    <row r="81982" spans="1:6" x14ac:dyDescent="0.3">
      <c r="A81982" s="1" t="s">
        <v>81787</v>
      </c>
      <c r="B81982" s="1" t="s">
        <v>71</v>
      </c>
      <c r="C81982">
        <v>81</v>
      </c>
      <c r="D81982" s="1" t="s">
        <v>31</v>
      </c>
      <c r="E81982" s="2">
        <v>37338.029796377312</v>
      </c>
      <c r="F81982" s="1" t="s">
        <v>82109</v>
      </c>
    </row>
    <row r="81983" spans="1:6" x14ac:dyDescent="0.3">
      <c r="A81983" s="1" t="s">
        <v>81787</v>
      </c>
      <c r="B81983" s="1" t="s">
        <v>94</v>
      </c>
      <c r="C81983">
        <v>781</v>
      </c>
      <c r="D81983" s="1" t="s">
        <v>34</v>
      </c>
      <c r="E81983" s="2">
        <v>37337.620470451388</v>
      </c>
      <c r="F81983" s="1" t="s">
        <v>82110</v>
      </c>
    </row>
    <row r="81984" spans="1:6" x14ac:dyDescent="0.3">
      <c r="A81984" s="1" t="s">
        <v>81787</v>
      </c>
      <c r="B81984" s="1" t="s">
        <v>10</v>
      </c>
      <c r="C81984">
        <v>653</v>
      </c>
      <c r="D81984" s="1" t="s">
        <v>11</v>
      </c>
      <c r="E81984" s="2">
        <v>37337.927549224536</v>
      </c>
      <c r="F81984" s="1" t="s">
        <v>82111</v>
      </c>
    </row>
    <row r="81985" spans="1:6" x14ac:dyDescent="0.3">
      <c r="A81985" s="1" t="s">
        <v>81787</v>
      </c>
      <c r="B81985" s="1" t="s">
        <v>50</v>
      </c>
      <c r="C81985">
        <v>92</v>
      </c>
      <c r="D81985" s="1" t="s">
        <v>34</v>
      </c>
      <c r="E81985" s="2">
        <v>37337.999423958332</v>
      </c>
      <c r="F81985" s="1" t="s">
        <v>82112</v>
      </c>
    </row>
    <row r="81986" spans="1:6" x14ac:dyDescent="0.3">
      <c r="A81986" s="1" t="s">
        <v>81787</v>
      </c>
      <c r="B81986" s="1" t="s">
        <v>18</v>
      </c>
      <c r="C81986">
        <v>60</v>
      </c>
      <c r="D81986" s="1" t="s">
        <v>19</v>
      </c>
      <c r="E81986" s="2">
        <v>37338.734095567132</v>
      </c>
      <c r="F81986" s="1" t="s">
        <v>82113</v>
      </c>
    </row>
    <row r="81987" spans="1:6" x14ac:dyDescent="0.3">
      <c r="A81987" s="1" t="s">
        <v>81787</v>
      </c>
      <c r="B81987" s="1" t="s">
        <v>45</v>
      </c>
      <c r="C81987">
        <v>3</v>
      </c>
      <c r="D81987" s="1" t="s">
        <v>31</v>
      </c>
      <c r="E81987" s="2">
        <v>37338.529018518515</v>
      </c>
      <c r="F81987" s="1" t="s">
        <v>82114</v>
      </c>
    </row>
    <row r="81988" spans="1:6" x14ac:dyDescent="0.3">
      <c r="A81988" s="1" t="s">
        <v>81787</v>
      </c>
      <c r="B81988" s="1" t="s">
        <v>42</v>
      </c>
      <c r="C81988">
        <v>29</v>
      </c>
      <c r="D81988" s="1" t="s">
        <v>43</v>
      </c>
      <c r="E81988" s="2">
        <v>37339.17011890046</v>
      </c>
      <c r="F81988" s="1" t="s">
        <v>82115</v>
      </c>
    </row>
    <row r="81989" spans="1:6" x14ac:dyDescent="0.3">
      <c r="A81989" s="1" t="s">
        <v>81787</v>
      </c>
      <c r="B81989" s="1" t="s">
        <v>54</v>
      </c>
      <c r="C81989">
        <v>8</v>
      </c>
      <c r="D81989" s="1" t="s">
        <v>11</v>
      </c>
      <c r="E81989" s="2">
        <v>37338.403474270832</v>
      </c>
      <c r="F81989" s="1" t="s">
        <v>82116</v>
      </c>
    </row>
    <row r="81990" spans="1:6" x14ac:dyDescent="0.3">
      <c r="A81990" s="1" t="s">
        <v>81787</v>
      </c>
      <c r="B81990" s="1" t="s">
        <v>56</v>
      </c>
      <c r="C81990">
        <v>37</v>
      </c>
      <c r="D81990" s="1" t="s">
        <v>31</v>
      </c>
      <c r="E81990" s="2">
        <v>37339.272914039349</v>
      </c>
      <c r="F81990" s="1" t="s">
        <v>82117</v>
      </c>
    </row>
    <row r="81991" spans="1:6" x14ac:dyDescent="0.3">
      <c r="A81991" s="1" t="s">
        <v>81787</v>
      </c>
      <c r="B81991" s="1" t="s">
        <v>40</v>
      </c>
      <c r="C81991">
        <v>5</v>
      </c>
      <c r="D81991" s="1" t="s">
        <v>11</v>
      </c>
      <c r="E81991" s="2">
        <v>37338.766539467593</v>
      </c>
      <c r="F81991" s="1" t="s">
        <v>82118</v>
      </c>
    </row>
    <row r="81992" spans="1:6" x14ac:dyDescent="0.3">
      <c r="A81992" s="1" t="s">
        <v>81787</v>
      </c>
      <c r="B81992" s="1" t="s">
        <v>10</v>
      </c>
      <c r="C81992">
        <v>876</v>
      </c>
      <c r="D81992" s="1" t="s">
        <v>11</v>
      </c>
      <c r="E81992" s="2">
        <v>37338.546608912038</v>
      </c>
      <c r="F81992" s="1" t="s">
        <v>82119</v>
      </c>
    </row>
    <row r="81993" spans="1:6" x14ac:dyDescent="0.3">
      <c r="A81993" s="1" t="s">
        <v>81787</v>
      </c>
      <c r="B81993" s="1" t="s">
        <v>77</v>
      </c>
      <c r="C81993">
        <v>74</v>
      </c>
      <c r="D81993" s="1" t="s">
        <v>28</v>
      </c>
      <c r="E81993" s="2">
        <v>37339.103796678239</v>
      </c>
      <c r="F81993" s="1" t="s">
        <v>82120</v>
      </c>
    </row>
    <row r="81994" spans="1:6" x14ac:dyDescent="0.3">
      <c r="A81994" s="1" t="s">
        <v>81787</v>
      </c>
      <c r="B81994" s="1" t="s">
        <v>47</v>
      </c>
      <c r="C81994">
        <v>689</v>
      </c>
      <c r="D81994" s="1" t="s">
        <v>48</v>
      </c>
      <c r="E81994" s="2">
        <v>37338.720916666665</v>
      </c>
      <c r="F81994" s="1" t="s">
        <v>82121</v>
      </c>
    </row>
    <row r="81995" spans="1:6" x14ac:dyDescent="0.3">
      <c r="A81995" s="1" t="s">
        <v>81787</v>
      </c>
      <c r="B81995" s="1" t="s">
        <v>33</v>
      </c>
      <c r="C81995">
        <v>180</v>
      </c>
      <c r="D81995" s="1" t="s">
        <v>34</v>
      </c>
      <c r="E81995" s="2">
        <v>37339.130237534722</v>
      </c>
      <c r="F81995" s="1" t="s">
        <v>82122</v>
      </c>
    </row>
    <row r="81996" spans="1:6" x14ac:dyDescent="0.3">
      <c r="A81996" s="1" t="s">
        <v>81787</v>
      </c>
      <c r="B81996" s="1" t="s">
        <v>96</v>
      </c>
      <c r="C81996">
        <v>41</v>
      </c>
      <c r="D81996" s="1" t="s">
        <v>25</v>
      </c>
      <c r="E81996" s="2">
        <v>37338.88551871528</v>
      </c>
      <c r="F81996" s="1" t="s">
        <v>82123</v>
      </c>
    </row>
    <row r="81997" spans="1:6" x14ac:dyDescent="0.3">
      <c r="A81997" s="1" t="s">
        <v>81787</v>
      </c>
      <c r="B81997" s="1" t="s">
        <v>30</v>
      </c>
      <c r="C81997">
        <v>44</v>
      </c>
      <c r="D81997" s="1" t="s">
        <v>31</v>
      </c>
      <c r="E81997" s="2">
        <v>37339.30229965278</v>
      </c>
      <c r="F81997" s="1" t="s">
        <v>82124</v>
      </c>
    </row>
    <row r="81998" spans="1:6" x14ac:dyDescent="0.3">
      <c r="A81998" s="1" t="s">
        <v>81787</v>
      </c>
      <c r="B81998" s="1" t="s">
        <v>27</v>
      </c>
      <c r="C81998">
        <v>996</v>
      </c>
      <c r="D81998" s="1" t="s">
        <v>28</v>
      </c>
      <c r="E81998" s="2">
        <v>37339.321611111111</v>
      </c>
      <c r="F81998" s="1" t="s">
        <v>82125</v>
      </c>
    </row>
    <row r="81999" spans="1:6" x14ac:dyDescent="0.3">
      <c r="A81999" s="1" t="s">
        <v>81787</v>
      </c>
      <c r="B81999" s="1" t="s">
        <v>121</v>
      </c>
      <c r="C81999">
        <v>372</v>
      </c>
      <c r="D81999" s="1" t="s">
        <v>48</v>
      </c>
      <c r="E81999" s="2">
        <v>37338.591866979164</v>
      </c>
      <c r="F81999" s="1" t="s">
        <v>82126</v>
      </c>
    </row>
    <row r="82000" spans="1:6" x14ac:dyDescent="0.3">
      <c r="A82000" s="1" t="s">
        <v>81787</v>
      </c>
      <c r="B82000" s="1" t="s">
        <v>13</v>
      </c>
      <c r="C82000">
        <v>270</v>
      </c>
      <c r="D82000" s="1" t="s">
        <v>14</v>
      </c>
      <c r="E82000" s="2">
        <v>37338.855373113423</v>
      </c>
      <c r="F82000" s="1" t="s">
        <v>82127</v>
      </c>
    </row>
    <row r="82001" spans="1:6" x14ac:dyDescent="0.3">
      <c r="A82001" s="1" t="s">
        <v>81787</v>
      </c>
      <c r="B82001" s="1" t="s">
        <v>21</v>
      </c>
      <c r="C82001">
        <v>55</v>
      </c>
      <c r="D82001" s="1" t="s">
        <v>22</v>
      </c>
      <c r="E82001" s="2">
        <v>37339.124866747683</v>
      </c>
      <c r="F82001" s="1" t="s">
        <v>82128</v>
      </c>
    </row>
    <row r="82002" spans="1:6" x14ac:dyDescent="0.3">
      <c r="A82002" s="1" t="s">
        <v>81787</v>
      </c>
      <c r="B82002" s="1" t="s">
        <v>16</v>
      </c>
      <c r="C82002">
        <v>108</v>
      </c>
      <c r="D82002" s="1" t="s">
        <v>11</v>
      </c>
      <c r="E82002" s="2">
        <v>37338.827170682867</v>
      </c>
      <c r="F82002" s="1" t="s">
        <v>82129</v>
      </c>
    </row>
    <row r="82003" spans="1:6" x14ac:dyDescent="0.3">
      <c r="A82003" s="1" t="s">
        <v>81787</v>
      </c>
      <c r="B82003" s="1" t="s">
        <v>52</v>
      </c>
      <c r="C82003">
        <v>218</v>
      </c>
      <c r="D82003" s="1" t="s">
        <v>48</v>
      </c>
      <c r="E82003" s="2">
        <v>37338.807457835646</v>
      </c>
      <c r="F82003" s="1" t="s">
        <v>82130</v>
      </c>
    </row>
    <row r="82004" spans="1:6" x14ac:dyDescent="0.3">
      <c r="A82004" s="1" t="s">
        <v>81787</v>
      </c>
      <c r="B82004" s="1" t="s">
        <v>7</v>
      </c>
      <c r="C82004">
        <v>11</v>
      </c>
      <c r="D82004" s="1" t="s">
        <v>8</v>
      </c>
      <c r="E82004" s="2">
        <v>37339.004994710645</v>
      </c>
      <c r="F82004" s="1" t="s">
        <v>82131</v>
      </c>
    </row>
    <row r="82005" spans="1:6" x14ac:dyDescent="0.3">
      <c r="A82005" s="1" t="s">
        <v>81787</v>
      </c>
      <c r="B82005" s="1" t="s">
        <v>102</v>
      </c>
      <c r="C82005">
        <v>315</v>
      </c>
      <c r="D82005" s="1" t="s">
        <v>103</v>
      </c>
      <c r="E82005" s="2">
        <v>37339.63553133102</v>
      </c>
      <c r="F82005" s="1" t="s">
        <v>82132</v>
      </c>
    </row>
    <row r="82006" spans="1:6" x14ac:dyDescent="0.3">
      <c r="A82006" s="1" t="s">
        <v>81787</v>
      </c>
      <c r="B82006" s="1" t="s">
        <v>18</v>
      </c>
      <c r="C82006">
        <v>55</v>
      </c>
      <c r="D82006" s="1" t="s">
        <v>19</v>
      </c>
      <c r="E82006" s="2">
        <v>37339.79301947917</v>
      </c>
      <c r="F82006" s="1" t="s">
        <v>82133</v>
      </c>
    </row>
    <row r="82007" spans="1:6" x14ac:dyDescent="0.3">
      <c r="A82007" s="1" t="s">
        <v>81787</v>
      </c>
      <c r="B82007" s="1" t="s">
        <v>73</v>
      </c>
      <c r="C82007">
        <v>2869</v>
      </c>
      <c r="D82007" s="1" t="s">
        <v>31</v>
      </c>
      <c r="E82007" s="2">
        <v>37340.216530057871</v>
      </c>
      <c r="F82007" s="1" t="s">
        <v>82134</v>
      </c>
    </row>
    <row r="82008" spans="1:6" x14ac:dyDescent="0.3">
      <c r="A82008" s="1" t="s">
        <v>81787</v>
      </c>
      <c r="B82008" s="1" t="s">
        <v>10</v>
      </c>
      <c r="C82008">
        <v>896</v>
      </c>
      <c r="D82008" s="1" t="s">
        <v>11</v>
      </c>
      <c r="E82008" s="2">
        <v>37339.408967048614</v>
      </c>
      <c r="F82008" s="1" t="s">
        <v>82135</v>
      </c>
    </row>
    <row r="82009" spans="1:6" x14ac:dyDescent="0.3">
      <c r="A82009" s="1" t="s">
        <v>81787</v>
      </c>
      <c r="B82009" s="1" t="s">
        <v>79</v>
      </c>
      <c r="C82009">
        <v>461</v>
      </c>
      <c r="D82009" s="1" t="s">
        <v>34</v>
      </c>
      <c r="E82009" s="2">
        <v>37339.90697048611</v>
      </c>
      <c r="F82009" s="1" t="s">
        <v>82136</v>
      </c>
    </row>
    <row r="82010" spans="1:6" x14ac:dyDescent="0.3">
      <c r="A82010" s="1" t="s">
        <v>81787</v>
      </c>
      <c r="B82010" s="1" t="s">
        <v>58</v>
      </c>
      <c r="C82010">
        <v>2</v>
      </c>
      <c r="D82010" s="1" t="s">
        <v>31</v>
      </c>
      <c r="E82010" s="2">
        <v>37339.851951307872</v>
      </c>
      <c r="F82010" s="1" t="s">
        <v>82137</v>
      </c>
    </row>
    <row r="82011" spans="1:6" x14ac:dyDescent="0.3">
      <c r="A82011" s="1" t="s">
        <v>81787</v>
      </c>
      <c r="B82011" s="1" t="s">
        <v>83</v>
      </c>
      <c r="C82011">
        <v>101</v>
      </c>
      <c r="D82011" s="1" t="s">
        <v>84</v>
      </c>
      <c r="E82011" s="2">
        <v>37340.166956516201</v>
      </c>
      <c r="F82011" s="1" t="s">
        <v>82138</v>
      </c>
    </row>
    <row r="82012" spans="1:6" x14ac:dyDescent="0.3">
      <c r="A82012" s="1" t="s">
        <v>81787</v>
      </c>
      <c r="B82012" s="1" t="s">
        <v>30</v>
      </c>
      <c r="C82012">
        <v>9</v>
      </c>
      <c r="D82012" s="1" t="s">
        <v>31</v>
      </c>
      <c r="E82012" s="2">
        <v>37340.322507210651</v>
      </c>
      <c r="F82012" s="1" t="s">
        <v>82139</v>
      </c>
    </row>
    <row r="82013" spans="1:6" x14ac:dyDescent="0.3">
      <c r="A82013" s="1" t="s">
        <v>81787</v>
      </c>
      <c r="B82013" s="1" t="s">
        <v>7</v>
      </c>
      <c r="C82013">
        <v>26</v>
      </c>
      <c r="D82013" s="1" t="s">
        <v>8</v>
      </c>
      <c r="E82013" s="2">
        <v>37340.242678738425</v>
      </c>
      <c r="F82013" s="1" t="s">
        <v>82140</v>
      </c>
    </row>
    <row r="82014" spans="1:6" x14ac:dyDescent="0.3">
      <c r="A82014" s="1" t="s">
        <v>81787</v>
      </c>
      <c r="B82014" s="1" t="s">
        <v>47</v>
      </c>
      <c r="C82014">
        <v>675</v>
      </c>
      <c r="D82014" s="1" t="s">
        <v>48</v>
      </c>
      <c r="E82014" s="2">
        <v>37339.786392858798</v>
      </c>
      <c r="F82014" s="1" t="s">
        <v>82141</v>
      </c>
    </row>
    <row r="82015" spans="1:6" x14ac:dyDescent="0.3">
      <c r="A82015" s="1" t="s">
        <v>81787</v>
      </c>
      <c r="B82015" s="1" t="s">
        <v>77</v>
      </c>
      <c r="C82015">
        <v>120</v>
      </c>
      <c r="D82015" s="1" t="s">
        <v>28</v>
      </c>
      <c r="E82015" s="2">
        <v>37339.81121334491</v>
      </c>
      <c r="F82015" s="1" t="s">
        <v>82142</v>
      </c>
    </row>
    <row r="82016" spans="1:6" x14ac:dyDescent="0.3">
      <c r="A82016" s="1" t="s">
        <v>81787</v>
      </c>
      <c r="B82016" s="1" t="s">
        <v>36</v>
      </c>
      <c r="C82016">
        <v>1386</v>
      </c>
      <c r="D82016" s="1" t="s">
        <v>28</v>
      </c>
      <c r="E82016" s="2">
        <v>37340.065956631945</v>
      </c>
      <c r="F82016" s="1" t="s">
        <v>82143</v>
      </c>
    </row>
    <row r="82017" spans="1:6" x14ac:dyDescent="0.3">
      <c r="A82017" s="1" t="s">
        <v>81787</v>
      </c>
      <c r="B82017" s="1" t="s">
        <v>118</v>
      </c>
      <c r="C82017">
        <v>952</v>
      </c>
      <c r="D82017" s="1" t="s">
        <v>119</v>
      </c>
      <c r="E82017" s="2">
        <v>37339.644059837963</v>
      </c>
      <c r="F82017" s="1" t="s">
        <v>82144</v>
      </c>
    </row>
    <row r="82018" spans="1:6" x14ac:dyDescent="0.3">
      <c r="A82018" s="1" t="s">
        <v>81787</v>
      </c>
      <c r="B82018" s="1" t="s">
        <v>21</v>
      </c>
      <c r="C82018">
        <v>51</v>
      </c>
      <c r="D82018" s="1" t="s">
        <v>22</v>
      </c>
      <c r="E82018" s="2">
        <v>37339.550057789354</v>
      </c>
      <c r="F82018" s="1" t="s">
        <v>82145</v>
      </c>
    </row>
    <row r="82019" spans="1:6" x14ac:dyDescent="0.3">
      <c r="A82019" s="1" t="s">
        <v>81787</v>
      </c>
      <c r="B82019" s="1" t="s">
        <v>90</v>
      </c>
      <c r="C82019">
        <v>236</v>
      </c>
      <c r="D82019" s="1" t="s">
        <v>28</v>
      </c>
      <c r="E82019" s="2">
        <v>37339.622276817128</v>
      </c>
      <c r="F82019" s="1" t="s">
        <v>82146</v>
      </c>
    </row>
    <row r="82020" spans="1:6" x14ac:dyDescent="0.3">
      <c r="A82020" s="1" t="s">
        <v>81787</v>
      </c>
      <c r="B82020" s="1" t="s">
        <v>56</v>
      </c>
      <c r="C82020">
        <v>41</v>
      </c>
      <c r="D82020" s="1" t="s">
        <v>31</v>
      </c>
      <c r="E82020" s="2">
        <v>37339.403817511571</v>
      </c>
      <c r="F82020" s="1" t="s">
        <v>82147</v>
      </c>
    </row>
    <row r="82021" spans="1:6" x14ac:dyDescent="0.3">
      <c r="A82021" s="1" t="s">
        <v>81787</v>
      </c>
      <c r="B82021" s="1" t="s">
        <v>24</v>
      </c>
      <c r="C82021">
        <v>97</v>
      </c>
      <c r="D82021" s="1" t="s">
        <v>25</v>
      </c>
      <c r="E82021" s="2">
        <v>37340.185283449071</v>
      </c>
      <c r="F82021" s="1" t="s">
        <v>82148</v>
      </c>
    </row>
    <row r="82022" spans="1:6" x14ac:dyDescent="0.3">
      <c r="A82022" s="1" t="s">
        <v>81787</v>
      </c>
      <c r="B82022" s="1" t="s">
        <v>75</v>
      </c>
      <c r="C82022">
        <v>41</v>
      </c>
      <c r="D82022" s="1" t="s">
        <v>28</v>
      </c>
      <c r="E82022" s="2">
        <v>37340.379187071761</v>
      </c>
      <c r="F82022" s="1" t="s">
        <v>82149</v>
      </c>
    </row>
    <row r="82023" spans="1:6" x14ac:dyDescent="0.3">
      <c r="A82023" s="1" t="s">
        <v>81787</v>
      </c>
      <c r="B82023" s="1" t="s">
        <v>16</v>
      </c>
      <c r="C82023">
        <v>113</v>
      </c>
      <c r="D82023" s="1" t="s">
        <v>11</v>
      </c>
      <c r="E82023" s="2">
        <v>37339.559189120373</v>
      </c>
      <c r="F82023" s="1" t="s">
        <v>82150</v>
      </c>
    </row>
    <row r="82024" spans="1:6" x14ac:dyDescent="0.3">
      <c r="A82024" s="1" t="s">
        <v>81787</v>
      </c>
      <c r="B82024" s="1" t="s">
        <v>94</v>
      </c>
      <c r="C82024">
        <v>651</v>
      </c>
      <c r="D82024" s="1" t="s">
        <v>34</v>
      </c>
      <c r="E82024" s="2">
        <v>37340.098296493059</v>
      </c>
      <c r="F82024" s="1" t="s">
        <v>82151</v>
      </c>
    </row>
    <row r="82025" spans="1:6" x14ac:dyDescent="0.3">
      <c r="A82025" s="1" t="s">
        <v>81787</v>
      </c>
      <c r="B82025" s="1" t="s">
        <v>38</v>
      </c>
      <c r="C82025">
        <v>10</v>
      </c>
      <c r="D82025" s="1" t="s">
        <v>22</v>
      </c>
      <c r="E82025" s="2">
        <v>37339.553030671297</v>
      </c>
      <c r="F82025" s="1" t="s">
        <v>82152</v>
      </c>
    </row>
    <row r="82026" spans="1:6" x14ac:dyDescent="0.3">
      <c r="A82026" s="1" t="s">
        <v>81787</v>
      </c>
      <c r="B82026" s="1" t="s">
        <v>16</v>
      </c>
      <c r="C82026">
        <v>102</v>
      </c>
      <c r="D82026" s="1" t="s">
        <v>11</v>
      </c>
      <c r="E82026" s="2">
        <v>37341.039776701386</v>
      </c>
      <c r="F82026" s="1" t="s">
        <v>82153</v>
      </c>
    </row>
    <row r="82027" spans="1:6" x14ac:dyDescent="0.3">
      <c r="A82027" s="1" t="s">
        <v>81787</v>
      </c>
      <c r="B82027" s="1" t="s">
        <v>96</v>
      </c>
      <c r="C82027">
        <v>28</v>
      </c>
      <c r="D82027" s="1" t="s">
        <v>25</v>
      </c>
      <c r="E82027" s="2">
        <v>37340.797601886574</v>
      </c>
      <c r="F82027" s="1" t="s">
        <v>82154</v>
      </c>
    </row>
    <row r="82028" spans="1:6" x14ac:dyDescent="0.3">
      <c r="A82028" s="1" t="s">
        <v>81787</v>
      </c>
      <c r="B82028" s="1" t="s">
        <v>79</v>
      </c>
      <c r="C82028">
        <v>395</v>
      </c>
      <c r="D82028" s="1" t="s">
        <v>34</v>
      </c>
      <c r="E82028" s="2">
        <v>37340.966382488426</v>
      </c>
      <c r="F82028" s="1" t="s">
        <v>82155</v>
      </c>
    </row>
    <row r="82029" spans="1:6" x14ac:dyDescent="0.3">
      <c r="A82029" s="1" t="s">
        <v>81787</v>
      </c>
      <c r="B82029" s="1" t="s">
        <v>7</v>
      </c>
      <c r="C82029">
        <v>18</v>
      </c>
      <c r="D82029" s="1" t="s">
        <v>8</v>
      </c>
      <c r="E82029" s="2">
        <v>37341.113836145836</v>
      </c>
      <c r="F82029" s="1" t="s">
        <v>82156</v>
      </c>
    </row>
    <row r="82030" spans="1:6" x14ac:dyDescent="0.3">
      <c r="A82030" s="1" t="s">
        <v>81787</v>
      </c>
      <c r="B82030" s="1" t="s">
        <v>18</v>
      </c>
      <c r="C82030">
        <v>31</v>
      </c>
      <c r="D82030" s="1" t="s">
        <v>19</v>
      </c>
      <c r="E82030" s="2">
        <v>37340.834360960645</v>
      </c>
      <c r="F82030" s="1" t="s">
        <v>82157</v>
      </c>
    </row>
    <row r="82031" spans="1:6" x14ac:dyDescent="0.3">
      <c r="A82031" s="1" t="s">
        <v>81787</v>
      </c>
      <c r="B82031" s="1" t="s">
        <v>75</v>
      </c>
      <c r="C82031">
        <v>45</v>
      </c>
      <c r="D82031" s="1" t="s">
        <v>28</v>
      </c>
      <c r="E82031" s="2">
        <v>37340.581064618054</v>
      </c>
      <c r="F82031" s="1" t="s">
        <v>82158</v>
      </c>
    </row>
    <row r="82032" spans="1:6" x14ac:dyDescent="0.3">
      <c r="A82032" s="1" t="s">
        <v>81787</v>
      </c>
      <c r="B82032" s="1" t="s">
        <v>54</v>
      </c>
      <c r="C82032">
        <v>11</v>
      </c>
      <c r="D82032" s="1" t="s">
        <v>11</v>
      </c>
      <c r="E82032" s="2">
        <v>37340.990122916664</v>
      </c>
      <c r="F82032" s="1" t="s">
        <v>82159</v>
      </c>
    </row>
    <row r="82033" spans="1:6" x14ac:dyDescent="0.3">
      <c r="A82033" s="1" t="s">
        <v>81787</v>
      </c>
      <c r="B82033" s="1" t="s">
        <v>77</v>
      </c>
      <c r="C82033">
        <v>32</v>
      </c>
      <c r="D82033" s="1" t="s">
        <v>28</v>
      </c>
      <c r="E82033" s="2">
        <v>37340.468589699078</v>
      </c>
      <c r="F82033" s="1" t="s">
        <v>82160</v>
      </c>
    </row>
    <row r="82034" spans="1:6" x14ac:dyDescent="0.3">
      <c r="A82034" s="1" t="s">
        <v>81787</v>
      </c>
      <c r="B82034" s="1" t="s">
        <v>58</v>
      </c>
      <c r="C82034">
        <v>2</v>
      </c>
      <c r="D82034" s="1" t="s">
        <v>31</v>
      </c>
      <c r="E82034" s="2">
        <v>37340.840427662035</v>
      </c>
      <c r="F82034" s="1" t="s">
        <v>82161</v>
      </c>
    </row>
    <row r="82035" spans="1:6" x14ac:dyDescent="0.3">
      <c r="A82035" s="1" t="s">
        <v>81787</v>
      </c>
      <c r="B82035" s="1" t="s">
        <v>73</v>
      </c>
      <c r="C82035">
        <v>3463</v>
      </c>
      <c r="D82035" s="1" t="s">
        <v>31</v>
      </c>
      <c r="E82035" s="2">
        <v>37340.443624155094</v>
      </c>
      <c r="F82035" s="1" t="s">
        <v>82162</v>
      </c>
    </row>
    <row r="82036" spans="1:6" x14ac:dyDescent="0.3">
      <c r="A82036" s="1" t="s">
        <v>81787</v>
      </c>
      <c r="B82036" s="1" t="s">
        <v>21</v>
      </c>
      <c r="C82036">
        <v>47</v>
      </c>
      <c r="D82036" s="1" t="s">
        <v>22</v>
      </c>
      <c r="E82036" s="2">
        <v>37341.062590162037</v>
      </c>
      <c r="F82036" s="1" t="s">
        <v>82163</v>
      </c>
    </row>
    <row r="82037" spans="1:6" x14ac:dyDescent="0.3">
      <c r="A82037" s="1" t="s">
        <v>81787</v>
      </c>
      <c r="B82037" s="1" t="s">
        <v>33</v>
      </c>
      <c r="C82037">
        <v>228</v>
      </c>
      <c r="D82037" s="1" t="s">
        <v>34</v>
      </c>
      <c r="E82037" s="2">
        <v>37341.09394363426</v>
      </c>
      <c r="F82037" s="1" t="s">
        <v>82164</v>
      </c>
    </row>
    <row r="82038" spans="1:6" x14ac:dyDescent="0.3">
      <c r="A82038" s="1" t="s">
        <v>81787</v>
      </c>
      <c r="B82038" s="1" t="s">
        <v>47</v>
      </c>
      <c r="C82038">
        <v>1131</v>
      </c>
      <c r="D82038" s="1" t="s">
        <v>48</v>
      </c>
      <c r="E82038" s="2">
        <v>37341.245501620368</v>
      </c>
      <c r="F82038" s="1" t="s">
        <v>82165</v>
      </c>
    </row>
    <row r="82039" spans="1:6" x14ac:dyDescent="0.3">
      <c r="A82039" s="1" t="s">
        <v>81787</v>
      </c>
      <c r="B82039" s="1" t="s">
        <v>90</v>
      </c>
      <c r="C82039">
        <v>196</v>
      </c>
      <c r="D82039" s="1" t="s">
        <v>28</v>
      </c>
      <c r="E82039" s="2">
        <v>37340.566927777778</v>
      </c>
      <c r="F82039" s="1" t="s">
        <v>82166</v>
      </c>
    </row>
    <row r="82040" spans="1:6" x14ac:dyDescent="0.3">
      <c r="A82040" s="1" t="s">
        <v>81787</v>
      </c>
      <c r="B82040" s="1" t="s">
        <v>24</v>
      </c>
      <c r="C82040">
        <v>88</v>
      </c>
      <c r="D82040" s="1" t="s">
        <v>25</v>
      </c>
      <c r="E82040" s="2">
        <v>37340.957235185182</v>
      </c>
      <c r="F82040" s="1" t="s">
        <v>82167</v>
      </c>
    </row>
    <row r="82041" spans="1:6" x14ac:dyDescent="0.3">
      <c r="A82041" s="1" t="s">
        <v>81787</v>
      </c>
      <c r="B82041" s="1" t="s">
        <v>38</v>
      </c>
      <c r="C82041">
        <v>10</v>
      </c>
      <c r="D82041" s="1" t="s">
        <v>22</v>
      </c>
      <c r="E82041" s="2">
        <v>37340.914324386576</v>
      </c>
      <c r="F82041" s="1" t="s">
        <v>82168</v>
      </c>
    </row>
    <row r="82042" spans="1:6" x14ac:dyDescent="0.3">
      <c r="A82042" s="1" t="s">
        <v>81787</v>
      </c>
      <c r="B82042" s="1" t="s">
        <v>69</v>
      </c>
      <c r="C82042">
        <v>205</v>
      </c>
      <c r="D82042" s="1" t="s">
        <v>11</v>
      </c>
      <c r="E82042" s="2">
        <v>37340.440119641207</v>
      </c>
      <c r="F82042" s="1" t="s">
        <v>82169</v>
      </c>
    </row>
    <row r="82043" spans="1:6" x14ac:dyDescent="0.3">
      <c r="A82043" s="1" t="s">
        <v>81787</v>
      </c>
      <c r="B82043" s="1" t="s">
        <v>121</v>
      </c>
      <c r="C82043">
        <v>709</v>
      </c>
      <c r="D82043" s="1" t="s">
        <v>48</v>
      </c>
      <c r="E82043" s="2">
        <v>37340.975857488425</v>
      </c>
      <c r="F82043" s="1" t="s">
        <v>82170</v>
      </c>
    </row>
    <row r="82044" spans="1:6" x14ac:dyDescent="0.3">
      <c r="A82044" s="1" t="s">
        <v>81787</v>
      </c>
      <c r="B82044" s="1" t="s">
        <v>40</v>
      </c>
      <c r="C82044">
        <v>7</v>
      </c>
      <c r="D82044" s="1" t="s">
        <v>11</v>
      </c>
      <c r="E82044" s="2">
        <v>37341.176053043979</v>
      </c>
      <c r="F82044" s="1" t="s">
        <v>82171</v>
      </c>
    </row>
    <row r="82045" spans="1:6" x14ac:dyDescent="0.3">
      <c r="A82045" s="1" t="s">
        <v>81787</v>
      </c>
      <c r="B82045" s="1" t="s">
        <v>45</v>
      </c>
      <c r="C82045">
        <v>3</v>
      </c>
      <c r="D82045" s="1" t="s">
        <v>31</v>
      </c>
      <c r="E82045" s="2">
        <v>37341.210905520835</v>
      </c>
      <c r="F82045" s="1" t="s">
        <v>82172</v>
      </c>
    </row>
    <row r="82046" spans="1:6" x14ac:dyDescent="0.3">
      <c r="A82046" s="1" t="s">
        <v>81787</v>
      </c>
      <c r="B82046" s="1" t="s">
        <v>52</v>
      </c>
      <c r="C82046">
        <v>328</v>
      </c>
      <c r="D82046" s="1" t="s">
        <v>48</v>
      </c>
      <c r="E82046" s="2">
        <v>37340.401250034723</v>
      </c>
      <c r="F82046" s="1" t="s">
        <v>82173</v>
      </c>
    </row>
    <row r="82047" spans="1:6" x14ac:dyDescent="0.3">
      <c r="A82047" s="1" t="s">
        <v>81787</v>
      </c>
      <c r="B82047" s="1" t="s">
        <v>83</v>
      </c>
      <c r="C82047">
        <v>146</v>
      </c>
      <c r="D82047" s="1" t="s">
        <v>84</v>
      </c>
      <c r="E82047" s="2">
        <v>37341.146769444444</v>
      </c>
      <c r="F82047" s="1" t="s">
        <v>82174</v>
      </c>
    </row>
    <row r="82048" spans="1:6" x14ac:dyDescent="0.3">
      <c r="A82048" s="1" t="s">
        <v>81787</v>
      </c>
      <c r="B82048" s="1" t="s">
        <v>36</v>
      </c>
      <c r="C82048">
        <v>1521</v>
      </c>
      <c r="D82048" s="1" t="s">
        <v>28</v>
      </c>
      <c r="E82048" s="2">
        <v>37341.275652164353</v>
      </c>
      <c r="F82048" s="1" t="s">
        <v>82175</v>
      </c>
    </row>
    <row r="82049" spans="1:6" x14ac:dyDescent="0.3">
      <c r="A82049" s="1" t="s">
        <v>81787</v>
      </c>
      <c r="B82049" s="1" t="s">
        <v>102</v>
      </c>
      <c r="C82049">
        <v>297</v>
      </c>
      <c r="D82049" s="1" t="s">
        <v>103</v>
      </c>
      <c r="E82049" s="2">
        <v>37341.344721377318</v>
      </c>
      <c r="F82049" s="1" t="s">
        <v>82176</v>
      </c>
    </row>
    <row r="82050" spans="1:6" x14ac:dyDescent="0.3">
      <c r="A82050" s="1" t="s">
        <v>81787</v>
      </c>
      <c r="B82050" s="1" t="s">
        <v>27</v>
      </c>
      <c r="C82050">
        <v>1048</v>
      </c>
      <c r="D82050" s="1" t="s">
        <v>28</v>
      </c>
      <c r="E82050" s="2">
        <v>37340.837354745374</v>
      </c>
      <c r="F82050" s="1" t="s">
        <v>82177</v>
      </c>
    </row>
    <row r="82051" spans="1:6" x14ac:dyDescent="0.3">
      <c r="A82051" s="1" t="s">
        <v>81787</v>
      </c>
      <c r="B82051" s="1" t="s">
        <v>10</v>
      </c>
      <c r="C82051">
        <v>1012</v>
      </c>
      <c r="D82051" s="1" t="s">
        <v>11</v>
      </c>
      <c r="E82051" s="2">
        <v>37341.361386886572</v>
      </c>
      <c r="F82051" s="1" t="s">
        <v>82178</v>
      </c>
    </row>
    <row r="82052" spans="1:6" x14ac:dyDescent="0.3">
      <c r="A82052" s="1" t="s">
        <v>81787</v>
      </c>
      <c r="B82052" s="1" t="s">
        <v>118</v>
      </c>
      <c r="C82052">
        <v>894</v>
      </c>
      <c r="D82052" s="1" t="s">
        <v>119</v>
      </c>
      <c r="E82052" s="2">
        <v>37340.503551932874</v>
      </c>
      <c r="F82052" s="1" t="s">
        <v>82179</v>
      </c>
    </row>
    <row r="82053" spans="1:6" x14ac:dyDescent="0.3">
      <c r="A82053" s="1" t="s">
        <v>81787</v>
      </c>
      <c r="B82053" s="1" t="s">
        <v>50</v>
      </c>
      <c r="C82053">
        <v>156</v>
      </c>
      <c r="D82053" s="1" t="s">
        <v>34</v>
      </c>
      <c r="E82053" s="2">
        <v>37341.343362881948</v>
      </c>
      <c r="F82053" s="1" t="s">
        <v>82180</v>
      </c>
    </row>
    <row r="82054" spans="1:6" x14ac:dyDescent="0.3">
      <c r="A82054" s="1" t="s">
        <v>81787</v>
      </c>
      <c r="B82054" s="1" t="s">
        <v>30</v>
      </c>
      <c r="C82054">
        <v>17</v>
      </c>
      <c r="D82054" s="1" t="s">
        <v>31</v>
      </c>
      <c r="E82054" s="2">
        <v>37340.756953553238</v>
      </c>
      <c r="F82054" s="1" t="s">
        <v>82181</v>
      </c>
    </row>
    <row r="82055" spans="1:6" x14ac:dyDescent="0.3">
      <c r="A82055" s="1" t="s">
        <v>81787</v>
      </c>
      <c r="B82055" s="1" t="s">
        <v>71</v>
      </c>
      <c r="C82055">
        <v>97</v>
      </c>
      <c r="D82055" s="1" t="s">
        <v>31</v>
      </c>
      <c r="E82055" s="2">
        <v>37340.902208946762</v>
      </c>
      <c r="F82055" s="1" t="s">
        <v>82182</v>
      </c>
    </row>
    <row r="82056" spans="1:6" x14ac:dyDescent="0.3">
      <c r="A82056" s="1" t="s">
        <v>81787</v>
      </c>
      <c r="B82056" s="1" t="s">
        <v>64</v>
      </c>
      <c r="C82056">
        <v>2</v>
      </c>
      <c r="D82056" s="1" t="s">
        <v>31</v>
      </c>
      <c r="E82056" s="2">
        <v>37341.4791625</v>
      </c>
      <c r="F82056" s="1" t="s">
        <v>82183</v>
      </c>
    </row>
    <row r="82057" spans="1:6" x14ac:dyDescent="0.3">
      <c r="A82057" s="1" t="s">
        <v>81787</v>
      </c>
      <c r="B82057" s="1" t="s">
        <v>42</v>
      </c>
      <c r="C82057">
        <v>55</v>
      </c>
      <c r="D82057" s="1" t="s">
        <v>43</v>
      </c>
      <c r="E82057" s="2">
        <v>37341.51358190972</v>
      </c>
      <c r="F82057" s="1" t="s">
        <v>82184</v>
      </c>
    </row>
    <row r="82058" spans="1:6" x14ac:dyDescent="0.3">
      <c r="A82058" s="1" t="s">
        <v>81787</v>
      </c>
      <c r="B82058" s="1" t="s">
        <v>47</v>
      </c>
      <c r="C82058">
        <v>701</v>
      </c>
      <c r="D82058" s="1" t="s">
        <v>48</v>
      </c>
      <c r="E82058" s="2">
        <v>37341.502183993056</v>
      </c>
      <c r="F82058" s="1" t="s">
        <v>82185</v>
      </c>
    </row>
    <row r="82059" spans="1:6" x14ac:dyDescent="0.3">
      <c r="A82059" s="1" t="s">
        <v>81787</v>
      </c>
      <c r="B82059" s="1" t="s">
        <v>94</v>
      </c>
      <c r="C82059">
        <v>635</v>
      </c>
      <c r="D82059" s="1" t="s">
        <v>34</v>
      </c>
      <c r="E82059" s="2">
        <v>37341.760219791664</v>
      </c>
      <c r="F82059" s="1" t="s">
        <v>82186</v>
      </c>
    </row>
    <row r="82060" spans="1:6" x14ac:dyDescent="0.3">
      <c r="A82060" s="1" t="s">
        <v>81787</v>
      </c>
      <c r="B82060" s="1" t="s">
        <v>69</v>
      </c>
      <c r="C82060">
        <v>166</v>
      </c>
      <c r="D82060" s="1" t="s">
        <v>11</v>
      </c>
      <c r="E82060" s="2">
        <v>37341.734933761574</v>
      </c>
      <c r="F82060" s="1" t="s">
        <v>82187</v>
      </c>
    </row>
    <row r="82061" spans="1:6" x14ac:dyDescent="0.3">
      <c r="A82061" s="1" t="s">
        <v>81787</v>
      </c>
      <c r="B82061" s="1" t="s">
        <v>33</v>
      </c>
      <c r="C82061">
        <v>308</v>
      </c>
      <c r="D82061" s="1" t="s">
        <v>34</v>
      </c>
      <c r="E82061" s="2">
        <v>37341.693171261577</v>
      </c>
      <c r="F82061" s="1" t="s">
        <v>82188</v>
      </c>
    </row>
    <row r="82062" spans="1:6" x14ac:dyDescent="0.3">
      <c r="A82062" s="1" t="s">
        <v>81787</v>
      </c>
      <c r="B82062" s="1" t="s">
        <v>90</v>
      </c>
      <c r="C82062">
        <v>323</v>
      </c>
      <c r="D82062" s="1" t="s">
        <v>28</v>
      </c>
      <c r="E82062" s="2">
        <v>37341.708774039354</v>
      </c>
      <c r="F82062" s="1" t="s">
        <v>82189</v>
      </c>
    </row>
    <row r="82063" spans="1:6" x14ac:dyDescent="0.3">
      <c r="A82063" s="1" t="s">
        <v>81787</v>
      </c>
      <c r="B82063" s="1" t="s">
        <v>45</v>
      </c>
      <c r="C82063">
        <v>4</v>
      </c>
      <c r="D82063" s="1" t="s">
        <v>31</v>
      </c>
      <c r="E82063" s="2">
        <v>37341.616361608794</v>
      </c>
      <c r="F82063" s="1" t="s">
        <v>82190</v>
      </c>
    </row>
    <row r="82064" spans="1:6" x14ac:dyDescent="0.3">
      <c r="A82064" s="1" t="s">
        <v>81787</v>
      </c>
      <c r="B82064" s="1" t="s">
        <v>121</v>
      </c>
      <c r="C82064">
        <v>734</v>
      </c>
      <c r="D82064" s="1" t="s">
        <v>48</v>
      </c>
      <c r="E82064" s="2">
        <v>37341.713083530092</v>
      </c>
      <c r="F82064" s="1" t="s">
        <v>82191</v>
      </c>
    </row>
    <row r="82065" spans="1:6" x14ac:dyDescent="0.3">
      <c r="A82065" s="1" t="s">
        <v>81787</v>
      </c>
      <c r="B82065" s="1" t="s">
        <v>16</v>
      </c>
      <c r="C82065">
        <v>88</v>
      </c>
      <c r="D82065" s="1" t="s">
        <v>11</v>
      </c>
      <c r="E82065" s="2">
        <v>37341.691658680553</v>
      </c>
      <c r="F82065" s="1" t="s">
        <v>82192</v>
      </c>
    </row>
    <row r="82066" spans="1:6" x14ac:dyDescent="0.3">
      <c r="A82066" s="1" t="s">
        <v>81787</v>
      </c>
      <c r="B82066" s="1" t="s">
        <v>10</v>
      </c>
      <c r="C82066">
        <v>1140</v>
      </c>
      <c r="D82066" s="1" t="s">
        <v>11</v>
      </c>
      <c r="E82066" s="2">
        <v>37341.541668634258</v>
      </c>
      <c r="F82066" s="1" t="s">
        <v>82193</v>
      </c>
    </row>
    <row r="82067" spans="1:6" x14ac:dyDescent="0.3">
      <c r="A82067" s="1" t="s">
        <v>81787</v>
      </c>
      <c r="B82067" s="1" t="s">
        <v>52</v>
      </c>
      <c r="C82067">
        <v>297</v>
      </c>
      <c r="D82067" s="1" t="s">
        <v>48</v>
      </c>
      <c r="E82067" s="2">
        <v>37341.42406646991</v>
      </c>
      <c r="F82067" s="1" t="s">
        <v>82194</v>
      </c>
    </row>
    <row r="82068" spans="1:6" x14ac:dyDescent="0.3">
      <c r="A82068" s="1" t="s">
        <v>81787</v>
      </c>
      <c r="B82068" s="1" t="s">
        <v>21</v>
      </c>
      <c r="C82068">
        <v>47</v>
      </c>
      <c r="D82068" s="1" t="s">
        <v>22</v>
      </c>
      <c r="E82068" s="2">
        <v>37341.64933028935</v>
      </c>
      <c r="F82068" s="1" t="s">
        <v>82195</v>
      </c>
    </row>
    <row r="82069" spans="1:6" x14ac:dyDescent="0.3">
      <c r="A82069" s="1" t="s">
        <v>81787</v>
      </c>
      <c r="B82069" s="1" t="s">
        <v>7</v>
      </c>
      <c r="C82069">
        <v>24</v>
      </c>
      <c r="D82069" s="1" t="s">
        <v>8</v>
      </c>
      <c r="E82069" s="2">
        <v>37341.421657094907</v>
      </c>
      <c r="F82069" s="1" t="s">
        <v>82196</v>
      </c>
    </row>
    <row r="82070" spans="1:6" x14ac:dyDescent="0.3">
      <c r="A82070" s="1" t="s">
        <v>81787</v>
      </c>
      <c r="B82070" s="1" t="s">
        <v>30</v>
      </c>
      <c r="C82070">
        <v>21</v>
      </c>
      <c r="D82070" s="1" t="s">
        <v>31</v>
      </c>
      <c r="E82070" s="2">
        <v>37341.387338738423</v>
      </c>
      <c r="F82070" s="1" t="s">
        <v>82197</v>
      </c>
    </row>
    <row r="82071" spans="1:6" x14ac:dyDescent="0.3">
      <c r="A82071" s="1" t="s">
        <v>81787</v>
      </c>
      <c r="B82071" s="1" t="s">
        <v>50</v>
      </c>
      <c r="C82071">
        <v>114</v>
      </c>
      <c r="D82071" s="1" t="s">
        <v>34</v>
      </c>
      <c r="E82071" s="2">
        <v>37341.599545949073</v>
      </c>
      <c r="F82071" s="1" t="s">
        <v>82198</v>
      </c>
    </row>
    <row r="82072" spans="1:6" x14ac:dyDescent="0.3">
      <c r="A82072" s="1" t="s">
        <v>81787</v>
      </c>
      <c r="B82072" s="1" t="s">
        <v>18</v>
      </c>
      <c r="C82072">
        <v>31</v>
      </c>
      <c r="D82072" s="1" t="s">
        <v>19</v>
      </c>
      <c r="E82072" s="2">
        <v>37341.792461956022</v>
      </c>
      <c r="F82072" s="1" t="s">
        <v>82199</v>
      </c>
    </row>
    <row r="82073" spans="1:6" x14ac:dyDescent="0.3">
      <c r="A82073" s="1" t="s">
        <v>81787</v>
      </c>
      <c r="B82073" s="1" t="s">
        <v>96</v>
      </c>
      <c r="C82073">
        <v>28</v>
      </c>
      <c r="D82073" s="1" t="s">
        <v>25</v>
      </c>
      <c r="E82073" s="2">
        <v>37341.548284340279</v>
      </c>
      <c r="F82073" s="1" t="s">
        <v>82200</v>
      </c>
    </row>
    <row r="82074" spans="1:6" x14ac:dyDescent="0.3">
      <c r="A82074" s="1" t="s">
        <v>81787</v>
      </c>
      <c r="B82074" s="1" t="s">
        <v>83</v>
      </c>
      <c r="C82074">
        <v>179</v>
      </c>
      <c r="D82074" s="1" t="s">
        <v>84</v>
      </c>
      <c r="E82074" s="2">
        <v>37341.572735960646</v>
      </c>
      <c r="F82074" s="1" t="s">
        <v>82201</v>
      </c>
    </row>
    <row r="82075" spans="1:6" x14ac:dyDescent="0.3">
      <c r="A82075" s="1" t="s">
        <v>81787</v>
      </c>
      <c r="B82075" s="1" t="s">
        <v>73</v>
      </c>
      <c r="C82075">
        <v>2661</v>
      </c>
      <c r="D82075" s="1" t="s">
        <v>31</v>
      </c>
      <c r="E82075" s="2">
        <v>37341.730075312502</v>
      </c>
      <c r="F82075" s="1" t="s">
        <v>82202</v>
      </c>
    </row>
    <row r="82076" spans="1:6" x14ac:dyDescent="0.3">
      <c r="A82076" s="1" t="s">
        <v>81787</v>
      </c>
      <c r="B82076" s="1" t="s">
        <v>118</v>
      </c>
      <c r="C82076">
        <v>825</v>
      </c>
      <c r="D82076" s="1" t="s">
        <v>119</v>
      </c>
      <c r="E82076" s="2">
        <v>37341.54182820602</v>
      </c>
      <c r="F82076" s="1" t="s">
        <v>82203</v>
      </c>
    </row>
    <row r="82077" spans="1:6" x14ac:dyDescent="0.3">
      <c r="A82077" s="1" t="s">
        <v>81787</v>
      </c>
      <c r="B82077" s="1" t="s">
        <v>77</v>
      </c>
      <c r="C82077">
        <v>119</v>
      </c>
      <c r="D82077" s="1" t="s">
        <v>28</v>
      </c>
      <c r="E82077" s="2">
        <v>37341.420058761571</v>
      </c>
      <c r="F82077" s="1" t="s">
        <v>82204</v>
      </c>
    </row>
    <row r="82078" spans="1:6" x14ac:dyDescent="0.3">
      <c r="A82078" s="1" t="s">
        <v>81787</v>
      </c>
      <c r="B82078" s="1" t="s">
        <v>58</v>
      </c>
      <c r="C82078">
        <v>0</v>
      </c>
      <c r="D82078" s="1" t="s">
        <v>31</v>
      </c>
      <c r="E82078" s="2">
        <v>37341.69110246528</v>
      </c>
      <c r="F82078" s="1" t="s">
        <v>82205</v>
      </c>
    </row>
    <row r="82079" spans="1:6" x14ac:dyDescent="0.3">
      <c r="A82079" s="1" t="s">
        <v>81787</v>
      </c>
      <c r="B82079" s="1" t="s">
        <v>102</v>
      </c>
      <c r="C82079">
        <v>332</v>
      </c>
      <c r="D82079" s="1" t="s">
        <v>103</v>
      </c>
      <c r="E82079" s="2">
        <v>37341.459339895831</v>
      </c>
      <c r="F82079" s="1" t="s">
        <v>82206</v>
      </c>
    </row>
    <row r="82080" spans="1:6" x14ac:dyDescent="0.3">
      <c r="A82080" s="1" t="s">
        <v>81787</v>
      </c>
      <c r="B82080" s="1" t="s">
        <v>27</v>
      </c>
      <c r="C82080">
        <v>1074</v>
      </c>
      <c r="D82080" s="1" t="s">
        <v>28</v>
      </c>
      <c r="E82080" s="2">
        <v>37341.634548923612</v>
      </c>
      <c r="F82080" s="1" t="s">
        <v>82207</v>
      </c>
    </row>
    <row r="82081" spans="1:6" x14ac:dyDescent="0.3">
      <c r="A82081" s="1" t="s">
        <v>81787</v>
      </c>
      <c r="B82081" s="1" t="s">
        <v>75</v>
      </c>
      <c r="C82081">
        <v>32</v>
      </c>
      <c r="D82081" s="1" t="s">
        <v>28</v>
      </c>
      <c r="E82081" s="2">
        <v>37341.390684872684</v>
      </c>
      <c r="F82081" s="1" t="s">
        <v>82208</v>
      </c>
    </row>
    <row r="82082" spans="1:6" x14ac:dyDescent="0.3">
      <c r="A82082" s="1" t="s">
        <v>81787</v>
      </c>
      <c r="B82082" s="1" t="s">
        <v>36</v>
      </c>
      <c r="C82082">
        <v>1542</v>
      </c>
      <c r="D82082" s="1" t="s">
        <v>28</v>
      </c>
      <c r="E82082" s="2">
        <v>37341.631836111112</v>
      </c>
      <c r="F82082" s="1" t="s">
        <v>82209</v>
      </c>
    </row>
    <row r="82083" spans="1:6" x14ac:dyDescent="0.3">
      <c r="A82083" s="1" t="s">
        <v>81787</v>
      </c>
      <c r="B82083" s="1" t="s">
        <v>38</v>
      </c>
      <c r="C82083">
        <v>10</v>
      </c>
      <c r="D82083" s="1" t="s">
        <v>22</v>
      </c>
      <c r="E82083" s="2">
        <v>37341.665475312497</v>
      </c>
      <c r="F82083" s="1" t="s">
        <v>82210</v>
      </c>
    </row>
    <row r="82084" spans="1:6" x14ac:dyDescent="0.3">
      <c r="A82084" s="1" t="s">
        <v>81787</v>
      </c>
      <c r="B82084" s="1" t="s">
        <v>77</v>
      </c>
      <c r="C82084">
        <v>152</v>
      </c>
      <c r="D82084" s="1" t="s">
        <v>28</v>
      </c>
      <c r="E82084" s="2">
        <v>39355.330042245369</v>
      </c>
      <c r="F82084" s="1" t="s">
        <v>82211</v>
      </c>
    </row>
    <row r="82085" spans="1:6" x14ac:dyDescent="0.3">
      <c r="A82085" s="1" t="s">
        <v>81787</v>
      </c>
      <c r="B82085" s="1" t="s">
        <v>7</v>
      </c>
      <c r="C82085">
        <v>12</v>
      </c>
      <c r="D82085" s="1" t="s">
        <v>8</v>
      </c>
      <c r="E82085" s="2">
        <v>39355.901334224538</v>
      </c>
      <c r="F82085" s="1" t="s">
        <v>82212</v>
      </c>
    </row>
    <row r="82086" spans="1:6" x14ac:dyDescent="0.3">
      <c r="A82086" s="1" t="s">
        <v>81787</v>
      </c>
      <c r="B82086" s="1" t="s">
        <v>79</v>
      </c>
      <c r="C82086">
        <v>334</v>
      </c>
      <c r="D82086" s="1" t="s">
        <v>34</v>
      </c>
      <c r="E82086" s="2">
        <v>39355.610746759259</v>
      </c>
      <c r="F82086" s="1" t="s">
        <v>82213</v>
      </c>
    </row>
    <row r="82087" spans="1:6" x14ac:dyDescent="0.3">
      <c r="A82087" s="1" t="s">
        <v>81787</v>
      </c>
      <c r="B82087" s="1" t="s">
        <v>69</v>
      </c>
      <c r="C82087">
        <v>258</v>
      </c>
      <c r="D82087" s="1" t="s">
        <v>11</v>
      </c>
      <c r="E82087" s="2">
        <v>39355.082060763889</v>
      </c>
      <c r="F82087" s="1" t="s">
        <v>82214</v>
      </c>
    </row>
    <row r="82088" spans="1:6" x14ac:dyDescent="0.3">
      <c r="A82088" s="1" t="s">
        <v>81787</v>
      </c>
      <c r="B82088" s="1" t="s">
        <v>42</v>
      </c>
      <c r="C82088">
        <v>38</v>
      </c>
      <c r="D82088" s="1" t="s">
        <v>43</v>
      </c>
      <c r="E82088" s="2">
        <v>39355.563980289349</v>
      </c>
      <c r="F82088" s="1" t="s">
        <v>82215</v>
      </c>
    </row>
    <row r="82089" spans="1:6" x14ac:dyDescent="0.3">
      <c r="A82089" s="1" t="s">
        <v>81787</v>
      </c>
      <c r="B82089" s="1" t="s">
        <v>56</v>
      </c>
      <c r="C82089">
        <v>56</v>
      </c>
      <c r="D82089" s="1" t="s">
        <v>31</v>
      </c>
      <c r="E82089" s="2">
        <v>39356.001523761573</v>
      </c>
      <c r="F82089" s="1" t="s">
        <v>82216</v>
      </c>
    </row>
    <row r="82090" spans="1:6" x14ac:dyDescent="0.3">
      <c r="A82090" s="1" t="s">
        <v>81787</v>
      </c>
      <c r="B82090" s="1" t="s">
        <v>71</v>
      </c>
      <c r="C82090">
        <v>80</v>
      </c>
      <c r="D82090" s="1" t="s">
        <v>31</v>
      </c>
      <c r="E82090" s="2">
        <v>39355.72988903935</v>
      </c>
      <c r="F82090" s="1" t="s">
        <v>82217</v>
      </c>
    </row>
    <row r="82091" spans="1:6" x14ac:dyDescent="0.3">
      <c r="A82091" s="1" t="s">
        <v>81787</v>
      </c>
      <c r="B82091" s="1" t="s">
        <v>50</v>
      </c>
      <c r="C82091">
        <v>126</v>
      </c>
      <c r="D82091" s="1" t="s">
        <v>34</v>
      </c>
      <c r="E82091" s="2">
        <v>39355.346512731485</v>
      </c>
      <c r="F82091" s="1" t="s">
        <v>82218</v>
      </c>
    </row>
    <row r="82092" spans="1:6" x14ac:dyDescent="0.3">
      <c r="A82092" s="1" t="s">
        <v>81787</v>
      </c>
      <c r="B82092" s="1" t="s">
        <v>40</v>
      </c>
      <c r="C82092">
        <v>1</v>
      </c>
      <c r="D82092" s="1" t="s">
        <v>11</v>
      </c>
      <c r="E82092" s="2">
        <v>39355.970382719905</v>
      </c>
      <c r="F82092" s="1" t="s">
        <v>82219</v>
      </c>
    </row>
    <row r="82093" spans="1:6" x14ac:dyDescent="0.3">
      <c r="A82093" s="1" t="s">
        <v>81787</v>
      </c>
      <c r="B82093" s="1" t="s">
        <v>75</v>
      </c>
      <c r="C82093">
        <v>34</v>
      </c>
      <c r="D82093" s="1" t="s">
        <v>28</v>
      </c>
      <c r="E82093" s="2">
        <v>39355.900418784724</v>
      </c>
      <c r="F82093" s="1" t="s">
        <v>82220</v>
      </c>
    </row>
    <row r="82094" spans="1:6" x14ac:dyDescent="0.3">
      <c r="A82094" s="1" t="s">
        <v>81787</v>
      </c>
      <c r="B82094" s="1" t="s">
        <v>10</v>
      </c>
      <c r="C82094">
        <v>1330</v>
      </c>
      <c r="D82094" s="1" t="s">
        <v>11</v>
      </c>
      <c r="E82094" s="2">
        <v>39355.487313807869</v>
      </c>
      <c r="F82094" s="1" t="s">
        <v>82221</v>
      </c>
    </row>
    <row r="82095" spans="1:6" x14ac:dyDescent="0.3">
      <c r="A82095" s="1" t="s">
        <v>81787</v>
      </c>
      <c r="B82095" s="1" t="s">
        <v>36</v>
      </c>
      <c r="C82095">
        <v>1271</v>
      </c>
      <c r="D82095" s="1" t="s">
        <v>28</v>
      </c>
      <c r="E82095" s="2">
        <v>39355.762017824076</v>
      </c>
      <c r="F82095" s="1" t="s">
        <v>82222</v>
      </c>
    </row>
    <row r="82096" spans="1:6" x14ac:dyDescent="0.3">
      <c r="A82096" s="1" t="s">
        <v>81787</v>
      </c>
      <c r="B82096" s="1" t="s">
        <v>45</v>
      </c>
      <c r="C82096">
        <v>5</v>
      </c>
      <c r="D82096" s="1" t="s">
        <v>31</v>
      </c>
      <c r="E82096" s="2">
        <v>39355.594725462965</v>
      </c>
      <c r="F82096" s="1" t="s">
        <v>82223</v>
      </c>
    </row>
    <row r="82097" spans="1:6" x14ac:dyDescent="0.3">
      <c r="A82097" s="1" t="s">
        <v>81787</v>
      </c>
      <c r="B82097" s="1" t="s">
        <v>24</v>
      </c>
      <c r="C82097">
        <v>63</v>
      </c>
      <c r="D82097" s="1" t="s">
        <v>25</v>
      </c>
      <c r="E82097" s="2">
        <v>39355.7862346412</v>
      </c>
      <c r="F82097" s="1" t="s">
        <v>82224</v>
      </c>
    </row>
    <row r="82098" spans="1:6" x14ac:dyDescent="0.3">
      <c r="A82098" s="1" t="s">
        <v>81787</v>
      </c>
      <c r="B82098" s="1" t="s">
        <v>121</v>
      </c>
      <c r="C82098">
        <v>349</v>
      </c>
      <c r="D82098" s="1" t="s">
        <v>48</v>
      </c>
      <c r="E82098" s="2">
        <v>39355.242090856482</v>
      </c>
      <c r="F82098" s="1" t="s">
        <v>82225</v>
      </c>
    </row>
    <row r="82099" spans="1:6" x14ac:dyDescent="0.3">
      <c r="A82099" s="1" t="s">
        <v>81787</v>
      </c>
      <c r="B82099" s="1" t="s">
        <v>38</v>
      </c>
      <c r="C82099">
        <v>10</v>
      </c>
      <c r="D82099" s="1" t="s">
        <v>22</v>
      </c>
      <c r="E82099" s="2">
        <v>39355.548741979168</v>
      </c>
      <c r="F82099" s="1" t="s">
        <v>82226</v>
      </c>
    </row>
    <row r="82100" spans="1:6" x14ac:dyDescent="0.3">
      <c r="A82100" s="1" t="s">
        <v>81787</v>
      </c>
      <c r="B82100" s="1" t="s">
        <v>13</v>
      </c>
      <c r="C82100">
        <v>333</v>
      </c>
      <c r="D82100" s="1" t="s">
        <v>14</v>
      </c>
      <c r="E82100" s="2">
        <v>39355.369730243059</v>
      </c>
      <c r="F82100" s="1" t="s">
        <v>82227</v>
      </c>
    </row>
    <row r="82101" spans="1:6" x14ac:dyDescent="0.3">
      <c r="A82101" s="1" t="s">
        <v>81787</v>
      </c>
      <c r="B82101" s="1" t="s">
        <v>90</v>
      </c>
      <c r="C82101">
        <v>278</v>
      </c>
      <c r="D82101" s="1" t="s">
        <v>28</v>
      </c>
      <c r="E82101" s="2">
        <v>39355.336472604169</v>
      </c>
      <c r="F82101" s="1" t="s">
        <v>82228</v>
      </c>
    </row>
    <row r="82102" spans="1:6" x14ac:dyDescent="0.3">
      <c r="A82102" s="1" t="s">
        <v>81787</v>
      </c>
      <c r="B82102" s="1" t="s">
        <v>64</v>
      </c>
      <c r="C82102">
        <v>12</v>
      </c>
      <c r="D82102" s="1" t="s">
        <v>31</v>
      </c>
      <c r="E82102" s="2">
        <v>39355.538803275464</v>
      </c>
      <c r="F82102" s="1" t="s">
        <v>82229</v>
      </c>
    </row>
    <row r="82103" spans="1:6" x14ac:dyDescent="0.3">
      <c r="A82103" s="1" t="s">
        <v>81787</v>
      </c>
      <c r="B82103" s="1" t="s">
        <v>54</v>
      </c>
      <c r="C82103">
        <v>10</v>
      </c>
      <c r="D82103" s="1" t="s">
        <v>11</v>
      </c>
      <c r="E82103" s="2">
        <v>39356.041043784724</v>
      </c>
      <c r="F82103" s="1" t="s">
        <v>82230</v>
      </c>
    </row>
    <row r="82104" spans="1:6" x14ac:dyDescent="0.3">
      <c r="A82104" s="1" t="s">
        <v>81787</v>
      </c>
      <c r="B82104" s="1" t="s">
        <v>58</v>
      </c>
      <c r="C82104">
        <v>0</v>
      </c>
      <c r="D82104" s="1" t="s">
        <v>31</v>
      </c>
      <c r="E82104" s="2">
        <v>39355.39330640046</v>
      </c>
      <c r="F82104" s="1" t="s">
        <v>82231</v>
      </c>
    </row>
    <row r="82105" spans="1:6" x14ac:dyDescent="0.3">
      <c r="A82105" s="1" t="s">
        <v>81787</v>
      </c>
      <c r="B82105" s="1" t="s">
        <v>45</v>
      </c>
      <c r="C82105">
        <v>6</v>
      </c>
      <c r="D82105" s="1" t="s">
        <v>31</v>
      </c>
      <c r="E82105" s="2">
        <v>39356.212075462965</v>
      </c>
      <c r="F82105" s="1" t="s">
        <v>82232</v>
      </c>
    </row>
    <row r="82106" spans="1:6" x14ac:dyDescent="0.3">
      <c r="A82106" s="1" t="s">
        <v>81787</v>
      </c>
      <c r="B82106" s="1" t="s">
        <v>7</v>
      </c>
      <c r="C82106">
        <v>22</v>
      </c>
      <c r="D82106" s="1" t="s">
        <v>8</v>
      </c>
      <c r="E82106" s="2">
        <v>39356.690734027776</v>
      </c>
      <c r="F82106" s="1" t="s">
        <v>82233</v>
      </c>
    </row>
    <row r="82107" spans="1:6" x14ac:dyDescent="0.3">
      <c r="A82107" s="1" t="s">
        <v>81787</v>
      </c>
      <c r="B82107" s="1" t="s">
        <v>118</v>
      </c>
      <c r="C82107">
        <v>758</v>
      </c>
      <c r="D82107" s="1" t="s">
        <v>119</v>
      </c>
      <c r="E82107" s="2">
        <v>39356.685590706016</v>
      </c>
      <c r="F82107" s="1" t="s">
        <v>82234</v>
      </c>
    </row>
    <row r="82108" spans="1:6" x14ac:dyDescent="0.3">
      <c r="A82108" s="1" t="s">
        <v>81787</v>
      </c>
      <c r="B82108" s="1" t="s">
        <v>24</v>
      </c>
      <c r="C82108">
        <v>88</v>
      </c>
      <c r="D82108" s="1" t="s">
        <v>25</v>
      </c>
      <c r="E82108" s="2">
        <v>39356.927925497686</v>
      </c>
      <c r="F82108" s="1" t="s">
        <v>82235</v>
      </c>
    </row>
    <row r="82109" spans="1:6" x14ac:dyDescent="0.3">
      <c r="A82109" s="1" t="s">
        <v>81787</v>
      </c>
      <c r="B82109" s="1" t="s">
        <v>75</v>
      </c>
      <c r="C82109">
        <v>42</v>
      </c>
      <c r="D82109" s="1" t="s">
        <v>28</v>
      </c>
      <c r="E82109" s="2">
        <v>39357.063302083334</v>
      </c>
      <c r="F82109" s="1" t="s">
        <v>82236</v>
      </c>
    </row>
    <row r="82110" spans="1:6" x14ac:dyDescent="0.3">
      <c r="A82110" s="1" t="s">
        <v>81787</v>
      </c>
      <c r="B82110" s="1" t="s">
        <v>13</v>
      </c>
      <c r="C82110">
        <v>245</v>
      </c>
      <c r="D82110" s="1" t="s">
        <v>14</v>
      </c>
      <c r="E82110" s="2">
        <v>39356.150998877318</v>
      </c>
      <c r="F82110" s="1" t="s">
        <v>82237</v>
      </c>
    </row>
    <row r="82111" spans="1:6" x14ac:dyDescent="0.3">
      <c r="A82111" s="1" t="s">
        <v>81787</v>
      </c>
      <c r="B82111" s="1" t="s">
        <v>121</v>
      </c>
      <c r="C82111">
        <v>358</v>
      </c>
      <c r="D82111" s="1" t="s">
        <v>48</v>
      </c>
      <c r="E82111" s="2">
        <v>39356.518255127317</v>
      </c>
      <c r="F82111" s="1" t="s">
        <v>82238</v>
      </c>
    </row>
    <row r="82112" spans="1:6" x14ac:dyDescent="0.3">
      <c r="A82112" s="1" t="s">
        <v>81787</v>
      </c>
      <c r="B82112" s="1" t="s">
        <v>30</v>
      </c>
      <c r="C82112">
        <v>7</v>
      </c>
      <c r="D82112" s="1" t="s">
        <v>31</v>
      </c>
      <c r="E82112" s="2">
        <v>39356.764234953705</v>
      </c>
      <c r="F82112" s="1" t="s">
        <v>82239</v>
      </c>
    </row>
    <row r="82113" spans="1:6" x14ac:dyDescent="0.3">
      <c r="A82113" s="1" t="s">
        <v>81787</v>
      </c>
      <c r="B82113" s="1" t="s">
        <v>96</v>
      </c>
      <c r="C82113">
        <v>27</v>
      </c>
      <c r="D82113" s="1" t="s">
        <v>25</v>
      </c>
      <c r="E82113" s="2">
        <v>39356.716375960648</v>
      </c>
      <c r="F82113" s="1" t="s">
        <v>82240</v>
      </c>
    </row>
    <row r="82114" spans="1:6" x14ac:dyDescent="0.3">
      <c r="A82114" s="1" t="s">
        <v>81787</v>
      </c>
      <c r="B82114" s="1" t="s">
        <v>77</v>
      </c>
      <c r="C82114">
        <v>47</v>
      </c>
      <c r="D82114" s="1" t="s">
        <v>28</v>
      </c>
      <c r="E82114" s="2">
        <v>39356.891529826389</v>
      </c>
      <c r="F82114" s="1" t="s">
        <v>82241</v>
      </c>
    </row>
    <row r="82115" spans="1:6" x14ac:dyDescent="0.3">
      <c r="A82115" s="1" t="s">
        <v>81787</v>
      </c>
      <c r="B82115" s="1" t="s">
        <v>94</v>
      </c>
      <c r="C82115">
        <v>789</v>
      </c>
      <c r="D82115" s="1" t="s">
        <v>34</v>
      </c>
      <c r="E82115" s="2">
        <v>39356.597234409724</v>
      </c>
      <c r="F82115" s="1" t="s">
        <v>82242</v>
      </c>
    </row>
    <row r="82116" spans="1:6" x14ac:dyDescent="0.3">
      <c r="A82116" s="1" t="s">
        <v>81787</v>
      </c>
      <c r="B82116" s="1" t="s">
        <v>52</v>
      </c>
      <c r="C82116">
        <v>157</v>
      </c>
      <c r="D82116" s="1" t="s">
        <v>48</v>
      </c>
      <c r="E82116" s="2">
        <v>39356.596892511574</v>
      </c>
      <c r="F82116" s="1" t="s">
        <v>82243</v>
      </c>
    </row>
    <row r="82117" spans="1:6" x14ac:dyDescent="0.3">
      <c r="A82117" s="1" t="s">
        <v>81787</v>
      </c>
      <c r="B82117" s="1" t="s">
        <v>54</v>
      </c>
      <c r="C82117">
        <v>11</v>
      </c>
      <c r="D82117" s="1" t="s">
        <v>11</v>
      </c>
      <c r="E82117" s="2">
        <v>39356.934207719911</v>
      </c>
      <c r="F82117" s="1" t="s">
        <v>82244</v>
      </c>
    </row>
    <row r="82118" spans="1:6" x14ac:dyDescent="0.3">
      <c r="A82118" s="1" t="s">
        <v>81787</v>
      </c>
      <c r="B82118" s="1" t="s">
        <v>36</v>
      </c>
      <c r="C82118">
        <v>1534</v>
      </c>
      <c r="D82118" s="1" t="s">
        <v>28</v>
      </c>
      <c r="E82118" s="2">
        <v>39356.34821640046</v>
      </c>
      <c r="F82118" s="1" t="s">
        <v>82245</v>
      </c>
    </row>
    <row r="82119" spans="1:6" x14ac:dyDescent="0.3">
      <c r="A82119" s="1" t="s">
        <v>81787</v>
      </c>
      <c r="B82119" s="1" t="s">
        <v>16</v>
      </c>
      <c r="C82119">
        <v>92</v>
      </c>
      <c r="D82119" s="1" t="s">
        <v>11</v>
      </c>
      <c r="E82119" s="2">
        <v>39356.646722835649</v>
      </c>
      <c r="F82119" s="1" t="s">
        <v>82246</v>
      </c>
    </row>
    <row r="82120" spans="1:6" x14ac:dyDescent="0.3">
      <c r="A82120" s="1" t="s">
        <v>81787</v>
      </c>
      <c r="B82120" s="1" t="s">
        <v>69</v>
      </c>
      <c r="C82120">
        <v>228</v>
      </c>
      <c r="D82120" s="1" t="s">
        <v>11</v>
      </c>
      <c r="E82120" s="2">
        <v>39356.643564664351</v>
      </c>
      <c r="F82120" s="1" t="s">
        <v>82247</v>
      </c>
    </row>
    <row r="82121" spans="1:6" x14ac:dyDescent="0.3">
      <c r="A82121" s="1" t="s">
        <v>81787</v>
      </c>
      <c r="B82121" s="1" t="s">
        <v>33</v>
      </c>
      <c r="C82121">
        <v>179</v>
      </c>
      <c r="D82121" s="1" t="s">
        <v>34</v>
      </c>
      <c r="E82121" s="2">
        <v>39356.966247256947</v>
      </c>
      <c r="F82121" s="1" t="s">
        <v>82248</v>
      </c>
    </row>
    <row r="82122" spans="1:6" x14ac:dyDescent="0.3">
      <c r="A82122" s="1" t="s">
        <v>81787</v>
      </c>
      <c r="B82122" s="1" t="s">
        <v>83</v>
      </c>
      <c r="C82122">
        <v>103</v>
      </c>
      <c r="D82122" s="1" t="s">
        <v>84</v>
      </c>
      <c r="E82122" s="2">
        <v>39356.552184375003</v>
      </c>
      <c r="F82122" s="1" t="s">
        <v>82249</v>
      </c>
    </row>
    <row r="82123" spans="1:6" x14ac:dyDescent="0.3">
      <c r="A82123" s="1" t="s">
        <v>81787</v>
      </c>
      <c r="B82123" s="1" t="s">
        <v>56</v>
      </c>
      <c r="C82123">
        <v>75</v>
      </c>
      <c r="D82123" s="1" t="s">
        <v>31</v>
      </c>
      <c r="E82123" s="2">
        <v>39356.577683993055</v>
      </c>
      <c r="F82123" s="1" t="s">
        <v>82250</v>
      </c>
    </row>
    <row r="82124" spans="1:6" x14ac:dyDescent="0.3">
      <c r="A82124" s="1" t="s">
        <v>81787</v>
      </c>
      <c r="B82124" s="1" t="s">
        <v>90</v>
      </c>
      <c r="C82124">
        <v>267</v>
      </c>
      <c r="D82124" s="1" t="s">
        <v>28</v>
      </c>
      <c r="E82124" s="2">
        <v>39356.929176585647</v>
      </c>
      <c r="F82124" s="1" t="s">
        <v>82251</v>
      </c>
    </row>
    <row r="82125" spans="1:6" x14ac:dyDescent="0.3">
      <c r="A82125" s="1" t="s">
        <v>81787</v>
      </c>
      <c r="B82125" s="1" t="s">
        <v>50</v>
      </c>
      <c r="C82125">
        <v>126</v>
      </c>
      <c r="D82125" s="1" t="s">
        <v>34</v>
      </c>
      <c r="E82125" s="2">
        <v>39356.209074039354</v>
      </c>
      <c r="F82125" s="1" t="s">
        <v>82252</v>
      </c>
    </row>
    <row r="82126" spans="1:6" x14ac:dyDescent="0.3">
      <c r="A82126" s="1" t="s">
        <v>81787</v>
      </c>
      <c r="B82126" s="1" t="s">
        <v>102</v>
      </c>
      <c r="C82126">
        <v>388</v>
      </c>
      <c r="D82126" s="1" t="s">
        <v>103</v>
      </c>
      <c r="E82126" s="2">
        <v>39356.3442818287</v>
      </c>
      <c r="F82126" s="1" t="s">
        <v>82253</v>
      </c>
    </row>
    <row r="82127" spans="1:6" x14ac:dyDescent="0.3">
      <c r="A82127" s="1" t="s">
        <v>81787</v>
      </c>
      <c r="B82127" s="1" t="s">
        <v>38</v>
      </c>
      <c r="C82127">
        <v>10</v>
      </c>
      <c r="D82127" s="1" t="s">
        <v>22</v>
      </c>
      <c r="E82127" s="2">
        <v>39356.190833298613</v>
      </c>
      <c r="F82127" s="1" t="s">
        <v>82254</v>
      </c>
    </row>
    <row r="82128" spans="1:6" x14ac:dyDescent="0.3">
      <c r="A82128" s="1" t="s">
        <v>81787</v>
      </c>
      <c r="B82128" s="1" t="s">
        <v>40</v>
      </c>
      <c r="C82128">
        <v>11</v>
      </c>
      <c r="D82128" s="1" t="s">
        <v>11</v>
      </c>
      <c r="E82128" s="2">
        <v>39356.239388344904</v>
      </c>
      <c r="F82128" s="1" t="s">
        <v>82255</v>
      </c>
    </row>
    <row r="82129" spans="1:6" x14ac:dyDescent="0.3">
      <c r="A82129" s="1" t="s">
        <v>81787</v>
      </c>
      <c r="B82129" s="1" t="s">
        <v>58</v>
      </c>
      <c r="C82129">
        <v>0</v>
      </c>
      <c r="D82129" s="1" t="s">
        <v>31</v>
      </c>
      <c r="E82129" s="2">
        <v>39356.555165659724</v>
      </c>
      <c r="F82129" s="1" t="s">
        <v>82256</v>
      </c>
    </row>
    <row r="82130" spans="1:6" x14ac:dyDescent="0.3">
      <c r="A82130" s="1" t="s">
        <v>81787</v>
      </c>
      <c r="B82130" s="1" t="s">
        <v>73</v>
      </c>
      <c r="C82130">
        <v>3204</v>
      </c>
      <c r="D82130" s="1" t="s">
        <v>31</v>
      </c>
      <c r="E82130" s="2">
        <v>39357.026010995367</v>
      </c>
      <c r="F82130" s="1" t="s">
        <v>82257</v>
      </c>
    </row>
    <row r="82131" spans="1:6" x14ac:dyDescent="0.3">
      <c r="A82131" s="1" t="s">
        <v>81787</v>
      </c>
      <c r="B82131" s="1" t="s">
        <v>79</v>
      </c>
      <c r="C82131">
        <v>480</v>
      </c>
      <c r="D82131" s="1" t="s">
        <v>34</v>
      </c>
      <c r="E82131" s="2">
        <v>39356.299886840279</v>
      </c>
      <c r="F82131" s="1" t="s">
        <v>82258</v>
      </c>
    </row>
    <row r="82132" spans="1:6" x14ac:dyDescent="0.3">
      <c r="A82132" s="1" t="s">
        <v>81787</v>
      </c>
      <c r="B82132" s="1" t="s">
        <v>64</v>
      </c>
      <c r="C82132">
        <v>10</v>
      </c>
      <c r="D82132" s="1" t="s">
        <v>31</v>
      </c>
      <c r="E82132" s="2">
        <v>39356.534962418984</v>
      </c>
      <c r="F82132" s="1" t="s">
        <v>82259</v>
      </c>
    </row>
    <row r="82133" spans="1:6" x14ac:dyDescent="0.3">
      <c r="A82133" s="1" t="s">
        <v>81787</v>
      </c>
      <c r="B82133" s="1" t="s">
        <v>47</v>
      </c>
      <c r="C82133">
        <v>416</v>
      </c>
      <c r="D82133" s="1" t="s">
        <v>48</v>
      </c>
      <c r="E82133" s="2">
        <v>39356.17662395833</v>
      </c>
      <c r="F82133" s="1" t="s">
        <v>82260</v>
      </c>
    </row>
    <row r="82134" spans="1:6" x14ac:dyDescent="0.3">
      <c r="A82134" s="1" t="s">
        <v>81787</v>
      </c>
      <c r="B82134" s="1" t="s">
        <v>27</v>
      </c>
      <c r="C82134">
        <v>1079</v>
      </c>
      <c r="D82134" s="1" t="s">
        <v>28</v>
      </c>
      <c r="E82134" s="2">
        <v>39356.408015972222</v>
      </c>
      <c r="F82134" s="1" t="s">
        <v>82261</v>
      </c>
    </row>
    <row r="82135" spans="1:6" x14ac:dyDescent="0.3">
      <c r="A82135" s="1" t="s">
        <v>81787</v>
      </c>
      <c r="B82135" s="1" t="s">
        <v>42</v>
      </c>
      <c r="C82135">
        <v>40</v>
      </c>
      <c r="D82135" s="1" t="s">
        <v>43</v>
      </c>
      <c r="E82135" s="2">
        <v>39356.562981053241</v>
      </c>
      <c r="F82135" s="1" t="s">
        <v>82262</v>
      </c>
    </row>
    <row r="82136" spans="1:6" x14ac:dyDescent="0.3">
      <c r="A82136" s="1" t="s">
        <v>81787</v>
      </c>
      <c r="B82136" s="1" t="s">
        <v>18</v>
      </c>
      <c r="C82136">
        <v>46</v>
      </c>
      <c r="D82136" s="1" t="s">
        <v>19</v>
      </c>
      <c r="E82136" s="2">
        <v>39356.899991817132</v>
      </c>
      <c r="F82136" s="1" t="s">
        <v>82263</v>
      </c>
    </row>
    <row r="82137" spans="1:6" x14ac:dyDescent="0.3">
      <c r="A82137" s="1" t="s">
        <v>81787</v>
      </c>
      <c r="B82137" s="1" t="s">
        <v>21</v>
      </c>
      <c r="C82137">
        <v>53</v>
      </c>
      <c r="D82137" s="1" t="s">
        <v>22</v>
      </c>
      <c r="E82137" s="2">
        <v>39356.646062500004</v>
      </c>
      <c r="F82137" s="1" t="s">
        <v>82264</v>
      </c>
    </row>
    <row r="82138" spans="1:6" x14ac:dyDescent="0.3">
      <c r="A82138" s="1" t="s">
        <v>81787</v>
      </c>
      <c r="B82138" s="1" t="s">
        <v>83</v>
      </c>
      <c r="C82138">
        <v>158</v>
      </c>
      <c r="D82138" s="1" t="s">
        <v>84</v>
      </c>
      <c r="E82138" s="2">
        <v>39357.516974687504</v>
      </c>
      <c r="F82138" s="1" t="s">
        <v>82265</v>
      </c>
    </row>
    <row r="82139" spans="1:6" x14ac:dyDescent="0.3">
      <c r="A82139" s="1" t="s">
        <v>81787</v>
      </c>
      <c r="B82139" s="1" t="s">
        <v>45</v>
      </c>
      <c r="C82139">
        <v>1</v>
      </c>
      <c r="D82139" s="1" t="s">
        <v>31</v>
      </c>
      <c r="E82139" s="2">
        <v>39357.867093402776</v>
      </c>
      <c r="F82139" s="1" t="s">
        <v>82266</v>
      </c>
    </row>
    <row r="82140" spans="1:6" x14ac:dyDescent="0.3">
      <c r="A82140" s="1" t="s">
        <v>81787</v>
      </c>
      <c r="B82140" s="1" t="s">
        <v>121</v>
      </c>
      <c r="C82140">
        <v>427</v>
      </c>
      <c r="D82140" s="1" t="s">
        <v>48</v>
      </c>
      <c r="E82140" s="2">
        <v>39357.930034178244</v>
      </c>
      <c r="F82140" s="1" t="s">
        <v>82267</v>
      </c>
    </row>
    <row r="82141" spans="1:6" x14ac:dyDescent="0.3">
      <c r="A82141" s="1" t="s">
        <v>81787</v>
      </c>
      <c r="B82141" s="1" t="s">
        <v>77</v>
      </c>
      <c r="C82141">
        <v>31</v>
      </c>
      <c r="D82141" s="1" t="s">
        <v>28</v>
      </c>
      <c r="E82141" s="2">
        <v>39357.913620752312</v>
      </c>
      <c r="F82141" s="1" t="s">
        <v>82268</v>
      </c>
    </row>
    <row r="82142" spans="1:6" x14ac:dyDescent="0.3">
      <c r="A82142" s="1" t="s">
        <v>81787</v>
      </c>
      <c r="B82142" s="1" t="s">
        <v>96</v>
      </c>
      <c r="C82142">
        <v>31</v>
      </c>
      <c r="D82142" s="1" t="s">
        <v>25</v>
      </c>
      <c r="E82142" s="2">
        <v>39357.624885844911</v>
      </c>
      <c r="F82142" s="1" t="s">
        <v>82269</v>
      </c>
    </row>
    <row r="82143" spans="1:6" x14ac:dyDescent="0.3">
      <c r="A82143" s="1" t="s">
        <v>81787</v>
      </c>
      <c r="B82143" s="1" t="s">
        <v>118</v>
      </c>
      <c r="C82143">
        <v>979</v>
      </c>
      <c r="D82143" s="1" t="s">
        <v>119</v>
      </c>
      <c r="E82143" s="2">
        <v>39357.478545405094</v>
      </c>
      <c r="F82143" s="1" t="s">
        <v>82270</v>
      </c>
    </row>
    <row r="82144" spans="1:6" x14ac:dyDescent="0.3">
      <c r="A82144" s="1" t="s">
        <v>81787</v>
      </c>
      <c r="B82144" s="1" t="s">
        <v>21</v>
      </c>
      <c r="C82144">
        <v>71</v>
      </c>
      <c r="D82144" s="1" t="s">
        <v>22</v>
      </c>
      <c r="E82144" s="2">
        <v>39357.494530706019</v>
      </c>
      <c r="F82144" s="1" t="s">
        <v>82271</v>
      </c>
    </row>
    <row r="82145" spans="1:6" x14ac:dyDescent="0.3">
      <c r="A82145" s="1" t="s">
        <v>81787</v>
      </c>
      <c r="B82145" s="1" t="s">
        <v>16</v>
      </c>
      <c r="C82145">
        <v>92</v>
      </c>
      <c r="D82145" s="1" t="s">
        <v>11</v>
      </c>
      <c r="E82145" s="2">
        <v>39357.934731053239</v>
      </c>
      <c r="F82145" s="1" t="s">
        <v>82272</v>
      </c>
    </row>
    <row r="82146" spans="1:6" x14ac:dyDescent="0.3">
      <c r="A82146" s="1" t="s">
        <v>81787</v>
      </c>
      <c r="B82146" s="1" t="s">
        <v>13</v>
      </c>
      <c r="C82146">
        <v>313</v>
      </c>
      <c r="D82146" s="1" t="s">
        <v>14</v>
      </c>
      <c r="E82146" s="2">
        <v>39357.796287928242</v>
      </c>
      <c r="F82146" s="1" t="s">
        <v>82273</v>
      </c>
    </row>
    <row r="82147" spans="1:6" x14ac:dyDescent="0.3">
      <c r="A82147" s="1" t="s">
        <v>81787</v>
      </c>
      <c r="B82147" s="1" t="s">
        <v>102</v>
      </c>
      <c r="C82147">
        <v>282</v>
      </c>
      <c r="D82147" s="1" t="s">
        <v>103</v>
      </c>
      <c r="E82147" s="2">
        <v>39357.450406018521</v>
      </c>
      <c r="F82147" s="1" t="s">
        <v>82274</v>
      </c>
    </row>
    <row r="82148" spans="1:6" x14ac:dyDescent="0.3">
      <c r="A82148" s="1" t="s">
        <v>81787</v>
      </c>
      <c r="B82148" s="1" t="s">
        <v>38</v>
      </c>
      <c r="C82148">
        <v>10</v>
      </c>
      <c r="D82148" s="1" t="s">
        <v>22</v>
      </c>
      <c r="E82148" s="2">
        <v>39357.170069560183</v>
      </c>
      <c r="F82148" s="1" t="s">
        <v>82275</v>
      </c>
    </row>
    <row r="82149" spans="1:6" x14ac:dyDescent="0.3">
      <c r="A82149" s="1" t="s">
        <v>81787</v>
      </c>
      <c r="B82149" s="1" t="s">
        <v>71</v>
      </c>
      <c r="C82149">
        <v>74</v>
      </c>
      <c r="D82149" s="1" t="s">
        <v>31</v>
      </c>
      <c r="E82149" s="2">
        <v>39357.831217511572</v>
      </c>
      <c r="F82149" s="1" t="s">
        <v>82276</v>
      </c>
    </row>
    <row r="82150" spans="1:6" x14ac:dyDescent="0.3">
      <c r="A82150" s="1" t="s">
        <v>81787</v>
      </c>
      <c r="B82150" s="1" t="s">
        <v>69</v>
      </c>
      <c r="C82150">
        <v>52</v>
      </c>
      <c r="D82150" s="1" t="s">
        <v>11</v>
      </c>
      <c r="E82150" s="2">
        <v>39357.142009606483</v>
      </c>
      <c r="F82150" s="1" t="s">
        <v>82277</v>
      </c>
    </row>
    <row r="82151" spans="1:6" x14ac:dyDescent="0.3">
      <c r="A82151" s="1" t="s">
        <v>81787</v>
      </c>
      <c r="B82151" s="1" t="s">
        <v>7</v>
      </c>
      <c r="C82151">
        <v>14</v>
      </c>
      <c r="D82151" s="1" t="s">
        <v>8</v>
      </c>
      <c r="E82151" s="2">
        <v>39357.151278124998</v>
      </c>
      <c r="F82151" s="1" t="s">
        <v>82278</v>
      </c>
    </row>
    <row r="82152" spans="1:6" x14ac:dyDescent="0.3">
      <c r="A82152" s="1" t="s">
        <v>81787</v>
      </c>
      <c r="B82152" s="1" t="s">
        <v>79</v>
      </c>
      <c r="C82152">
        <v>436</v>
      </c>
      <c r="D82152" s="1" t="s">
        <v>34</v>
      </c>
      <c r="E82152" s="2">
        <v>39357.934264351854</v>
      </c>
      <c r="F82152" s="1" t="s">
        <v>82279</v>
      </c>
    </row>
    <row r="82153" spans="1:6" x14ac:dyDescent="0.3">
      <c r="A82153" s="1" t="s">
        <v>81787</v>
      </c>
      <c r="B82153" s="1" t="s">
        <v>54</v>
      </c>
      <c r="C82153">
        <v>6</v>
      </c>
      <c r="D82153" s="1" t="s">
        <v>11</v>
      </c>
      <c r="E82153" s="2">
        <v>39357.677444710651</v>
      </c>
      <c r="F82153" s="1" t="s">
        <v>82280</v>
      </c>
    </row>
    <row r="82154" spans="1:6" x14ac:dyDescent="0.3">
      <c r="A82154" s="1" t="s">
        <v>81787</v>
      </c>
      <c r="B82154" s="1" t="s">
        <v>33</v>
      </c>
      <c r="C82154">
        <v>241</v>
      </c>
      <c r="D82154" s="1" t="s">
        <v>34</v>
      </c>
      <c r="E82154" s="2">
        <v>39357.098484837959</v>
      </c>
      <c r="F82154" s="1" t="s">
        <v>82281</v>
      </c>
    </row>
    <row r="82155" spans="1:6" x14ac:dyDescent="0.3">
      <c r="A82155" s="1" t="s">
        <v>81787</v>
      </c>
      <c r="B82155" s="1" t="s">
        <v>18</v>
      </c>
      <c r="C82155">
        <v>47</v>
      </c>
      <c r="D82155" s="1" t="s">
        <v>19</v>
      </c>
      <c r="E82155" s="2">
        <v>39357.600528125004</v>
      </c>
      <c r="F82155" s="1" t="s">
        <v>82282</v>
      </c>
    </row>
    <row r="82156" spans="1:6" x14ac:dyDescent="0.3">
      <c r="A82156" s="1" t="s">
        <v>81787</v>
      </c>
      <c r="B82156" s="1" t="s">
        <v>10</v>
      </c>
      <c r="C82156">
        <v>1323</v>
      </c>
      <c r="D82156" s="1" t="s">
        <v>11</v>
      </c>
      <c r="E82156" s="2">
        <v>39358.042189502317</v>
      </c>
      <c r="F82156" s="1" t="s">
        <v>82283</v>
      </c>
    </row>
    <row r="82157" spans="1:6" x14ac:dyDescent="0.3">
      <c r="A82157" s="1" t="s">
        <v>81787</v>
      </c>
      <c r="B82157" s="1" t="s">
        <v>73</v>
      </c>
      <c r="C82157">
        <v>2483</v>
      </c>
      <c r="D82157" s="1" t="s">
        <v>31</v>
      </c>
      <c r="E82157" s="2">
        <v>39357.135388692128</v>
      </c>
      <c r="F82157" s="1" t="s">
        <v>82284</v>
      </c>
    </row>
    <row r="82158" spans="1:6" x14ac:dyDescent="0.3">
      <c r="A82158" s="1" t="s">
        <v>81787</v>
      </c>
      <c r="B82158" s="1" t="s">
        <v>52</v>
      </c>
      <c r="C82158">
        <v>142</v>
      </c>
      <c r="D82158" s="1" t="s">
        <v>48</v>
      </c>
      <c r="E82158" s="2">
        <v>39357.811020717592</v>
      </c>
      <c r="F82158" s="1" t="s">
        <v>82285</v>
      </c>
    </row>
    <row r="82159" spans="1:6" x14ac:dyDescent="0.3">
      <c r="A82159" s="1" t="s">
        <v>81787</v>
      </c>
      <c r="B82159" s="1" t="s">
        <v>42</v>
      </c>
      <c r="C82159">
        <v>18</v>
      </c>
      <c r="D82159" s="1" t="s">
        <v>43</v>
      </c>
      <c r="E82159" s="2">
        <v>39358.073035185182</v>
      </c>
      <c r="F82159" s="1" t="s">
        <v>82286</v>
      </c>
    </row>
    <row r="82160" spans="1:6" x14ac:dyDescent="0.3">
      <c r="A82160" s="1" t="s">
        <v>81787</v>
      </c>
      <c r="B82160" s="1" t="s">
        <v>75</v>
      </c>
      <c r="C82160">
        <v>56</v>
      </c>
      <c r="D82160" s="1" t="s">
        <v>28</v>
      </c>
      <c r="E82160" s="2">
        <v>39357.819398032407</v>
      </c>
      <c r="F82160" s="1" t="s">
        <v>82287</v>
      </c>
    </row>
    <row r="82161" spans="1:6" x14ac:dyDescent="0.3">
      <c r="A82161" s="1" t="s">
        <v>81787</v>
      </c>
      <c r="B82161" s="1" t="s">
        <v>64</v>
      </c>
      <c r="C82161">
        <v>4</v>
      </c>
      <c r="D82161" s="1" t="s">
        <v>31</v>
      </c>
      <c r="E82161" s="2">
        <v>39357.612666435183</v>
      </c>
      <c r="F82161" s="1" t="s">
        <v>82288</v>
      </c>
    </row>
    <row r="82162" spans="1:6" x14ac:dyDescent="0.3">
      <c r="A82162" s="1" t="s">
        <v>81787</v>
      </c>
      <c r="B82162" s="1" t="s">
        <v>56</v>
      </c>
      <c r="C82162">
        <v>40</v>
      </c>
      <c r="D82162" s="1" t="s">
        <v>31</v>
      </c>
      <c r="E82162" s="2">
        <v>39357.289670914353</v>
      </c>
      <c r="F82162" s="1" t="s">
        <v>82289</v>
      </c>
    </row>
    <row r="82163" spans="1:6" x14ac:dyDescent="0.3">
      <c r="A82163" s="1" t="s">
        <v>81787</v>
      </c>
      <c r="B82163" s="1" t="s">
        <v>24</v>
      </c>
      <c r="C82163">
        <v>74</v>
      </c>
      <c r="D82163" s="1" t="s">
        <v>25</v>
      </c>
      <c r="E82163" s="2">
        <v>39357.751305011574</v>
      </c>
      <c r="F82163" s="1" t="s">
        <v>82290</v>
      </c>
    </row>
    <row r="82164" spans="1:6" x14ac:dyDescent="0.3">
      <c r="A82164" s="1" t="s">
        <v>81787</v>
      </c>
      <c r="B82164" s="1" t="s">
        <v>50</v>
      </c>
      <c r="C82164">
        <v>103</v>
      </c>
      <c r="D82164" s="1" t="s">
        <v>34</v>
      </c>
      <c r="E82164" s="2">
        <v>39357.173865081022</v>
      </c>
      <c r="F82164" s="1" t="s">
        <v>82291</v>
      </c>
    </row>
    <row r="82165" spans="1:6" x14ac:dyDescent="0.3">
      <c r="A82165" s="1" t="s">
        <v>81787</v>
      </c>
      <c r="B82165" s="1" t="s">
        <v>90</v>
      </c>
      <c r="C82165">
        <v>288</v>
      </c>
      <c r="D82165" s="1" t="s">
        <v>28</v>
      </c>
      <c r="E82165" s="2">
        <v>39358.258821875002</v>
      </c>
      <c r="F82165" s="1" t="s">
        <v>82292</v>
      </c>
    </row>
    <row r="82166" spans="1:6" x14ac:dyDescent="0.3">
      <c r="A82166" s="1" t="s">
        <v>81787</v>
      </c>
      <c r="B82166" s="1" t="s">
        <v>21</v>
      </c>
      <c r="C82166">
        <v>75</v>
      </c>
      <c r="D82166" s="1" t="s">
        <v>22</v>
      </c>
      <c r="E82166" s="2">
        <v>39358.690761608799</v>
      </c>
      <c r="F82166" s="1" t="s">
        <v>82293</v>
      </c>
    </row>
    <row r="82167" spans="1:6" x14ac:dyDescent="0.3">
      <c r="A82167" s="1" t="s">
        <v>81787</v>
      </c>
      <c r="B82167" s="1" t="s">
        <v>54</v>
      </c>
      <c r="C82167">
        <v>6</v>
      </c>
      <c r="D82167" s="1" t="s">
        <v>11</v>
      </c>
      <c r="E82167" s="2">
        <v>39358.517091238427</v>
      </c>
      <c r="F82167" s="1" t="s">
        <v>82294</v>
      </c>
    </row>
    <row r="82168" spans="1:6" x14ac:dyDescent="0.3">
      <c r="A82168" s="1" t="s">
        <v>81787</v>
      </c>
      <c r="B82168" s="1" t="s">
        <v>102</v>
      </c>
      <c r="C82168">
        <v>280</v>
      </c>
      <c r="D82168" s="1" t="s">
        <v>103</v>
      </c>
      <c r="E82168" s="2">
        <v>39358.675046064818</v>
      </c>
      <c r="F82168" s="1" t="s">
        <v>82295</v>
      </c>
    </row>
    <row r="82169" spans="1:6" x14ac:dyDescent="0.3">
      <c r="A82169" s="1" t="s">
        <v>81787</v>
      </c>
      <c r="B82169" s="1" t="s">
        <v>50</v>
      </c>
      <c r="C82169">
        <v>133</v>
      </c>
      <c r="D82169" s="1" t="s">
        <v>34</v>
      </c>
      <c r="E82169" s="2">
        <v>39358.868803668978</v>
      </c>
      <c r="F82169" s="1" t="s">
        <v>82296</v>
      </c>
    </row>
    <row r="82170" spans="1:6" x14ac:dyDescent="0.3">
      <c r="A82170" s="1" t="s">
        <v>81787</v>
      </c>
      <c r="B82170" s="1" t="s">
        <v>27</v>
      </c>
      <c r="C82170">
        <v>1013</v>
      </c>
      <c r="D82170" s="1" t="s">
        <v>28</v>
      </c>
      <c r="E82170" s="2">
        <v>39358.614816168978</v>
      </c>
      <c r="F82170" s="1" t="s">
        <v>82297</v>
      </c>
    </row>
    <row r="82171" spans="1:6" x14ac:dyDescent="0.3">
      <c r="A82171" s="1" t="s">
        <v>81787</v>
      </c>
      <c r="B82171" s="1" t="s">
        <v>18</v>
      </c>
      <c r="C82171">
        <v>46</v>
      </c>
      <c r="D82171" s="1" t="s">
        <v>19</v>
      </c>
      <c r="E82171" s="2">
        <v>39358.333325960652</v>
      </c>
      <c r="F82171" s="1" t="s">
        <v>82298</v>
      </c>
    </row>
    <row r="82172" spans="1:6" x14ac:dyDescent="0.3">
      <c r="A82172" s="1" t="s">
        <v>81787</v>
      </c>
      <c r="B82172" s="1" t="s">
        <v>94</v>
      </c>
      <c r="C82172">
        <v>786</v>
      </c>
      <c r="D82172" s="1" t="s">
        <v>34</v>
      </c>
      <c r="E82172" s="2">
        <v>39358.418205243055</v>
      </c>
      <c r="F82172" s="1" t="s">
        <v>82299</v>
      </c>
    </row>
    <row r="82173" spans="1:6" x14ac:dyDescent="0.3">
      <c r="A82173" s="1" t="s">
        <v>81787</v>
      </c>
      <c r="B82173" s="1" t="s">
        <v>40</v>
      </c>
      <c r="C82173">
        <v>3</v>
      </c>
      <c r="D82173" s="1" t="s">
        <v>11</v>
      </c>
      <c r="E82173" s="2">
        <v>39358.870928124998</v>
      </c>
      <c r="F82173" s="1" t="s">
        <v>82300</v>
      </c>
    </row>
    <row r="82174" spans="1:6" x14ac:dyDescent="0.3">
      <c r="A82174" s="1" t="s">
        <v>81787</v>
      </c>
      <c r="B82174" s="1" t="s">
        <v>36</v>
      </c>
      <c r="C82174">
        <v>1500</v>
      </c>
      <c r="D82174" s="1" t="s">
        <v>28</v>
      </c>
      <c r="E82174" s="2">
        <v>39358.831587071756</v>
      </c>
      <c r="F82174" s="1" t="s">
        <v>82301</v>
      </c>
    </row>
    <row r="82175" spans="1:6" x14ac:dyDescent="0.3">
      <c r="A82175" s="1" t="s">
        <v>81787</v>
      </c>
      <c r="B82175" s="1" t="s">
        <v>38</v>
      </c>
      <c r="C82175">
        <v>10</v>
      </c>
      <c r="D82175" s="1" t="s">
        <v>22</v>
      </c>
      <c r="E82175" s="2">
        <v>39358.481833877318</v>
      </c>
      <c r="F82175" s="1" t="s">
        <v>82302</v>
      </c>
    </row>
    <row r="82176" spans="1:6" x14ac:dyDescent="0.3">
      <c r="A82176" s="1" t="s">
        <v>81787</v>
      </c>
      <c r="B82176" s="1" t="s">
        <v>52</v>
      </c>
      <c r="C82176">
        <v>276</v>
      </c>
      <c r="D82176" s="1" t="s">
        <v>48</v>
      </c>
      <c r="E82176" s="2">
        <v>39358.708750266203</v>
      </c>
      <c r="F82176" s="1" t="s">
        <v>82303</v>
      </c>
    </row>
    <row r="82177" spans="1:6" x14ac:dyDescent="0.3">
      <c r="A82177" s="1" t="s">
        <v>81787</v>
      </c>
      <c r="B82177" s="1" t="s">
        <v>79</v>
      </c>
      <c r="C82177">
        <v>443</v>
      </c>
      <c r="D82177" s="1" t="s">
        <v>34</v>
      </c>
      <c r="E82177" s="2">
        <v>39358.221847106484</v>
      </c>
      <c r="F82177" s="1" t="s">
        <v>82304</v>
      </c>
    </row>
    <row r="82178" spans="1:6" x14ac:dyDescent="0.3">
      <c r="A82178" s="1" t="s">
        <v>81787</v>
      </c>
      <c r="B82178" s="1" t="s">
        <v>73</v>
      </c>
      <c r="C82178">
        <v>4381</v>
      </c>
      <c r="D82178" s="1" t="s">
        <v>31</v>
      </c>
      <c r="E82178" s="2">
        <v>39358.992739386573</v>
      </c>
      <c r="F82178" s="1" t="s">
        <v>82305</v>
      </c>
    </row>
    <row r="82179" spans="1:6" x14ac:dyDescent="0.3">
      <c r="A82179" s="1" t="s">
        <v>81787</v>
      </c>
      <c r="B82179" s="1" t="s">
        <v>47</v>
      </c>
      <c r="C82179">
        <v>1415</v>
      </c>
      <c r="D82179" s="1" t="s">
        <v>48</v>
      </c>
      <c r="E82179" s="2">
        <v>39358.961713622688</v>
      </c>
      <c r="F82179" s="1" t="s">
        <v>82306</v>
      </c>
    </row>
    <row r="82180" spans="1:6" x14ac:dyDescent="0.3">
      <c r="A82180" s="1" t="s">
        <v>81787</v>
      </c>
      <c r="B82180" s="1" t="s">
        <v>118</v>
      </c>
      <c r="C82180">
        <v>879</v>
      </c>
      <c r="D82180" s="1" t="s">
        <v>119</v>
      </c>
      <c r="E82180" s="2">
        <v>39358.834518321761</v>
      </c>
      <c r="F82180" s="1" t="s">
        <v>82307</v>
      </c>
    </row>
    <row r="82181" spans="1:6" x14ac:dyDescent="0.3">
      <c r="A82181" s="1" t="s">
        <v>81787</v>
      </c>
      <c r="B82181" s="1" t="s">
        <v>121</v>
      </c>
      <c r="C82181">
        <v>225</v>
      </c>
      <c r="D82181" s="1" t="s">
        <v>48</v>
      </c>
      <c r="E82181" s="2">
        <v>39358.410404780094</v>
      </c>
      <c r="F82181" s="1" t="s">
        <v>82308</v>
      </c>
    </row>
    <row r="82182" spans="1:6" x14ac:dyDescent="0.3">
      <c r="A82182" s="1" t="s">
        <v>81787</v>
      </c>
      <c r="B82182" s="1" t="s">
        <v>10</v>
      </c>
      <c r="C82182">
        <v>885</v>
      </c>
      <c r="D82182" s="1" t="s">
        <v>11</v>
      </c>
      <c r="E82182" s="2">
        <v>39358.437467627315</v>
      </c>
      <c r="F82182" s="1" t="s">
        <v>82309</v>
      </c>
    </row>
    <row r="82183" spans="1:6" x14ac:dyDescent="0.3">
      <c r="A82183" s="1" t="s">
        <v>81787</v>
      </c>
      <c r="B82183" s="1" t="s">
        <v>58</v>
      </c>
      <c r="C82183">
        <v>1</v>
      </c>
      <c r="D82183" s="1" t="s">
        <v>31</v>
      </c>
      <c r="E82183" s="2">
        <v>39358.413869675926</v>
      </c>
      <c r="F82183" s="1" t="s">
        <v>82310</v>
      </c>
    </row>
    <row r="82184" spans="1:6" x14ac:dyDescent="0.3">
      <c r="A82184" s="1" t="s">
        <v>81787</v>
      </c>
      <c r="B82184" s="1" t="s">
        <v>42</v>
      </c>
      <c r="C82184">
        <v>9</v>
      </c>
      <c r="D82184" s="1" t="s">
        <v>43</v>
      </c>
      <c r="E82184" s="2">
        <v>39358.725651423614</v>
      </c>
      <c r="F82184" s="1" t="s">
        <v>82311</v>
      </c>
    </row>
    <row r="82185" spans="1:6" x14ac:dyDescent="0.3">
      <c r="A82185" s="1" t="s">
        <v>81787</v>
      </c>
      <c r="B82185" s="1" t="s">
        <v>24</v>
      </c>
      <c r="C82185">
        <v>90</v>
      </c>
      <c r="D82185" s="1" t="s">
        <v>25</v>
      </c>
      <c r="E82185" s="2">
        <v>39358.963441319444</v>
      </c>
      <c r="F82185" s="1" t="s">
        <v>82312</v>
      </c>
    </row>
    <row r="82186" spans="1:6" x14ac:dyDescent="0.3">
      <c r="A82186" s="1" t="s">
        <v>81787</v>
      </c>
      <c r="B82186" s="1" t="s">
        <v>16</v>
      </c>
      <c r="C82186">
        <v>88</v>
      </c>
      <c r="D82186" s="1" t="s">
        <v>11</v>
      </c>
      <c r="E82186" s="2">
        <v>39358.544025081021</v>
      </c>
      <c r="F82186" s="1" t="s">
        <v>82313</v>
      </c>
    </row>
    <row r="82187" spans="1:6" x14ac:dyDescent="0.3">
      <c r="A82187" s="1" t="s">
        <v>81787</v>
      </c>
      <c r="B82187" s="1" t="s">
        <v>83</v>
      </c>
      <c r="C82187">
        <v>128</v>
      </c>
      <c r="D82187" s="1" t="s">
        <v>84</v>
      </c>
      <c r="E82187" s="2">
        <v>39358.406425543981</v>
      </c>
      <c r="F82187" s="1" t="s">
        <v>82314</v>
      </c>
    </row>
    <row r="82188" spans="1:6" x14ac:dyDescent="0.3">
      <c r="A82188" s="1" t="s">
        <v>81787</v>
      </c>
      <c r="B82188" s="1" t="s">
        <v>77</v>
      </c>
      <c r="C82188">
        <v>89</v>
      </c>
      <c r="D82188" s="1" t="s">
        <v>28</v>
      </c>
      <c r="E82188" s="2">
        <v>39358.145195486111</v>
      </c>
      <c r="F82188" s="1" t="s">
        <v>82315</v>
      </c>
    </row>
    <row r="82189" spans="1:6" x14ac:dyDescent="0.3">
      <c r="A82189" s="1" t="s">
        <v>81787</v>
      </c>
      <c r="B82189" s="1" t="s">
        <v>56</v>
      </c>
      <c r="C82189">
        <v>55</v>
      </c>
      <c r="D82189" s="1" t="s">
        <v>31</v>
      </c>
      <c r="E82189" s="2">
        <v>39358.205887534721</v>
      </c>
      <c r="F82189" s="1" t="s">
        <v>82316</v>
      </c>
    </row>
    <row r="82190" spans="1:6" x14ac:dyDescent="0.3">
      <c r="A82190" s="1" t="s">
        <v>81787</v>
      </c>
      <c r="B82190" s="1" t="s">
        <v>27</v>
      </c>
      <c r="C82190">
        <v>903</v>
      </c>
      <c r="D82190" s="1" t="s">
        <v>28</v>
      </c>
      <c r="E82190" s="2">
        <v>39359.30204722222</v>
      </c>
      <c r="F82190" s="1" t="s">
        <v>82317</v>
      </c>
    </row>
    <row r="82191" spans="1:6" x14ac:dyDescent="0.3">
      <c r="A82191" s="1" t="s">
        <v>81787</v>
      </c>
      <c r="B82191" s="1" t="s">
        <v>7</v>
      </c>
      <c r="C82191">
        <v>6</v>
      </c>
      <c r="D82191" s="1" t="s">
        <v>8</v>
      </c>
      <c r="E82191" s="2">
        <v>39359.771936226854</v>
      </c>
      <c r="F82191" s="1" t="s">
        <v>82318</v>
      </c>
    </row>
    <row r="82192" spans="1:6" x14ac:dyDescent="0.3">
      <c r="A82192" s="1" t="s">
        <v>81787</v>
      </c>
      <c r="B82192" s="1" t="s">
        <v>102</v>
      </c>
      <c r="C82192">
        <v>397</v>
      </c>
      <c r="D82192" s="1" t="s">
        <v>103</v>
      </c>
      <c r="E82192" s="2">
        <v>39359.369244988426</v>
      </c>
      <c r="F82192" s="1" t="s">
        <v>82319</v>
      </c>
    </row>
    <row r="82193" spans="1:6" x14ac:dyDescent="0.3">
      <c r="A82193" s="1" t="s">
        <v>81787</v>
      </c>
      <c r="B82193" s="1" t="s">
        <v>24</v>
      </c>
      <c r="C82193">
        <v>58</v>
      </c>
      <c r="D82193" s="1" t="s">
        <v>25</v>
      </c>
      <c r="E82193" s="2">
        <v>39359.246719791663</v>
      </c>
      <c r="F82193" s="1" t="s">
        <v>82320</v>
      </c>
    </row>
    <row r="82194" spans="1:6" x14ac:dyDescent="0.3">
      <c r="A82194" s="1" t="s">
        <v>81787</v>
      </c>
      <c r="B82194" s="1" t="s">
        <v>96</v>
      </c>
      <c r="C82194">
        <v>50</v>
      </c>
      <c r="D82194" s="1" t="s">
        <v>25</v>
      </c>
      <c r="E82194" s="2">
        <v>39359.285043171294</v>
      </c>
      <c r="F82194" s="1" t="s">
        <v>82321</v>
      </c>
    </row>
    <row r="82195" spans="1:6" x14ac:dyDescent="0.3">
      <c r="A82195" s="1" t="s">
        <v>81787</v>
      </c>
      <c r="B82195" s="1" t="s">
        <v>58</v>
      </c>
      <c r="C82195">
        <v>2</v>
      </c>
      <c r="D82195" s="1" t="s">
        <v>31</v>
      </c>
      <c r="E82195" s="2">
        <v>39359.345980358798</v>
      </c>
      <c r="F82195" s="1" t="s">
        <v>82322</v>
      </c>
    </row>
    <row r="82196" spans="1:6" x14ac:dyDescent="0.3">
      <c r="A82196" s="1" t="s">
        <v>81787</v>
      </c>
      <c r="B82196" s="1" t="s">
        <v>94</v>
      </c>
      <c r="C82196">
        <v>723</v>
      </c>
      <c r="D82196" s="1" t="s">
        <v>34</v>
      </c>
      <c r="E82196" s="2">
        <v>39359.991481712961</v>
      </c>
      <c r="F82196" s="1" t="s">
        <v>82323</v>
      </c>
    </row>
    <row r="82197" spans="1:6" x14ac:dyDescent="0.3">
      <c r="A82197" s="1" t="s">
        <v>81787</v>
      </c>
      <c r="B82197" s="1" t="s">
        <v>83</v>
      </c>
      <c r="C82197">
        <v>131</v>
      </c>
      <c r="D82197" s="1" t="s">
        <v>84</v>
      </c>
      <c r="E82197" s="2">
        <v>39359.2424875</v>
      </c>
      <c r="F82197" s="1" t="s">
        <v>82324</v>
      </c>
    </row>
    <row r="82198" spans="1:6" x14ac:dyDescent="0.3">
      <c r="A82198" s="1" t="s">
        <v>81787</v>
      </c>
      <c r="B82198" s="1" t="s">
        <v>18</v>
      </c>
      <c r="C82198">
        <v>65</v>
      </c>
      <c r="D82198" s="1" t="s">
        <v>19</v>
      </c>
      <c r="E82198" s="2">
        <v>39359.199172835652</v>
      </c>
      <c r="F82198" s="1" t="s">
        <v>82325</v>
      </c>
    </row>
    <row r="82199" spans="1:6" x14ac:dyDescent="0.3">
      <c r="A82199" s="1" t="s">
        <v>81787</v>
      </c>
      <c r="B82199" s="1" t="s">
        <v>10</v>
      </c>
      <c r="C82199">
        <v>888</v>
      </c>
      <c r="D82199" s="1" t="s">
        <v>11</v>
      </c>
      <c r="E82199" s="2">
        <v>39359.993014699074</v>
      </c>
      <c r="F82199" s="1" t="s">
        <v>82326</v>
      </c>
    </row>
    <row r="82200" spans="1:6" x14ac:dyDescent="0.3">
      <c r="A82200" s="1" t="s">
        <v>81787</v>
      </c>
      <c r="B82200" s="1" t="s">
        <v>79</v>
      </c>
      <c r="C82200">
        <v>321</v>
      </c>
      <c r="D82200" s="1" t="s">
        <v>34</v>
      </c>
      <c r="E82200" s="2">
        <v>39359.222424803243</v>
      </c>
      <c r="F82200" s="1" t="s">
        <v>82327</v>
      </c>
    </row>
    <row r="82201" spans="1:6" x14ac:dyDescent="0.3">
      <c r="A82201" s="1" t="s">
        <v>81787</v>
      </c>
      <c r="B82201" s="1" t="s">
        <v>30</v>
      </c>
      <c r="C82201">
        <v>29</v>
      </c>
      <c r="D82201" s="1" t="s">
        <v>31</v>
      </c>
      <c r="E82201" s="2">
        <v>39359.220777002316</v>
      </c>
      <c r="F82201" s="1" t="s">
        <v>82328</v>
      </c>
    </row>
    <row r="82202" spans="1:6" x14ac:dyDescent="0.3">
      <c r="A82202" s="1" t="s">
        <v>81787</v>
      </c>
      <c r="B82202" s="1" t="s">
        <v>40</v>
      </c>
      <c r="C82202">
        <v>7</v>
      </c>
      <c r="D82202" s="1" t="s">
        <v>11</v>
      </c>
      <c r="E82202" s="2">
        <v>39359.108036261576</v>
      </c>
      <c r="F82202" s="1" t="s">
        <v>82329</v>
      </c>
    </row>
    <row r="82203" spans="1:6" x14ac:dyDescent="0.3">
      <c r="A82203" s="1" t="s">
        <v>81787</v>
      </c>
      <c r="B82203" s="1" t="s">
        <v>71</v>
      </c>
      <c r="C82203">
        <v>102</v>
      </c>
      <c r="D82203" s="1" t="s">
        <v>31</v>
      </c>
      <c r="E82203" s="2">
        <v>39359.316848807874</v>
      </c>
      <c r="F82203" s="1" t="s">
        <v>82330</v>
      </c>
    </row>
    <row r="82204" spans="1:6" x14ac:dyDescent="0.3">
      <c r="A82204" s="1" t="s">
        <v>81787</v>
      </c>
      <c r="B82204" s="1" t="s">
        <v>16</v>
      </c>
      <c r="C82204">
        <v>99</v>
      </c>
      <c r="D82204" s="1" t="s">
        <v>11</v>
      </c>
      <c r="E82204" s="2">
        <v>39359.691731909719</v>
      </c>
      <c r="F82204" s="1" t="s">
        <v>82331</v>
      </c>
    </row>
    <row r="82205" spans="1:6" x14ac:dyDescent="0.3">
      <c r="A82205" s="1" t="s">
        <v>81787</v>
      </c>
      <c r="B82205" s="1" t="s">
        <v>13</v>
      </c>
      <c r="C82205">
        <v>380</v>
      </c>
      <c r="D82205" s="1" t="s">
        <v>14</v>
      </c>
      <c r="E82205" s="2">
        <v>39360.063259525465</v>
      </c>
      <c r="F82205" s="1" t="s">
        <v>82332</v>
      </c>
    </row>
    <row r="82206" spans="1:6" x14ac:dyDescent="0.3">
      <c r="A82206" s="1" t="s">
        <v>81787</v>
      </c>
      <c r="B82206" s="1" t="s">
        <v>45</v>
      </c>
      <c r="C82206">
        <v>2</v>
      </c>
      <c r="D82206" s="1" t="s">
        <v>31</v>
      </c>
      <c r="E82206" s="2">
        <v>39359.269896030091</v>
      </c>
      <c r="F82206" s="1" t="s">
        <v>82333</v>
      </c>
    </row>
    <row r="82207" spans="1:6" x14ac:dyDescent="0.3">
      <c r="A82207" s="1" t="s">
        <v>81787</v>
      </c>
      <c r="B82207" s="1" t="s">
        <v>47</v>
      </c>
      <c r="C82207">
        <v>845</v>
      </c>
      <c r="D82207" s="1" t="s">
        <v>48</v>
      </c>
      <c r="E82207" s="2">
        <v>39359.898130092595</v>
      </c>
      <c r="F82207" s="1" t="s">
        <v>82334</v>
      </c>
    </row>
    <row r="82208" spans="1:6" x14ac:dyDescent="0.3">
      <c r="A82208" s="1" t="s">
        <v>81787</v>
      </c>
      <c r="B82208" s="1" t="s">
        <v>73</v>
      </c>
      <c r="C82208">
        <v>3638</v>
      </c>
      <c r="D82208" s="1" t="s">
        <v>31</v>
      </c>
      <c r="E82208" s="2">
        <v>39359.94335390046</v>
      </c>
      <c r="F82208" s="1" t="s">
        <v>82335</v>
      </c>
    </row>
    <row r="82209" spans="1:6" x14ac:dyDescent="0.3">
      <c r="A82209" s="1" t="s">
        <v>81787</v>
      </c>
      <c r="B82209" s="1" t="s">
        <v>42</v>
      </c>
      <c r="C82209">
        <v>2</v>
      </c>
      <c r="D82209" s="1" t="s">
        <v>43</v>
      </c>
      <c r="E82209" s="2">
        <v>39359.648630902775</v>
      </c>
      <c r="F82209" s="1" t="s">
        <v>82336</v>
      </c>
    </row>
    <row r="82210" spans="1:6" x14ac:dyDescent="0.3">
      <c r="A82210" s="1" t="s">
        <v>81787</v>
      </c>
      <c r="B82210" s="1" t="s">
        <v>75</v>
      </c>
      <c r="C82210">
        <v>44</v>
      </c>
      <c r="D82210" s="1" t="s">
        <v>28</v>
      </c>
      <c r="E82210" s="2">
        <v>39359.083112499997</v>
      </c>
      <c r="F82210" s="1" t="s">
        <v>82337</v>
      </c>
    </row>
    <row r="82211" spans="1:6" x14ac:dyDescent="0.3">
      <c r="A82211" s="1" t="s">
        <v>81787</v>
      </c>
      <c r="B82211" s="1" t="s">
        <v>54</v>
      </c>
      <c r="C82211">
        <v>7</v>
      </c>
      <c r="D82211" s="1" t="s">
        <v>11</v>
      </c>
      <c r="E82211" s="2">
        <v>39359.438233993053</v>
      </c>
      <c r="F82211" s="1" t="s">
        <v>82338</v>
      </c>
    </row>
    <row r="82212" spans="1:6" x14ac:dyDescent="0.3">
      <c r="A82212" s="1" t="s">
        <v>81787</v>
      </c>
      <c r="B82212" s="1" t="s">
        <v>77</v>
      </c>
      <c r="C82212">
        <v>80</v>
      </c>
      <c r="D82212" s="1" t="s">
        <v>28</v>
      </c>
      <c r="E82212" s="2">
        <v>39359.85178607639</v>
      </c>
      <c r="F82212" s="1" t="s">
        <v>82339</v>
      </c>
    </row>
    <row r="82213" spans="1:6" x14ac:dyDescent="0.3">
      <c r="A82213" s="1" t="s">
        <v>81787</v>
      </c>
      <c r="B82213" s="1" t="s">
        <v>56</v>
      </c>
      <c r="C82213">
        <v>81</v>
      </c>
      <c r="D82213" s="1" t="s">
        <v>31</v>
      </c>
      <c r="E82213" s="2">
        <v>39359.396730752313</v>
      </c>
      <c r="F82213" s="1" t="s">
        <v>82340</v>
      </c>
    </row>
    <row r="82214" spans="1:6" x14ac:dyDescent="0.3">
      <c r="A82214" s="1" t="s">
        <v>81787</v>
      </c>
      <c r="B82214" s="1" t="s">
        <v>21</v>
      </c>
      <c r="C82214">
        <v>57</v>
      </c>
      <c r="D82214" s="1" t="s">
        <v>22</v>
      </c>
      <c r="E82214" s="2">
        <v>39359.798977696759</v>
      </c>
      <c r="F82214" s="1" t="s">
        <v>82341</v>
      </c>
    </row>
    <row r="82215" spans="1:6" x14ac:dyDescent="0.3">
      <c r="A82215" s="1" t="s">
        <v>81787</v>
      </c>
      <c r="B82215" s="1" t="s">
        <v>90</v>
      </c>
      <c r="C82215">
        <v>187</v>
      </c>
      <c r="D82215" s="1" t="s">
        <v>28</v>
      </c>
      <c r="E82215" s="2">
        <v>39360.600995335648</v>
      </c>
      <c r="F82215" s="1" t="s">
        <v>82342</v>
      </c>
    </row>
    <row r="82216" spans="1:6" x14ac:dyDescent="0.3">
      <c r="A82216" s="1" t="s">
        <v>81787</v>
      </c>
      <c r="B82216" s="1" t="s">
        <v>13</v>
      </c>
      <c r="C82216">
        <v>317</v>
      </c>
      <c r="D82216" s="1" t="s">
        <v>14</v>
      </c>
      <c r="E82216" s="2">
        <v>39360.161467627317</v>
      </c>
      <c r="F82216" s="1" t="s">
        <v>82343</v>
      </c>
    </row>
    <row r="82217" spans="1:6" x14ac:dyDescent="0.3">
      <c r="A82217" s="1" t="s">
        <v>81787</v>
      </c>
      <c r="B82217" s="1" t="s">
        <v>21</v>
      </c>
      <c r="C82217">
        <v>67</v>
      </c>
      <c r="D82217" s="1" t="s">
        <v>22</v>
      </c>
      <c r="E82217" s="2">
        <v>39360.604076238429</v>
      </c>
      <c r="F82217" s="1" t="s">
        <v>82344</v>
      </c>
    </row>
    <row r="82218" spans="1:6" x14ac:dyDescent="0.3">
      <c r="A82218" s="1" t="s">
        <v>81787</v>
      </c>
      <c r="B82218" s="1" t="s">
        <v>54</v>
      </c>
      <c r="C82218">
        <v>6</v>
      </c>
      <c r="D82218" s="1" t="s">
        <v>11</v>
      </c>
      <c r="E82218" s="2">
        <v>39360.130953356478</v>
      </c>
      <c r="F82218" s="1" t="s">
        <v>82345</v>
      </c>
    </row>
    <row r="82219" spans="1:6" x14ac:dyDescent="0.3">
      <c r="A82219" s="1" t="s">
        <v>81787</v>
      </c>
      <c r="B82219" s="1" t="s">
        <v>102</v>
      </c>
      <c r="C82219">
        <v>347</v>
      </c>
      <c r="D82219" s="1" t="s">
        <v>103</v>
      </c>
      <c r="E82219" s="2">
        <v>39360.358345868059</v>
      </c>
      <c r="F82219" s="1" t="s">
        <v>82346</v>
      </c>
    </row>
    <row r="82220" spans="1:6" x14ac:dyDescent="0.3">
      <c r="A82220" s="1" t="s">
        <v>81787</v>
      </c>
      <c r="B82220" s="1" t="s">
        <v>56</v>
      </c>
      <c r="C82220">
        <v>27</v>
      </c>
      <c r="D82220" s="1" t="s">
        <v>31</v>
      </c>
      <c r="E82220" s="2">
        <v>39360.101713344906</v>
      </c>
      <c r="F82220" s="1" t="s">
        <v>82347</v>
      </c>
    </row>
    <row r="82221" spans="1:6" x14ac:dyDescent="0.3">
      <c r="A82221" s="1" t="s">
        <v>81787</v>
      </c>
      <c r="B82221" s="1" t="s">
        <v>77</v>
      </c>
      <c r="C82221">
        <v>121</v>
      </c>
      <c r="D82221" s="1" t="s">
        <v>28</v>
      </c>
      <c r="E82221" s="2">
        <v>39360.521386689812</v>
      </c>
      <c r="F82221" s="1" t="s">
        <v>82348</v>
      </c>
    </row>
    <row r="82222" spans="1:6" x14ac:dyDescent="0.3">
      <c r="A82222" s="1" t="s">
        <v>81787</v>
      </c>
      <c r="B82222" s="1" t="s">
        <v>45</v>
      </c>
      <c r="C82222">
        <v>2</v>
      </c>
      <c r="D82222" s="1" t="s">
        <v>31</v>
      </c>
      <c r="E82222" s="2">
        <v>39360.618725891203</v>
      </c>
      <c r="F82222" s="1" t="s">
        <v>82349</v>
      </c>
    </row>
    <row r="82223" spans="1:6" x14ac:dyDescent="0.3">
      <c r="A82223" s="1" t="s">
        <v>81787</v>
      </c>
      <c r="B82223" s="1" t="s">
        <v>18</v>
      </c>
      <c r="C82223">
        <v>66</v>
      </c>
      <c r="D82223" s="1" t="s">
        <v>19</v>
      </c>
      <c r="E82223" s="2">
        <v>39360.272829861111</v>
      </c>
      <c r="F82223" s="1" t="s">
        <v>82350</v>
      </c>
    </row>
    <row r="82224" spans="1:6" x14ac:dyDescent="0.3">
      <c r="A82224" s="1" t="s">
        <v>81787</v>
      </c>
      <c r="B82224" s="1" t="s">
        <v>96</v>
      </c>
      <c r="C82224">
        <v>45</v>
      </c>
      <c r="D82224" s="1" t="s">
        <v>25</v>
      </c>
      <c r="E82224" s="2">
        <v>39360.458831446762</v>
      </c>
      <c r="F82224" s="1" t="s">
        <v>82351</v>
      </c>
    </row>
    <row r="82225" spans="1:6" x14ac:dyDescent="0.3">
      <c r="A82225" s="1" t="s">
        <v>81787</v>
      </c>
      <c r="B82225" s="1" t="s">
        <v>7</v>
      </c>
      <c r="C82225">
        <v>18</v>
      </c>
      <c r="D82225" s="1" t="s">
        <v>8</v>
      </c>
      <c r="E82225" s="2">
        <v>39360.531300775459</v>
      </c>
      <c r="F82225" s="1" t="s">
        <v>82352</v>
      </c>
    </row>
    <row r="82226" spans="1:6" x14ac:dyDescent="0.3">
      <c r="A82226" s="1" t="s">
        <v>81787</v>
      </c>
      <c r="B82226" s="1" t="s">
        <v>71</v>
      </c>
      <c r="C82226">
        <v>60</v>
      </c>
      <c r="D82226" s="1" t="s">
        <v>31</v>
      </c>
      <c r="E82226" s="2">
        <v>39360.729559259256</v>
      </c>
      <c r="F82226" s="1" t="s">
        <v>82353</v>
      </c>
    </row>
    <row r="82227" spans="1:6" x14ac:dyDescent="0.3">
      <c r="A82227" s="1" t="s">
        <v>81787</v>
      </c>
      <c r="B82227" s="1" t="s">
        <v>52</v>
      </c>
      <c r="C82227">
        <v>277</v>
      </c>
      <c r="D82227" s="1" t="s">
        <v>48</v>
      </c>
      <c r="E82227" s="2">
        <v>39360.210438391201</v>
      </c>
      <c r="F82227" s="1" t="s">
        <v>82354</v>
      </c>
    </row>
    <row r="82228" spans="1:6" x14ac:dyDescent="0.3">
      <c r="A82228" s="1" t="s">
        <v>81787</v>
      </c>
      <c r="B82228" s="1" t="s">
        <v>30</v>
      </c>
      <c r="C82228">
        <v>16</v>
      </c>
      <c r="D82228" s="1" t="s">
        <v>31</v>
      </c>
      <c r="E82228" s="2">
        <v>39360.491516122682</v>
      </c>
      <c r="F82228" s="1" t="s">
        <v>82355</v>
      </c>
    </row>
    <row r="82229" spans="1:6" x14ac:dyDescent="0.3">
      <c r="A82229" s="1" t="s">
        <v>81787</v>
      </c>
      <c r="B82229" s="1" t="s">
        <v>83</v>
      </c>
      <c r="C82229">
        <v>101</v>
      </c>
      <c r="D82229" s="1" t="s">
        <v>84</v>
      </c>
      <c r="E82229" s="2">
        <v>39360.134133449072</v>
      </c>
      <c r="F82229" s="1" t="s">
        <v>82356</v>
      </c>
    </row>
    <row r="82230" spans="1:6" x14ac:dyDescent="0.3">
      <c r="A82230" s="1" t="s">
        <v>81787</v>
      </c>
      <c r="B82230" s="1" t="s">
        <v>58</v>
      </c>
      <c r="C82230">
        <v>2</v>
      </c>
      <c r="D82230" s="1" t="s">
        <v>31</v>
      </c>
      <c r="E82230" s="2">
        <v>39360.109732638892</v>
      </c>
      <c r="F82230" s="1" t="s">
        <v>82357</v>
      </c>
    </row>
    <row r="82231" spans="1:6" x14ac:dyDescent="0.3">
      <c r="A82231" s="1" t="s">
        <v>81787</v>
      </c>
      <c r="B82231" s="1" t="s">
        <v>27</v>
      </c>
      <c r="C82231">
        <v>925</v>
      </c>
      <c r="D82231" s="1" t="s">
        <v>28</v>
      </c>
      <c r="E82231" s="2">
        <v>39360.097784409721</v>
      </c>
      <c r="F82231" s="1" t="s">
        <v>82358</v>
      </c>
    </row>
    <row r="82232" spans="1:6" x14ac:dyDescent="0.3">
      <c r="A82232" s="1" t="s">
        <v>81787</v>
      </c>
      <c r="B82232" s="1" t="s">
        <v>69</v>
      </c>
      <c r="C82232">
        <v>69</v>
      </c>
      <c r="D82232" s="1" t="s">
        <v>11</v>
      </c>
      <c r="E82232" s="2">
        <v>39360.502580671295</v>
      </c>
      <c r="F82232" s="1" t="s">
        <v>82359</v>
      </c>
    </row>
    <row r="82233" spans="1:6" x14ac:dyDescent="0.3">
      <c r="A82233" s="1" t="s">
        <v>81787</v>
      </c>
      <c r="B82233" s="1" t="s">
        <v>121</v>
      </c>
      <c r="C82233">
        <v>733</v>
      </c>
      <c r="D82233" s="1" t="s">
        <v>48</v>
      </c>
      <c r="E82233" s="2">
        <v>39360.335010451388</v>
      </c>
      <c r="F82233" s="1" t="s">
        <v>82360</v>
      </c>
    </row>
    <row r="82234" spans="1:6" x14ac:dyDescent="0.3">
      <c r="A82234" s="1" t="s">
        <v>81787</v>
      </c>
      <c r="B82234" s="1" t="s">
        <v>73</v>
      </c>
      <c r="C82234">
        <v>3537</v>
      </c>
      <c r="D82234" s="1" t="s">
        <v>31</v>
      </c>
      <c r="E82234" s="2">
        <v>39360.228040358794</v>
      </c>
      <c r="F82234" s="1" t="s">
        <v>82361</v>
      </c>
    </row>
    <row r="82235" spans="1:6" x14ac:dyDescent="0.3">
      <c r="A82235" s="1" t="s">
        <v>81787</v>
      </c>
      <c r="B82235" s="1" t="s">
        <v>36</v>
      </c>
      <c r="C82235">
        <v>1252</v>
      </c>
      <c r="D82235" s="1" t="s">
        <v>28</v>
      </c>
      <c r="E82235" s="2">
        <v>39360.54578414352</v>
      </c>
      <c r="F82235" s="1" t="s">
        <v>82362</v>
      </c>
    </row>
    <row r="82236" spans="1:6" x14ac:dyDescent="0.3">
      <c r="A82236" s="1" t="s">
        <v>81787</v>
      </c>
      <c r="B82236" s="1" t="s">
        <v>75</v>
      </c>
      <c r="C82236">
        <v>56</v>
      </c>
      <c r="D82236" s="1" t="s">
        <v>28</v>
      </c>
      <c r="E82236" s="2">
        <v>39360.512793518516</v>
      </c>
      <c r="F82236" s="1" t="s">
        <v>82363</v>
      </c>
    </row>
    <row r="82237" spans="1:6" x14ac:dyDescent="0.3">
      <c r="A82237" s="1" t="s">
        <v>81787</v>
      </c>
      <c r="B82237" s="1" t="s">
        <v>33</v>
      </c>
      <c r="C82237">
        <v>294</v>
      </c>
      <c r="D82237" s="1" t="s">
        <v>34</v>
      </c>
      <c r="E82237" s="2">
        <v>39360.160865706021</v>
      </c>
      <c r="F82237" s="1" t="s">
        <v>82364</v>
      </c>
    </row>
    <row r="82238" spans="1:6" x14ac:dyDescent="0.3">
      <c r="A82238" s="1" t="s">
        <v>81787</v>
      </c>
      <c r="B82238" s="1" t="s">
        <v>71</v>
      </c>
      <c r="C82238">
        <v>60</v>
      </c>
      <c r="D82238" s="1" t="s">
        <v>31</v>
      </c>
      <c r="E82238" s="2">
        <v>40416.375064930558</v>
      </c>
      <c r="F82238" s="1" t="s">
        <v>82365</v>
      </c>
    </row>
    <row r="82239" spans="1:6" x14ac:dyDescent="0.3">
      <c r="A82239" s="1" t="s">
        <v>81787</v>
      </c>
      <c r="B82239" s="1" t="s">
        <v>7</v>
      </c>
      <c r="C82239">
        <v>6</v>
      </c>
      <c r="D82239" s="1" t="s">
        <v>8</v>
      </c>
      <c r="E82239" s="2">
        <v>40416.799626307868</v>
      </c>
      <c r="F82239" s="1" t="s">
        <v>82366</v>
      </c>
    </row>
    <row r="82240" spans="1:6" x14ac:dyDescent="0.3">
      <c r="A82240" s="1" t="s">
        <v>81787</v>
      </c>
      <c r="B82240" s="1" t="s">
        <v>45</v>
      </c>
      <c r="C82240">
        <v>3</v>
      </c>
      <c r="D82240" s="1" t="s">
        <v>31</v>
      </c>
      <c r="E82240" s="2">
        <v>40417.077003043982</v>
      </c>
      <c r="F82240" s="1" t="s">
        <v>82367</v>
      </c>
    </row>
    <row r="82241" spans="1:6" x14ac:dyDescent="0.3">
      <c r="A82241" s="1" t="s">
        <v>81787</v>
      </c>
      <c r="B82241" s="1" t="s">
        <v>75</v>
      </c>
      <c r="C82241">
        <v>51</v>
      </c>
      <c r="D82241" s="1" t="s">
        <v>28</v>
      </c>
      <c r="E82241" s="2">
        <v>40416.410869409723</v>
      </c>
      <c r="F82241" s="1" t="s">
        <v>82368</v>
      </c>
    </row>
    <row r="82242" spans="1:6" x14ac:dyDescent="0.3">
      <c r="A82242" s="1" t="s">
        <v>81787</v>
      </c>
      <c r="B82242" s="1" t="s">
        <v>102</v>
      </c>
      <c r="C82242">
        <v>328</v>
      </c>
      <c r="D82242" s="1" t="s">
        <v>103</v>
      </c>
      <c r="E82242" s="2">
        <v>40417.001594641202</v>
      </c>
      <c r="F82242" s="1" t="s">
        <v>82369</v>
      </c>
    </row>
    <row r="82243" spans="1:6" x14ac:dyDescent="0.3">
      <c r="A82243" s="1" t="s">
        <v>81787</v>
      </c>
      <c r="B82243" s="1" t="s">
        <v>47</v>
      </c>
      <c r="C82243">
        <v>608</v>
      </c>
      <c r="D82243" s="1" t="s">
        <v>48</v>
      </c>
      <c r="E82243" s="2">
        <v>40416.902616585649</v>
      </c>
      <c r="F82243" s="1" t="s">
        <v>82370</v>
      </c>
    </row>
    <row r="82244" spans="1:6" x14ac:dyDescent="0.3">
      <c r="A82244" s="1" t="s">
        <v>81787</v>
      </c>
      <c r="B82244" s="1" t="s">
        <v>96</v>
      </c>
      <c r="C82244">
        <v>44</v>
      </c>
      <c r="D82244" s="1" t="s">
        <v>25</v>
      </c>
      <c r="E82244" s="2">
        <v>40416.843344479166</v>
      </c>
      <c r="F82244" s="1" t="s">
        <v>82371</v>
      </c>
    </row>
    <row r="82245" spans="1:6" x14ac:dyDescent="0.3">
      <c r="A82245" s="1" t="s">
        <v>81787</v>
      </c>
      <c r="B82245" s="1" t="s">
        <v>50</v>
      </c>
      <c r="C82245">
        <v>123</v>
      </c>
      <c r="D82245" s="1" t="s">
        <v>34</v>
      </c>
      <c r="E82245" s="2">
        <v>40417.17385042824</v>
      </c>
      <c r="F82245" s="1" t="s">
        <v>82372</v>
      </c>
    </row>
    <row r="82246" spans="1:6" x14ac:dyDescent="0.3">
      <c r="A82246" s="1" t="s">
        <v>81787</v>
      </c>
      <c r="B82246" s="1" t="s">
        <v>38</v>
      </c>
      <c r="C82246">
        <v>10</v>
      </c>
      <c r="D82246" s="1" t="s">
        <v>22</v>
      </c>
      <c r="E82246" s="2">
        <v>40416.408270138891</v>
      </c>
      <c r="F82246" s="1" t="s">
        <v>82373</v>
      </c>
    </row>
    <row r="82247" spans="1:6" x14ac:dyDescent="0.3">
      <c r="A82247" s="1" t="s">
        <v>81787</v>
      </c>
      <c r="B82247" s="1" t="s">
        <v>73</v>
      </c>
      <c r="C82247">
        <v>3304</v>
      </c>
      <c r="D82247" s="1" t="s">
        <v>31</v>
      </c>
      <c r="E82247" s="2">
        <v>40416.802380208333</v>
      </c>
      <c r="F82247" s="1" t="s">
        <v>82374</v>
      </c>
    </row>
    <row r="82248" spans="1:6" x14ac:dyDescent="0.3">
      <c r="A82248" s="1" t="s">
        <v>81787</v>
      </c>
      <c r="B82248" s="1" t="s">
        <v>64</v>
      </c>
      <c r="C82248">
        <v>5</v>
      </c>
      <c r="D82248" s="1" t="s">
        <v>31</v>
      </c>
      <c r="E82248" s="2">
        <v>40417.053839699074</v>
      </c>
      <c r="F82248" s="1" t="s">
        <v>82375</v>
      </c>
    </row>
    <row r="82249" spans="1:6" x14ac:dyDescent="0.3">
      <c r="A82249" s="1" t="s">
        <v>81787</v>
      </c>
      <c r="B82249" s="1" t="s">
        <v>58</v>
      </c>
      <c r="C82249">
        <v>1</v>
      </c>
      <c r="D82249" s="1" t="s">
        <v>31</v>
      </c>
      <c r="E82249" s="2">
        <v>40417.197979432873</v>
      </c>
      <c r="F82249" s="1" t="s">
        <v>82376</v>
      </c>
    </row>
    <row r="82250" spans="1:6" x14ac:dyDescent="0.3">
      <c r="A82250" s="1" t="s">
        <v>81787</v>
      </c>
      <c r="B82250" s="1" t="s">
        <v>118</v>
      </c>
      <c r="C82250">
        <v>741</v>
      </c>
      <c r="D82250" s="1" t="s">
        <v>119</v>
      </c>
      <c r="E82250" s="2">
        <v>40416.302619907408</v>
      </c>
      <c r="F82250" s="1" t="s">
        <v>82377</v>
      </c>
    </row>
    <row r="82251" spans="1:6" x14ac:dyDescent="0.3">
      <c r="A82251" s="1" t="s">
        <v>81787</v>
      </c>
      <c r="B82251" s="1" t="s">
        <v>54</v>
      </c>
      <c r="C82251">
        <v>8</v>
      </c>
      <c r="D82251" s="1" t="s">
        <v>11</v>
      </c>
      <c r="E82251" s="2">
        <v>40416.77966064815</v>
      </c>
      <c r="F82251" s="1" t="s">
        <v>82378</v>
      </c>
    </row>
    <row r="82252" spans="1:6" x14ac:dyDescent="0.3">
      <c r="A82252" s="1" t="s">
        <v>81787</v>
      </c>
      <c r="B82252" s="1" t="s">
        <v>56</v>
      </c>
      <c r="C82252">
        <v>86</v>
      </c>
      <c r="D82252" s="1" t="s">
        <v>31</v>
      </c>
      <c r="E82252" s="2">
        <v>40416.530000347222</v>
      </c>
      <c r="F82252" s="1" t="s">
        <v>82379</v>
      </c>
    </row>
    <row r="82253" spans="1:6" x14ac:dyDescent="0.3">
      <c r="A82253" s="1" t="s">
        <v>81787</v>
      </c>
      <c r="B82253" s="1" t="s">
        <v>30</v>
      </c>
      <c r="C82253">
        <v>14</v>
      </c>
      <c r="D82253" s="1" t="s">
        <v>31</v>
      </c>
      <c r="E82253" s="2">
        <v>40416.744066284722</v>
      </c>
      <c r="F82253" s="1" t="s">
        <v>82380</v>
      </c>
    </row>
    <row r="82254" spans="1:6" x14ac:dyDescent="0.3">
      <c r="A82254" s="1" t="s">
        <v>81787</v>
      </c>
      <c r="B82254" s="1" t="s">
        <v>79</v>
      </c>
      <c r="C82254">
        <v>419</v>
      </c>
      <c r="D82254" s="1" t="s">
        <v>34</v>
      </c>
      <c r="E82254" s="2">
        <v>40417.096643321762</v>
      </c>
      <c r="F82254" s="1" t="s">
        <v>82381</v>
      </c>
    </row>
    <row r="82255" spans="1:6" x14ac:dyDescent="0.3">
      <c r="A82255" s="1" t="s">
        <v>81787</v>
      </c>
      <c r="B82255" s="1" t="s">
        <v>16</v>
      </c>
      <c r="C82255">
        <v>107</v>
      </c>
      <c r="D82255" s="1" t="s">
        <v>11</v>
      </c>
      <c r="E82255" s="2">
        <v>40416.533645682874</v>
      </c>
      <c r="F82255" s="1" t="s">
        <v>82382</v>
      </c>
    </row>
    <row r="82256" spans="1:6" x14ac:dyDescent="0.3">
      <c r="A82256" s="1" t="s">
        <v>81787</v>
      </c>
      <c r="B82256" s="1" t="s">
        <v>94</v>
      </c>
      <c r="C82256">
        <v>708</v>
      </c>
      <c r="D82256" s="1" t="s">
        <v>34</v>
      </c>
      <c r="E82256" s="2">
        <v>40416.756046759256</v>
      </c>
      <c r="F82256" s="1" t="s">
        <v>82383</v>
      </c>
    </row>
    <row r="82257" spans="1:6" x14ac:dyDescent="0.3">
      <c r="A82257" s="1" t="s">
        <v>81787</v>
      </c>
      <c r="B82257" s="1" t="s">
        <v>90</v>
      </c>
      <c r="C82257">
        <v>268</v>
      </c>
      <c r="D82257" s="1" t="s">
        <v>28</v>
      </c>
      <c r="E82257" s="2">
        <v>40416.932194756948</v>
      </c>
      <c r="F82257" s="1" t="s">
        <v>82384</v>
      </c>
    </row>
    <row r="82258" spans="1:6" x14ac:dyDescent="0.3">
      <c r="A82258" s="1" t="s">
        <v>81787</v>
      </c>
      <c r="B82258" s="1" t="s">
        <v>24</v>
      </c>
      <c r="C82258">
        <v>94</v>
      </c>
      <c r="D82258" s="1" t="s">
        <v>25</v>
      </c>
      <c r="E82258" s="2">
        <v>40416.682425462961</v>
      </c>
      <c r="F82258" s="1" t="s">
        <v>82385</v>
      </c>
    </row>
    <row r="82259" spans="1:6" x14ac:dyDescent="0.3">
      <c r="A82259" s="1" t="s">
        <v>81787</v>
      </c>
      <c r="B82259" s="1" t="s">
        <v>77</v>
      </c>
      <c r="C82259">
        <v>95</v>
      </c>
      <c r="D82259" s="1" t="s">
        <v>28</v>
      </c>
      <c r="E82259" s="2">
        <v>40416.944850729167</v>
      </c>
      <c r="F82259" s="1" t="s">
        <v>82386</v>
      </c>
    </row>
    <row r="82260" spans="1:6" x14ac:dyDescent="0.3">
      <c r="A82260" s="1" t="s">
        <v>81787</v>
      </c>
      <c r="B82260" s="1" t="s">
        <v>42</v>
      </c>
      <c r="C82260">
        <v>24</v>
      </c>
      <c r="D82260" s="1" t="s">
        <v>43</v>
      </c>
      <c r="E82260" s="2">
        <v>40416.871225659721</v>
      </c>
      <c r="F82260" s="1" t="s">
        <v>82387</v>
      </c>
    </row>
    <row r="82261" spans="1:6" x14ac:dyDescent="0.3">
      <c r="A82261" s="1" t="s">
        <v>81787</v>
      </c>
      <c r="B82261" s="1" t="s">
        <v>33</v>
      </c>
      <c r="C82261">
        <v>156</v>
      </c>
      <c r="D82261" s="1" t="s">
        <v>34</v>
      </c>
      <c r="E82261" s="2">
        <v>40416.406946678238</v>
      </c>
      <c r="F82261" s="1" t="s">
        <v>82388</v>
      </c>
    </row>
    <row r="82262" spans="1:6" x14ac:dyDescent="0.3">
      <c r="A82262" s="1" t="s">
        <v>81787</v>
      </c>
      <c r="B82262" s="1" t="s">
        <v>13</v>
      </c>
      <c r="C82262">
        <v>290</v>
      </c>
      <c r="D82262" s="1" t="s">
        <v>14</v>
      </c>
      <c r="E82262" s="2">
        <v>40416.950329479165</v>
      </c>
      <c r="F82262" s="1" t="s">
        <v>82389</v>
      </c>
    </row>
    <row r="82263" spans="1:6" x14ac:dyDescent="0.3">
      <c r="A82263" s="1" t="s">
        <v>81787</v>
      </c>
      <c r="B82263" s="1" t="s">
        <v>10</v>
      </c>
      <c r="C82263">
        <v>1125</v>
      </c>
      <c r="D82263" s="1" t="s">
        <v>11</v>
      </c>
      <c r="E82263" s="2">
        <v>40416.425525659724</v>
      </c>
      <c r="F82263" s="1" t="s">
        <v>82390</v>
      </c>
    </row>
    <row r="82264" spans="1:6" x14ac:dyDescent="0.3">
      <c r="A82264" s="1" t="s">
        <v>81787</v>
      </c>
      <c r="B82264" s="1" t="s">
        <v>18</v>
      </c>
      <c r="C82264">
        <v>44</v>
      </c>
      <c r="D82264" s="1" t="s">
        <v>19</v>
      </c>
      <c r="E82264" s="2">
        <v>40416.704277002318</v>
      </c>
      <c r="F82264" s="1" t="s">
        <v>82391</v>
      </c>
    </row>
    <row r="82265" spans="1:6" x14ac:dyDescent="0.3">
      <c r="A82265" s="1" t="s">
        <v>81787</v>
      </c>
      <c r="B82265" s="1" t="s">
        <v>121</v>
      </c>
      <c r="C82265">
        <v>280</v>
      </c>
      <c r="D82265" s="1" t="s">
        <v>48</v>
      </c>
      <c r="E82265" s="2">
        <v>40416.718786307873</v>
      </c>
      <c r="F82265" s="1" t="s">
        <v>82392</v>
      </c>
    </row>
    <row r="82266" spans="1:6" x14ac:dyDescent="0.3">
      <c r="A82266" s="1" t="s">
        <v>81787</v>
      </c>
      <c r="B82266" s="1" t="s">
        <v>36</v>
      </c>
      <c r="C82266">
        <v>1469</v>
      </c>
      <c r="D82266" s="1" t="s">
        <v>28</v>
      </c>
      <c r="E82266" s="2">
        <v>40416.399214583333</v>
      </c>
      <c r="F82266" s="1" t="s">
        <v>82393</v>
      </c>
    </row>
    <row r="82267" spans="1:6" x14ac:dyDescent="0.3">
      <c r="A82267" s="1" t="s">
        <v>81787</v>
      </c>
      <c r="B82267" s="1" t="s">
        <v>52</v>
      </c>
      <c r="C82267">
        <v>253</v>
      </c>
      <c r="D82267" s="1" t="s">
        <v>48</v>
      </c>
      <c r="E82267" s="2">
        <v>40416.586634178238</v>
      </c>
      <c r="F82267" s="1" t="s">
        <v>82394</v>
      </c>
    </row>
    <row r="82268" spans="1:6" x14ac:dyDescent="0.3">
      <c r="A82268" s="1" t="s">
        <v>81787</v>
      </c>
      <c r="B82268" s="1" t="s">
        <v>40</v>
      </c>
      <c r="C82268">
        <v>6</v>
      </c>
      <c r="D82268" s="1" t="s">
        <v>11</v>
      </c>
      <c r="E82268" s="2">
        <v>40416.373344560183</v>
      </c>
      <c r="F82268" s="1" t="s">
        <v>82395</v>
      </c>
    </row>
    <row r="82269" spans="1:6" x14ac:dyDescent="0.3">
      <c r="A82269" s="1" t="s">
        <v>81787</v>
      </c>
      <c r="B82269" s="1" t="s">
        <v>10</v>
      </c>
      <c r="C82269">
        <v>1187</v>
      </c>
      <c r="D82269" s="1" t="s">
        <v>11</v>
      </c>
      <c r="E82269" s="2">
        <v>40417.66386828704</v>
      </c>
      <c r="F82269" s="1" t="s">
        <v>82396</v>
      </c>
    </row>
    <row r="82270" spans="1:6" x14ac:dyDescent="0.3">
      <c r="A82270" s="1" t="s">
        <v>81787</v>
      </c>
      <c r="B82270" s="1" t="s">
        <v>90</v>
      </c>
      <c r="C82270">
        <v>247</v>
      </c>
      <c r="D82270" s="1" t="s">
        <v>28</v>
      </c>
      <c r="E82270" s="2">
        <v>40417.524549421294</v>
      </c>
      <c r="F82270" s="1" t="s">
        <v>82397</v>
      </c>
    </row>
    <row r="82271" spans="1:6" x14ac:dyDescent="0.3">
      <c r="A82271" s="1" t="s">
        <v>81787</v>
      </c>
      <c r="B82271" s="1" t="s">
        <v>21</v>
      </c>
      <c r="C82271">
        <v>54</v>
      </c>
      <c r="D82271" s="1" t="s">
        <v>22</v>
      </c>
      <c r="E82271" s="2">
        <v>40417.533305671299</v>
      </c>
      <c r="F82271" s="1" t="s">
        <v>82398</v>
      </c>
    </row>
    <row r="82272" spans="1:6" x14ac:dyDescent="0.3">
      <c r="A82272" s="1" t="s">
        <v>81787</v>
      </c>
      <c r="B82272" s="1" t="s">
        <v>36</v>
      </c>
      <c r="C82272">
        <v>1428</v>
      </c>
      <c r="D82272" s="1" t="s">
        <v>28</v>
      </c>
      <c r="E82272" s="2">
        <v>40417.724396793979</v>
      </c>
      <c r="F82272" s="1" t="s">
        <v>82399</v>
      </c>
    </row>
    <row r="82273" spans="1:6" x14ac:dyDescent="0.3">
      <c r="A82273" s="1" t="s">
        <v>81787</v>
      </c>
      <c r="B82273" s="1" t="s">
        <v>50</v>
      </c>
      <c r="C82273">
        <v>125</v>
      </c>
      <c r="D82273" s="1" t="s">
        <v>34</v>
      </c>
      <c r="E82273" s="2">
        <v>40417.996387534724</v>
      </c>
      <c r="F82273" s="1" t="s">
        <v>82400</v>
      </c>
    </row>
    <row r="82274" spans="1:6" x14ac:dyDescent="0.3">
      <c r="A82274" s="1" t="s">
        <v>81787</v>
      </c>
      <c r="B82274" s="1" t="s">
        <v>52</v>
      </c>
      <c r="C82274">
        <v>212</v>
      </c>
      <c r="D82274" s="1" t="s">
        <v>48</v>
      </c>
      <c r="E82274" s="2">
        <v>40417.318087384258</v>
      </c>
      <c r="F82274" s="1" t="s">
        <v>82401</v>
      </c>
    </row>
    <row r="82275" spans="1:6" x14ac:dyDescent="0.3">
      <c r="A82275" s="1" t="s">
        <v>81787</v>
      </c>
      <c r="B82275" s="1" t="s">
        <v>13</v>
      </c>
      <c r="C82275">
        <v>226</v>
      </c>
      <c r="D82275" s="1" t="s">
        <v>14</v>
      </c>
      <c r="E82275" s="2">
        <v>40417.817823807869</v>
      </c>
      <c r="F82275" s="1" t="s">
        <v>82402</v>
      </c>
    </row>
    <row r="82276" spans="1:6" x14ac:dyDescent="0.3">
      <c r="A82276" s="1" t="s">
        <v>81787</v>
      </c>
      <c r="B82276" s="1" t="s">
        <v>121</v>
      </c>
      <c r="C82276">
        <v>726</v>
      </c>
      <c r="D82276" s="1" t="s">
        <v>48</v>
      </c>
      <c r="E82276" s="2">
        <v>40417.532442557873</v>
      </c>
      <c r="F82276" s="1" t="s">
        <v>82403</v>
      </c>
    </row>
    <row r="82277" spans="1:6" x14ac:dyDescent="0.3">
      <c r="A82277" s="1" t="s">
        <v>81787</v>
      </c>
      <c r="B82277" s="1" t="s">
        <v>42</v>
      </c>
      <c r="C82277">
        <v>19</v>
      </c>
      <c r="D82277" s="1" t="s">
        <v>43</v>
      </c>
      <c r="E82277" s="2">
        <v>40418.200796296296</v>
      </c>
      <c r="F82277" s="1" t="s">
        <v>82404</v>
      </c>
    </row>
    <row r="82278" spans="1:6" x14ac:dyDescent="0.3">
      <c r="A82278" s="1" t="s">
        <v>81787</v>
      </c>
      <c r="B82278" s="1" t="s">
        <v>69</v>
      </c>
      <c r="C82278">
        <v>151</v>
      </c>
      <c r="D82278" s="1" t="s">
        <v>11</v>
      </c>
      <c r="E82278" s="2">
        <v>40417.657136226851</v>
      </c>
      <c r="F82278" s="1" t="s">
        <v>82405</v>
      </c>
    </row>
    <row r="82279" spans="1:6" x14ac:dyDescent="0.3">
      <c r="A82279" s="1" t="s">
        <v>81787</v>
      </c>
      <c r="B82279" s="1" t="s">
        <v>27</v>
      </c>
      <c r="C82279">
        <v>1043</v>
      </c>
      <c r="D82279" s="1" t="s">
        <v>28</v>
      </c>
      <c r="E82279" s="2">
        <v>40417.71442045139</v>
      </c>
      <c r="F82279" s="1" t="s">
        <v>82406</v>
      </c>
    </row>
    <row r="82280" spans="1:6" x14ac:dyDescent="0.3">
      <c r="A82280" s="1" t="s">
        <v>81787</v>
      </c>
      <c r="B82280" s="1" t="s">
        <v>75</v>
      </c>
      <c r="C82280">
        <v>36</v>
      </c>
      <c r="D82280" s="1" t="s">
        <v>28</v>
      </c>
      <c r="E82280" s="2">
        <v>40418.217046724538</v>
      </c>
      <c r="F82280" s="1" t="s">
        <v>82407</v>
      </c>
    </row>
    <row r="82281" spans="1:6" x14ac:dyDescent="0.3">
      <c r="A82281" s="1" t="s">
        <v>81787</v>
      </c>
      <c r="B82281" s="1" t="s">
        <v>83</v>
      </c>
      <c r="C82281">
        <v>158</v>
      </c>
      <c r="D82281" s="1" t="s">
        <v>84</v>
      </c>
      <c r="E82281" s="2">
        <v>40417.73157708333</v>
      </c>
      <c r="F82281" s="1" t="s">
        <v>82408</v>
      </c>
    </row>
    <row r="82282" spans="1:6" x14ac:dyDescent="0.3">
      <c r="A82282" s="1" t="s">
        <v>81787</v>
      </c>
      <c r="B82282" s="1" t="s">
        <v>47</v>
      </c>
      <c r="C82282">
        <v>465</v>
      </c>
      <c r="D82282" s="1" t="s">
        <v>48</v>
      </c>
      <c r="E82282" s="2">
        <v>40418.189394131943</v>
      </c>
      <c r="F82282" s="1" t="s">
        <v>82409</v>
      </c>
    </row>
    <row r="82283" spans="1:6" x14ac:dyDescent="0.3">
      <c r="A82283" s="1" t="s">
        <v>81787</v>
      </c>
      <c r="B82283" s="1" t="s">
        <v>96</v>
      </c>
      <c r="C82283">
        <v>45</v>
      </c>
      <c r="D82283" s="1" t="s">
        <v>25</v>
      </c>
      <c r="E82283" s="2">
        <v>40417.923437847225</v>
      </c>
      <c r="F82283" s="1" t="s">
        <v>82410</v>
      </c>
    </row>
    <row r="82284" spans="1:6" x14ac:dyDescent="0.3">
      <c r="A82284" s="1" t="s">
        <v>81787</v>
      </c>
      <c r="B82284" s="1" t="s">
        <v>7</v>
      </c>
      <c r="C82284">
        <v>35</v>
      </c>
      <c r="D82284" s="1" t="s">
        <v>8</v>
      </c>
      <c r="E82284" s="2">
        <v>40418.099568599537</v>
      </c>
      <c r="F82284" s="1" t="s">
        <v>82411</v>
      </c>
    </row>
    <row r="82285" spans="1:6" x14ac:dyDescent="0.3">
      <c r="A82285" s="1" t="s">
        <v>81787</v>
      </c>
      <c r="B82285" s="1" t="s">
        <v>40</v>
      </c>
      <c r="C82285">
        <v>1</v>
      </c>
      <c r="D82285" s="1" t="s">
        <v>11</v>
      </c>
      <c r="E82285" s="2">
        <v>40417.765080590281</v>
      </c>
      <c r="F82285" s="1" t="s">
        <v>82412</v>
      </c>
    </row>
    <row r="82286" spans="1:6" x14ac:dyDescent="0.3">
      <c r="A82286" s="1" t="s">
        <v>81787</v>
      </c>
      <c r="B82286" s="1" t="s">
        <v>30</v>
      </c>
      <c r="C82286">
        <v>43</v>
      </c>
      <c r="D82286" s="1" t="s">
        <v>31</v>
      </c>
      <c r="E82286" s="2">
        <v>40417.258032210651</v>
      </c>
      <c r="F82286" s="1" t="s">
        <v>82413</v>
      </c>
    </row>
    <row r="82287" spans="1:6" x14ac:dyDescent="0.3">
      <c r="A82287" s="1" t="s">
        <v>81787</v>
      </c>
      <c r="B82287" s="1" t="s">
        <v>102</v>
      </c>
      <c r="C82287">
        <v>362</v>
      </c>
      <c r="D82287" s="1" t="s">
        <v>103</v>
      </c>
      <c r="E82287" s="2">
        <v>40418.090041203701</v>
      </c>
      <c r="F82287" s="1" t="s">
        <v>82414</v>
      </c>
    </row>
    <row r="82288" spans="1:6" x14ac:dyDescent="0.3">
      <c r="A82288" s="1" t="s">
        <v>81787</v>
      </c>
      <c r="B82288" s="1" t="s">
        <v>58</v>
      </c>
      <c r="C82288">
        <v>2</v>
      </c>
      <c r="D82288" s="1" t="s">
        <v>31</v>
      </c>
      <c r="E82288" s="2">
        <v>40417.931951388891</v>
      </c>
      <c r="F82288" s="1" t="s">
        <v>82415</v>
      </c>
    </row>
    <row r="82289" spans="1:6" x14ac:dyDescent="0.3">
      <c r="A82289" s="1" t="s">
        <v>81787</v>
      </c>
      <c r="B82289" s="1" t="s">
        <v>71</v>
      </c>
      <c r="C82289">
        <v>36</v>
      </c>
      <c r="D82289" s="1" t="s">
        <v>31</v>
      </c>
      <c r="E82289" s="2">
        <v>40417.716198923612</v>
      </c>
      <c r="F82289" s="1" t="s">
        <v>82416</v>
      </c>
    </row>
    <row r="82290" spans="1:6" x14ac:dyDescent="0.3">
      <c r="A82290" s="1" t="s">
        <v>81787</v>
      </c>
      <c r="B82290" s="1" t="s">
        <v>45</v>
      </c>
      <c r="C82290">
        <v>5</v>
      </c>
      <c r="D82290" s="1" t="s">
        <v>31</v>
      </c>
      <c r="E82290" s="2">
        <v>40417.432542708331</v>
      </c>
      <c r="F82290" s="1" t="s">
        <v>82417</v>
      </c>
    </row>
    <row r="82291" spans="1:6" x14ac:dyDescent="0.3">
      <c r="A82291" s="1" t="s">
        <v>81787</v>
      </c>
      <c r="B82291" s="1" t="s">
        <v>16</v>
      </c>
      <c r="C82291">
        <v>88</v>
      </c>
      <c r="D82291" s="1" t="s">
        <v>11</v>
      </c>
      <c r="E82291" s="2">
        <v>40417.362021562498</v>
      </c>
      <c r="F82291" s="1" t="s">
        <v>82418</v>
      </c>
    </row>
    <row r="82292" spans="1:6" x14ac:dyDescent="0.3">
      <c r="A82292" s="1" t="s">
        <v>81787</v>
      </c>
      <c r="B82292" s="1" t="s">
        <v>77</v>
      </c>
      <c r="C82292">
        <v>112</v>
      </c>
      <c r="D82292" s="1" t="s">
        <v>28</v>
      </c>
      <c r="E82292" s="2">
        <v>40417.977736261571</v>
      </c>
      <c r="F82292" s="1" t="s">
        <v>82419</v>
      </c>
    </row>
    <row r="82293" spans="1:6" x14ac:dyDescent="0.3">
      <c r="A82293" s="1" t="s">
        <v>81787</v>
      </c>
      <c r="B82293" s="1" t="s">
        <v>79</v>
      </c>
      <c r="C82293">
        <v>333</v>
      </c>
      <c r="D82293" s="1" t="s">
        <v>34</v>
      </c>
      <c r="E82293" s="2">
        <v>40418.026012581016</v>
      </c>
      <c r="F82293" s="1" t="s">
        <v>82420</v>
      </c>
    </row>
    <row r="82294" spans="1:6" x14ac:dyDescent="0.3">
      <c r="A82294" s="1" t="s">
        <v>81787</v>
      </c>
      <c r="B82294" s="1" t="s">
        <v>24</v>
      </c>
      <c r="C82294">
        <v>95</v>
      </c>
      <c r="D82294" s="1" t="s">
        <v>25</v>
      </c>
      <c r="E82294" s="2">
        <v>40417.958297916666</v>
      </c>
      <c r="F82294" s="1" t="s">
        <v>82421</v>
      </c>
    </row>
    <row r="82295" spans="1:6" x14ac:dyDescent="0.3">
      <c r="A82295" s="1" t="s">
        <v>81787</v>
      </c>
      <c r="B82295" s="1" t="s">
        <v>18</v>
      </c>
      <c r="C82295">
        <v>55</v>
      </c>
      <c r="D82295" s="1" t="s">
        <v>19</v>
      </c>
      <c r="E82295" s="2">
        <v>40418.12206736111</v>
      </c>
      <c r="F82295" s="1" t="s">
        <v>82422</v>
      </c>
    </row>
    <row r="82296" spans="1:6" x14ac:dyDescent="0.3">
      <c r="A82296" s="1" t="s">
        <v>81787</v>
      </c>
      <c r="B82296" s="1" t="s">
        <v>64</v>
      </c>
      <c r="C82296">
        <v>7</v>
      </c>
      <c r="D82296" s="1" t="s">
        <v>31</v>
      </c>
      <c r="E82296" s="2">
        <v>40417.456839085651</v>
      </c>
      <c r="F82296" s="1" t="s">
        <v>82423</v>
      </c>
    </row>
    <row r="82297" spans="1:6" x14ac:dyDescent="0.3">
      <c r="A82297" s="1" t="s">
        <v>81787</v>
      </c>
      <c r="B82297" s="1" t="s">
        <v>73</v>
      </c>
      <c r="C82297">
        <v>1954</v>
      </c>
      <c r="D82297" s="1" t="s">
        <v>31</v>
      </c>
      <c r="E82297" s="2">
        <v>40417.591075891207</v>
      </c>
      <c r="F82297" s="1" t="s">
        <v>82424</v>
      </c>
    </row>
    <row r="82298" spans="1:6" x14ac:dyDescent="0.3">
      <c r="A82298" s="1" t="s">
        <v>81787</v>
      </c>
      <c r="B82298" s="1" t="s">
        <v>33</v>
      </c>
      <c r="C82298">
        <v>283</v>
      </c>
      <c r="D82298" s="1" t="s">
        <v>34</v>
      </c>
      <c r="E82298" s="2">
        <v>40417.998886770831</v>
      </c>
      <c r="F82298" s="1" t="s">
        <v>82425</v>
      </c>
    </row>
    <row r="82299" spans="1:6" x14ac:dyDescent="0.3">
      <c r="A82299" s="1" t="s">
        <v>81787</v>
      </c>
      <c r="B82299" s="1" t="s">
        <v>38</v>
      </c>
      <c r="C82299">
        <v>10</v>
      </c>
      <c r="D82299" s="1" t="s">
        <v>22</v>
      </c>
      <c r="E82299" s="2">
        <v>40417.841786539349</v>
      </c>
      <c r="F82299" s="1" t="s">
        <v>82426</v>
      </c>
    </row>
    <row r="82300" spans="1:6" x14ac:dyDescent="0.3">
      <c r="A82300" s="1" t="s">
        <v>81787</v>
      </c>
      <c r="B82300" s="1" t="s">
        <v>118</v>
      </c>
      <c r="C82300">
        <v>977</v>
      </c>
      <c r="D82300" s="1" t="s">
        <v>119</v>
      </c>
      <c r="E82300" s="2">
        <v>40417.946474918979</v>
      </c>
      <c r="F82300" s="1" t="s">
        <v>82427</v>
      </c>
    </row>
    <row r="82301" spans="1:6" x14ac:dyDescent="0.3">
      <c r="A82301" s="1" t="s">
        <v>81787</v>
      </c>
      <c r="B82301" s="1" t="s">
        <v>56</v>
      </c>
      <c r="C82301">
        <v>16</v>
      </c>
      <c r="D82301" s="1" t="s">
        <v>31</v>
      </c>
      <c r="E82301" s="2">
        <v>40418.226965775466</v>
      </c>
      <c r="F82301" s="1" t="s">
        <v>82428</v>
      </c>
    </row>
    <row r="82302" spans="1:6" x14ac:dyDescent="0.3">
      <c r="A82302" s="1" t="s">
        <v>81787</v>
      </c>
      <c r="B82302" s="1" t="s">
        <v>38</v>
      </c>
      <c r="C82302">
        <v>10</v>
      </c>
      <c r="D82302" s="1" t="s">
        <v>22</v>
      </c>
      <c r="E82302" s="2">
        <v>40418.396561076392</v>
      </c>
      <c r="F82302" s="1" t="s">
        <v>82429</v>
      </c>
    </row>
    <row r="82303" spans="1:6" x14ac:dyDescent="0.3">
      <c r="A82303" s="1" t="s">
        <v>81787</v>
      </c>
      <c r="B82303" s="1" t="s">
        <v>71</v>
      </c>
      <c r="C82303">
        <v>71</v>
      </c>
      <c r="D82303" s="1" t="s">
        <v>31</v>
      </c>
      <c r="E82303" s="2">
        <v>40418.856508020835</v>
      </c>
      <c r="F82303" s="1" t="s">
        <v>82430</v>
      </c>
    </row>
    <row r="82304" spans="1:6" x14ac:dyDescent="0.3">
      <c r="A82304" s="1" t="s">
        <v>81787</v>
      </c>
      <c r="B82304" s="1" t="s">
        <v>94</v>
      </c>
      <c r="C82304">
        <v>786</v>
      </c>
      <c r="D82304" s="1" t="s">
        <v>34</v>
      </c>
      <c r="E82304" s="2">
        <v>40418.745421446758</v>
      </c>
      <c r="F82304" s="1" t="s">
        <v>82431</v>
      </c>
    </row>
    <row r="82305" spans="1:6" x14ac:dyDescent="0.3">
      <c r="A82305" s="1" t="s">
        <v>81787</v>
      </c>
      <c r="B82305" s="1" t="s">
        <v>40</v>
      </c>
      <c r="C82305">
        <v>6</v>
      </c>
      <c r="D82305" s="1" t="s">
        <v>11</v>
      </c>
      <c r="E82305" s="2">
        <v>40418.698284641207</v>
      </c>
      <c r="F82305" s="1" t="s">
        <v>82432</v>
      </c>
    </row>
    <row r="82306" spans="1:6" x14ac:dyDescent="0.3">
      <c r="A82306" s="1" t="s">
        <v>81787</v>
      </c>
      <c r="B82306" s="1" t="s">
        <v>102</v>
      </c>
      <c r="C82306">
        <v>307</v>
      </c>
      <c r="D82306" s="1" t="s">
        <v>103</v>
      </c>
      <c r="E82306" s="2">
        <v>40418.948562962963</v>
      </c>
      <c r="F82306" s="1" t="s">
        <v>82433</v>
      </c>
    </row>
    <row r="82307" spans="1:6" x14ac:dyDescent="0.3">
      <c r="A82307" s="1" t="s">
        <v>81787</v>
      </c>
      <c r="B82307" s="1" t="s">
        <v>42</v>
      </c>
      <c r="C82307">
        <v>10</v>
      </c>
      <c r="D82307" s="1" t="s">
        <v>43</v>
      </c>
      <c r="E82307" s="2">
        <v>40419.036213043983</v>
      </c>
      <c r="F82307" s="1" t="s">
        <v>82434</v>
      </c>
    </row>
    <row r="82308" spans="1:6" x14ac:dyDescent="0.3">
      <c r="A82308" s="1" t="s">
        <v>81787</v>
      </c>
      <c r="B82308" s="1" t="s">
        <v>10</v>
      </c>
      <c r="C82308">
        <v>1363</v>
      </c>
      <c r="D82308" s="1" t="s">
        <v>11</v>
      </c>
      <c r="E82308" s="2">
        <v>40419.003495254627</v>
      </c>
      <c r="F82308" s="1" t="s">
        <v>82435</v>
      </c>
    </row>
    <row r="82309" spans="1:6" x14ac:dyDescent="0.3">
      <c r="A82309" s="1" t="s">
        <v>81787</v>
      </c>
      <c r="B82309" s="1" t="s">
        <v>16</v>
      </c>
      <c r="C82309">
        <v>78</v>
      </c>
      <c r="D82309" s="1" t="s">
        <v>11</v>
      </c>
      <c r="E82309" s="2">
        <v>40419.145046840276</v>
      </c>
      <c r="F82309" s="1" t="s">
        <v>82436</v>
      </c>
    </row>
    <row r="82310" spans="1:6" x14ac:dyDescent="0.3">
      <c r="A82310" s="1" t="s">
        <v>81787</v>
      </c>
      <c r="B82310" s="1" t="s">
        <v>90</v>
      </c>
      <c r="C82310">
        <v>278</v>
      </c>
      <c r="D82310" s="1" t="s">
        <v>28</v>
      </c>
      <c r="E82310" s="2">
        <v>40418.387730671297</v>
      </c>
      <c r="F82310" s="1" t="s">
        <v>82437</v>
      </c>
    </row>
    <row r="82311" spans="1:6" x14ac:dyDescent="0.3">
      <c r="A82311" s="1" t="s">
        <v>81787</v>
      </c>
      <c r="B82311" s="1" t="s">
        <v>77</v>
      </c>
      <c r="C82311">
        <v>162</v>
      </c>
      <c r="D82311" s="1" t="s">
        <v>28</v>
      </c>
      <c r="E82311" s="2">
        <v>40418.741532835651</v>
      </c>
      <c r="F82311" s="1" t="s">
        <v>82438</v>
      </c>
    </row>
    <row r="82312" spans="1:6" x14ac:dyDescent="0.3">
      <c r="A82312" s="1" t="s">
        <v>81787</v>
      </c>
      <c r="B82312" s="1" t="s">
        <v>58</v>
      </c>
      <c r="C82312">
        <v>0</v>
      </c>
      <c r="D82312" s="1" t="s">
        <v>31</v>
      </c>
      <c r="E82312" s="2">
        <v>40418.329872372684</v>
      </c>
      <c r="F82312" s="1" t="s">
        <v>82439</v>
      </c>
    </row>
    <row r="82313" spans="1:6" x14ac:dyDescent="0.3">
      <c r="A82313" s="1" t="s">
        <v>81787</v>
      </c>
      <c r="B82313" s="1" t="s">
        <v>96</v>
      </c>
      <c r="C82313">
        <v>36</v>
      </c>
      <c r="D82313" s="1" t="s">
        <v>25</v>
      </c>
      <c r="E82313" s="2">
        <v>40418.458949918982</v>
      </c>
      <c r="F82313" s="1" t="s">
        <v>82440</v>
      </c>
    </row>
    <row r="82314" spans="1:6" x14ac:dyDescent="0.3">
      <c r="A82314" s="1" t="s">
        <v>81787</v>
      </c>
      <c r="B82314" s="1" t="s">
        <v>73</v>
      </c>
      <c r="C82314">
        <v>1206</v>
      </c>
      <c r="D82314" s="1" t="s">
        <v>31</v>
      </c>
      <c r="E82314" s="2">
        <v>40418.453861111113</v>
      </c>
      <c r="F82314" s="1" t="s">
        <v>82441</v>
      </c>
    </row>
    <row r="82315" spans="1:6" x14ac:dyDescent="0.3">
      <c r="A82315" s="1" t="s">
        <v>81787</v>
      </c>
      <c r="B82315" s="1" t="s">
        <v>21</v>
      </c>
      <c r="C82315">
        <v>73</v>
      </c>
      <c r="D82315" s="1" t="s">
        <v>22</v>
      </c>
      <c r="E82315" s="2">
        <v>40418.720098877318</v>
      </c>
      <c r="F82315" s="1" t="s">
        <v>82442</v>
      </c>
    </row>
    <row r="82316" spans="1:6" x14ac:dyDescent="0.3">
      <c r="A82316" s="1" t="s">
        <v>81787</v>
      </c>
      <c r="B82316" s="1" t="s">
        <v>121</v>
      </c>
      <c r="C82316">
        <v>599</v>
      </c>
      <c r="D82316" s="1" t="s">
        <v>48</v>
      </c>
      <c r="E82316" s="2">
        <v>40418.798882025461</v>
      </c>
      <c r="F82316" s="1" t="s">
        <v>82443</v>
      </c>
    </row>
    <row r="82317" spans="1:6" x14ac:dyDescent="0.3">
      <c r="A82317" s="1" t="s">
        <v>81787</v>
      </c>
      <c r="B82317" s="1" t="s">
        <v>13</v>
      </c>
      <c r="C82317">
        <v>348</v>
      </c>
      <c r="D82317" s="1" t="s">
        <v>14</v>
      </c>
      <c r="E82317" s="2">
        <v>40418.612785266203</v>
      </c>
      <c r="F82317" s="1" t="s">
        <v>82444</v>
      </c>
    </row>
    <row r="82318" spans="1:6" x14ac:dyDescent="0.3">
      <c r="A82318" s="1" t="s">
        <v>81787</v>
      </c>
      <c r="B82318" s="1" t="s">
        <v>52</v>
      </c>
      <c r="C82318">
        <v>390</v>
      </c>
      <c r="D82318" s="1" t="s">
        <v>48</v>
      </c>
      <c r="E82318" s="2">
        <v>40418.511631747686</v>
      </c>
      <c r="F82318" s="1" t="s">
        <v>82445</v>
      </c>
    </row>
    <row r="82319" spans="1:6" x14ac:dyDescent="0.3">
      <c r="A82319" s="1" t="s">
        <v>81787</v>
      </c>
      <c r="B82319" s="1" t="s">
        <v>18</v>
      </c>
      <c r="C82319">
        <v>55</v>
      </c>
      <c r="D82319" s="1" t="s">
        <v>19</v>
      </c>
      <c r="E82319" s="2">
        <v>40418.814970104169</v>
      </c>
      <c r="F82319" s="1" t="s">
        <v>82446</v>
      </c>
    </row>
    <row r="82320" spans="1:6" x14ac:dyDescent="0.3">
      <c r="A82320" s="1" t="s">
        <v>81787</v>
      </c>
      <c r="B82320" s="1" t="s">
        <v>64</v>
      </c>
      <c r="C82320">
        <v>5</v>
      </c>
      <c r="D82320" s="1" t="s">
        <v>31</v>
      </c>
      <c r="E82320" s="2">
        <v>40418.828859340276</v>
      </c>
      <c r="F82320" s="1" t="s">
        <v>82447</v>
      </c>
    </row>
    <row r="82321" spans="1:6" x14ac:dyDescent="0.3">
      <c r="A82321" s="1" t="s">
        <v>81787</v>
      </c>
      <c r="B82321" s="1" t="s">
        <v>47</v>
      </c>
      <c r="C82321">
        <v>757</v>
      </c>
      <c r="D82321" s="1" t="s">
        <v>48</v>
      </c>
      <c r="E82321" s="2">
        <v>40418.848876585645</v>
      </c>
      <c r="F82321" s="1" t="s">
        <v>82448</v>
      </c>
    </row>
    <row r="82322" spans="1:6" x14ac:dyDescent="0.3">
      <c r="A82322" s="1" t="s">
        <v>81787</v>
      </c>
      <c r="B82322" s="1" t="s">
        <v>54</v>
      </c>
      <c r="C82322">
        <v>8</v>
      </c>
      <c r="D82322" s="1" t="s">
        <v>11</v>
      </c>
      <c r="E82322" s="2">
        <v>40418.349877581022</v>
      </c>
      <c r="F82322" s="1" t="s">
        <v>82449</v>
      </c>
    </row>
    <row r="82323" spans="1:6" x14ac:dyDescent="0.3">
      <c r="A82323" s="1" t="s">
        <v>81787</v>
      </c>
      <c r="B82323" s="1" t="s">
        <v>118</v>
      </c>
      <c r="C82323">
        <v>875</v>
      </c>
      <c r="D82323" s="1" t="s">
        <v>119</v>
      </c>
      <c r="E82323" s="2">
        <v>40418.801300196763</v>
      </c>
      <c r="F82323" s="1" t="s">
        <v>82450</v>
      </c>
    </row>
    <row r="82324" spans="1:6" x14ac:dyDescent="0.3">
      <c r="A82324" s="1" t="s">
        <v>81787</v>
      </c>
      <c r="B82324" s="1" t="s">
        <v>30</v>
      </c>
      <c r="C82324">
        <v>7</v>
      </c>
      <c r="D82324" s="1" t="s">
        <v>31</v>
      </c>
      <c r="E82324" s="2">
        <v>40418.501854629627</v>
      </c>
      <c r="F82324" s="1" t="s">
        <v>82451</v>
      </c>
    </row>
    <row r="82325" spans="1:6" x14ac:dyDescent="0.3">
      <c r="A82325" s="1" t="s">
        <v>81787</v>
      </c>
      <c r="B82325" s="1" t="s">
        <v>50</v>
      </c>
      <c r="C82325">
        <v>130</v>
      </c>
      <c r="D82325" s="1" t="s">
        <v>34</v>
      </c>
      <c r="E82325" s="2">
        <v>40418.873156562498</v>
      </c>
      <c r="F82325" s="1" t="s">
        <v>82452</v>
      </c>
    </row>
    <row r="82326" spans="1:6" x14ac:dyDescent="0.3">
      <c r="A82326" s="1" t="s">
        <v>81787</v>
      </c>
      <c r="B82326" s="1" t="s">
        <v>83</v>
      </c>
      <c r="C82326">
        <v>138</v>
      </c>
      <c r="D82326" s="1" t="s">
        <v>84</v>
      </c>
      <c r="E82326" s="2">
        <v>40418.302292326392</v>
      </c>
      <c r="F82326" s="1" t="s">
        <v>82453</v>
      </c>
    </row>
    <row r="82327" spans="1:6" x14ac:dyDescent="0.3">
      <c r="A82327" s="1" t="s">
        <v>81787</v>
      </c>
      <c r="B82327" s="1" t="s">
        <v>33</v>
      </c>
      <c r="C82327">
        <v>326</v>
      </c>
      <c r="D82327" s="1" t="s">
        <v>34</v>
      </c>
      <c r="E82327" s="2">
        <v>40418.980724456022</v>
      </c>
      <c r="F82327" s="1" t="s">
        <v>82454</v>
      </c>
    </row>
    <row r="82328" spans="1:6" x14ac:dyDescent="0.3">
      <c r="A82328" s="1" t="s">
        <v>81787</v>
      </c>
      <c r="B82328" s="1" t="s">
        <v>50</v>
      </c>
      <c r="C82328">
        <v>132</v>
      </c>
      <c r="D82328" s="1" t="s">
        <v>34</v>
      </c>
      <c r="E82328" s="2">
        <v>40419.954919363423</v>
      </c>
      <c r="F82328" s="1" t="s">
        <v>82455</v>
      </c>
    </row>
    <row r="82329" spans="1:6" x14ac:dyDescent="0.3">
      <c r="A82329" s="1" t="s">
        <v>81787</v>
      </c>
      <c r="B82329" s="1" t="s">
        <v>10</v>
      </c>
      <c r="C82329">
        <v>701</v>
      </c>
      <c r="D82329" s="1" t="s">
        <v>11</v>
      </c>
      <c r="E82329" s="2">
        <v>40420.192995520832</v>
      </c>
      <c r="F82329" s="1" t="s">
        <v>82456</v>
      </c>
    </row>
    <row r="82330" spans="1:6" x14ac:dyDescent="0.3">
      <c r="A82330" s="1" t="s">
        <v>81787</v>
      </c>
      <c r="B82330" s="1" t="s">
        <v>33</v>
      </c>
      <c r="C82330">
        <v>276</v>
      </c>
      <c r="D82330" s="1" t="s">
        <v>34</v>
      </c>
      <c r="E82330" s="2">
        <v>40419.260371261575</v>
      </c>
      <c r="F82330" s="1" t="s">
        <v>82457</v>
      </c>
    </row>
    <row r="82331" spans="1:6" x14ac:dyDescent="0.3">
      <c r="A82331" s="1" t="s">
        <v>81787</v>
      </c>
      <c r="B82331" s="1" t="s">
        <v>77</v>
      </c>
      <c r="C82331">
        <v>97</v>
      </c>
      <c r="D82331" s="1" t="s">
        <v>28</v>
      </c>
      <c r="E82331" s="2">
        <v>40419.619730243059</v>
      </c>
      <c r="F82331" s="1" t="s">
        <v>82458</v>
      </c>
    </row>
    <row r="82332" spans="1:6" x14ac:dyDescent="0.3">
      <c r="A82332" s="1" t="s">
        <v>81787</v>
      </c>
      <c r="B82332" s="1" t="s">
        <v>52</v>
      </c>
      <c r="C82332">
        <v>402</v>
      </c>
      <c r="D82332" s="1" t="s">
        <v>48</v>
      </c>
      <c r="E82332" s="2">
        <v>40419.783717048609</v>
      </c>
      <c r="F82332" s="1" t="s">
        <v>82459</v>
      </c>
    </row>
    <row r="82333" spans="1:6" x14ac:dyDescent="0.3">
      <c r="A82333" s="1" t="s">
        <v>81787</v>
      </c>
      <c r="B82333" s="1" t="s">
        <v>18</v>
      </c>
      <c r="C82333">
        <v>41</v>
      </c>
      <c r="D82333" s="1" t="s">
        <v>19</v>
      </c>
      <c r="E82333" s="2">
        <v>40419.584343553244</v>
      </c>
      <c r="F82333" s="1" t="s">
        <v>82460</v>
      </c>
    </row>
    <row r="82334" spans="1:6" x14ac:dyDescent="0.3">
      <c r="A82334" s="1" t="s">
        <v>81787</v>
      </c>
      <c r="B82334" s="1" t="s">
        <v>45</v>
      </c>
      <c r="C82334">
        <v>5</v>
      </c>
      <c r="D82334" s="1" t="s">
        <v>31</v>
      </c>
      <c r="E82334" s="2">
        <v>40419.716235185188</v>
      </c>
      <c r="F82334" s="1" t="s">
        <v>82461</v>
      </c>
    </row>
    <row r="82335" spans="1:6" x14ac:dyDescent="0.3">
      <c r="A82335" s="1" t="s">
        <v>81787</v>
      </c>
      <c r="B82335" s="1" t="s">
        <v>21</v>
      </c>
      <c r="C82335">
        <v>71</v>
      </c>
      <c r="D82335" s="1" t="s">
        <v>22</v>
      </c>
      <c r="E82335" s="2">
        <v>40419.720315891202</v>
      </c>
      <c r="F82335" s="1" t="s">
        <v>82462</v>
      </c>
    </row>
    <row r="82336" spans="1:6" x14ac:dyDescent="0.3">
      <c r="A82336" s="1" t="s">
        <v>81787</v>
      </c>
      <c r="B82336" s="1" t="s">
        <v>24</v>
      </c>
      <c r="C82336">
        <v>97</v>
      </c>
      <c r="D82336" s="1" t="s">
        <v>25</v>
      </c>
      <c r="E82336" s="2">
        <v>40420.136909756948</v>
      </c>
      <c r="F82336" s="1" t="s">
        <v>82463</v>
      </c>
    </row>
    <row r="82337" spans="1:6" x14ac:dyDescent="0.3">
      <c r="A82337" s="1" t="s">
        <v>81787</v>
      </c>
      <c r="B82337" s="1" t="s">
        <v>79</v>
      </c>
      <c r="C82337">
        <v>542</v>
      </c>
      <c r="D82337" s="1" t="s">
        <v>34</v>
      </c>
      <c r="E82337" s="2">
        <v>40419.693093715279</v>
      </c>
      <c r="F82337" s="1" t="s">
        <v>82464</v>
      </c>
    </row>
    <row r="82338" spans="1:6" x14ac:dyDescent="0.3">
      <c r="A82338" s="1" t="s">
        <v>81787</v>
      </c>
      <c r="B82338" s="1" t="s">
        <v>90</v>
      </c>
      <c r="C82338">
        <v>334</v>
      </c>
      <c r="D82338" s="1" t="s">
        <v>28</v>
      </c>
      <c r="E82338" s="2">
        <v>40419.792695138887</v>
      </c>
      <c r="F82338" s="1" t="s">
        <v>82465</v>
      </c>
    </row>
    <row r="82339" spans="1:6" x14ac:dyDescent="0.3">
      <c r="A82339" s="1" t="s">
        <v>81787</v>
      </c>
      <c r="B82339" s="1" t="s">
        <v>40</v>
      </c>
      <c r="C82339">
        <v>1</v>
      </c>
      <c r="D82339" s="1" t="s">
        <v>11</v>
      </c>
      <c r="E82339" s="2">
        <v>40419.233931793984</v>
      </c>
      <c r="F82339" s="1" t="s">
        <v>82466</v>
      </c>
    </row>
    <row r="82340" spans="1:6" x14ac:dyDescent="0.3">
      <c r="A82340" s="1" t="s">
        <v>81787</v>
      </c>
      <c r="B82340" s="1" t="s">
        <v>7</v>
      </c>
      <c r="C82340">
        <v>32</v>
      </c>
      <c r="D82340" s="1" t="s">
        <v>8</v>
      </c>
      <c r="E82340" s="2">
        <v>40420.184340891203</v>
      </c>
      <c r="F82340" s="1" t="s">
        <v>82467</v>
      </c>
    </row>
    <row r="82341" spans="1:6" x14ac:dyDescent="0.3">
      <c r="A82341" s="1" t="s">
        <v>81787</v>
      </c>
      <c r="B82341" s="1" t="s">
        <v>42</v>
      </c>
      <c r="C82341">
        <v>18</v>
      </c>
      <c r="D82341" s="1" t="s">
        <v>43</v>
      </c>
      <c r="E82341" s="2">
        <v>40420.146063275461</v>
      </c>
      <c r="F82341" s="1" t="s">
        <v>82468</v>
      </c>
    </row>
    <row r="82342" spans="1:6" x14ac:dyDescent="0.3">
      <c r="A82342" s="1" t="s">
        <v>81787</v>
      </c>
      <c r="B82342" s="1" t="s">
        <v>69</v>
      </c>
      <c r="C82342">
        <v>66</v>
      </c>
      <c r="D82342" s="1" t="s">
        <v>11</v>
      </c>
      <c r="E82342" s="2">
        <v>40420.164518136575</v>
      </c>
      <c r="F82342" s="1" t="s">
        <v>82469</v>
      </c>
    </row>
    <row r="82343" spans="1:6" x14ac:dyDescent="0.3">
      <c r="A82343" s="1" t="s">
        <v>81787</v>
      </c>
      <c r="B82343" s="1" t="s">
        <v>58</v>
      </c>
      <c r="C82343">
        <v>0</v>
      </c>
      <c r="D82343" s="1" t="s">
        <v>31</v>
      </c>
      <c r="E82343" s="2">
        <v>40419.819559224539</v>
      </c>
      <c r="F82343" s="1" t="s">
        <v>82470</v>
      </c>
    </row>
    <row r="82344" spans="1:6" x14ac:dyDescent="0.3">
      <c r="A82344" s="1" t="s">
        <v>81787</v>
      </c>
      <c r="B82344" s="1" t="s">
        <v>36</v>
      </c>
      <c r="C82344">
        <v>1417</v>
      </c>
      <c r="D82344" s="1" t="s">
        <v>28</v>
      </c>
      <c r="E82344" s="2">
        <v>40419.45536443287</v>
      </c>
      <c r="F82344" s="1" t="s">
        <v>82471</v>
      </c>
    </row>
    <row r="82345" spans="1:6" x14ac:dyDescent="0.3">
      <c r="A82345" s="1" t="s">
        <v>81787</v>
      </c>
      <c r="B82345" s="1" t="s">
        <v>102</v>
      </c>
      <c r="C82345">
        <v>355</v>
      </c>
      <c r="D82345" s="1" t="s">
        <v>103</v>
      </c>
      <c r="E82345" s="2">
        <v>40420.038250497688</v>
      </c>
      <c r="F82345" s="1" t="s">
        <v>82472</v>
      </c>
    </row>
    <row r="82346" spans="1:6" x14ac:dyDescent="0.3">
      <c r="A82346" s="1" t="s">
        <v>81787</v>
      </c>
      <c r="B82346" s="1" t="s">
        <v>118</v>
      </c>
      <c r="C82346">
        <v>837</v>
      </c>
      <c r="D82346" s="1" t="s">
        <v>119</v>
      </c>
      <c r="E82346" s="2">
        <v>40420.178318055558</v>
      </c>
      <c r="F82346" s="1" t="s">
        <v>82473</v>
      </c>
    </row>
    <row r="82347" spans="1:6" x14ac:dyDescent="0.3">
      <c r="A82347" s="1" t="s">
        <v>81787</v>
      </c>
      <c r="B82347" s="1" t="s">
        <v>94</v>
      </c>
      <c r="C82347">
        <v>643</v>
      </c>
      <c r="D82347" s="1" t="s">
        <v>34</v>
      </c>
      <c r="E82347" s="2">
        <v>40419.430994212962</v>
      </c>
      <c r="F82347" s="1" t="s">
        <v>82474</v>
      </c>
    </row>
    <row r="82348" spans="1:6" x14ac:dyDescent="0.3">
      <c r="A82348" s="1" t="s">
        <v>81787</v>
      </c>
      <c r="B82348" s="1" t="s">
        <v>64</v>
      </c>
      <c r="C82348">
        <v>8</v>
      </c>
      <c r="D82348" s="1" t="s">
        <v>31</v>
      </c>
      <c r="E82348" s="2">
        <v>40419.827870451387</v>
      </c>
      <c r="F82348" s="1" t="s">
        <v>82475</v>
      </c>
    </row>
    <row r="82349" spans="1:6" x14ac:dyDescent="0.3">
      <c r="A82349" s="1" t="s">
        <v>81787</v>
      </c>
      <c r="B82349" s="1" t="s">
        <v>121</v>
      </c>
      <c r="C82349">
        <v>502</v>
      </c>
      <c r="D82349" s="1" t="s">
        <v>48</v>
      </c>
      <c r="E82349" s="2">
        <v>40419.389441168983</v>
      </c>
      <c r="F82349" s="1" t="s">
        <v>82476</v>
      </c>
    </row>
    <row r="82350" spans="1:6" x14ac:dyDescent="0.3">
      <c r="A82350" s="1" t="s">
        <v>81787</v>
      </c>
      <c r="B82350" s="1" t="s">
        <v>13</v>
      </c>
      <c r="C82350">
        <v>389</v>
      </c>
      <c r="D82350" s="1" t="s">
        <v>14</v>
      </c>
      <c r="E82350" s="2">
        <v>40419.572394097224</v>
      </c>
      <c r="F82350" s="1" t="s">
        <v>82477</v>
      </c>
    </row>
    <row r="82351" spans="1:6" x14ac:dyDescent="0.3">
      <c r="A82351" s="1" t="s">
        <v>81787</v>
      </c>
      <c r="B82351" s="1" t="s">
        <v>47</v>
      </c>
      <c r="C82351">
        <v>1378</v>
      </c>
      <c r="D82351" s="1" t="s">
        <v>48</v>
      </c>
      <c r="E82351" s="2">
        <v>40420.005472418983</v>
      </c>
      <c r="F82351" s="1" t="s">
        <v>82478</v>
      </c>
    </row>
    <row r="82352" spans="1:6" x14ac:dyDescent="0.3">
      <c r="A82352" s="1" t="s">
        <v>81787</v>
      </c>
      <c r="B82352" s="1" t="s">
        <v>96</v>
      </c>
      <c r="C82352">
        <v>32</v>
      </c>
      <c r="D82352" s="1" t="s">
        <v>25</v>
      </c>
      <c r="E82352" s="2">
        <v>40419.383477118055</v>
      </c>
      <c r="F82352" s="1" t="s">
        <v>82479</v>
      </c>
    </row>
    <row r="82353" spans="1:6" x14ac:dyDescent="0.3">
      <c r="A82353" s="1" t="s">
        <v>81787</v>
      </c>
      <c r="B82353" s="1" t="s">
        <v>7</v>
      </c>
      <c r="C82353">
        <v>24</v>
      </c>
      <c r="D82353" s="1" t="s">
        <v>8</v>
      </c>
      <c r="E82353" s="2">
        <v>40420.887925000003</v>
      </c>
      <c r="F82353" s="1" t="s">
        <v>82480</v>
      </c>
    </row>
    <row r="82354" spans="1:6" x14ac:dyDescent="0.3">
      <c r="A82354" s="1" t="s">
        <v>81787</v>
      </c>
      <c r="B82354" s="1" t="s">
        <v>27</v>
      </c>
      <c r="C82354">
        <v>1069</v>
      </c>
      <c r="D82354" s="1" t="s">
        <v>28</v>
      </c>
      <c r="E82354" s="2">
        <v>40420.427145682872</v>
      </c>
      <c r="F82354" s="1" t="s">
        <v>82481</v>
      </c>
    </row>
    <row r="82355" spans="1:6" x14ac:dyDescent="0.3">
      <c r="A82355" s="1" t="s">
        <v>81787</v>
      </c>
      <c r="B82355" s="1" t="s">
        <v>75</v>
      </c>
      <c r="C82355">
        <v>40</v>
      </c>
      <c r="D82355" s="1" t="s">
        <v>28</v>
      </c>
      <c r="E82355" s="2">
        <v>40421.121370717592</v>
      </c>
      <c r="F82355" s="1" t="s">
        <v>82482</v>
      </c>
    </row>
    <row r="82356" spans="1:6" x14ac:dyDescent="0.3">
      <c r="A82356" s="1" t="s">
        <v>81787</v>
      </c>
      <c r="B82356" s="1" t="s">
        <v>102</v>
      </c>
      <c r="C82356">
        <v>346</v>
      </c>
      <c r="D82356" s="1" t="s">
        <v>103</v>
      </c>
      <c r="E82356" s="2">
        <v>40420.694342708332</v>
      </c>
      <c r="F82356" s="1" t="s">
        <v>82483</v>
      </c>
    </row>
    <row r="82357" spans="1:6" x14ac:dyDescent="0.3">
      <c r="A82357" s="1" t="s">
        <v>81787</v>
      </c>
      <c r="B82357" s="1" t="s">
        <v>16</v>
      </c>
      <c r="C82357">
        <v>75</v>
      </c>
      <c r="D82357" s="1" t="s">
        <v>11</v>
      </c>
      <c r="E82357" s="2">
        <v>40420.491416516204</v>
      </c>
      <c r="F82357" s="1" t="s">
        <v>82484</v>
      </c>
    </row>
    <row r="82358" spans="1:6" x14ac:dyDescent="0.3">
      <c r="A82358" s="1" t="s">
        <v>81787</v>
      </c>
      <c r="B82358" s="1" t="s">
        <v>52</v>
      </c>
      <c r="C82358">
        <v>298</v>
      </c>
      <c r="D82358" s="1" t="s">
        <v>48</v>
      </c>
      <c r="E82358" s="2">
        <v>40420.892025960646</v>
      </c>
      <c r="F82358" s="1" t="s">
        <v>82485</v>
      </c>
    </row>
    <row r="82359" spans="1:6" x14ac:dyDescent="0.3">
      <c r="A82359" s="1" t="s">
        <v>81787</v>
      </c>
      <c r="B82359" s="1" t="s">
        <v>13</v>
      </c>
      <c r="C82359">
        <v>270</v>
      </c>
      <c r="D82359" s="1" t="s">
        <v>14</v>
      </c>
      <c r="E82359" s="2">
        <v>40420.765194641201</v>
      </c>
      <c r="F82359" s="1" t="s">
        <v>82486</v>
      </c>
    </row>
    <row r="82360" spans="1:6" x14ac:dyDescent="0.3">
      <c r="A82360" s="1" t="s">
        <v>81787</v>
      </c>
      <c r="B82360" s="1" t="s">
        <v>21</v>
      </c>
      <c r="C82360">
        <v>53</v>
      </c>
      <c r="D82360" s="1" t="s">
        <v>22</v>
      </c>
      <c r="E82360" s="2">
        <v>40421.137325694443</v>
      </c>
      <c r="F82360" s="1" t="s">
        <v>82487</v>
      </c>
    </row>
    <row r="82361" spans="1:6" x14ac:dyDescent="0.3">
      <c r="A82361" s="1" t="s">
        <v>81787</v>
      </c>
      <c r="B82361" s="1" t="s">
        <v>71</v>
      </c>
      <c r="C82361">
        <v>45</v>
      </c>
      <c r="D82361" s="1" t="s">
        <v>31</v>
      </c>
      <c r="E82361" s="2">
        <v>40420.337371064816</v>
      </c>
      <c r="F82361" s="1" t="s">
        <v>82488</v>
      </c>
    </row>
    <row r="82362" spans="1:6" x14ac:dyDescent="0.3">
      <c r="A82362" s="1" t="s">
        <v>81787</v>
      </c>
      <c r="B82362" s="1" t="s">
        <v>54</v>
      </c>
      <c r="C82362">
        <v>10</v>
      </c>
      <c r="D82362" s="1" t="s">
        <v>11</v>
      </c>
      <c r="E82362" s="2">
        <v>40420.548697604165</v>
      </c>
      <c r="F82362" s="1" t="s">
        <v>82489</v>
      </c>
    </row>
    <row r="82363" spans="1:6" x14ac:dyDescent="0.3">
      <c r="A82363" s="1" t="s">
        <v>81787</v>
      </c>
      <c r="B82363" s="1" t="s">
        <v>33</v>
      </c>
      <c r="C82363">
        <v>240</v>
      </c>
      <c r="D82363" s="1" t="s">
        <v>34</v>
      </c>
      <c r="E82363" s="2">
        <v>40420.247059490743</v>
      </c>
      <c r="F82363" s="1" t="s">
        <v>82490</v>
      </c>
    </row>
    <row r="82364" spans="1:6" x14ac:dyDescent="0.3">
      <c r="A82364" s="1" t="s">
        <v>81787</v>
      </c>
      <c r="B82364" s="1" t="s">
        <v>42</v>
      </c>
      <c r="C82364">
        <v>19</v>
      </c>
      <c r="D82364" s="1" t="s">
        <v>43</v>
      </c>
      <c r="E82364" s="2">
        <v>40421.186388657406</v>
      </c>
      <c r="F82364" s="1" t="s">
        <v>82491</v>
      </c>
    </row>
    <row r="82365" spans="1:6" x14ac:dyDescent="0.3">
      <c r="A82365" s="1" t="s">
        <v>81787</v>
      </c>
      <c r="B82365" s="1" t="s">
        <v>30</v>
      </c>
      <c r="C82365">
        <v>35</v>
      </c>
      <c r="D82365" s="1" t="s">
        <v>31</v>
      </c>
      <c r="E82365" s="2">
        <v>40420.254958067133</v>
      </c>
      <c r="F82365" s="1" t="s">
        <v>82492</v>
      </c>
    </row>
    <row r="82366" spans="1:6" x14ac:dyDescent="0.3">
      <c r="A82366" s="1" t="s">
        <v>81787</v>
      </c>
      <c r="B82366" s="1" t="s">
        <v>121</v>
      </c>
      <c r="C82366">
        <v>446</v>
      </c>
      <c r="D82366" s="1" t="s">
        <v>48</v>
      </c>
      <c r="E82366" s="2">
        <v>40420.805640891202</v>
      </c>
      <c r="F82366" s="1" t="s">
        <v>82493</v>
      </c>
    </row>
    <row r="82367" spans="1:6" x14ac:dyDescent="0.3">
      <c r="A82367" s="1" t="s">
        <v>81787</v>
      </c>
      <c r="B82367" s="1" t="s">
        <v>94</v>
      </c>
      <c r="C82367">
        <v>644</v>
      </c>
      <c r="D82367" s="1" t="s">
        <v>34</v>
      </c>
      <c r="E82367" s="2">
        <v>40421.028013888892</v>
      </c>
      <c r="F82367" s="1" t="s">
        <v>82494</v>
      </c>
    </row>
    <row r="82368" spans="1:6" x14ac:dyDescent="0.3">
      <c r="A82368" s="1" t="s">
        <v>81787</v>
      </c>
      <c r="B82368" s="1" t="s">
        <v>40</v>
      </c>
      <c r="C82368">
        <v>5</v>
      </c>
      <c r="D82368" s="1" t="s">
        <v>11</v>
      </c>
      <c r="E82368" s="2">
        <v>40421.020886261576</v>
      </c>
      <c r="F82368" s="1" t="s">
        <v>82495</v>
      </c>
    </row>
    <row r="82369" spans="1:6" x14ac:dyDescent="0.3">
      <c r="A82369" s="1" t="s">
        <v>81787</v>
      </c>
      <c r="B82369" s="1" t="s">
        <v>83</v>
      </c>
      <c r="C82369">
        <v>142</v>
      </c>
      <c r="D82369" s="1" t="s">
        <v>84</v>
      </c>
      <c r="E82369" s="2">
        <v>40420.48815621528</v>
      </c>
      <c r="F82369" s="1" t="s">
        <v>82496</v>
      </c>
    </row>
    <row r="82370" spans="1:6" x14ac:dyDescent="0.3">
      <c r="A82370" s="1" t="s">
        <v>81787</v>
      </c>
      <c r="B82370" s="1" t="s">
        <v>58</v>
      </c>
      <c r="C82370">
        <v>0</v>
      </c>
      <c r="D82370" s="1" t="s">
        <v>31</v>
      </c>
      <c r="E82370" s="2">
        <v>40421.155806979164</v>
      </c>
      <c r="F82370" s="1" t="s">
        <v>82497</v>
      </c>
    </row>
    <row r="82371" spans="1:6" x14ac:dyDescent="0.3">
      <c r="A82371" s="1" t="s">
        <v>81787</v>
      </c>
      <c r="B82371" s="1" t="s">
        <v>118</v>
      </c>
      <c r="C82371">
        <v>758</v>
      </c>
      <c r="D82371" s="1" t="s">
        <v>119</v>
      </c>
      <c r="E82371" s="2">
        <v>40421.057509872684</v>
      </c>
      <c r="F82371" s="1" t="s">
        <v>82498</v>
      </c>
    </row>
    <row r="82372" spans="1:6" x14ac:dyDescent="0.3">
      <c r="A82372" s="1" t="s">
        <v>81787</v>
      </c>
      <c r="B82372" s="1" t="s">
        <v>64</v>
      </c>
      <c r="C82372">
        <v>9</v>
      </c>
      <c r="D82372" s="1" t="s">
        <v>31</v>
      </c>
      <c r="E82372" s="2">
        <v>40420.303515196756</v>
      </c>
      <c r="F82372" s="1" t="s">
        <v>82499</v>
      </c>
    </row>
    <row r="82373" spans="1:6" x14ac:dyDescent="0.3">
      <c r="A82373" s="1" t="s">
        <v>81787</v>
      </c>
      <c r="B82373" s="1" t="s">
        <v>50</v>
      </c>
      <c r="C82373">
        <v>102</v>
      </c>
      <c r="D82373" s="1" t="s">
        <v>34</v>
      </c>
      <c r="E82373" s="2">
        <v>40420.498225150463</v>
      </c>
      <c r="F82373" s="1" t="s">
        <v>82500</v>
      </c>
    </row>
    <row r="82374" spans="1:6" x14ac:dyDescent="0.3">
      <c r="A82374" s="1" t="s">
        <v>81787</v>
      </c>
      <c r="B82374" s="1" t="s">
        <v>77</v>
      </c>
      <c r="C82374">
        <v>144</v>
      </c>
      <c r="D82374" s="1" t="s">
        <v>28</v>
      </c>
      <c r="E82374" s="2">
        <v>40421.195417905095</v>
      </c>
      <c r="F82374" s="1" t="s">
        <v>82501</v>
      </c>
    </row>
    <row r="82375" spans="1:6" x14ac:dyDescent="0.3">
      <c r="A82375" s="1" t="s">
        <v>81787</v>
      </c>
      <c r="B82375" s="1" t="s">
        <v>47</v>
      </c>
      <c r="C82375">
        <v>832</v>
      </c>
      <c r="D82375" s="1" t="s">
        <v>48</v>
      </c>
      <c r="E82375" s="2">
        <v>40420.500295451391</v>
      </c>
      <c r="F82375" s="1" t="s">
        <v>82502</v>
      </c>
    </row>
    <row r="82376" spans="1:6" x14ac:dyDescent="0.3">
      <c r="A82376" s="1" t="s">
        <v>81787</v>
      </c>
      <c r="B82376" s="1" t="s">
        <v>73</v>
      </c>
      <c r="C82376">
        <v>3838</v>
      </c>
      <c r="D82376" s="1" t="s">
        <v>31</v>
      </c>
      <c r="E82376" s="2">
        <v>40420.236407442128</v>
      </c>
      <c r="F82376" s="1" t="s">
        <v>82503</v>
      </c>
    </row>
    <row r="82377" spans="1:6" x14ac:dyDescent="0.3">
      <c r="A82377" s="1" t="s">
        <v>81787</v>
      </c>
      <c r="B82377" s="1" t="s">
        <v>10</v>
      </c>
      <c r="C82377">
        <v>1235</v>
      </c>
      <c r="D82377" s="1" t="s">
        <v>11</v>
      </c>
      <c r="E82377" s="2">
        <v>40420.818869710645</v>
      </c>
      <c r="F82377" s="1" t="s">
        <v>82504</v>
      </c>
    </row>
    <row r="82378" spans="1:6" x14ac:dyDescent="0.3">
      <c r="A82378" s="1" t="s">
        <v>81787</v>
      </c>
      <c r="B82378" s="1" t="s">
        <v>45</v>
      </c>
      <c r="C82378">
        <v>4</v>
      </c>
      <c r="D82378" s="1" t="s">
        <v>31</v>
      </c>
      <c r="E82378" s="2">
        <v>40421.000376157404</v>
      </c>
      <c r="F82378" s="1" t="s">
        <v>82505</v>
      </c>
    </row>
    <row r="82379" spans="1:6" x14ac:dyDescent="0.3">
      <c r="A82379" s="1" t="s">
        <v>81787</v>
      </c>
      <c r="B82379" s="1" t="s">
        <v>69</v>
      </c>
      <c r="C82379">
        <v>156</v>
      </c>
      <c r="D82379" s="1" t="s">
        <v>11</v>
      </c>
      <c r="E82379" s="2">
        <v>40420.924258680556</v>
      </c>
      <c r="F82379" s="1" t="s">
        <v>82506</v>
      </c>
    </row>
    <row r="82380" spans="1:6" x14ac:dyDescent="0.3">
      <c r="A82380" s="1" t="s">
        <v>81787</v>
      </c>
      <c r="B82380" s="1" t="s">
        <v>36</v>
      </c>
      <c r="C82380">
        <v>1532</v>
      </c>
      <c r="D82380" s="1" t="s">
        <v>28</v>
      </c>
      <c r="E82380" s="2">
        <v>40420.863837268516</v>
      </c>
      <c r="F82380" s="1" t="s">
        <v>82507</v>
      </c>
    </row>
    <row r="82381" spans="1:6" x14ac:dyDescent="0.3">
      <c r="A82381" s="1" t="s">
        <v>81787</v>
      </c>
      <c r="B82381" s="1" t="s">
        <v>18</v>
      </c>
      <c r="C82381">
        <v>44</v>
      </c>
      <c r="D82381" s="1" t="s">
        <v>19</v>
      </c>
      <c r="E82381" s="2">
        <v>40420.926588078706</v>
      </c>
      <c r="F82381" s="1" t="s">
        <v>82508</v>
      </c>
    </row>
    <row r="82382" spans="1:6" x14ac:dyDescent="0.3">
      <c r="A82382" s="1" t="s">
        <v>81787</v>
      </c>
      <c r="B82382" s="1" t="s">
        <v>38</v>
      </c>
      <c r="C82382">
        <v>10</v>
      </c>
      <c r="D82382" s="1" t="s">
        <v>22</v>
      </c>
      <c r="E82382" s="2">
        <v>40420.526442974537</v>
      </c>
      <c r="F82382" s="1" t="s">
        <v>82509</v>
      </c>
    </row>
    <row r="82383" spans="1:6" x14ac:dyDescent="0.3">
      <c r="A82383" s="1" t="s">
        <v>81787</v>
      </c>
      <c r="B82383" s="1" t="s">
        <v>79</v>
      </c>
      <c r="C82383">
        <v>402</v>
      </c>
      <c r="D82383" s="1" t="s">
        <v>34</v>
      </c>
      <c r="E82383" s="2">
        <v>40421.184538738424</v>
      </c>
      <c r="F82383" s="1" t="s">
        <v>82510</v>
      </c>
    </row>
    <row r="82384" spans="1:6" x14ac:dyDescent="0.3">
      <c r="A82384" s="1" t="s">
        <v>81787</v>
      </c>
      <c r="B82384" s="1" t="s">
        <v>96</v>
      </c>
      <c r="C82384">
        <v>34</v>
      </c>
      <c r="D82384" s="1" t="s">
        <v>25</v>
      </c>
      <c r="E82384" s="2">
        <v>40420.504723923608</v>
      </c>
      <c r="F82384" s="1" t="s">
        <v>82511</v>
      </c>
    </row>
    <row r="82385" spans="1:6" x14ac:dyDescent="0.3">
      <c r="A82385" s="1" t="s">
        <v>81787</v>
      </c>
      <c r="B82385" s="1" t="s">
        <v>24</v>
      </c>
      <c r="C82385">
        <v>92</v>
      </c>
      <c r="D82385" s="1" t="s">
        <v>25</v>
      </c>
      <c r="E82385" s="2">
        <v>40421.01063394676</v>
      </c>
      <c r="F82385" s="1" t="s">
        <v>82512</v>
      </c>
    </row>
    <row r="82386" spans="1:6" x14ac:dyDescent="0.3">
      <c r="A82386" s="1" t="s">
        <v>81787</v>
      </c>
      <c r="B82386" s="1" t="s">
        <v>52</v>
      </c>
      <c r="C82386">
        <v>254</v>
      </c>
      <c r="D82386" s="1" t="s">
        <v>48</v>
      </c>
      <c r="E82386" s="2">
        <v>40422.093636030091</v>
      </c>
      <c r="F82386" s="1" t="s">
        <v>82513</v>
      </c>
    </row>
    <row r="82387" spans="1:6" x14ac:dyDescent="0.3">
      <c r="A82387" s="1" t="s">
        <v>81787</v>
      </c>
      <c r="B82387" s="1" t="s">
        <v>21</v>
      </c>
      <c r="C82387">
        <v>52</v>
      </c>
      <c r="D82387" s="1" t="s">
        <v>22</v>
      </c>
      <c r="E82387" s="2">
        <v>40421.584632141203</v>
      </c>
      <c r="F82387" s="1" t="s">
        <v>82514</v>
      </c>
    </row>
    <row r="82388" spans="1:6" x14ac:dyDescent="0.3">
      <c r="A82388" s="1" t="s">
        <v>81787</v>
      </c>
      <c r="B82388" s="1" t="s">
        <v>47</v>
      </c>
      <c r="C82388">
        <v>1216</v>
      </c>
      <c r="D82388" s="1" t="s">
        <v>48</v>
      </c>
      <c r="E82388" s="2">
        <v>40421.744899456018</v>
      </c>
      <c r="F82388" s="1" t="s">
        <v>82515</v>
      </c>
    </row>
    <row r="82389" spans="1:6" x14ac:dyDescent="0.3">
      <c r="A82389" s="1" t="s">
        <v>81787</v>
      </c>
      <c r="B82389" s="1" t="s">
        <v>50</v>
      </c>
      <c r="C82389">
        <v>151</v>
      </c>
      <c r="D82389" s="1" t="s">
        <v>34</v>
      </c>
      <c r="E82389" s="2">
        <v>40421.598097835646</v>
      </c>
      <c r="F82389" s="1" t="s">
        <v>82516</v>
      </c>
    </row>
    <row r="82390" spans="1:6" x14ac:dyDescent="0.3">
      <c r="A82390" s="1" t="s">
        <v>81787</v>
      </c>
      <c r="B82390" s="1" t="s">
        <v>102</v>
      </c>
      <c r="C82390">
        <v>281</v>
      </c>
      <c r="D82390" s="1" t="s">
        <v>103</v>
      </c>
      <c r="E82390" s="2">
        <v>40421.352272372686</v>
      </c>
      <c r="F82390" s="1" t="s">
        <v>82517</v>
      </c>
    </row>
    <row r="82391" spans="1:6" x14ac:dyDescent="0.3">
      <c r="A82391" s="1" t="s">
        <v>81787</v>
      </c>
      <c r="B82391" s="1" t="s">
        <v>40</v>
      </c>
      <c r="C82391">
        <v>2</v>
      </c>
      <c r="D82391" s="1" t="s">
        <v>11</v>
      </c>
      <c r="E82391" s="2">
        <v>40421.289752314813</v>
      </c>
      <c r="F82391" s="1" t="s">
        <v>82518</v>
      </c>
    </row>
    <row r="82392" spans="1:6" x14ac:dyDescent="0.3">
      <c r="A82392" s="1" t="s">
        <v>81787</v>
      </c>
      <c r="B82392" s="1" t="s">
        <v>30</v>
      </c>
      <c r="C82392">
        <v>47</v>
      </c>
      <c r="D82392" s="1" t="s">
        <v>31</v>
      </c>
      <c r="E82392" s="2">
        <v>40421.391171377312</v>
      </c>
      <c r="F82392" s="1" t="s">
        <v>82519</v>
      </c>
    </row>
    <row r="82393" spans="1:6" x14ac:dyDescent="0.3">
      <c r="A82393" s="1" t="s">
        <v>81787</v>
      </c>
      <c r="B82393" s="1" t="s">
        <v>36</v>
      </c>
      <c r="C82393">
        <v>1442</v>
      </c>
      <c r="D82393" s="1" t="s">
        <v>28</v>
      </c>
      <c r="E82393" s="2">
        <v>40421.241610844911</v>
      </c>
      <c r="F82393" s="1" t="s">
        <v>82520</v>
      </c>
    </row>
    <row r="82394" spans="1:6" x14ac:dyDescent="0.3">
      <c r="A82394" s="1" t="s">
        <v>81787</v>
      </c>
      <c r="B82394" s="1" t="s">
        <v>73</v>
      </c>
      <c r="C82394">
        <v>1796</v>
      </c>
      <c r="D82394" s="1" t="s">
        <v>31</v>
      </c>
      <c r="E82394" s="2">
        <v>40421.633246608799</v>
      </c>
      <c r="F82394" s="1" t="s">
        <v>82521</v>
      </c>
    </row>
    <row r="82395" spans="1:6" x14ac:dyDescent="0.3">
      <c r="A82395" s="1" t="s">
        <v>81787</v>
      </c>
      <c r="B82395" s="1" t="s">
        <v>24</v>
      </c>
      <c r="C82395">
        <v>73</v>
      </c>
      <c r="D82395" s="1" t="s">
        <v>25</v>
      </c>
      <c r="E82395" s="2">
        <v>40421.898092557873</v>
      </c>
      <c r="F82395" s="1" t="s">
        <v>82522</v>
      </c>
    </row>
    <row r="82396" spans="1:6" x14ac:dyDescent="0.3">
      <c r="A82396" s="1" t="s">
        <v>81787</v>
      </c>
      <c r="B82396" s="1" t="s">
        <v>77</v>
      </c>
      <c r="C82396">
        <v>168</v>
      </c>
      <c r="D82396" s="1" t="s">
        <v>28</v>
      </c>
      <c r="E82396" s="2">
        <v>40421.978847685183</v>
      </c>
      <c r="F82396" s="1" t="s">
        <v>82523</v>
      </c>
    </row>
    <row r="82397" spans="1:6" x14ac:dyDescent="0.3">
      <c r="A82397" s="1" t="s">
        <v>81787</v>
      </c>
      <c r="B82397" s="1" t="s">
        <v>79</v>
      </c>
      <c r="C82397">
        <v>360</v>
      </c>
      <c r="D82397" s="1" t="s">
        <v>34</v>
      </c>
      <c r="E82397" s="2">
        <v>40421.260569907405</v>
      </c>
      <c r="F82397" s="1" t="s">
        <v>82524</v>
      </c>
    </row>
    <row r="82398" spans="1:6" x14ac:dyDescent="0.3">
      <c r="A82398" s="1" t="s">
        <v>81787</v>
      </c>
      <c r="B82398" s="1" t="s">
        <v>94</v>
      </c>
      <c r="C82398">
        <v>604</v>
      </c>
      <c r="D82398" s="1" t="s">
        <v>34</v>
      </c>
      <c r="E82398" s="2">
        <v>40421.226035729167</v>
      </c>
      <c r="F82398" s="1" t="s">
        <v>82525</v>
      </c>
    </row>
    <row r="82399" spans="1:6" x14ac:dyDescent="0.3">
      <c r="A82399" s="1" t="s">
        <v>81787</v>
      </c>
      <c r="B82399" s="1" t="s">
        <v>18</v>
      </c>
      <c r="C82399">
        <v>70</v>
      </c>
      <c r="D82399" s="1" t="s">
        <v>19</v>
      </c>
      <c r="E82399" s="2">
        <v>40421.369930173612</v>
      </c>
      <c r="F82399" s="1" t="s">
        <v>82526</v>
      </c>
    </row>
    <row r="82400" spans="1:6" x14ac:dyDescent="0.3">
      <c r="A82400" s="1" t="s">
        <v>81787</v>
      </c>
      <c r="B82400" s="1" t="s">
        <v>56</v>
      </c>
      <c r="C82400">
        <v>89</v>
      </c>
      <c r="D82400" s="1" t="s">
        <v>31</v>
      </c>
      <c r="E82400" s="2">
        <v>40421.420427083336</v>
      </c>
      <c r="F82400" s="1" t="s">
        <v>82527</v>
      </c>
    </row>
    <row r="82401" spans="1:6" x14ac:dyDescent="0.3">
      <c r="A82401" s="1" t="s">
        <v>81787</v>
      </c>
      <c r="B82401" s="1" t="s">
        <v>27</v>
      </c>
      <c r="C82401">
        <v>1143</v>
      </c>
      <c r="D82401" s="1" t="s">
        <v>28</v>
      </c>
      <c r="E82401" s="2">
        <v>40421.52370755787</v>
      </c>
      <c r="F82401" s="1" t="s">
        <v>82528</v>
      </c>
    </row>
    <row r="82402" spans="1:6" x14ac:dyDescent="0.3">
      <c r="A82402" s="1" t="s">
        <v>81787</v>
      </c>
      <c r="B82402" s="1" t="s">
        <v>96</v>
      </c>
      <c r="C82402">
        <v>41</v>
      </c>
      <c r="D82402" s="1" t="s">
        <v>25</v>
      </c>
      <c r="E82402" s="2">
        <v>40422.089370289352</v>
      </c>
      <c r="F82402" s="1" t="s">
        <v>82529</v>
      </c>
    </row>
    <row r="82403" spans="1:6" x14ac:dyDescent="0.3">
      <c r="A82403" s="1" t="s">
        <v>81787</v>
      </c>
      <c r="B82403" s="1" t="s">
        <v>71</v>
      </c>
      <c r="C82403">
        <v>61</v>
      </c>
      <c r="D82403" s="1" t="s">
        <v>31</v>
      </c>
      <c r="E82403" s="2">
        <v>40421.962820451387</v>
      </c>
      <c r="F82403" s="1" t="s">
        <v>82530</v>
      </c>
    </row>
    <row r="82404" spans="1:6" x14ac:dyDescent="0.3">
      <c r="A82404" s="1" t="s">
        <v>81787</v>
      </c>
      <c r="B82404" s="1" t="s">
        <v>118</v>
      </c>
      <c r="C82404">
        <v>714</v>
      </c>
      <c r="D82404" s="1" t="s">
        <v>119</v>
      </c>
      <c r="E82404" s="2">
        <v>40421.508568437501</v>
      </c>
      <c r="F82404" s="1" t="s">
        <v>82531</v>
      </c>
    </row>
    <row r="82405" spans="1:6" x14ac:dyDescent="0.3">
      <c r="A82405" s="1" t="s">
        <v>81787</v>
      </c>
      <c r="B82405" s="1" t="s">
        <v>64</v>
      </c>
      <c r="C82405">
        <v>8</v>
      </c>
      <c r="D82405" s="1" t="s">
        <v>31</v>
      </c>
      <c r="E82405" s="2">
        <v>40421.450170868055</v>
      </c>
      <c r="F82405" s="1" t="s">
        <v>82532</v>
      </c>
    </row>
    <row r="82406" spans="1:6" x14ac:dyDescent="0.3">
      <c r="A82406" s="1" t="s">
        <v>81787</v>
      </c>
      <c r="B82406" s="1" t="s">
        <v>121</v>
      </c>
      <c r="C82406">
        <v>486</v>
      </c>
      <c r="D82406" s="1" t="s">
        <v>48</v>
      </c>
      <c r="E82406" s="2">
        <v>40421.329237650461</v>
      </c>
      <c r="F82406" s="1" t="s">
        <v>82533</v>
      </c>
    </row>
    <row r="82407" spans="1:6" x14ac:dyDescent="0.3">
      <c r="A82407" s="1" t="s">
        <v>81787</v>
      </c>
      <c r="B82407" s="1" t="s">
        <v>54</v>
      </c>
      <c r="C82407">
        <v>9</v>
      </c>
      <c r="D82407" s="1" t="s">
        <v>11</v>
      </c>
      <c r="E82407" s="2">
        <v>40421.57117959491</v>
      </c>
      <c r="F82407" s="1" t="s">
        <v>82534</v>
      </c>
    </row>
    <row r="82408" spans="1:6" x14ac:dyDescent="0.3">
      <c r="A82408" s="1" t="s">
        <v>81787</v>
      </c>
      <c r="B82408" s="1" t="s">
        <v>10</v>
      </c>
      <c r="C82408">
        <v>689</v>
      </c>
      <c r="D82408" s="1" t="s">
        <v>11</v>
      </c>
      <c r="E82408" s="2">
        <v>40421.543379780094</v>
      </c>
      <c r="F82408" s="1" t="s">
        <v>82535</v>
      </c>
    </row>
    <row r="82409" spans="1:6" x14ac:dyDescent="0.3">
      <c r="A82409" s="1" t="s">
        <v>81787</v>
      </c>
      <c r="B82409" s="1" t="s">
        <v>33</v>
      </c>
      <c r="C82409">
        <v>298</v>
      </c>
      <c r="D82409" s="1" t="s">
        <v>34</v>
      </c>
      <c r="E82409" s="2">
        <v>40421.231576307873</v>
      </c>
      <c r="F82409" s="1" t="s">
        <v>82536</v>
      </c>
    </row>
    <row r="82410" spans="1:6" x14ac:dyDescent="0.3">
      <c r="A82410" s="1" t="s">
        <v>81787</v>
      </c>
      <c r="B82410" s="1" t="s">
        <v>69</v>
      </c>
      <c r="C82410">
        <v>146</v>
      </c>
      <c r="D82410" s="1" t="s">
        <v>11</v>
      </c>
      <c r="E82410" s="2">
        <v>40421.672933298614</v>
      </c>
      <c r="F82410" s="1" t="s">
        <v>82537</v>
      </c>
    </row>
    <row r="82411" spans="1:6" x14ac:dyDescent="0.3">
      <c r="A82411" s="1" t="s">
        <v>81787</v>
      </c>
      <c r="B82411" s="1" t="s">
        <v>38</v>
      </c>
      <c r="C82411">
        <v>10</v>
      </c>
      <c r="D82411" s="1" t="s">
        <v>22</v>
      </c>
      <c r="E82411" s="2">
        <v>40421.406140393519</v>
      </c>
      <c r="F82411" s="1" t="s">
        <v>82538</v>
      </c>
    </row>
    <row r="82412" spans="1:6" x14ac:dyDescent="0.3">
      <c r="A82412" s="1" t="s">
        <v>81787</v>
      </c>
      <c r="B82412" s="1" t="s">
        <v>42</v>
      </c>
      <c r="C82412">
        <v>37</v>
      </c>
      <c r="D82412" s="1" t="s">
        <v>43</v>
      </c>
      <c r="E82412" s="2">
        <v>40421.331825775465</v>
      </c>
      <c r="F82412" s="1" t="s">
        <v>82539</v>
      </c>
    </row>
    <row r="82413" spans="1:6" x14ac:dyDescent="0.3">
      <c r="A82413" s="1" t="s">
        <v>81787</v>
      </c>
      <c r="B82413" s="1" t="s">
        <v>58</v>
      </c>
      <c r="C82413">
        <v>2</v>
      </c>
      <c r="D82413" s="1" t="s">
        <v>31</v>
      </c>
      <c r="E82413" s="2">
        <v>40421.906091168981</v>
      </c>
      <c r="F82413" s="1" t="s">
        <v>82540</v>
      </c>
    </row>
    <row r="82414" spans="1:6" x14ac:dyDescent="0.3">
      <c r="A82414" s="1" t="s">
        <v>81787</v>
      </c>
      <c r="B82414" s="1" t="s">
        <v>75</v>
      </c>
      <c r="C82414">
        <v>49</v>
      </c>
      <c r="D82414" s="1" t="s">
        <v>28</v>
      </c>
      <c r="E82414" s="2">
        <v>40421.394613310185</v>
      </c>
      <c r="F82414" s="1" t="s">
        <v>82541</v>
      </c>
    </row>
    <row r="82415" spans="1:6" x14ac:dyDescent="0.3">
      <c r="A82415" s="1" t="s">
        <v>81787</v>
      </c>
      <c r="B82415" s="1" t="s">
        <v>16</v>
      </c>
      <c r="C82415">
        <v>87</v>
      </c>
      <c r="D82415" s="1" t="s">
        <v>11</v>
      </c>
      <c r="E82415" s="2">
        <v>40421.95393773148</v>
      </c>
      <c r="F82415" s="1" t="s">
        <v>82542</v>
      </c>
    </row>
    <row r="82416" spans="1:6" x14ac:dyDescent="0.3">
      <c r="A82416" s="1" t="s">
        <v>81787</v>
      </c>
      <c r="B82416" s="1" t="s">
        <v>13</v>
      </c>
      <c r="C82416">
        <v>316</v>
      </c>
      <c r="D82416" s="1" t="s">
        <v>14</v>
      </c>
      <c r="E82416" s="2">
        <v>40421.835752777777</v>
      </c>
      <c r="F82416" s="1" t="s">
        <v>82543</v>
      </c>
    </row>
    <row r="82417" spans="1:6" x14ac:dyDescent="0.3">
      <c r="A82417" s="1" t="s">
        <v>81787</v>
      </c>
      <c r="B82417" s="1" t="s">
        <v>83</v>
      </c>
      <c r="C82417">
        <v>153</v>
      </c>
      <c r="D82417" s="1" t="s">
        <v>84</v>
      </c>
      <c r="E82417" s="2">
        <v>40422.025809756946</v>
      </c>
      <c r="F82417" s="1" t="s">
        <v>82544</v>
      </c>
    </row>
    <row r="82418" spans="1:6" x14ac:dyDescent="0.3">
      <c r="A82418" s="1" t="s">
        <v>81787</v>
      </c>
      <c r="B82418" s="1" t="s">
        <v>90</v>
      </c>
      <c r="C82418">
        <v>209</v>
      </c>
      <c r="D82418" s="1" t="s">
        <v>28</v>
      </c>
      <c r="E82418" s="2">
        <v>40422.090270636574</v>
      </c>
      <c r="F82418" s="1" t="s">
        <v>82545</v>
      </c>
    </row>
    <row r="82419" spans="1:6" x14ac:dyDescent="0.3">
      <c r="A82419" s="1" t="s">
        <v>81787</v>
      </c>
      <c r="B82419" s="1" t="s">
        <v>7</v>
      </c>
      <c r="C82419">
        <v>22</v>
      </c>
      <c r="D82419" s="1" t="s">
        <v>8</v>
      </c>
      <c r="E82419" s="2">
        <v>40421.281821296296</v>
      </c>
      <c r="F82419" s="1" t="s">
        <v>82546</v>
      </c>
    </row>
    <row r="82420" spans="1:6" x14ac:dyDescent="0.3">
      <c r="A82420" s="1" t="s">
        <v>81787</v>
      </c>
      <c r="B82420" s="1" t="s">
        <v>77</v>
      </c>
      <c r="C82420">
        <v>40</v>
      </c>
      <c r="D82420" s="1" t="s">
        <v>28</v>
      </c>
      <c r="E82420" s="2">
        <v>40422.627229745369</v>
      </c>
      <c r="F82420" s="1" t="s">
        <v>82547</v>
      </c>
    </row>
    <row r="82421" spans="1:6" x14ac:dyDescent="0.3">
      <c r="A82421" s="1" t="s">
        <v>81787</v>
      </c>
      <c r="B82421" s="1" t="s">
        <v>118</v>
      </c>
      <c r="C82421">
        <v>818</v>
      </c>
      <c r="D82421" s="1" t="s">
        <v>119</v>
      </c>
      <c r="E82421" s="2">
        <v>40423.213176817131</v>
      </c>
      <c r="F82421" s="1" t="s">
        <v>82548</v>
      </c>
    </row>
    <row r="82422" spans="1:6" x14ac:dyDescent="0.3">
      <c r="A82422" s="1" t="s">
        <v>81787</v>
      </c>
      <c r="B82422" s="1" t="s">
        <v>102</v>
      </c>
      <c r="C82422">
        <v>384</v>
      </c>
      <c r="D82422" s="1" t="s">
        <v>103</v>
      </c>
      <c r="E82422" s="2">
        <v>40422.724363738424</v>
      </c>
      <c r="F82422" s="1" t="s">
        <v>82549</v>
      </c>
    </row>
    <row r="82423" spans="1:6" x14ac:dyDescent="0.3">
      <c r="A82423" s="1" t="s">
        <v>81787</v>
      </c>
      <c r="B82423" s="1" t="s">
        <v>21</v>
      </c>
      <c r="C82423">
        <v>67</v>
      </c>
      <c r="D82423" s="1" t="s">
        <v>22</v>
      </c>
      <c r="E82423" s="2">
        <v>40422.464082905091</v>
      </c>
      <c r="F82423" s="1" t="s">
        <v>82550</v>
      </c>
    </row>
    <row r="82424" spans="1:6" x14ac:dyDescent="0.3">
      <c r="A82424" s="1" t="s">
        <v>81787</v>
      </c>
      <c r="B82424" s="1" t="s">
        <v>27</v>
      </c>
      <c r="C82424">
        <v>1062</v>
      </c>
      <c r="D82424" s="1" t="s">
        <v>28</v>
      </c>
      <c r="E82424" s="2">
        <v>40422.68907025463</v>
      </c>
      <c r="F82424" s="1" t="s">
        <v>82551</v>
      </c>
    </row>
    <row r="82425" spans="1:6" x14ac:dyDescent="0.3">
      <c r="A82425" s="1" t="s">
        <v>81787</v>
      </c>
      <c r="B82425" s="1" t="s">
        <v>52</v>
      </c>
      <c r="C82425">
        <v>285</v>
      </c>
      <c r="D82425" s="1" t="s">
        <v>48</v>
      </c>
      <c r="E82425" s="2">
        <v>40423.068627002314</v>
      </c>
      <c r="F82425" s="1" t="s">
        <v>82552</v>
      </c>
    </row>
    <row r="82426" spans="1:6" x14ac:dyDescent="0.3">
      <c r="A82426" s="1" t="s">
        <v>81787</v>
      </c>
      <c r="B82426" s="1" t="s">
        <v>79</v>
      </c>
      <c r="C82426">
        <v>364</v>
      </c>
      <c r="D82426" s="1" t="s">
        <v>34</v>
      </c>
      <c r="E82426" s="2">
        <v>40422.784477465277</v>
      </c>
      <c r="F82426" s="1" t="s">
        <v>82553</v>
      </c>
    </row>
    <row r="82427" spans="1:6" x14ac:dyDescent="0.3">
      <c r="A82427" s="1" t="s">
        <v>81787</v>
      </c>
      <c r="B82427" s="1" t="s">
        <v>121</v>
      </c>
      <c r="C82427">
        <v>375</v>
      </c>
      <c r="D82427" s="1" t="s">
        <v>48</v>
      </c>
      <c r="E82427" s="2">
        <v>40422.402690821757</v>
      </c>
      <c r="F82427" s="1" t="s">
        <v>82554</v>
      </c>
    </row>
    <row r="82428" spans="1:6" x14ac:dyDescent="0.3">
      <c r="A82428" s="1" t="s">
        <v>81787</v>
      </c>
      <c r="B82428" s="1" t="s">
        <v>45</v>
      </c>
      <c r="C82428">
        <v>2</v>
      </c>
      <c r="D82428" s="1" t="s">
        <v>31</v>
      </c>
      <c r="E82428" s="2">
        <v>40423.094306099534</v>
      </c>
      <c r="F82428" s="1" t="s">
        <v>82555</v>
      </c>
    </row>
    <row r="82429" spans="1:6" x14ac:dyDescent="0.3">
      <c r="A82429" s="1" t="s">
        <v>81787</v>
      </c>
      <c r="B82429" s="1" t="s">
        <v>33</v>
      </c>
      <c r="C82429">
        <v>183</v>
      </c>
      <c r="D82429" s="1" t="s">
        <v>34</v>
      </c>
      <c r="E82429" s="2">
        <v>40423.004669641203</v>
      </c>
      <c r="F82429" s="1" t="s">
        <v>82556</v>
      </c>
    </row>
    <row r="82430" spans="1:6" x14ac:dyDescent="0.3">
      <c r="A82430" s="1" t="s">
        <v>81787</v>
      </c>
      <c r="B82430" s="1" t="s">
        <v>75</v>
      </c>
      <c r="C82430">
        <v>33</v>
      </c>
      <c r="D82430" s="1" t="s">
        <v>28</v>
      </c>
      <c r="E82430" s="2">
        <v>40423.165418634257</v>
      </c>
      <c r="F82430" s="1" t="s">
        <v>82557</v>
      </c>
    </row>
    <row r="82431" spans="1:6" x14ac:dyDescent="0.3">
      <c r="A82431" s="1" t="s">
        <v>81787</v>
      </c>
      <c r="B82431" s="1" t="s">
        <v>64</v>
      </c>
      <c r="C82431">
        <v>11</v>
      </c>
      <c r="D82431" s="1" t="s">
        <v>31</v>
      </c>
      <c r="E82431" s="2">
        <v>40422.741468946762</v>
      </c>
      <c r="F82431" s="1" t="s">
        <v>82558</v>
      </c>
    </row>
    <row r="82432" spans="1:6" x14ac:dyDescent="0.3">
      <c r="A82432" s="1" t="s">
        <v>81787</v>
      </c>
      <c r="B82432" s="1" t="s">
        <v>42</v>
      </c>
      <c r="C82432">
        <v>10</v>
      </c>
      <c r="D82432" s="1" t="s">
        <v>43</v>
      </c>
      <c r="E82432" s="2">
        <v>40422.5110096875</v>
      </c>
      <c r="F82432" s="1" t="s">
        <v>82559</v>
      </c>
    </row>
    <row r="82433" spans="1:6" x14ac:dyDescent="0.3">
      <c r="A82433" s="1" t="s">
        <v>81787</v>
      </c>
      <c r="B82433" s="1" t="s">
        <v>7</v>
      </c>
      <c r="C82433">
        <v>14</v>
      </c>
      <c r="D82433" s="1" t="s">
        <v>8</v>
      </c>
      <c r="E82433" s="2">
        <v>40422.914714270832</v>
      </c>
      <c r="F82433" s="1" t="s">
        <v>82560</v>
      </c>
    </row>
    <row r="82434" spans="1:6" x14ac:dyDescent="0.3">
      <c r="A82434" s="1" t="s">
        <v>81787</v>
      </c>
      <c r="B82434" s="1" t="s">
        <v>16</v>
      </c>
      <c r="C82434">
        <v>105</v>
      </c>
      <c r="D82434" s="1" t="s">
        <v>11</v>
      </c>
      <c r="E82434" s="2">
        <v>40423.216780405091</v>
      </c>
      <c r="F82434" s="1" t="s">
        <v>82561</v>
      </c>
    </row>
    <row r="82435" spans="1:6" x14ac:dyDescent="0.3">
      <c r="A82435" s="1" t="s">
        <v>81787</v>
      </c>
      <c r="B82435" s="1" t="s">
        <v>90</v>
      </c>
      <c r="C82435">
        <v>285</v>
      </c>
      <c r="D82435" s="1" t="s">
        <v>28</v>
      </c>
      <c r="E82435" s="2">
        <v>40423.014149803239</v>
      </c>
      <c r="F82435" s="1" t="s">
        <v>82562</v>
      </c>
    </row>
    <row r="82436" spans="1:6" x14ac:dyDescent="0.3">
      <c r="A82436" s="1" t="s">
        <v>81787</v>
      </c>
      <c r="B82436" s="1" t="s">
        <v>38</v>
      </c>
      <c r="C82436">
        <v>10</v>
      </c>
      <c r="D82436" s="1" t="s">
        <v>22</v>
      </c>
      <c r="E82436" s="2">
        <v>40423.07695771991</v>
      </c>
      <c r="F82436" s="1" t="s">
        <v>82563</v>
      </c>
    </row>
    <row r="82437" spans="1:6" x14ac:dyDescent="0.3">
      <c r="A82437" s="1" t="s">
        <v>81787</v>
      </c>
      <c r="B82437" s="1" t="s">
        <v>36</v>
      </c>
      <c r="C82437">
        <v>1302</v>
      </c>
      <c r="D82437" s="1" t="s">
        <v>28</v>
      </c>
      <c r="E82437" s="2">
        <v>40422.596428553239</v>
      </c>
      <c r="F82437" s="1" t="s">
        <v>82564</v>
      </c>
    </row>
    <row r="82438" spans="1:6" x14ac:dyDescent="0.3">
      <c r="A82438" s="1" t="s">
        <v>81787</v>
      </c>
      <c r="B82438" s="1" t="s">
        <v>94</v>
      </c>
      <c r="C82438">
        <v>659</v>
      </c>
      <c r="D82438" s="1" t="s">
        <v>34</v>
      </c>
      <c r="E82438" s="2">
        <v>40422.556639733797</v>
      </c>
      <c r="F82438" s="1" t="s">
        <v>82565</v>
      </c>
    </row>
    <row r="82439" spans="1:6" x14ac:dyDescent="0.3">
      <c r="A82439" s="1" t="s">
        <v>81787</v>
      </c>
      <c r="B82439" s="1" t="s">
        <v>47</v>
      </c>
      <c r="C82439">
        <v>749</v>
      </c>
      <c r="D82439" s="1" t="s">
        <v>48</v>
      </c>
      <c r="E82439" s="2">
        <v>40422.372843668978</v>
      </c>
      <c r="F82439" s="1" t="s">
        <v>82566</v>
      </c>
    </row>
    <row r="82440" spans="1:6" x14ac:dyDescent="0.3">
      <c r="A82440" s="1" t="s">
        <v>81787</v>
      </c>
      <c r="B82440" s="1" t="s">
        <v>38</v>
      </c>
      <c r="C82440">
        <v>10</v>
      </c>
      <c r="D82440" s="1" t="s">
        <v>22</v>
      </c>
      <c r="E82440" s="2">
        <v>40423.434054942132</v>
      </c>
      <c r="F82440" s="1" t="s">
        <v>82567</v>
      </c>
    </row>
    <row r="82441" spans="1:6" x14ac:dyDescent="0.3">
      <c r="A82441" s="1" t="s">
        <v>81787</v>
      </c>
      <c r="B82441" s="1" t="s">
        <v>33</v>
      </c>
      <c r="C82441">
        <v>166</v>
      </c>
      <c r="D82441" s="1" t="s">
        <v>34</v>
      </c>
      <c r="E82441" s="2">
        <v>40423.234320983793</v>
      </c>
      <c r="F82441" s="1" t="s">
        <v>82568</v>
      </c>
    </row>
    <row r="82442" spans="1:6" x14ac:dyDescent="0.3">
      <c r="A82442" s="1" t="s">
        <v>81787</v>
      </c>
      <c r="B82442" s="1" t="s">
        <v>90</v>
      </c>
      <c r="C82442">
        <v>217</v>
      </c>
      <c r="D82442" s="1" t="s">
        <v>28</v>
      </c>
      <c r="E82442" s="2">
        <v>40423.726898067129</v>
      </c>
      <c r="F82442" s="1" t="s">
        <v>82569</v>
      </c>
    </row>
    <row r="82443" spans="1:6" x14ac:dyDescent="0.3">
      <c r="A82443" s="1" t="s">
        <v>81787</v>
      </c>
      <c r="B82443" s="1" t="s">
        <v>50</v>
      </c>
      <c r="C82443">
        <v>141</v>
      </c>
      <c r="D82443" s="1" t="s">
        <v>34</v>
      </c>
      <c r="E82443" s="2">
        <v>40423.562139120368</v>
      </c>
      <c r="F82443" s="1" t="s">
        <v>82570</v>
      </c>
    </row>
    <row r="82444" spans="1:6" x14ac:dyDescent="0.3">
      <c r="A82444" s="1" t="s">
        <v>81787</v>
      </c>
      <c r="B82444" s="1" t="s">
        <v>79</v>
      </c>
      <c r="C82444">
        <v>495</v>
      </c>
      <c r="D82444" s="1" t="s">
        <v>34</v>
      </c>
      <c r="E82444" s="2">
        <v>40423.666946215279</v>
      </c>
      <c r="F82444" s="1" t="s">
        <v>82571</v>
      </c>
    </row>
    <row r="82445" spans="1:6" x14ac:dyDescent="0.3">
      <c r="A82445" s="1" t="s">
        <v>81787</v>
      </c>
      <c r="B82445" s="1" t="s">
        <v>27</v>
      </c>
      <c r="C82445">
        <v>1044</v>
      </c>
      <c r="D82445" s="1" t="s">
        <v>28</v>
      </c>
      <c r="E82445" s="2">
        <v>40423.500665624997</v>
      </c>
      <c r="F82445" s="1" t="s">
        <v>82572</v>
      </c>
    </row>
    <row r="82446" spans="1:6" x14ac:dyDescent="0.3">
      <c r="A82446" s="1" t="s">
        <v>81787</v>
      </c>
      <c r="B82446" s="1" t="s">
        <v>64</v>
      </c>
      <c r="C82446">
        <v>1</v>
      </c>
      <c r="D82446" s="1" t="s">
        <v>31</v>
      </c>
      <c r="E82446" s="2">
        <v>40423.709003275464</v>
      </c>
      <c r="F82446" s="1" t="s">
        <v>82573</v>
      </c>
    </row>
    <row r="82447" spans="1:6" x14ac:dyDescent="0.3">
      <c r="A82447" s="1" t="s">
        <v>81787</v>
      </c>
      <c r="B82447" s="1" t="s">
        <v>83</v>
      </c>
      <c r="C82447">
        <v>138</v>
      </c>
      <c r="D82447" s="1" t="s">
        <v>84</v>
      </c>
      <c r="E82447" s="2">
        <v>40423.51865327546</v>
      </c>
      <c r="F82447" s="1" t="s">
        <v>82574</v>
      </c>
    </row>
    <row r="82448" spans="1:6" x14ac:dyDescent="0.3">
      <c r="A82448" s="1" t="s">
        <v>81787</v>
      </c>
      <c r="B82448" s="1" t="s">
        <v>13</v>
      </c>
      <c r="C82448">
        <v>353</v>
      </c>
      <c r="D82448" s="1" t="s">
        <v>14</v>
      </c>
      <c r="E82448" s="2">
        <v>40423.253020057869</v>
      </c>
      <c r="F82448" s="1" t="s">
        <v>82575</v>
      </c>
    </row>
    <row r="82449" spans="1:6" x14ac:dyDescent="0.3">
      <c r="A82449" s="1" t="s">
        <v>81787</v>
      </c>
      <c r="B82449" s="1" t="s">
        <v>118</v>
      </c>
      <c r="C82449">
        <v>793</v>
      </c>
      <c r="D82449" s="1" t="s">
        <v>119</v>
      </c>
      <c r="E82449" s="2">
        <v>40423.259890543981</v>
      </c>
      <c r="F82449" s="1" t="s">
        <v>82576</v>
      </c>
    </row>
    <row r="82450" spans="1:6" x14ac:dyDescent="0.3">
      <c r="A82450" s="1" t="s">
        <v>81787</v>
      </c>
      <c r="B82450" s="1" t="s">
        <v>71</v>
      </c>
      <c r="C82450">
        <v>88</v>
      </c>
      <c r="D82450" s="1" t="s">
        <v>31</v>
      </c>
      <c r="E82450" s="2">
        <v>40423.534437418981</v>
      </c>
      <c r="F82450" s="1" t="s">
        <v>82577</v>
      </c>
    </row>
    <row r="82451" spans="1:6" x14ac:dyDescent="0.3">
      <c r="A82451" s="1" t="s">
        <v>81787</v>
      </c>
      <c r="B82451" s="1" t="s">
        <v>30</v>
      </c>
      <c r="C82451">
        <v>23</v>
      </c>
      <c r="D82451" s="1" t="s">
        <v>31</v>
      </c>
      <c r="E82451" s="2">
        <v>40423.520889699073</v>
      </c>
      <c r="F82451" s="1" t="s">
        <v>82578</v>
      </c>
    </row>
    <row r="82452" spans="1:6" x14ac:dyDescent="0.3">
      <c r="A82452" s="1" t="s">
        <v>81787</v>
      </c>
      <c r="B82452" s="1" t="s">
        <v>16</v>
      </c>
      <c r="C82452">
        <v>113</v>
      </c>
      <c r="D82452" s="1" t="s">
        <v>11</v>
      </c>
      <c r="E82452" s="2">
        <v>40423.688623530092</v>
      </c>
      <c r="F82452" s="1" t="s">
        <v>82579</v>
      </c>
    </row>
    <row r="82453" spans="1:6" x14ac:dyDescent="0.3">
      <c r="A82453" s="1" t="s">
        <v>81787</v>
      </c>
      <c r="B82453" s="1" t="s">
        <v>96</v>
      </c>
      <c r="C82453">
        <v>54</v>
      </c>
      <c r="D82453" s="1" t="s">
        <v>25</v>
      </c>
      <c r="E82453" s="2">
        <v>40423.314404548611</v>
      </c>
      <c r="F82453" s="1" t="s">
        <v>82580</v>
      </c>
    </row>
    <row r="82454" spans="1:6" x14ac:dyDescent="0.3">
      <c r="A82454" s="1" t="s">
        <v>81787</v>
      </c>
      <c r="B82454" s="1" t="s">
        <v>73</v>
      </c>
      <c r="C82454">
        <v>2677</v>
      </c>
      <c r="D82454" s="1" t="s">
        <v>31</v>
      </c>
      <c r="E82454" s="2">
        <v>40423.360966585649</v>
      </c>
      <c r="F82454" s="1" t="s">
        <v>82581</v>
      </c>
    </row>
    <row r="82455" spans="1:6" x14ac:dyDescent="0.3">
      <c r="A82455" s="1" t="s">
        <v>81787</v>
      </c>
      <c r="B82455" s="1" t="s">
        <v>21</v>
      </c>
      <c r="C82455">
        <v>45</v>
      </c>
      <c r="D82455" s="1" t="s">
        <v>22</v>
      </c>
      <c r="E82455" s="2">
        <v>40423.380447071759</v>
      </c>
      <c r="F82455" s="1" t="s">
        <v>82582</v>
      </c>
    </row>
    <row r="82456" spans="1:6" x14ac:dyDescent="0.3">
      <c r="A82456" s="1" t="s">
        <v>81787</v>
      </c>
      <c r="B82456" s="1" t="s">
        <v>18</v>
      </c>
      <c r="C82456">
        <v>66</v>
      </c>
      <c r="D82456" s="1" t="s">
        <v>19</v>
      </c>
      <c r="E82456" s="2">
        <v>40423.49172824074</v>
      </c>
      <c r="F82456" s="1" t="s">
        <v>82583</v>
      </c>
    </row>
    <row r="82457" spans="1:6" x14ac:dyDescent="0.3">
      <c r="A82457" s="1" t="s">
        <v>81787</v>
      </c>
      <c r="B82457" s="1" t="s">
        <v>7</v>
      </c>
      <c r="C82457">
        <v>3</v>
      </c>
      <c r="D82457" s="1" t="s">
        <v>8</v>
      </c>
      <c r="E82457" s="2">
        <v>40423.508155289353</v>
      </c>
      <c r="F82457" s="1" t="s">
        <v>82584</v>
      </c>
    </row>
    <row r="82458" spans="1:6" x14ac:dyDescent="0.3">
      <c r="A82458" s="1" t="s">
        <v>81787</v>
      </c>
      <c r="B82458" s="1" t="s">
        <v>45</v>
      </c>
      <c r="C82458">
        <v>5</v>
      </c>
      <c r="D82458" s="1" t="s">
        <v>31</v>
      </c>
      <c r="E82458" s="2">
        <v>40423.538051041665</v>
      </c>
      <c r="F82458" s="1" t="s">
        <v>82585</v>
      </c>
    </row>
    <row r="82459" spans="1:6" x14ac:dyDescent="0.3">
      <c r="A82459" s="1" t="s">
        <v>81787</v>
      </c>
      <c r="B82459" s="1" t="s">
        <v>77</v>
      </c>
      <c r="C82459">
        <v>164</v>
      </c>
      <c r="D82459" s="1" t="s">
        <v>28</v>
      </c>
      <c r="E82459" s="2">
        <v>40423.318978738425</v>
      </c>
      <c r="F82459" s="1" t="s">
        <v>82586</v>
      </c>
    </row>
    <row r="82460" spans="1:6" x14ac:dyDescent="0.3">
      <c r="A82460" s="1" t="s">
        <v>81787</v>
      </c>
      <c r="B82460" s="1" t="s">
        <v>47</v>
      </c>
      <c r="C82460">
        <v>1412</v>
      </c>
      <c r="D82460" s="1" t="s">
        <v>48</v>
      </c>
      <c r="E82460" s="2">
        <v>40423.252206562502</v>
      </c>
      <c r="F82460" s="1" t="s">
        <v>82587</v>
      </c>
    </row>
    <row r="82461" spans="1:6" x14ac:dyDescent="0.3">
      <c r="A82461" s="1" t="s">
        <v>81787</v>
      </c>
      <c r="B82461" s="1" t="s">
        <v>24</v>
      </c>
      <c r="C82461">
        <v>55</v>
      </c>
      <c r="D82461" s="1" t="s">
        <v>25</v>
      </c>
      <c r="E82461" s="2">
        <v>40423.785056446759</v>
      </c>
      <c r="F82461" s="1" t="s">
        <v>82588</v>
      </c>
    </row>
    <row r="82462" spans="1:6" x14ac:dyDescent="0.3">
      <c r="A82462" s="1" t="s">
        <v>81787</v>
      </c>
      <c r="B82462" s="1" t="s">
        <v>75</v>
      </c>
      <c r="C82462">
        <v>60</v>
      </c>
      <c r="D82462" s="1" t="s">
        <v>28</v>
      </c>
      <c r="E82462" s="2">
        <v>40423.744726192126</v>
      </c>
      <c r="F82462" s="1" t="s">
        <v>82589</v>
      </c>
    </row>
    <row r="82463" spans="1:6" x14ac:dyDescent="0.3">
      <c r="A82463" s="1" t="s">
        <v>81787</v>
      </c>
      <c r="B82463" s="1" t="s">
        <v>42</v>
      </c>
      <c r="C82463">
        <v>21</v>
      </c>
      <c r="D82463" s="1" t="s">
        <v>43</v>
      </c>
      <c r="E82463" s="2">
        <v>40423.30542060185</v>
      </c>
      <c r="F82463" s="1" t="s">
        <v>82590</v>
      </c>
    </row>
    <row r="82464" spans="1:6" x14ac:dyDescent="0.3">
      <c r="A82464" s="1" t="s">
        <v>82591</v>
      </c>
      <c r="B82464" s="1" t="s">
        <v>118</v>
      </c>
      <c r="C82464">
        <v>716</v>
      </c>
      <c r="D82464" s="1" t="s">
        <v>119</v>
      </c>
      <c r="E82464" s="2">
        <v>39482.065379513886</v>
      </c>
      <c r="F82464" s="1" t="s">
        <v>82592</v>
      </c>
    </row>
    <row r="82465" spans="1:6" x14ac:dyDescent="0.3">
      <c r="A82465" s="1" t="s">
        <v>82591</v>
      </c>
      <c r="B82465" s="1" t="s">
        <v>7</v>
      </c>
      <c r="C82465">
        <v>17</v>
      </c>
      <c r="D82465" s="1" t="s">
        <v>8</v>
      </c>
      <c r="E82465" s="2">
        <v>39482.365760682871</v>
      </c>
      <c r="F82465" s="1" t="s">
        <v>82593</v>
      </c>
    </row>
    <row r="82466" spans="1:6" x14ac:dyDescent="0.3">
      <c r="A82466" s="1" t="s">
        <v>82591</v>
      </c>
      <c r="B82466" s="1" t="s">
        <v>33</v>
      </c>
      <c r="C82466">
        <v>186</v>
      </c>
      <c r="D82466" s="1" t="s">
        <v>34</v>
      </c>
      <c r="E82466" s="2">
        <v>39482.4247727662</v>
      </c>
      <c r="F82466" s="1" t="s">
        <v>82594</v>
      </c>
    </row>
    <row r="82467" spans="1:6" x14ac:dyDescent="0.3">
      <c r="A82467" s="1" t="s">
        <v>82591</v>
      </c>
      <c r="B82467" s="1" t="s">
        <v>83</v>
      </c>
      <c r="C82467">
        <v>116</v>
      </c>
      <c r="D82467" s="1" t="s">
        <v>84</v>
      </c>
      <c r="E82467" s="2">
        <v>39482.294498148149</v>
      </c>
      <c r="F82467" s="1" t="s">
        <v>82595</v>
      </c>
    </row>
    <row r="82468" spans="1:6" x14ac:dyDescent="0.3">
      <c r="A82468" s="1" t="s">
        <v>82591</v>
      </c>
      <c r="B82468" s="1" t="s">
        <v>54</v>
      </c>
      <c r="C82468">
        <v>8</v>
      </c>
      <c r="D82468" s="1" t="s">
        <v>11</v>
      </c>
      <c r="E82468" s="2">
        <v>39482.014543900463</v>
      </c>
      <c r="F82468" s="1" t="s">
        <v>82596</v>
      </c>
    </row>
    <row r="82469" spans="1:6" x14ac:dyDescent="0.3">
      <c r="A82469" s="1" t="s">
        <v>82591</v>
      </c>
      <c r="B82469" s="1" t="s">
        <v>30</v>
      </c>
      <c r="C82469">
        <v>25</v>
      </c>
      <c r="D82469" s="1" t="s">
        <v>31</v>
      </c>
      <c r="E82469" s="2">
        <v>39482.811872025464</v>
      </c>
      <c r="F82469" s="1" t="s">
        <v>82597</v>
      </c>
    </row>
    <row r="82470" spans="1:6" x14ac:dyDescent="0.3">
      <c r="A82470" s="1" t="s">
        <v>82591</v>
      </c>
      <c r="B82470" s="1" t="s">
        <v>24</v>
      </c>
      <c r="C82470">
        <v>78</v>
      </c>
      <c r="D82470" s="1" t="s">
        <v>25</v>
      </c>
      <c r="E82470" s="2">
        <v>39482.11224505787</v>
      </c>
      <c r="F82470" s="1" t="s">
        <v>82598</v>
      </c>
    </row>
    <row r="82471" spans="1:6" x14ac:dyDescent="0.3">
      <c r="A82471" s="1" t="s">
        <v>82591</v>
      </c>
      <c r="B82471" s="1" t="s">
        <v>73</v>
      </c>
      <c r="C82471">
        <v>3518</v>
      </c>
      <c r="D82471" s="1" t="s">
        <v>31</v>
      </c>
      <c r="E82471" s="2">
        <v>39482.211890081016</v>
      </c>
      <c r="F82471" s="1" t="s">
        <v>82599</v>
      </c>
    </row>
    <row r="82472" spans="1:6" x14ac:dyDescent="0.3">
      <c r="A82472" s="1" t="s">
        <v>82591</v>
      </c>
      <c r="B82472" s="1" t="s">
        <v>69</v>
      </c>
      <c r="C82472">
        <v>242</v>
      </c>
      <c r="D82472" s="1" t="s">
        <v>11</v>
      </c>
      <c r="E82472" s="2">
        <v>39482.283763194442</v>
      </c>
      <c r="F82472" s="1" t="s">
        <v>82600</v>
      </c>
    </row>
    <row r="82473" spans="1:6" x14ac:dyDescent="0.3">
      <c r="A82473" s="1" t="s">
        <v>82591</v>
      </c>
      <c r="B82473" s="1" t="s">
        <v>10</v>
      </c>
      <c r="C82473">
        <v>1040</v>
      </c>
      <c r="D82473" s="1" t="s">
        <v>11</v>
      </c>
      <c r="E82473" s="2">
        <v>39482.558402002316</v>
      </c>
      <c r="F82473" s="1" t="s">
        <v>82601</v>
      </c>
    </row>
    <row r="82474" spans="1:6" x14ac:dyDescent="0.3">
      <c r="A82474" s="1" t="s">
        <v>82591</v>
      </c>
      <c r="B82474" s="1" t="s">
        <v>58</v>
      </c>
      <c r="C82474">
        <v>1</v>
      </c>
      <c r="D82474" s="1" t="s">
        <v>31</v>
      </c>
      <c r="E82474" s="2">
        <v>39482.685656678237</v>
      </c>
      <c r="F82474" s="1" t="s">
        <v>82602</v>
      </c>
    </row>
    <row r="82475" spans="1:6" x14ac:dyDescent="0.3">
      <c r="A82475" s="1" t="s">
        <v>82591</v>
      </c>
      <c r="B82475" s="1" t="s">
        <v>94</v>
      </c>
      <c r="C82475">
        <v>796</v>
      </c>
      <c r="D82475" s="1" t="s">
        <v>34</v>
      </c>
      <c r="E82475" s="2">
        <v>39482.159859872685</v>
      </c>
      <c r="F82475" s="1" t="s">
        <v>82603</v>
      </c>
    </row>
    <row r="82476" spans="1:6" x14ac:dyDescent="0.3">
      <c r="A82476" s="1" t="s">
        <v>82591</v>
      </c>
      <c r="B82476" s="1" t="s">
        <v>79</v>
      </c>
      <c r="C82476">
        <v>405</v>
      </c>
      <c r="D82476" s="1" t="s">
        <v>34</v>
      </c>
      <c r="E82476" s="2">
        <v>39482.360223692129</v>
      </c>
      <c r="F82476" s="1" t="s">
        <v>82604</v>
      </c>
    </row>
    <row r="82477" spans="1:6" x14ac:dyDescent="0.3">
      <c r="A82477" s="1" t="s">
        <v>82591</v>
      </c>
      <c r="B82477" s="1" t="s">
        <v>40</v>
      </c>
      <c r="C82477">
        <v>7</v>
      </c>
      <c r="D82477" s="1" t="s">
        <v>11</v>
      </c>
      <c r="E82477" s="2">
        <v>39481.934104363427</v>
      </c>
      <c r="F82477" s="1" t="s">
        <v>82605</v>
      </c>
    </row>
    <row r="82478" spans="1:6" x14ac:dyDescent="0.3">
      <c r="A82478" s="1" t="s">
        <v>82591</v>
      </c>
      <c r="B82478" s="1" t="s">
        <v>42</v>
      </c>
      <c r="C82478">
        <v>12</v>
      </c>
      <c r="D82478" s="1" t="s">
        <v>43</v>
      </c>
      <c r="E82478" s="2">
        <v>39482.824028124996</v>
      </c>
      <c r="F82478" s="1" t="s">
        <v>82606</v>
      </c>
    </row>
    <row r="82479" spans="1:6" x14ac:dyDescent="0.3">
      <c r="A82479" s="1" t="s">
        <v>82591</v>
      </c>
      <c r="B82479" s="1" t="s">
        <v>16</v>
      </c>
      <c r="C82479">
        <v>89</v>
      </c>
      <c r="D82479" s="1" t="s">
        <v>11</v>
      </c>
      <c r="E82479" s="2">
        <v>39482.675477164354</v>
      </c>
      <c r="F82479" s="1" t="s">
        <v>82607</v>
      </c>
    </row>
    <row r="82480" spans="1:6" x14ac:dyDescent="0.3">
      <c r="A82480" s="1" t="s">
        <v>82591</v>
      </c>
      <c r="B82480" s="1" t="s">
        <v>47</v>
      </c>
      <c r="C82480">
        <v>550</v>
      </c>
      <c r="D82480" s="1" t="s">
        <v>48</v>
      </c>
      <c r="E82480" s="2">
        <v>39482.010582870367</v>
      </c>
      <c r="F82480" s="1" t="s">
        <v>82608</v>
      </c>
    </row>
    <row r="82481" spans="1:6" x14ac:dyDescent="0.3">
      <c r="A82481" s="1" t="s">
        <v>82591</v>
      </c>
      <c r="B82481" s="1" t="s">
        <v>56</v>
      </c>
      <c r="C82481">
        <v>81</v>
      </c>
      <c r="D82481" s="1" t="s">
        <v>31</v>
      </c>
      <c r="E82481" s="2">
        <v>39482.030456712964</v>
      </c>
      <c r="F82481" s="1" t="s">
        <v>82609</v>
      </c>
    </row>
    <row r="82482" spans="1:6" x14ac:dyDescent="0.3">
      <c r="A82482" s="1" t="s">
        <v>82591</v>
      </c>
      <c r="B82482" s="1" t="s">
        <v>52</v>
      </c>
      <c r="C82482">
        <v>156</v>
      </c>
      <c r="D82482" s="1" t="s">
        <v>48</v>
      </c>
      <c r="E82482" s="2">
        <v>39482.012605173608</v>
      </c>
      <c r="F82482" s="1" t="s">
        <v>82610</v>
      </c>
    </row>
    <row r="82483" spans="1:6" x14ac:dyDescent="0.3">
      <c r="A82483" s="1" t="s">
        <v>82591</v>
      </c>
      <c r="B82483" s="1" t="s">
        <v>64</v>
      </c>
      <c r="C82483">
        <v>7</v>
      </c>
      <c r="D82483" s="1" t="s">
        <v>31</v>
      </c>
      <c r="E82483" s="2">
        <v>39482.296177430559</v>
      </c>
      <c r="F82483" s="1" t="s">
        <v>82611</v>
      </c>
    </row>
    <row r="82484" spans="1:6" x14ac:dyDescent="0.3">
      <c r="A82484" s="1" t="s">
        <v>82591</v>
      </c>
      <c r="B82484" s="1" t="s">
        <v>50</v>
      </c>
      <c r="C82484">
        <v>138</v>
      </c>
      <c r="D82484" s="1" t="s">
        <v>34</v>
      </c>
      <c r="E82484" s="2">
        <v>39482.692742245374</v>
      </c>
      <c r="F82484" s="1" t="s">
        <v>82612</v>
      </c>
    </row>
    <row r="82485" spans="1:6" x14ac:dyDescent="0.3">
      <c r="A82485" s="1" t="s">
        <v>82591</v>
      </c>
      <c r="B82485" s="1" t="s">
        <v>75</v>
      </c>
      <c r="C82485">
        <v>50</v>
      </c>
      <c r="D82485" s="1" t="s">
        <v>28</v>
      </c>
      <c r="E82485" s="2">
        <v>39481.923085613424</v>
      </c>
      <c r="F82485" s="1" t="s">
        <v>82613</v>
      </c>
    </row>
    <row r="82486" spans="1:6" x14ac:dyDescent="0.3">
      <c r="A82486" s="1" t="s">
        <v>82591</v>
      </c>
      <c r="B82486" s="1" t="s">
        <v>96</v>
      </c>
      <c r="C82486">
        <v>50</v>
      </c>
      <c r="D82486" s="1" t="s">
        <v>25</v>
      </c>
      <c r="E82486" s="2">
        <v>39482.575844479165</v>
      </c>
      <c r="F82486" s="1" t="s">
        <v>82614</v>
      </c>
    </row>
    <row r="82487" spans="1:6" x14ac:dyDescent="0.3">
      <c r="A82487" s="1" t="s">
        <v>82591</v>
      </c>
      <c r="B82487" s="1" t="s">
        <v>36</v>
      </c>
      <c r="C82487">
        <v>1513</v>
      </c>
      <c r="D82487" s="1" t="s">
        <v>28</v>
      </c>
      <c r="E82487" s="2">
        <v>39482.105458877311</v>
      </c>
      <c r="F82487" s="1" t="s">
        <v>82615</v>
      </c>
    </row>
    <row r="82488" spans="1:6" x14ac:dyDescent="0.3">
      <c r="A82488" s="1" t="s">
        <v>82591</v>
      </c>
      <c r="B82488" s="1" t="s">
        <v>38</v>
      </c>
      <c r="C82488">
        <v>10</v>
      </c>
      <c r="D82488" s="1" t="s">
        <v>22</v>
      </c>
      <c r="E82488" s="2">
        <v>39482.548066400464</v>
      </c>
      <c r="F82488" s="1" t="s">
        <v>82616</v>
      </c>
    </row>
    <row r="82489" spans="1:6" x14ac:dyDescent="0.3">
      <c r="A82489" s="1" t="s">
        <v>82591</v>
      </c>
      <c r="B82489" s="1" t="s">
        <v>21</v>
      </c>
      <c r="C82489">
        <v>66</v>
      </c>
      <c r="D82489" s="1" t="s">
        <v>22</v>
      </c>
      <c r="E82489" s="2">
        <v>39482.187298495373</v>
      </c>
      <c r="F82489" s="1" t="s">
        <v>82617</v>
      </c>
    </row>
    <row r="82490" spans="1:6" x14ac:dyDescent="0.3">
      <c r="A82490" s="1" t="s">
        <v>82591</v>
      </c>
      <c r="B82490" s="1" t="s">
        <v>27</v>
      </c>
      <c r="C82490">
        <v>936</v>
      </c>
      <c r="D82490" s="1" t="s">
        <v>28</v>
      </c>
      <c r="E82490" s="2">
        <v>39482.2519215625</v>
      </c>
      <c r="F82490" s="1" t="s">
        <v>82618</v>
      </c>
    </row>
    <row r="82491" spans="1:6" x14ac:dyDescent="0.3">
      <c r="A82491" s="1" t="s">
        <v>82591</v>
      </c>
      <c r="B82491" s="1" t="s">
        <v>83</v>
      </c>
      <c r="C82491">
        <v>181</v>
      </c>
      <c r="D82491" s="1" t="s">
        <v>84</v>
      </c>
      <c r="E82491" s="2">
        <v>39482.966793437503</v>
      </c>
      <c r="F82491" s="1" t="s">
        <v>82619</v>
      </c>
    </row>
    <row r="82492" spans="1:6" x14ac:dyDescent="0.3">
      <c r="A82492" s="1" t="s">
        <v>82591</v>
      </c>
      <c r="B82492" s="1" t="s">
        <v>27</v>
      </c>
      <c r="C82492">
        <v>1117</v>
      </c>
      <c r="D82492" s="1" t="s">
        <v>28</v>
      </c>
      <c r="E82492" s="2">
        <v>39483.330771608795</v>
      </c>
      <c r="F82492" s="1" t="s">
        <v>82620</v>
      </c>
    </row>
    <row r="82493" spans="1:6" x14ac:dyDescent="0.3">
      <c r="A82493" s="1" t="s">
        <v>82591</v>
      </c>
      <c r="B82493" s="1" t="s">
        <v>121</v>
      </c>
      <c r="C82493">
        <v>423</v>
      </c>
      <c r="D82493" s="1" t="s">
        <v>48</v>
      </c>
      <c r="E82493" s="2">
        <v>39483.497350381942</v>
      </c>
      <c r="F82493" s="1" t="s">
        <v>82621</v>
      </c>
    </row>
    <row r="82494" spans="1:6" x14ac:dyDescent="0.3">
      <c r="A82494" s="1" t="s">
        <v>82591</v>
      </c>
      <c r="B82494" s="1" t="s">
        <v>77</v>
      </c>
      <c r="C82494">
        <v>44</v>
      </c>
      <c r="D82494" s="1" t="s">
        <v>28</v>
      </c>
      <c r="E82494" s="2">
        <v>39483.197519594905</v>
      </c>
      <c r="F82494" s="1" t="s">
        <v>82622</v>
      </c>
    </row>
    <row r="82495" spans="1:6" x14ac:dyDescent="0.3">
      <c r="A82495" s="1" t="s">
        <v>82591</v>
      </c>
      <c r="B82495" s="1" t="s">
        <v>13</v>
      </c>
      <c r="C82495">
        <v>225</v>
      </c>
      <c r="D82495" s="1" t="s">
        <v>14</v>
      </c>
      <c r="E82495" s="2">
        <v>39483.800849803243</v>
      </c>
      <c r="F82495" s="1" t="s">
        <v>82623</v>
      </c>
    </row>
    <row r="82496" spans="1:6" x14ac:dyDescent="0.3">
      <c r="A82496" s="1" t="s">
        <v>82591</v>
      </c>
      <c r="B82496" s="1" t="s">
        <v>75</v>
      </c>
      <c r="C82496">
        <v>43</v>
      </c>
      <c r="D82496" s="1" t="s">
        <v>28</v>
      </c>
      <c r="E82496" s="2">
        <v>39483.607304282406</v>
      </c>
      <c r="F82496" s="1" t="s">
        <v>82624</v>
      </c>
    </row>
    <row r="82497" spans="1:6" x14ac:dyDescent="0.3">
      <c r="A82497" s="1" t="s">
        <v>82591</v>
      </c>
      <c r="B82497" s="1" t="s">
        <v>71</v>
      </c>
      <c r="C82497">
        <v>53</v>
      </c>
      <c r="D82497" s="1" t="s">
        <v>31</v>
      </c>
      <c r="E82497" s="2">
        <v>39483.35590628472</v>
      </c>
      <c r="F82497" s="1" t="s">
        <v>82625</v>
      </c>
    </row>
    <row r="82498" spans="1:6" x14ac:dyDescent="0.3">
      <c r="A82498" s="1" t="s">
        <v>82591</v>
      </c>
      <c r="B82498" s="1" t="s">
        <v>45</v>
      </c>
      <c r="C82498">
        <v>1</v>
      </c>
      <c r="D82498" s="1" t="s">
        <v>31</v>
      </c>
      <c r="E82498" s="2">
        <v>39483.391060497685</v>
      </c>
      <c r="F82498" s="1" t="s">
        <v>82626</v>
      </c>
    </row>
    <row r="82499" spans="1:6" x14ac:dyDescent="0.3">
      <c r="A82499" s="1" t="s">
        <v>82591</v>
      </c>
      <c r="B82499" s="1" t="s">
        <v>102</v>
      </c>
      <c r="C82499">
        <v>399</v>
      </c>
      <c r="D82499" s="1" t="s">
        <v>103</v>
      </c>
      <c r="E82499" s="2">
        <v>39483.194317858797</v>
      </c>
      <c r="F82499" s="1" t="s">
        <v>82627</v>
      </c>
    </row>
    <row r="82500" spans="1:6" x14ac:dyDescent="0.3">
      <c r="A82500" s="1" t="s">
        <v>82591</v>
      </c>
      <c r="B82500" s="1" t="s">
        <v>16</v>
      </c>
      <c r="C82500">
        <v>118</v>
      </c>
      <c r="D82500" s="1" t="s">
        <v>11</v>
      </c>
      <c r="E82500" s="2">
        <v>39483.053932673611</v>
      </c>
      <c r="F82500" s="1" t="s">
        <v>82628</v>
      </c>
    </row>
    <row r="82501" spans="1:6" x14ac:dyDescent="0.3">
      <c r="A82501" s="1" t="s">
        <v>82591</v>
      </c>
      <c r="B82501" s="1" t="s">
        <v>18</v>
      </c>
      <c r="C82501">
        <v>39</v>
      </c>
      <c r="D82501" s="1" t="s">
        <v>19</v>
      </c>
      <c r="E82501" s="2">
        <v>39483.561277233799</v>
      </c>
      <c r="F82501" s="1" t="s">
        <v>82629</v>
      </c>
    </row>
    <row r="82502" spans="1:6" x14ac:dyDescent="0.3">
      <c r="A82502" s="1" t="s">
        <v>82591</v>
      </c>
      <c r="B82502" s="1" t="s">
        <v>52</v>
      </c>
      <c r="C82502">
        <v>211</v>
      </c>
      <c r="D82502" s="1" t="s">
        <v>48</v>
      </c>
      <c r="E82502" s="2">
        <v>39483.035245057872</v>
      </c>
      <c r="F82502" s="1" t="s">
        <v>82630</v>
      </c>
    </row>
    <row r="82503" spans="1:6" x14ac:dyDescent="0.3">
      <c r="A82503" s="1" t="s">
        <v>82591</v>
      </c>
      <c r="B82503" s="1" t="s">
        <v>21</v>
      </c>
      <c r="C82503">
        <v>63</v>
      </c>
      <c r="D82503" s="1" t="s">
        <v>22</v>
      </c>
      <c r="E82503" s="2">
        <v>39483.835271215277</v>
      </c>
      <c r="F82503" s="1" t="s">
        <v>82631</v>
      </c>
    </row>
    <row r="82504" spans="1:6" x14ac:dyDescent="0.3">
      <c r="A82504" s="1" t="s">
        <v>82591</v>
      </c>
      <c r="B82504" s="1" t="s">
        <v>96</v>
      </c>
      <c r="C82504">
        <v>48</v>
      </c>
      <c r="D82504" s="1" t="s">
        <v>25</v>
      </c>
      <c r="E82504" s="2">
        <v>39483.253501817133</v>
      </c>
      <c r="F82504" s="1" t="s">
        <v>82632</v>
      </c>
    </row>
    <row r="82505" spans="1:6" x14ac:dyDescent="0.3">
      <c r="A82505" s="1" t="s">
        <v>82591</v>
      </c>
      <c r="B82505" s="1" t="s">
        <v>7</v>
      </c>
      <c r="C82505">
        <v>22</v>
      </c>
      <c r="D82505" s="1" t="s">
        <v>8</v>
      </c>
      <c r="E82505" s="2">
        <v>39482.94440216435</v>
      </c>
      <c r="F82505" s="1" t="s">
        <v>82633</v>
      </c>
    </row>
    <row r="82506" spans="1:6" x14ac:dyDescent="0.3">
      <c r="A82506" s="1" t="s">
        <v>82591</v>
      </c>
      <c r="B82506" s="1" t="s">
        <v>56</v>
      </c>
      <c r="C82506">
        <v>109</v>
      </c>
      <c r="D82506" s="1" t="s">
        <v>31</v>
      </c>
      <c r="E82506" s="2">
        <v>39483.039400578702</v>
      </c>
      <c r="F82506" s="1" t="s">
        <v>82634</v>
      </c>
    </row>
    <row r="82507" spans="1:6" x14ac:dyDescent="0.3">
      <c r="A82507" s="1" t="s">
        <v>82591</v>
      </c>
      <c r="B82507" s="1" t="s">
        <v>30</v>
      </c>
      <c r="C82507">
        <v>7</v>
      </c>
      <c r="D82507" s="1" t="s">
        <v>31</v>
      </c>
      <c r="E82507" s="2">
        <v>39483.530067361113</v>
      </c>
      <c r="F82507" s="1" t="s">
        <v>82635</v>
      </c>
    </row>
    <row r="82508" spans="1:6" x14ac:dyDescent="0.3">
      <c r="A82508" s="1" t="s">
        <v>82591</v>
      </c>
      <c r="B82508" s="1" t="s">
        <v>40</v>
      </c>
      <c r="C82508">
        <v>4</v>
      </c>
      <c r="D82508" s="1" t="s">
        <v>11</v>
      </c>
      <c r="E82508" s="2">
        <v>39483.488148842589</v>
      </c>
      <c r="F82508" s="1" t="s">
        <v>82636</v>
      </c>
    </row>
    <row r="82509" spans="1:6" x14ac:dyDescent="0.3">
      <c r="A82509" s="1" t="s">
        <v>82591</v>
      </c>
      <c r="B82509" s="1" t="s">
        <v>69</v>
      </c>
      <c r="C82509">
        <v>282</v>
      </c>
      <c r="D82509" s="1" t="s">
        <v>11</v>
      </c>
      <c r="E82509" s="2">
        <v>39483.624626041666</v>
      </c>
      <c r="F82509" s="1" t="s">
        <v>82637</v>
      </c>
    </row>
    <row r="82510" spans="1:6" x14ac:dyDescent="0.3">
      <c r="A82510" s="1" t="s">
        <v>82591</v>
      </c>
      <c r="B82510" s="1" t="s">
        <v>64</v>
      </c>
      <c r="C82510">
        <v>8</v>
      </c>
      <c r="D82510" s="1" t="s">
        <v>31</v>
      </c>
      <c r="E82510" s="2">
        <v>39483.144598993058</v>
      </c>
      <c r="F82510" s="1" t="s">
        <v>82638</v>
      </c>
    </row>
    <row r="82511" spans="1:6" x14ac:dyDescent="0.3">
      <c r="A82511" s="1" t="s">
        <v>82591</v>
      </c>
      <c r="B82511" s="1" t="s">
        <v>50</v>
      </c>
      <c r="C82511">
        <v>92</v>
      </c>
      <c r="D82511" s="1" t="s">
        <v>34</v>
      </c>
      <c r="E82511" s="2">
        <v>39483.558096099536</v>
      </c>
      <c r="F82511" s="1" t="s">
        <v>82639</v>
      </c>
    </row>
    <row r="82512" spans="1:6" x14ac:dyDescent="0.3">
      <c r="A82512" s="1" t="s">
        <v>82591</v>
      </c>
      <c r="B82512" s="1" t="s">
        <v>24</v>
      </c>
      <c r="C82512">
        <v>77</v>
      </c>
      <c r="D82512" s="1" t="s">
        <v>25</v>
      </c>
      <c r="E82512" s="2">
        <v>39483.744046331019</v>
      </c>
      <c r="F82512" s="1" t="s">
        <v>82640</v>
      </c>
    </row>
    <row r="82513" spans="1:6" x14ac:dyDescent="0.3">
      <c r="A82513" s="1" t="s">
        <v>82591</v>
      </c>
      <c r="B82513" s="1" t="s">
        <v>47</v>
      </c>
      <c r="C82513">
        <v>583</v>
      </c>
      <c r="D82513" s="1" t="s">
        <v>48</v>
      </c>
      <c r="E82513" s="2">
        <v>39483.547395451387</v>
      </c>
      <c r="F82513" s="1" t="s">
        <v>82641</v>
      </c>
    </row>
    <row r="82514" spans="1:6" x14ac:dyDescent="0.3">
      <c r="A82514" s="1" t="s">
        <v>82591</v>
      </c>
      <c r="B82514" s="1" t="s">
        <v>58</v>
      </c>
      <c r="C82514">
        <v>2</v>
      </c>
      <c r="D82514" s="1" t="s">
        <v>31</v>
      </c>
      <c r="E82514" s="2">
        <v>39482.99592523148</v>
      </c>
      <c r="F82514" s="1" t="s">
        <v>82642</v>
      </c>
    </row>
    <row r="82515" spans="1:6" x14ac:dyDescent="0.3">
      <c r="A82515" s="1" t="s">
        <v>82591</v>
      </c>
      <c r="B82515" s="1" t="s">
        <v>94</v>
      </c>
      <c r="C82515">
        <v>635</v>
      </c>
      <c r="D82515" s="1" t="s">
        <v>34</v>
      </c>
      <c r="E82515" s="2">
        <v>39483.51141053241</v>
      </c>
      <c r="F82515" s="1" t="s">
        <v>82643</v>
      </c>
    </row>
    <row r="82516" spans="1:6" x14ac:dyDescent="0.3">
      <c r="A82516" s="1" t="s">
        <v>82591</v>
      </c>
      <c r="B82516" s="1" t="s">
        <v>79</v>
      </c>
      <c r="C82516">
        <v>460</v>
      </c>
      <c r="D82516" s="1" t="s">
        <v>34</v>
      </c>
      <c r="E82516" s="2">
        <v>39483.391429594907</v>
      </c>
      <c r="F82516" s="1" t="s">
        <v>82644</v>
      </c>
    </row>
    <row r="82517" spans="1:6" x14ac:dyDescent="0.3">
      <c r="A82517" s="1" t="s">
        <v>82591</v>
      </c>
      <c r="B82517" s="1" t="s">
        <v>73</v>
      </c>
      <c r="C82517">
        <v>2411</v>
      </c>
      <c r="D82517" s="1" t="s">
        <v>31</v>
      </c>
      <c r="E82517" s="2">
        <v>39483.192081400462</v>
      </c>
      <c r="F82517" s="1" t="s">
        <v>82645</v>
      </c>
    </row>
    <row r="82518" spans="1:6" x14ac:dyDescent="0.3">
      <c r="A82518" s="1" t="s">
        <v>82591</v>
      </c>
      <c r="B82518" s="1" t="s">
        <v>54</v>
      </c>
      <c r="C82518">
        <v>10</v>
      </c>
      <c r="D82518" s="1" t="s">
        <v>11</v>
      </c>
      <c r="E82518" s="2">
        <v>39483.139631944447</v>
      </c>
      <c r="F82518" s="1" t="s">
        <v>82646</v>
      </c>
    </row>
    <row r="82519" spans="1:6" x14ac:dyDescent="0.3">
      <c r="A82519" s="1" t="s">
        <v>82591</v>
      </c>
      <c r="B82519" s="1" t="s">
        <v>33</v>
      </c>
      <c r="C82519">
        <v>303</v>
      </c>
      <c r="D82519" s="1" t="s">
        <v>34</v>
      </c>
      <c r="E82519" s="2">
        <v>39483.63345494213</v>
      </c>
      <c r="F82519" s="1" t="s">
        <v>82647</v>
      </c>
    </row>
    <row r="82520" spans="1:6" x14ac:dyDescent="0.3">
      <c r="A82520" s="1" t="s">
        <v>82591</v>
      </c>
      <c r="B82520" s="1" t="s">
        <v>38</v>
      </c>
      <c r="C82520">
        <v>10</v>
      </c>
      <c r="D82520" s="1" t="s">
        <v>22</v>
      </c>
      <c r="E82520" s="2">
        <v>39483.419937384257</v>
      </c>
      <c r="F82520" s="1" t="s">
        <v>82648</v>
      </c>
    </row>
    <row r="82521" spans="1:6" x14ac:dyDescent="0.3">
      <c r="A82521" s="1" t="s">
        <v>82591</v>
      </c>
      <c r="B82521" s="1" t="s">
        <v>10</v>
      </c>
      <c r="C82521">
        <v>1040</v>
      </c>
      <c r="D82521" s="1" t="s">
        <v>11</v>
      </c>
      <c r="E82521" s="2">
        <v>39484.833631215275</v>
      </c>
      <c r="F82521" s="1" t="s">
        <v>82649</v>
      </c>
    </row>
    <row r="82522" spans="1:6" x14ac:dyDescent="0.3">
      <c r="A82522" s="1" t="s">
        <v>82591</v>
      </c>
      <c r="B82522" s="1" t="s">
        <v>40</v>
      </c>
      <c r="C82522">
        <v>11</v>
      </c>
      <c r="D82522" s="1" t="s">
        <v>11</v>
      </c>
      <c r="E82522" s="2">
        <v>39484.893419131942</v>
      </c>
      <c r="F82522" s="1" t="s">
        <v>82650</v>
      </c>
    </row>
    <row r="82523" spans="1:6" x14ac:dyDescent="0.3">
      <c r="A82523" s="1" t="s">
        <v>82591</v>
      </c>
      <c r="B82523" s="1" t="s">
        <v>38</v>
      </c>
      <c r="C82523">
        <v>10</v>
      </c>
      <c r="D82523" s="1" t="s">
        <v>22</v>
      </c>
      <c r="E82523" s="2">
        <v>39484.832457407407</v>
      </c>
      <c r="F82523" s="1" t="s">
        <v>82651</v>
      </c>
    </row>
    <row r="82524" spans="1:6" x14ac:dyDescent="0.3">
      <c r="A82524" s="1" t="s">
        <v>82591</v>
      </c>
      <c r="B82524" s="1" t="s">
        <v>45</v>
      </c>
      <c r="C82524">
        <v>5</v>
      </c>
      <c r="D82524" s="1" t="s">
        <v>31</v>
      </c>
      <c r="E82524" s="2">
        <v>39483.949075578705</v>
      </c>
      <c r="F82524" s="1" t="s">
        <v>82652</v>
      </c>
    </row>
    <row r="82525" spans="1:6" x14ac:dyDescent="0.3">
      <c r="A82525" s="1" t="s">
        <v>82591</v>
      </c>
      <c r="B82525" s="1" t="s">
        <v>30</v>
      </c>
      <c r="C82525">
        <v>22</v>
      </c>
      <c r="D82525" s="1" t="s">
        <v>31</v>
      </c>
      <c r="E82525" s="2">
        <v>39484.700694328705</v>
      </c>
      <c r="F82525" s="1" t="s">
        <v>82653</v>
      </c>
    </row>
    <row r="82526" spans="1:6" x14ac:dyDescent="0.3">
      <c r="A82526" s="1" t="s">
        <v>82591</v>
      </c>
      <c r="B82526" s="1" t="s">
        <v>102</v>
      </c>
      <c r="C82526">
        <v>359</v>
      </c>
      <c r="D82526" s="1" t="s">
        <v>103</v>
      </c>
      <c r="E82526" s="2">
        <v>39484.057731099536</v>
      </c>
      <c r="F82526" s="1" t="s">
        <v>82654</v>
      </c>
    </row>
    <row r="82527" spans="1:6" x14ac:dyDescent="0.3">
      <c r="A82527" s="1" t="s">
        <v>82591</v>
      </c>
      <c r="B82527" s="1" t="s">
        <v>77</v>
      </c>
      <c r="C82527">
        <v>50</v>
      </c>
      <c r="D82527" s="1" t="s">
        <v>28</v>
      </c>
      <c r="E82527" s="2">
        <v>39484.010891006947</v>
      </c>
      <c r="F82527" s="1" t="s">
        <v>82655</v>
      </c>
    </row>
    <row r="82528" spans="1:6" x14ac:dyDescent="0.3">
      <c r="A82528" s="1" t="s">
        <v>82591</v>
      </c>
      <c r="B82528" s="1" t="s">
        <v>121</v>
      </c>
      <c r="C82528">
        <v>334</v>
      </c>
      <c r="D82528" s="1" t="s">
        <v>48</v>
      </c>
      <c r="E82528" s="2">
        <v>39484.664534490737</v>
      </c>
      <c r="F82528" s="1" t="s">
        <v>82656</v>
      </c>
    </row>
    <row r="82529" spans="1:6" x14ac:dyDescent="0.3">
      <c r="A82529" s="1" t="s">
        <v>82591</v>
      </c>
      <c r="B82529" s="1" t="s">
        <v>94</v>
      </c>
      <c r="C82529">
        <v>771</v>
      </c>
      <c r="D82529" s="1" t="s">
        <v>34</v>
      </c>
      <c r="E82529" s="2">
        <v>39484.445836342595</v>
      </c>
      <c r="F82529" s="1" t="s">
        <v>82657</v>
      </c>
    </row>
    <row r="82530" spans="1:6" x14ac:dyDescent="0.3">
      <c r="A82530" s="1" t="s">
        <v>82591</v>
      </c>
      <c r="B82530" s="1" t="s">
        <v>7</v>
      </c>
      <c r="C82530">
        <v>14</v>
      </c>
      <c r="D82530" s="1" t="s">
        <v>8</v>
      </c>
      <c r="E82530" s="2">
        <v>39484.463392013888</v>
      </c>
      <c r="F82530" s="1" t="s">
        <v>82658</v>
      </c>
    </row>
    <row r="82531" spans="1:6" x14ac:dyDescent="0.3">
      <c r="A82531" s="1" t="s">
        <v>82591</v>
      </c>
      <c r="B82531" s="1" t="s">
        <v>79</v>
      </c>
      <c r="C82531">
        <v>465</v>
      </c>
      <c r="D82531" s="1" t="s">
        <v>34</v>
      </c>
      <c r="E82531" s="2">
        <v>39484.479958252312</v>
      </c>
      <c r="F82531" s="1" t="s">
        <v>82659</v>
      </c>
    </row>
    <row r="82532" spans="1:6" x14ac:dyDescent="0.3">
      <c r="A82532" s="1" t="s">
        <v>82591</v>
      </c>
      <c r="B82532" s="1" t="s">
        <v>21</v>
      </c>
      <c r="C82532">
        <v>57</v>
      </c>
      <c r="D82532" s="1" t="s">
        <v>22</v>
      </c>
      <c r="E82532" s="2">
        <v>39484.407816666666</v>
      </c>
      <c r="F82532" s="1" t="s">
        <v>82660</v>
      </c>
    </row>
    <row r="82533" spans="1:6" x14ac:dyDescent="0.3">
      <c r="A82533" s="1" t="s">
        <v>82591</v>
      </c>
      <c r="B82533" s="1" t="s">
        <v>69</v>
      </c>
      <c r="C82533">
        <v>273</v>
      </c>
      <c r="D82533" s="1" t="s">
        <v>11</v>
      </c>
      <c r="E82533" s="2">
        <v>39484.601333877312</v>
      </c>
      <c r="F82533" s="1" t="s">
        <v>82661</v>
      </c>
    </row>
    <row r="82534" spans="1:6" x14ac:dyDescent="0.3">
      <c r="A82534" s="1" t="s">
        <v>82591</v>
      </c>
      <c r="B82534" s="1" t="s">
        <v>58</v>
      </c>
      <c r="C82534">
        <v>0</v>
      </c>
      <c r="D82534" s="1" t="s">
        <v>31</v>
      </c>
      <c r="E82534" s="2">
        <v>39484.537591354165</v>
      </c>
      <c r="F82534" s="1" t="s">
        <v>82662</v>
      </c>
    </row>
    <row r="82535" spans="1:6" x14ac:dyDescent="0.3">
      <c r="A82535" s="1" t="s">
        <v>82591</v>
      </c>
      <c r="B82535" s="1" t="s">
        <v>50</v>
      </c>
      <c r="C82535">
        <v>119</v>
      </c>
      <c r="D82535" s="1" t="s">
        <v>34</v>
      </c>
      <c r="E82535" s="2">
        <v>39484.260360960645</v>
      </c>
      <c r="F82535" s="1" t="s">
        <v>82663</v>
      </c>
    </row>
    <row r="82536" spans="1:6" x14ac:dyDescent="0.3">
      <c r="A82536" s="1" t="s">
        <v>82591</v>
      </c>
      <c r="B82536" s="1" t="s">
        <v>54</v>
      </c>
      <c r="C82536">
        <v>9</v>
      </c>
      <c r="D82536" s="1" t="s">
        <v>11</v>
      </c>
      <c r="E82536" s="2">
        <v>39484.315613078703</v>
      </c>
      <c r="F82536" s="1" t="s">
        <v>82664</v>
      </c>
    </row>
    <row r="82537" spans="1:6" x14ac:dyDescent="0.3">
      <c r="A82537" s="1" t="s">
        <v>82591</v>
      </c>
      <c r="B82537" s="1" t="s">
        <v>90</v>
      </c>
      <c r="C82537">
        <v>334</v>
      </c>
      <c r="D82537" s="1" t="s">
        <v>28</v>
      </c>
      <c r="E82537" s="2">
        <v>39484.490878159719</v>
      </c>
      <c r="F82537" s="1" t="s">
        <v>82665</v>
      </c>
    </row>
    <row r="82538" spans="1:6" x14ac:dyDescent="0.3">
      <c r="A82538" s="1" t="s">
        <v>82591</v>
      </c>
      <c r="B82538" s="1" t="s">
        <v>73</v>
      </c>
      <c r="C82538">
        <v>3110</v>
      </c>
      <c r="D82538" s="1" t="s">
        <v>31</v>
      </c>
      <c r="E82538" s="2">
        <v>39484.42521721065</v>
      </c>
      <c r="F82538" s="1" t="s">
        <v>82666</v>
      </c>
    </row>
    <row r="82539" spans="1:6" x14ac:dyDescent="0.3">
      <c r="A82539" s="1" t="s">
        <v>82591</v>
      </c>
      <c r="B82539" s="1" t="s">
        <v>64</v>
      </c>
      <c r="C82539">
        <v>2</v>
      </c>
      <c r="D82539" s="1" t="s">
        <v>31</v>
      </c>
      <c r="E82539" s="2">
        <v>39484.871870601855</v>
      </c>
      <c r="F82539" s="1" t="s">
        <v>82667</v>
      </c>
    </row>
    <row r="82540" spans="1:6" x14ac:dyDescent="0.3">
      <c r="A82540" s="1" t="s">
        <v>82591</v>
      </c>
      <c r="B82540" s="1" t="s">
        <v>13</v>
      </c>
      <c r="C82540">
        <v>334</v>
      </c>
      <c r="D82540" s="1" t="s">
        <v>14</v>
      </c>
      <c r="E82540" s="2">
        <v>39484.517156863425</v>
      </c>
      <c r="F82540" s="1" t="s">
        <v>82668</v>
      </c>
    </row>
    <row r="82541" spans="1:6" x14ac:dyDescent="0.3">
      <c r="A82541" s="1" t="s">
        <v>82591</v>
      </c>
      <c r="B82541" s="1" t="s">
        <v>118</v>
      </c>
      <c r="C82541">
        <v>840</v>
      </c>
      <c r="D82541" s="1" t="s">
        <v>119</v>
      </c>
      <c r="E82541" s="2">
        <v>39484.864587997683</v>
      </c>
      <c r="F82541" s="1" t="s">
        <v>82669</v>
      </c>
    </row>
    <row r="82542" spans="1:6" x14ac:dyDescent="0.3">
      <c r="A82542" s="1" t="s">
        <v>82591</v>
      </c>
      <c r="B82542" s="1" t="s">
        <v>71</v>
      </c>
      <c r="C82542">
        <v>32</v>
      </c>
      <c r="D82542" s="1" t="s">
        <v>31</v>
      </c>
      <c r="E82542" s="2">
        <v>39484.599102430555</v>
      </c>
      <c r="F82542" s="1" t="s">
        <v>82670</v>
      </c>
    </row>
    <row r="82543" spans="1:6" x14ac:dyDescent="0.3">
      <c r="A82543" s="1" t="s">
        <v>82591</v>
      </c>
      <c r="B82543" s="1" t="s">
        <v>75</v>
      </c>
      <c r="C82543">
        <v>35</v>
      </c>
      <c r="D82543" s="1" t="s">
        <v>28</v>
      </c>
      <c r="E82543" s="2">
        <v>39485.021162349534</v>
      </c>
      <c r="F82543" s="1" t="s">
        <v>82671</v>
      </c>
    </row>
    <row r="82544" spans="1:6" x14ac:dyDescent="0.3">
      <c r="A82544" s="1" t="s">
        <v>82591</v>
      </c>
      <c r="B82544" s="1" t="s">
        <v>118</v>
      </c>
      <c r="C82544">
        <v>981</v>
      </c>
      <c r="D82544" s="1" t="s">
        <v>119</v>
      </c>
      <c r="E82544" s="2">
        <v>39485.209388807867</v>
      </c>
      <c r="F82544" s="1" t="s">
        <v>82672</v>
      </c>
    </row>
    <row r="82545" spans="1:6" x14ac:dyDescent="0.3">
      <c r="A82545" s="1" t="s">
        <v>82591</v>
      </c>
      <c r="B82545" s="1" t="s">
        <v>58</v>
      </c>
      <c r="C82545">
        <v>0</v>
      </c>
      <c r="D82545" s="1" t="s">
        <v>31</v>
      </c>
      <c r="E82545" s="2">
        <v>39485.427792476854</v>
      </c>
      <c r="F82545" s="1" t="s">
        <v>82673</v>
      </c>
    </row>
    <row r="82546" spans="1:6" x14ac:dyDescent="0.3">
      <c r="A82546" s="1" t="s">
        <v>82591</v>
      </c>
      <c r="B82546" s="1" t="s">
        <v>52</v>
      </c>
      <c r="C82546">
        <v>163</v>
      </c>
      <c r="D82546" s="1" t="s">
        <v>48</v>
      </c>
      <c r="E82546" s="2">
        <v>39485.166780208332</v>
      </c>
      <c r="F82546" s="1" t="s">
        <v>82674</v>
      </c>
    </row>
    <row r="82547" spans="1:6" x14ac:dyDescent="0.3">
      <c r="A82547" s="1" t="s">
        <v>82591</v>
      </c>
      <c r="B82547" s="1" t="s">
        <v>30</v>
      </c>
      <c r="C82547">
        <v>32</v>
      </c>
      <c r="D82547" s="1" t="s">
        <v>31</v>
      </c>
      <c r="E82547" s="2">
        <v>39484.903391863423</v>
      </c>
      <c r="F82547" s="1" t="s">
        <v>82675</v>
      </c>
    </row>
    <row r="82548" spans="1:6" x14ac:dyDescent="0.3">
      <c r="A82548" s="1" t="s">
        <v>82591</v>
      </c>
      <c r="B82548" s="1" t="s">
        <v>27</v>
      </c>
      <c r="C82548">
        <v>1076</v>
      </c>
      <c r="D82548" s="1" t="s">
        <v>28</v>
      </c>
      <c r="E82548" s="2">
        <v>39485.77157704861</v>
      </c>
      <c r="F82548" s="1" t="s">
        <v>82676</v>
      </c>
    </row>
    <row r="82549" spans="1:6" x14ac:dyDescent="0.3">
      <c r="A82549" s="1" t="s">
        <v>82591</v>
      </c>
      <c r="B82549" s="1" t="s">
        <v>90</v>
      </c>
      <c r="C82549">
        <v>359</v>
      </c>
      <c r="D82549" s="1" t="s">
        <v>28</v>
      </c>
      <c r="E82549" s="2">
        <v>39485.695756631947</v>
      </c>
      <c r="F82549" s="1" t="s">
        <v>82677</v>
      </c>
    </row>
    <row r="82550" spans="1:6" x14ac:dyDescent="0.3">
      <c r="A82550" s="1" t="s">
        <v>82591</v>
      </c>
      <c r="B82550" s="1" t="s">
        <v>7</v>
      </c>
      <c r="C82550">
        <v>14</v>
      </c>
      <c r="D82550" s="1" t="s">
        <v>8</v>
      </c>
      <c r="E82550" s="2">
        <v>39485.182972685187</v>
      </c>
      <c r="F82550" s="1" t="s">
        <v>82678</v>
      </c>
    </row>
    <row r="82551" spans="1:6" x14ac:dyDescent="0.3">
      <c r="A82551" s="1" t="s">
        <v>82591</v>
      </c>
      <c r="B82551" s="1" t="s">
        <v>77</v>
      </c>
      <c r="C82551">
        <v>32</v>
      </c>
      <c r="D82551" s="1" t="s">
        <v>28</v>
      </c>
      <c r="E82551" s="2">
        <v>39485.405893946758</v>
      </c>
      <c r="F82551" s="1" t="s">
        <v>82679</v>
      </c>
    </row>
    <row r="82552" spans="1:6" x14ac:dyDescent="0.3">
      <c r="A82552" s="1" t="s">
        <v>82591</v>
      </c>
      <c r="B82552" s="1" t="s">
        <v>73</v>
      </c>
      <c r="C82552">
        <v>4061</v>
      </c>
      <c r="D82552" s="1" t="s">
        <v>31</v>
      </c>
      <c r="E82552" s="2">
        <v>39485.20477866898</v>
      </c>
      <c r="F82552" s="1" t="s">
        <v>82680</v>
      </c>
    </row>
    <row r="82553" spans="1:6" x14ac:dyDescent="0.3">
      <c r="A82553" s="1" t="s">
        <v>82591</v>
      </c>
      <c r="B82553" s="1" t="s">
        <v>56</v>
      </c>
      <c r="C82553">
        <v>34</v>
      </c>
      <c r="D82553" s="1" t="s">
        <v>31</v>
      </c>
      <c r="E82553" s="2">
        <v>39485.31100065972</v>
      </c>
      <c r="F82553" s="1" t="s">
        <v>82681</v>
      </c>
    </row>
    <row r="82554" spans="1:6" x14ac:dyDescent="0.3">
      <c r="A82554" s="1" t="s">
        <v>82591</v>
      </c>
      <c r="B82554" s="1" t="s">
        <v>21</v>
      </c>
      <c r="C82554">
        <v>67</v>
      </c>
      <c r="D82554" s="1" t="s">
        <v>22</v>
      </c>
      <c r="E82554" s="2">
        <v>39485.649818981481</v>
      </c>
      <c r="F82554" s="1" t="s">
        <v>82682</v>
      </c>
    </row>
    <row r="82555" spans="1:6" x14ac:dyDescent="0.3">
      <c r="A82555" s="1" t="s">
        <v>82591</v>
      </c>
      <c r="B82555" s="1" t="s">
        <v>79</v>
      </c>
      <c r="C82555">
        <v>342</v>
      </c>
      <c r="D82555" s="1" t="s">
        <v>34</v>
      </c>
      <c r="E82555" s="2">
        <v>39485.527150925926</v>
      </c>
      <c r="F82555" s="1" t="s">
        <v>82683</v>
      </c>
    </row>
    <row r="82556" spans="1:6" x14ac:dyDescent="0.3">
      <c r="A82556" s="1" t="s">
        <v>82591</v>
      </c>
      <c r="B82556" s="1" t="s">
        <v>83</v>
      </c>
      <c r="C82556">
        <v>109</v>
      </c>
      <c r="D82556" s="1" t="s">
        <v>84</v>
      </c>
      <c r="E82556" s="2">
        <v>39485.517392743059</v>
      </c>
      <c r="F82556" s="1" t="s">
        <v>82684</v>
      </c>
    </row>
    <row r="82557" spans="1:6" x14ac:dyDescent="0.3">
      <c r="A82557" s="1" t="s">
        <v>82591</v>
      </c>
      <c r="B82557" s="1" t="s">
        <v>33</v>
      </c>
      <c r="C82557">
        <v>276</v>
      </c>
      <c r="D82557" s="1" t="s">
        <v>34</v>
      </c>
      <c r="E82557" s="2">
        <v>39485.317785914354</v>
      </c>
      <c r="F82557" s="1" t="s">
        <v>82685</v>
      </c>
    </row>
    <row r="82558" spans="1:6" x14ac:dyDescent="0.3">
      <c r="A82558" s="1" t="s">
        <v>82591</v>
      </c>
      <c r="B82558" s="1" t="s">
        <v>69</v>
      </c>
      <c r="C82558">
        <v>252</v>
      </c>
      <c r="D82558" s="1" t="s">
        <v>11</v>
      </c>
      <c r="E82558" s="2">
        <v>39485.883892592596</v>
      </c>
      <c r="F82558" s="1" t="s">
        <v>82686</v>
      </c>
    </row>
    <row r="82559" spans="1:6" x14ac:dyDescent="0.3">
      <c r="A82559" s="1" t="s">
        <v>82591</v>
      </c>
      <c r="B82559" s="1" t="s">
        <v>13</v>
      </c>
      <c r="C82559">
        <v>366</v>
      </c>
      <c r="D82559" s="1" t="s">
        <v>14</v>
      </c>
      <c r="E82559" s="2">
        <v>39485.623356168981</v>
      </c>
      <c r="F82559" s="1" t="s">
        <v>82687</v>
      </c>
    </row>
    <row r="82560" spans="1:6" x14ac:dyDescent="0.3">
      <c r="A82560" s="1" t="s">
        <v>82591</v>
      </c>
      <c r="B82560" s="1" t="s">
        <v>10</v>
      </c>
      <c r="C82560">
        <v>1122</v>
      </c>
      <c r="D82560" s="1" t="s">
        <v>11</v>
      </c>
      <c r="E82560" s="2">
        <v>39485.855634803243</v>
      </c>
      <c r="F82560" s="1" t="s">
        <v>82688</v>
      </c>
    </row>
    <row r="82561" spans="1:6" x14ac:dyDescent="0.3">
      <c r="A82561" s="1" t="s">
        <v>82591</v>
      </c>
      <c r="B82561" s="1" t="s">
        <v>47</v>
      </c>
      <c r="C82561">
        <v>1220</v>
      </c>
      <c r="D82561" s="1" t="s">
        <v>48</v>
      </c>
      <c r="E82561" s="2">
        <v>39485.607500891201</v>
      </c>
      <c r="F82561" s="1" t="s">
        <v>82689</v>
      </c>
    </row>
    <row r="82562" spans="1:6" x14ac:dyDescent="0.3">
      <c r="A82562" s="1" t="s">
        <v>82591</v>
      </c>
      <c r="B82562" s="1" t="s">
        <v>64</v>
      </c>
      <c r="C82562">
        <v>2</v>
      </c>
      <c r="D82562" s="1" t="s">
        <v>31</v>
      </c>
      <c r="E82562" s="2">
        <v>39485.617951504631</v>
      </c>
      <c r="F82562" s="1" t="s">
        <v>82690</v>
      </c>
    </row>
    <row r="82563" spans="1:6" x14ac:dyDescent="0.3">
      <c r="A82563" s="1" t="s">
        <v>82591</v>
      </c>
      <c r="B82563" s="1" t="s">
        <v>36</v>
      </c>
      <c r="C82563">
        <v>1297</v>
      </c>
      <c r="D82563" s="1" t="s">
        <v>28</v>
      </c>
      <c r="E82563" s="2">
        <v>39485.178528969911</v>
      </c>
      <c r="F82563" s="1" t="s">
        <v>82691</v>
      </c>
    </row>
    <row r="82564" spans="1:6" x14ac:dyDescent="0.3">
      <c r="A82564" s="1" t="s">
        <v>82591</v>
      </c>
      <c r="B82564" s="1" t="s">
        <v>24</v>
      </c>
      <c r="C82564">
        <v>96</v>
      </c>
      <c r="D82564" s="1" t="s">
        <v>25</v>
      </c>
      <c r="E82564" s="2">
        <v>39485.679212037037</v>
      </c>
      <c r="F82564" s="1" t="s">
        <v>82692</v>
      </c>
    </row>
    <row r="82565" spans="1:6" x14ac:dyDescent="0.3">
      <c r="A82565" s="1" t="s">
        <v>82591</v>
      </c>
      <c r="B82565" s="1" t="s">
        <v>121</v>
      </c>
      <c r="C82565">
        <v>737</v>
      </c>
      <c r="D82565" s="1" t="s">
        <v>48</v>
      </c>
      <c r="E82565" s="2">
        <v>39484.912119872686</v>
      </c>
      <c r="F82565" s="1" t="s">
        <v>82693</v>
      </c>
    </row>
    <row r="82566" spans="1:6" x14ac:dyDescent="0.3">
      <c r="A82566" s="1" t="s">
        <v>82591</v>
      </c>
      <c r="B82566" s="1" t="s">
        <v>38</v>
      </c>
      <c r="C82566">
        <v>10</v>
      </c>
      <c r="D82566" s="1" t="s">
        <v>22</v>
      </c>
      <c r="E82566" s="2">
        <v>39485.892054016207</v>
      </c>
      <c r="F82566" s="1" t="s">
        <v>82694</v>
      </c>
    </row>
    <row r="82567" spans="1:6" x14ac:dyDescent="0.3">
      <c r="A82567" s="1" t="s">
        <v>82591</v>
      </c>
      <c r="B82567" s="1" t="s">
        <v>36</v>
      </c>
      <c r="C82567">
        <v>1431</v>
      </c>
      <c r="D82567" s="1" t="s">
        <v>28</v>
      </c>
      <c r="E82567" s="2">
        <v>39486.355215162039</v>
      </c>
      <c r="F82567" s="1" t="s">
        <v>82695</v>
      </c>
    </row>
    <row r="82568" spans="1:6" x14ac:dyDescent="0.3">
      <c r="A82568" s="1" t="s">
        <v>82591</v>
      </c>
      <c r="B82568" s="1" t="s">
        <v>38</v>
      </c>
      <c r="C82568">
        <v>10</v>
      </c>
      <c r="D82568" s="1" t="s">
        <v>22</v>
      </c>
      <c r="E82568" s="2">
        <v>39485.947353356481</v>
      </c>
      <c r="F82568" s="1" t="s">
        <v>82696</v>
      </c>
    </row>
    <row r="82569" spans="1:6" x14ac:dyDescent="0.3">
      <c r="A82569" s="1" t="s">
        <v>82591</v>
      </c>
      <c r="B82569" s="1" t="s">
        <v>73</v>
      </c>
      <c r="C82569">
        <v>4155</v>
      </c>
      <c r="D82569" s="1" t="s">
        <v>31</v>
      </c>
      <c r="E82569" s="2">
        <v>39486.469485034722</v>
      </c>
      <c r="F82569" s="1" t="s">
        <v>82697</v>
      </c>
    </row>
    <row r="82570" spans="1:6" x14ac:dyDescent="0.3">
      <c r="A82570" s="1" t="s">
        <v>82591</v>
      </c>
      <c r="B82570" s="1" t="s">
        <v>27</v>
      </c>
      <c r="C82570">
        <v>1040</v>
      </c>
      <c r="D82570" s="1" t="s">
        <v>28</v>
      </c>
      <c r="E82570" s="2">
        <v>39486.466574803242</v>
      </c>
      <c r="F82570" s="1" t="s">
        <v>82698</v>
      </c>
    </row>
    <row r="82571" spans="1:6" x14ac:dyDescent="0.3">
      <c r="A82571" s="1" t="s">
        <v>82591</v>
      </c>
      <c r="B82571" s="1" t="s">
        <v>24</v>
      </c>
      <c r="C82571">
        <v>84</v>
      </c>
      <c r="D82571" s="1" t="s">
        <v>25</v>
      </c>
      <c r="E82571" s="2">
        <v>39486.191356481482</v>
      </c>
      <c r="F82571" s="1" t="s">
        <v>82699</v>
      </c>
    </row>
    <row r="82572" spans="1:6" x14ac:dyDescent="0.3">
      <c r="A82572" s="1" t="s">
        <v>82591</v>
      </c>
      <c r="B82572" s="1" t="s">
        <v>54</v>
      </c>
      <c r="C82572">
        <v>9</v>
      </c>
      <c r="D82572" s="1" t="s">
        <v>11</v>
      </c>
      <c r="E82572" s="2">
        <v>39486.540069479168</v>
      </c>
      <c r="F82572" s="1" t="s">
        <v>82700</v>
      </c>
    </row>
    <row r="82573" spans="1:6" x14ac:dyDescent="0.3">
      <c r="A82573" s="1" t="s">
        <v>82591</v>
      </c>
      <c r="B82573" s="1" t="s">
        <v>121</v>
      </c>
      <c r="C82573">
        <v>589</v>
      </c>
      <c r="D82573" s="1" t="s">
        <v>48</v>
      </c>
      <c r="E82573" s="2">
        <v>39486.485337881946</v>
      </c>
      <c r="F82573" s="1" t="s">
        <v>82701</v>
      </c>
    </row>
    <row r="82574" spans="1:6" x14ac:dyDescent="0.3">
      <c r="A82574" s="1" t="s">
        <v>82591</v>
      </c>
      <c r="B82574" s="1" t="s">
        <v>50</v>
      </c>
      <c r="C82574">
        <v>111</v>
      </c>
      <c r="D82574" s="1" t="s">
        <v>34</v>
      </c>
      <c r="E82574" s="2">
        <v>39486.852413854169</v>
      </c>
      <c r="F82574" s="1" t="s">
        <v>82702</v>
      </c>
    </row>
    <row r="82575" spans="1:6" x14ac:dyDescent="0.3">
      <c r="A82575" s="1" t="s">
        <v>82591</v>
      </c>
      <c r="B82575" s="1" t="s">
        <v>64</v>
      </c>
      <c r="C82575">
        <v>8</v>
      </c>
      <c r="D82575" s="1" t="s">
        <v>31</v>
      </c>
      <c r="E82575" s="2">
        <v>39486.749743368055</v>
      </c>
      <c r="F82575" s="1" t="s">
        <v>82703</v>
      </c>
    </row>
    <row r="82576" spans="1:6" x14ac:dyDescent="0.3">
      <c r="A82576" s="1" t="s">
        <v>82591</v>
      </c>
      <c r="B82576" s="1" t="s">
        <v>45</v>
      </c>
      <c r="C82576">
        <v>2</v>
      </c>
      <c r="D82576" s="1" t="s">
        <v>31</v>
      </c>
      <c r="E82576" s="2">
        <v>39486.777098067127</v>
      </c>
      <c r="F82576" s="1" t="s">
        <v>82704</v>
      </c>
    </row>
    <row r="82577" spans="1:6" x14ac:dyDescent="0.3">
      <c r="A82577" s="1" t="s">
        <v>82591</v>
      </c>
      <c r="B82577" s="1" t="s">
        <v>18</v>
      </c>
      <c r="C82577">
        <v>40</v>
      </c>
      <c r="D82577" s="1" t="s">
        <v>19</v>
      </c>
      <c r="E82577" s="2">
        <v>39486.726426157409</v>
      </c>
      <c r="F82577" s="1" t="s">
        <v>82705</v>
      </c>
    </row>
    <row r="82578" spans="1:6" x14ac:dyDescent="0.3">
      <c r="A82578" s="1" t="s">
        <v>82591</v>
      </c>
      <c r="B82578" s="1" t="s">
        <v>7</v>
      </c>
      <c r="C82578">
        <v>13</v>
      </c>
      <c r="D82578" s="1" t="s">
        <v>8</v>
      </c>
      <c r="E82578" s="2">
        <v>39486.735717627314</v>
      </c>
      <c r="F82578" s="1" t="s">
        <v>82706</v>
      </c>
    </row>
    <row r="82579" spans="1:6" x14ac:dyDescent="0.3">
      <c r="A82579" s="1" t="s">
        <v>82591</v>
      </c>
      <c r="B82579" s="1" t="s">
        <v>75</v>
      </c>
      <c r="C82579">
        <v>51</v>
      </c>
      <c r="D82579" s="1" t="s">
        <v>28</v>
      </c>
      <c r="E82579" s="2">
        <v>39486.170843715277</v>
      </c>
      <c r="F82579" s="1" t="s">
        <v>82707</v>
      </c>
    </row>
    <row r="82580" spans="1:6" x14ac:dyDescent="0.3">
      <c r="A82580" s="1" t="s">
        <v>82591</v>
      </c>
      <c r="B82580" s="1" t="s">
        <v>10</v>
      </c>
      <c r="C82580">
        <v>944</v>
      </c>
      <c r="D82580" s="1" t="s">
        <v>11</v>
      </c>
      <c r="E82580" s="2">
        <v>39486.315830752312</v>
      </c>
      <c r="F82580" s="1" t="s">
        <v>82708</v>
      </c>
    </row>
    <row r="82581" spans="1:6" x14ac:dyDescent="0.3">
      <c r="A82581" s="1" t="s">
        <v>82591</v>
      </c>
      <c r="B82581" s="1" t="s">
        <v>69</v>
      </c>
      <c r="C82581">
        <v>296</v>
      </c>
      <c r="D82581" s="1" t="s">
        <v>11</v>
      </c>
      <c r="E82581" s="2">
        <v>39486.632401620373</v>
      </c>
      <c r="F82581" s="1" t="s">
        <v>82709</v>
      </c>
    </row>
    <row r="82582" spans="1:6" x14ac:dyDescent="0.3">
      <c r="A82582" s="1" t="s">
        <v>82591</v>
      </c>
      <c r="B82582" s="1" t="s">
        <v>102</v>
      </c>
      <c r="C82582">
        <v>318</v>
      </c>
      <c r="D82582" s="1" t="s">
        <v>103</v>
      </c>
      <c r="E82582" s="2">
        <v>39486.516771608796</v>
      </c>
      <c r="F82582" s="1" t="s">
        <v>82710</v>
      </c>
    </row>
    <row r="82583" spans="1:6" x14ac:dyDescent="0.3">
      <c r="A82583" s="1" t="s">
        <v>82591</v>
      </c>
      <c r="B82583" s="1" t="s">
        <v>33</v>
      </c>
      <c r="C82583">
        <v>235</v>
      </c>
      <c r="D82583" s="1" t="s">
        <v>34</v>
      </c>
      <c r="E82583" s="2">
        <v>39486.216549652781</v>
      </c>
      <c r="F82583" s="1" t="s">
        <v>82711</v>
      </c>
    </row>
    <row r="82584" spans="1:6" x14ac:dyDescent="0.3">
      <c r="A82584" s="1" t="s">
        <v>82591</v>
      </c>
      <c r="B82584" s="1" t="s">
        <v>90</v>
      </c>
      <c r="C82584">
        <v>287</v>
      </c>
      <c r="D82584" s="1" t="s">
        <v>28</v>
      </c>
      <c r="E82584" s="2">
        <v>39486.165439814817</v>
      </c>
      <c r="F82584" s="1" t="s">
        <v>82712</v>
      </c>
    </row>
    <row r="82585" spans="1:6" x14ac:dyDescent="0.3">
      <c r="A82585" s="1" t="s">
        <v>82591</v>
      </c>
      <c r="B82585" s="1" t="s">
        <v>94</v>
      </c>
      <c r="C82585">
        <v>647</v>
      </c>
      <c r="D82585" s="1" t="s">
        <v>34</v>
      </c>
      <c r="E82585" s="2">
        <v>39486.125296874998</v>
      </c>
      <c r="F82585" s="1" t="s">
        <v>82713</v>
      </c>
    </row>
    <row r="82586" spans="1:6" x14ac:dyDescent="0.3">
      <c r="A82586" s="1" t="s">
        <v>82591</v>
      </c>
      <c r="B82586" s="1" t="s">
        <v>16</v>
      </c>
      <c r="C82586">
        <v>82</v>
      </c>
      <c r="D82586" s="1" t="s">
        <v>11</v>
      </c>
      <c r="E82586" s="2">
        <v>39486.766507905093</v>
      </c>
      <c r="F82586" s="1" t="s">
        <v>82714</v>
      </c>
    </row>
    <row r="82587" spans="1:6" x14ac:dyDescent="0.3">
      <c r="A82587" s="1" t="s">
        <v>82591</v>
      </c>
      <c r="B82587" s="1" t="s">
        <v>56</v>
      </c>
      <c r="C82587">
        <v>108</v>
      </c>
      <c r="D82587" s="1" t="s">
        <v>31</v>
      </c>
      <c r="E82587" s="2">
        <v>39486.637576423615</v>
      </c>
      <c r="F82587" s="1" t="s">
        <v>82715</v>
      </c>
    </row>
    <row r="82588" spans="1:6" x14ac:dyDescent="0.3">
      <c r="A82588" s="1" t="s">
        <v>82591</v>
      </c>
      <c r="B82588" s="1" t="s">
        <v>83</v>
      </c>
      <c r="C82588">
        <v>163</v>
      </c>
      <c r="D82588" s="1" t="s">
        <v>84</v>
      </c>
      <c r="E82588" s="2">
        <v>39486.75877508102</v>
      </c>
      <c r="F82588" s="1" t="s">
        <v>82716</v>
      </c>
    </row>
    <row r="82589" spans="1:6" x14ac:dyDescent="0.3">
      <c r="A82589" s="1" t="s">
        <v>82591</v>
      </c>
      <c r="B82589" s="1" t="s">
        <v>77</v>
      </c>
      <c r="C82589">
        <v>108</v>
      </c>
      <c r="D82589" s="1" t="s">
        <v>28</v>
      </c>
      <c r="E82589" s="2">
        <v>39486.222797916664</v>
      </c>
      <c r="F82589" s="1" t="s">
        <v>82717</v>
      </c>
    </row>
    <row r="82590" spans="1:6" x14ac:dyDescent="0.3">
      <c r="A82590" s="1" t="s">
        <v>82591</v>
      </c>
      <c r="B82590" s="1" t="s">
        <v>71</v>
      </c>
      <c r="C82590">
        <v>98</v>
      </c>
      <c r="D82590" s="1" t="s">
        <v>31</v>
      </c>
      <c r="E82590" s="2">
        <v>39486.271254317129</v>
      </c>
      <c r="F82590" s="1" t="s">
        <v>82718</v>
      </c>
    </row>
    <row r="82591" spans="1:6" x14ac:dyDescent="0.3">
      <c r="A82591" s="1" t="s">
        <v>82591</v>
      </c>
      <c r="B82591" s="1" t="s">
        <v>30</v>
      </c>
      <c r="C82591">
        <v>28</v>
      </c>
      <c r="D82591" s="1" t="s">
        <v>31</v>
      </c>
      <c r="E82591" s="2">
        <v>39486.104720717594</v>
      </c>
      <c r="F82591" s="1" t="s">
        <v>82719</v>
      </c>
    </row>
    <row r="82592" spans="1:6" x14ac:dyDescent="0.3">
      <c r="A82592" s="1" t="s">
        <v>82591</v>
      </c>
      <c r="B82592" s="1" t="s">
        <v>118</v>
      </c>
      <c r="C82592">
        <v>720</v>
      </c>
      <c r="D82592" s="1" t="s">
        <v>119</v>
      </c>
      <c r="E82592" s="2">
        <v>39486.160191747687</v>
      </c>
      <c r="F82592" s="1" t="s">
        <v>82720</v>
      </c>
    </row>
    <row r="82593" spans="1:6" x14ac:dyDescent="0.3">
      <c r="A82593" s="1" t="s">
        <v>82591</v>
      </c>
      <c r="B82593" s="1" t="s">
        <v>47</v>
      </c>
      <c r="C82593">
        <v>1104</v>
      </c>
      <c r="D82593" s="1" t="s">
        <v>48</v>
      </c>
      <c r="E82593" s="2">
        <v>39486.238022337966</v>
      </c>
      <c r="F82593" s="1" t="s">
        <v>82721</v>
      </c>
    </row>
    <row r="82594" spans="1:6" x14ac:dyDescent="0.3">
      <c r="A82594" s="1" t="s">
        <v>82591</v>
      </c>
      <c r="B82594" s="1" t="s">
        <v>94</v>
      </c>
      <c r="C82594">
        <v>648</v>
      </c>
      <c r="D82594" s="1" t="s">
        <v>34</v>
      </c>
      <c r="E82594" s="2">
        <v>39487.792266435186</v>
      </c>
      <c r="F82594" s="1" t="s">
        <v>82722</v>
      </c>
    </row>
    <row r="82595" spans="1:6" x14ac:dyDescent="0.3">
      <c r="A82595" s="1" t="s">
        <v>82591</v>
      </c>
      <c r="B82595" s="1" t="s">
        <v>121</v>
      </c>
      <c r="C82595">
        <v>523</v>
      </c>
      <c r="D82595" s="1" t="s">
        <v>48</v>
      </c>
      <c r="E82595" s="2">
        <v>39487.62776797454</v>
      </c>
      <c r="F82595" s="1" t="s">
        <v>82723</v>
      </c>
    </row>
    <row r="82596" spans="1:6" x14ac:dyDescent="0.3">
      <c r="A82596" s="1" t="s">
        <v>82591</v>
      </c>
      <c r="B82596" s="1" t="s">
        <v>96</v>
      </c>
      <c r="C82596">
        <v>54</v>
      </c>
      <c r="D82596" s="1" t="s">
        <v>25</v>
      </c>
      <c r="E82596" s="2">
        <v>39487.055980636571</v>
      </c>
      <c r="F82596" s="1" t="s">
        <v>82724</v>
      </c>
    </row>
    <row r="82597" spans="1:6" x14ac:dyDescent="0.3">
      <c r="A82597" s="1" t="s">
        <v>82591</v>
      </c>
      <c r="B82597" s="1" t="s">
        <v>71</v>
      </c>
      <c r="C82597">
        <v>97</v>
      </c>
      <c r="D82597" s="1" t="s">
        <v>31</v>
      </c>
      <c r="E82597" s="2">
        <v>39487.785266053237</v>
      </c>
      <c r="F82597" s="1" t="s">
        <v>82725</v>
      </c>
    </row>
    <row r="82598" spans="1:6" x14ac:dyDescent="0.3">
      <c r="A82598" s="1" t="s">
        <v>82591</v>
      </c>
      <c r="B82598" s="1" t="s">
        <v>38</v>
      </c>
      <c r="C82598">
        <v>10</v>
      </c>
      <c r="D82598" s="1" t="s">
        <v>22</v>
      </c>
      <c r="E82598" s="2">
        <v>39487.007255011573</v>
      </c>
      <c r="F82598" s="1" t="s">
        <v>82726</v>
      </c>
    </row>
    <row r="82599" spans="1:6" x14ac:dyDescent="0.3">
      <c r="A82599" s="1" t="s">
        <v>82591</v>
      </c>
      <c r="B82599" s="1" t="s">
        <v>77</v>
      </c>
      <c r="C82599">
        <v>81</v>
      </c>
      <c r="D82599" s="1" t="s">
        <v>28</v>
      </c>
      <c r="E82599" s="2">
        <v>39487.278269907409</v>
      </c>
      <c r="F82599" s="1" t="s">
        <v>82727</v>
      </c>
    </row>
    <row r="82600" spans="1:6" x14ac:dyDescent="0.3">
      <c r="A82600" s="1" t="s">
        <v>82591</v>
      </c>
      <c r="B82600" s="1" t="s">
        <v>118</v>
      </c>
      <c r="C82600">
        <v>856</v>
      </c>
      <c r="D82600" s="1" t="s">
        <v>119</v>
      </c>
      <c r="E82600" s="2">
        <v>39487.385369097225</v>
      </c>
      <c r="F82600" s="1" t="s">
        <v>82728</v>
      </c>
    </row>
    <row r="82601" spans="1:6" x14ac:dyDescent="0.3">
      <c r="A82601" s="1" t="s">
        <v>82591</v>
      </c>
      <c r="B82601" s="1" t="s">
        <v>13</v>
      </c>
      <c r="C82601">
        <v>336</v>
      </c>
      <c r="D82601" s="1" t="s">
        <v>14</v>
      </c>
      <c r="E82601" s="2">
        <v>39487.557849803241</v>
      </c>
      <c r="F82601" s="1" t="s">
        <v>82729</v>
      </c>
    </row>
    <row r="82602" spans="1:6" x14ac:dyDescent="0.3">
      <c r="A82602" s="1" t="s">
        <v>82591</v>
      </c>
      <c r="B82602" s="1" t="s">
        <v>42</v>
      </c>
      <c r="C82602">
        <v>14</v>
      </c>
      <c r="D82602" s="1" t="s">
        <v>43</v>
      </c>
      <c r="E82602" s="2">
        <v>39487.339040509258</v>
      </c>
      <c r="F82602" s="1" t="s">
        <v>82730</v>
      </c>
    </row>
    <row r="82603" spans="1:6" x14ac:dyDescent="0.3">
      <c r="A82603" s="1" t="s">
        <v>82591</v>
      </c>
      <c r="B82603" s="1" t="s">
        <v>33</v>
      </c>
      <c r="C82603">
        <v>177</v>
      </c>
      <c r="D82603" s="1" t="s">
        <v>34</v>
      </c>
      <c r="E82603" s="2">
        <v>39487.549233796293</v>
      </c>
      <c r="F82603" s="1" t="s">
        <v>82731</v>
      </c>
    </row>
    <row r="82604" spans="1:6" x14ac:dyDescent="0.3">
      <c r="A82604" s="1" t="s">
        <v>82591</v>
      </c>
      <c r="B82604" s="1" t="s">
        <v>69</v>
      </c>
      <c r="C82604">
        <v>189</v>
      </c>
      <c r="D82604" s="1" t="s">
        <v>11</v>
      </c>
      <c r="E82604" s="2">
        <v>39487.577898923613</v>
      </c>
      <c r="F82604" s="1" t="s">
        <v>82732</v>
      </c>
    </row>
    <row r="82605" spans="1:6" x14ac:dyDescent="0.3">
      <c r="A82605" s="1" t="s">
        <v>82591</v>
      </c>
      <c r="B82605" s="1" t="s">
        <v>83</v>
      </c>
      <c r="C82605">
        <v>185</v>
      </c>
      <c r="D82605" s="1" t="s">
        <v>84</v>
      </c>
      <c r="E82605" s="2">
        <v>39487.009803622685</v>
      </c>
      <c r="F82605" s="1" t="s">
        <v>82733</v>
      </c>
    </row>
    <row r="82606" spans="1:6" x14ac:dyDescent="0.3">
      <c r="A82606" s="1" t="s">
        <v>82591</v>
      </c>
      <c r="B82606" s="1" t="s">
        <v>54</v>
      </c>
      <c r="C82606">
        <v>6</v>
      </c>
      <c r="D82606" s="1" t="s">
        <v>11</v>
      </c>
      <c r="E82606" s="2">
        <v>39487.141288622683</v>
      </c>
      <c r="F82606" s="1" t="s">
        <v>82734</v>
      </c>
    </row>
    <row r="82607" spans="1:6" x14ac:dyDescent="0.3">
      <c r="A82607" s="1" t="s">
        <v>82591</v>
      </c>
      <c r="B82607" s="1" t="s">
        <v>75</v>
      </c>
      <c r="C82607">
        <v>54</v>
      </c>
      <c r="D82607" s="1" t="s">
        <v>28</v>
      </c>
      <c r="E82607" s="2">
        <v>39487.183929432867</v>
      </c>
      <c r="F82607" s="1" t="s">
        <v>82735</v>
      </c>
    </row>
    <row r="82608" spans="1:6" x14ac:dyDescent="0.3">
      <c r="A82608" s="1" t="s">
        <v>82591</v>
      </c>
      <c r="B82608" s="1" t="s">
        <v>56</v>
      </c>
      <c r="C82608">
        <v>102</v>
      </c>
      <c r="D82608" s="1" t="s">
        <v>31</v>
      </c>
      <c r="E82608" s="2">
        <v>39486.935628622683</v>
      </c>
      <c r="F82608" s="1" t="s">
        <v>82736</v>
      </c>
    </row>
    <row r="82609" spans="1:6" x14ac:dyDescent="0.3">
      <c r="A82609" s="1" t="s">
        <v>82591</v>
      </c>
      <c r="B82609" s="1" t="s">
        <v>58</v>
      </c>
      <c r="C82609">
        <v>0</v>
      </c>
      <c r="D82609" s="1" t="s">
        <v>31</v>
      </c>
      <c r="E82609" s="2">
        <v>39487.63606646991</v>
      </c>
      <c r="F82609" s="1" t="s">
        <v>82737</v>
      </c>
    </row>
    <row r="82610" spans="1:6" x14ac:dyDescent="0.3">
      <c r="A82610" s="1" t="s">
        <v>82591</v>
      </c>
      <c r="B82610" s="1" t="s">
        <v>90</v>
      </c>
      <c r="C82610">
        <v>212</v>
      </c>
      <c r="D82610" s="1" t="s">
        <v>28</v>
      </c>
      <c r="E82610" s="2">
        <v>39487.704275034725</v>
      </c>
      <c r="F82610" s="1" t="s">
        <v>82738</v>
      </c>
    </row>
    <row r="82611" spans="1:6" x14ac:dyDescent="0.3">
      <c r="A82611" s="1" t="s">
        <v>82591</v>
      </c>
      <c r="B82611" s="1" t="s">
        <v>24</v>
      </c>
      <c r="C82611">
        <v>74</v>
      </c>
      <c r="D82611" s="1" t="s">
        <v>25</v>
      </c>
      <c r="E82611" s="2">
        <v>39487.428396296295</v>
      </c>
      <c r="F82611" s="1" t="s">
        <v>82739</v>
      </c>
    </row>
    <row r="82612" spans="1:6" x14ac:dyDescent="0.3">
      <c r="A82612" s="1" t="s">
        <v>82591</v>
      </c>
      <c r="B82612" s="1" t="s">
        <v>10</v>
      </c>
      <c r="C82612">
        <v>1384</v>
      </c>
      <c r="D82612" s="1" t="s">
        <v>11</v>
      </c>
      <c r="E82612" s="2">
        <v>39487.577820636572</v>
      </c>
      <c r="F82612" s="1" t="s">
        <v>82740</v>
      </c>
    </row>
    <row r="82613" spans="1:6" x14ac:dyDescent="0.3">
      <c r="A82613" s="1" t="s">
        <v>82591</v>
      </c>
      <c r="B82613" s="1" t="s">
        <v>102</v>
      </c>
      <c r="C82613">
        <v>288</v>
      </c>
      <c r="D82613" s="1" t="s">
        <v>103</v>
      </c>
      <c r="E82613" s="2">
        <v>39487.246805902774</v>
      </c>
      <c r="F82613" s="1" t="s">
        <v>82741</v>
      </c>
    </row>
    <row r="82614" spans="1:6" x14ac:dyDescent="0.3">
      <c r="A82614" s="1" t="s">
        <v>82591</v>
      </c>
      <c r="B82614" s="1" t="s">
        <v>36</v>
      </c>
      <c r="C82614">
        <v>1363</v>
      </c>
      <c r="D82614" s="1" t="s">
        <v>28</v>
      </c>
      <c r="E82614" s="2">
        <v>39487.536483946758</v>
      </c>
      <c r="F82614" s="1" t="s">
        <v>82742</v>
      </c>
    </row>
    <row r="82615" spans="1:6" x14ac:dyDescent="0.3">
      <c r="A82615" s="1" t="s">
        <v>82591</v>
      </c>
      <c r="B82615" s="1" t="s">
        <v>24</v>
      </c>
      <c r="C82615">
        <v>70</v>
      </c>
      <c r="D82615" s="1" t="s">
        <v>25</v>
      </c>
      <c r="E82615" s="2">
        <v>39488.757590474539</v>
      </c>
      <c r="F82615" s="1" t="s">
        <v>82743</v>
      </c>
    </row>
    <row r="82616" spans="1:6" x14ac:dyDescent="0.3">
      <c r="A82616" s="1" t="s">
        <v>82591</v>
      </c>
      <c r="B82616" s="1" t="s">
        <v>118</v>
      </c>
      <c r="C82616">
        <v>852</v>
      </c>
      <c r="D82616" s="1" t="s">
        <v>119</v>
      </c>
      <c r="E82616" s="2">
        <v>39488.162757210652</v>
      </c>
      <c r="F82616" s="1" t="s">
        <v>82744</v>
      </c>
    </row>
    <row r="82617" spans="1:6" x14ac:dyDescent="0.3">
      <c r="A82617" s="1" t="s">
        <v>82591</v>
      </c>
      <c r="B82617" s="1" t="s">
        <v>96</v>
      </c>
      <c r="C82617">
        <v>43</v>
      </c>
      <c r="D82617" s="1" t="s">
        <v>25</v>
      </c>
      <c r="E82617" s="2">
        <v>39488.194411307872</v>
      </c>
      <c r="F82617" s="1" t="s">
        <v>82745</v>
      </c>
    </row>
    <row r="82618" spans="1:6" x14ac:dyDescent="0.3">
      <c r="A82618" s="1" t="s">
        <v>82591</v>
      </c>
      <c r="B82618" s="1" t="s">
        <v>94</v>
      </c>
      <c r="C82618">
        <v>696</v>
      </c>
      <c r="D82618" s="1" t="s">
        <v>34</v>
      </c>
      <c r="E82618" s="2">
        <v>39488.089276886574</v>
      </c>
      <c r="F82618" s="1" t="s">
        <v>82746</v>
      </c>
    </row>
    <row r="82619" spans="1:6" x14ac:dyDescent="0.3">
      <c r="A82619" s="1" t="s">
        <v>82591</v>
      </c>
      <c r="B82619" s="1" t="s">
        <v>71</v>
      </c>
      <c r="C82619">
        <v>31</v>
      </c>
      <c r="D82619" s="1" t="s">
        <v>31</v>
      </c>
      <c r="E82619" s="2">
        <v>39488.069236261574</v>
      </c>
      <c r="F82619" s="1" t="s">
        <v>82747</v>
      </c>
    </row>
    <row r="82620" spans="1:6" x14ac:dyDescent="0.3">
      <c r="A82620" s="1" t="s">
        <v>82591</v>
      </c>
      <c r="B82620" s="1" t="s">
        <v>69</v>
      </c>
      <c r="C82620">
        <v>279</v>
      </c>
      <c r="D82620" s="1" t="s">
        <v>11</v>
      </c>
      <c r="E82620" s="2">
        <v>39488.478031134262</v>
      </c>
      <c r="F82620" s="1" t="s">
        <v>82748</v>
      </c>
    </row>
    <row r="82621" spans="1:6" x14ac:dyDescent="0.3">
      <c r="A82621" s="1" t="s">
        <v>82591</v>
      </c>
      <c r="B82621" s="1" t="s">
        <v>47</v>
      </c>
      <c r="C82621">
        <v>914</v>
      </c>
      <c r="D82621" s="1" t="s">
        <v>48</v>
      </c>
      <c r="E82621" s="2">
        <v>39487.929697650463</v>
      </c>
      <c r="F82621" s="1" t="s">
        <v>82749</v>
      </c>
    </row>
    <row r="82622" spans="1:6" x14ac:dyDescent="0.3">
      <c r="A82622" s="1" t="s">
        <v>82591</v>
      </c>
      <c r="B82622" s="1" t="s">
        <v>79</v>
      </c>
      <c r="C82622">
        <v>418</v>
      </c>
      <c r="D82622" s="1" t="s">
        <v>34</v>
      </c>
      <c r="E82622" s="2">
        <v>39488.892558599538</v>
      </c>
      <c r="F82622" s="1" t="s">
        <v>82750</v>
      </c>
    </row>
    <row r="82623" spans="1:6" x14ac:dyDescent="0.3">
      <c r="A82623" s="1" t="s">
        <v>82591</v>
      </c>
      <c r="B82623" s="1" t="s">
        <v>36</v>
      </c>
      <c r="C82623">
        <v>1524</v>
      </c>
      <c r="D82623" s="1" t="s">
        <v>28</v>
      </c>
      <c r="E82623" s="2">
        <v>39488.567467094908</v>
      </c>
      <c r="F82623" s="1" t="s">
        <v>82751</v>
      </c>
    </row>
    <row r="82624" spans="1:6" x14ac:dyDescent="0.3">
      <c r="A82624" s="1" t="s">
        <v>82591</v>
      </c>
      <c r="B82624" s="1" t="s">
        <v>52</v>
      </c>
      <c r="C82624">
        <v>219</v>
      </c>
      <c r="D82624" s="1" t="s">
        <v>48</v>
      </c>
      <c r="E82624" s="2">
        <v>39488.207241168981</v>
      </c>
      <c r="F82624" s="1" t="s">
        <v>82752</v>
      </c>
    </row>
    <row r="82625" spans="1:6" x14ac:dyDescent="0.3">
      <c r="A82625" s="1" t="s">
        <v>82591</v>
      </c>
      <c r="B82625" s="1" t="s">
        <v>83</v>
      </c>
      <c r="C82625">
        <v>152</v>
      </c>
      <c r="D82625" s="1" t="s">
        <v>84</v>
      </c>
      <c r="E82625" s="2">
        <v>39488.38105142361</v>
      </c>
      <c r="F82625" s="1" t="s">
        <v>82753</v>
      </c>
    </row>
    <row r="82626" spans="1:6" x14ac:dyDescent="0.3">
      <c r="A82626" s="1" t="s">
        <v>82591</v>
      </c>
      <c r="B82626" s="1" t="s">
        <v>13</v>
      </c>
      <c r="C82626">
        <v>340</v>
      </c>
      <c r="D82626" s="1" t="s">
        <v>14</v>
      </c>
      <c r="E82626" s="2">
        <v>39488.189110613428</v>
      </c>
      <c r="F82626" s="1" t="s">
        <v>82754</v>
      </c>
    </row>
    <row r="82627" spans="1:6" x14ac:dyDescent="0.3">
      <c r="A82627" s="1" t="s">
        <v>82591</v>
      </c>
      <c r="B82627" s="1" t="s">
        <v>75</v>
      </c>
      <c r="C82627">
        <v>57</v>
      </c>
      <c r="D82627" s="1" t="s">
        <v>28</v>
      </c>
      <c r="E82627" s="2">
        <v>39488.623336921293</v>
      </c>
      <c r="F82627" s="1" t="s">
        <v>82755</v>
      </c>
    </row>
    <row r="82628" spans="1:6" x14ac:dyDescent="0.3">
      <c r="A82628" s="1" t="s">
        <v>82591</v>
      </c>
      <c r="B82628" s="1" t="s">
        <v>90</v>
      </c>
      <c r="C82628">
        <v>213</v>
      </c>
      <c r="D82628" s="1" t="s">
        <v>28</v>
      </c>
      <c r="E82628" s="2">
        <v>39488.174610729169</v>
      </c>
      <c r="F82628" s="1" t="s">
        <v>82756</v>
      </c>
    </row>
    <row r="82629" spans="1:6" x14ac:dyDescent="0.3">
      <c r="A82629" s="1" t="s">
        <v>82591</v>
      </c>
      <c r="B82629" s="1" t="s">
        <v>64</v>
      </c>
      <c r="C82629">
        <v>9</v>
      </c>
      <c r="D82629" s="1" t="s">
        <v>31</v>
      </c>
      <c r="E82629" s="2">
        <v>39488.797044525461</v>
      </c>
      <c r="F82629" s="1" t="s">
        <v>82757</v>
      </c>
    </row>
    <row r="82630" spans="1:6" x14ac:dyDescent="0.3">
      <c r="A82630" s="1" t="s">
        <v>82591</v>
      </c>
      <c r="B82630" s="1" t="s">
        <v>73</v>
      </c>
      <c r="C82630">
        <v>3565</v>
      </c>
      <c r="D82630" s="1" t="s">
        <v>31</v>
      </c>
      <c r="E82630" s="2">
        <v>39488.591076817131</v>
      </c>
      <c r="F82630" s="1" t="s">
        <v>82758</v>
      </c>
    </row>
    <row r="82631" spans="1:6" x14ac:dyDescent="0.3">
      <c r="A82631" s="1" t="s">
        <v>82591</v>
      </c>
      <c r="B82631" s="1" t="s">
        <v>40</v>
      </c>
      <c r="C82631">
        <v>4</v>
      </c>
      <c r="D82631" s="1" t="s">
        <v>11</v>
      </c>
      <c r="E82631" s="2">
        <v>39488.480324421296</v>
      </c>
      <c r="F82631" s="1" t="s">
        <v>82759</v>
      </c>
    </row>
    <row r="82632" spans="1:6" x14ac:dyDescent="0.3">
      <c r="A82632" s="1" t="s">
        <v>82591</v>
      </c>
      <c r="B82632" s="1" t="s">
        <v>56</v>
      </c>
      <c r="C82632">
        <v>35</v>
      </c>
      <c r="D82632" s="1" t="s">
        <v>31</v>
      </c>
      <c r="E82632" s="2">
        <v>39488.636290162038</v>
      </c>
      <c r="F82632" s="1" t="s">
        <v>82760</v>
      </c>
    </row>
    <row r="82633" spans="1:6" x14ac:dyDescent="0.3">
      <c r="A82633" s="1" t="s">
        <v>82591</v>
      </c>
      <c r="B82633" s="1" t="s">
        <v>58</v>
      </c>
      <c r="C82633">
        <v>2</v>
      </c>
      <c r="D82633" s="1" t="s">
        <v>31</v>
      </c>
      <c r="E82633" s="2">
        <v>39488.103295868059</v>
      </c>
      <c r="F82633" s="1" t="s">
        <v>82761</v>
      </c>
    </row>
    <row r="82634" spans="1:6" x14ac:dyDescent="0.3">
      <c r="A82634" s="1" t="s">
        <v>82591</v>
      </c>
      <c r="B82634" s="1" t="s">
        <v>10</v>
      </c>
      <c r="C82634">
        <v>963</v>
      </c>
      <c r="D82634" s="1" t="s">
        <v>11</v>
      </c>
      <c r="E82634" s="2">
        <v>39488.080623726855</v>
      </c>
      <c r="F82634" s="1" t="s">
        <v>82762</v>
      </c>
    </row>
    <row r="82635" spans="1:6" x14ac:dyDescent="0.3">
      <c r="A82635" s="1" t="s">
        <v>82591</v>
      </c>
      <c r="B82635" s="1" t="s">
        <v>33</v>
      </c>
      <c r="C82635">
        <v>249</v>
      </c>
      <c r="D82635" s="1" t="s">
        <v>34</v>
      </c>
      <c r="E82635" s="2">
        <v>39488.314697835645</v>
      </c>
      <c r="F82635" s="1" t="s">
        <v>82763</v>
      </c>
    </row>
    <row r="82636" spans="1:6" x14ac:dyDescent="0.3">
      <c r="A82636" s="1" t="s">
        <v>82591</v>
      </c>
      <c r="B82636" s="1" t="s">
        <v>50</v>
      </c>
      <c r="C82636">
        <v>105</v>
      </c>
      <c r="D82636" s="1" t="s">
        <v>34</v>
      </c>
      <c r="E82636" s="2">
        <v>39488.446823842591</v>
      </c>
      <c r="F82636" s="1" t="s">
        <v>82764</v>
      </c>
    </row>
    <row r="82637" spans="1:6" x14ac:dyDescent="0.3">
      <c r="A82637" s="1" t="s">
        <v>82591</v>
      </c>
      <c r="B82637" s="1" t="s">
        <v>45</v>
      </c>
      <c r="C82637">
        <v>1</v>
      </c>
      <c r="D82637" s="1" t="s">
        <v>31</v>
      </c>
      <c r="E82637" s="2">
        <v>39488.440241319448</v>
      </c>
      <c r="F82637" s="1" t="s">
        <v>82765</v>
      </c>
    </row>
    <row r="82638" spans="1:6" x14ac:dyDescent="0.3">
      <c r="A82638" s="1" t="s">
        <v>82591</v>
      </c>
      <c r="B82638" s="1" t="s">
        <v>7</v>
      </c>
      <c r="C82638">
        <v>7</v>
      </c>
      <c r="D82638" s="1" t="s">
        <v>8</v>
      </c>
      <c r="E82638" s="2">
        <v>39488.428849965276</v>
      </c>
      <c r="F82638" s="1" t="s">
        <v>82766</v>
      </c>
    </row>
    <row r="82639" spans="1:6" x14ac:dyDescent="0.3">
      <c r="A82639" s="1" t="s">
        <v>82591</v>
      </c>
      <c r="B82639" s="1" t="s">
        <v>16</v>
      </c>
      <c r="C82639">
        <v>115</v>
      </c>
      <c r="D82639" s="1" t="s">
        <v>11</v>
      </c>
      <c r="E82639" s="2">
        <v>39488.695507638891</v>
      </c>
      <c r="F82639" s="1" t="s">
        <v>82767</v>
      </c>
    </row>
    <row r="82640" spans="1:6" x14ac:dyDescent="0.3">
      <c r="A82640" s="1" t="s">
        <v>82591</v>
      </c>
      <c r="B82640" s="1" t="s">
        <v>18</v>
      </c>
      <c r="C82640">
        <v>44</v>
      </c>
      <c r="D82640" s="1" t="s">
        <v>19</v>
      </c>
      <c r="E82640" s="2">
        <v>39488.151759918983</v>
      </c>
      <c r="F82640" s="1" t="s">
        <v>82768</v>
      </c>
    </row>
    <row r="82641" spans="1:6" x14ac:dyDescent="0.3">
      <c r="A82641" s="1" t="s">
        <v>82591</v>
      </c>
      <c r="B82641" s="1" t="s">
        <v>54</v>
      </c>
      <c r="C82641">
        <v>9</v>
      </c>
      <c r="D82641" s="1" t="s">
        <v>11</v>
      </c>
      <c r="E82641" s="2">
        <v>39488.250390081019</v>
      </c>
      <c r="F82641" s="1" t="s">
        <v>82769</v>
      </c>
    </row>
    <row r="82642" spans="1:6" x14ac:dyDescent="0.3">
      <c r="A82642" s="1" t="s">
        <v>82591</v>
      </c>
      <c r="B82642" s="1" t="s">
        <v>102</v>
      </c>
      <c r="C82642">
        <v>323</v>
      </c>
      <c r="D82642" s="1" t="s">
        <v>103</v>
      </c>
      <c r="E82642" s="2">
        <v>39488.817372685182</v>
      </c>
      <c r="F82642" s="1" t="s">
        <v>82770</v>
      </c>
    </row>
    <row r="82643" spans="1:6" x14ac:dyDescent="0.3">
      <c r="A82643" s="1" t="s">
        <v>82591</v>
      </c>
      <c r="B82643" s="1" t="s">
        <v>121</v>
      </c>
      <c r="C82643">
        <v>263</v>
      </c>
      <c r="D82643" s="1" t="s">
        <v>48</v>
      </c>
      <c r="E82643" s="2">
        <v>39488.117733564817</v>
      </c>
      <c r="F82643" s="1" t="s">
        <v>82771</v>
      </c>
    </row>
    <row r="82644" spans="1:6" x14ac:dyDescent="0.3">
      <c r="A82644" s="1" t="s">
        <v>82591</v>
      </c>
      <c r="B82644" s="1" t="s">
        <v>42</v>
      </c>
      <c r="C82644">
        <v>17</v>
      </c>
      <c r="D82644" s="1" t="s">
        <v>43</v>
      </c>
      <c r="E82644" s="2">
        <v>39489.885331747682</v>
      </c>
      <c r="F82644" s="1" t="s">
        <v>82772</v>
      </c>
    </row>
    <row r="82645" spans="1:6" x14ac:dyDescent="0.3">
      <c r="A82645" s="1" t="s">
        <v>82591</v>
      </c>
      <c r="B82645" s="1" t="s">
        <v>71</v>
      </c>
      <c r="C82645">
        <v>37</v>
      </c>
      <c r="D82645" s="1" t="s">
        <v>31</v>
      </c>
      <c r="E82645" s="2">
        <v>39488.994586805558</v>
      </c>
      <c r="F82645" s="1" t="s">
        <v>82773</v>
      </c>
    </row>
    <row r="82646" spans="1:6" x14ac:dyDescent="0.3">
      <c r="A82646" s="1" t="s">
        <v>82591</v>
      </c>
      <c r="B82646" s="1" t="s">
        <v>79</v>
      </c>
      <c r="C82646">
        <v>517</v>
      </c>
      <c r="D82646" s="1" t="s">
        <v>34</v>
      </c>
      <c r="E82646" s="2">
        <v>39489.156131597221</v>
      </c>
      <c r="F82646" s="1" t="s">
        <v>82774</v>
      </c>
    </row>
    <row r="82647" spans="1:6" x14ac:dyDescent="0.3">
      <c r="A82647" s="1" t="s">
        <v>82591</v>
      </c>
      <c r="B82647" s="1" t="s">
        <v>75</v>
      </c>
      <c r="C82647">
        <v>40</v>
      </c>
      <c r="D82647" s="1" t="s">
        <v>28</v>
      </c>
      <c r="E82647" s="2">
        <v>39489.650038692133</v>
      </c>
      <c r="F82647" s="1" t="s">
        <v>82775</v>
      </c>
    </row>
    <row r="82648" spans="1:6" x14ac:dyDescent="0.3">
      <c r="A82648" s="1" t="s">
        <v>82591</v>
      </c>
      <c r="B82648" s="1" t="s">
        <v>33</v>
      </c>
      <c r="C82648">
        <v>183</v>
      </c>
      <c r="D82648" s="1" t="s">
        <v>34</v>
      </c>
      <c r="E82648" s="2">
        <v>39489.551539699074</v>
      </c>
      <c r="F82648" s="1" t="s">
        <v>82776</v>
      </c>
    </row>
    <row r="82649" spans="1:6" x14ac:dyDescent="0.3">
      <c r="A82649" s="1" t="s">
        <v>82591</v>
      </c>
      <c r="B82649" s="1" t="s">
        <v>16</v>
      </c>
      <c r="C82649">
        <v>102</v>
      </c>
      <c r="D82649" s="1" t="s">
        <v>11</v>
      </c>
      <c r="E82649" s="2">
        <v>39488.938053900463</v>
      </c>
      <c r="F82649" s="1" t="s">
        <v>82777</v>
      </c>
    </row>
    <row r="82650" spans="1:6" x14ac:dyDescent="0.3">
      <c r="A82650" s="1" t="s">
        <v>82591</v>
      </c>
      <c r="B82650" s="1" t="s">
        <v>64</v>
      </c>
      <c r="C82650">
        <v>5</v>
      </c>
      <c r="D82650" s="1" t="s">
        <v>31</v>
      </c>
      <c r="E82650" s="2">
        <v>39489.44018607639</v>
      </c>
      <c r="F82650" s="1" t="s">
        <v>82778</v>
      </c>
    </row>
    <row r="82651" spans="1:6" x14ac:dyDescent="0.3">
      <c r="A82651" s="1" t="s">
        <v>82591</v>
      </c>
      <c r="B82651" s="1" t="s">
        <v>58</v>
      </c>
      <c r="C82651">
        <v>0</v>
      </c>
      <c r="D82651" s="1" t="s">
        <v>31</v>
      </c>
      <c r="E82651" s="2">
        <v>39489.52799869213</v>
      </c>
      <c r="F82651" s="1" t="s">
        <v>82779</v>
      </c>
    </row>
    <row r="82652" spans="1:6" x14ac:dyDescent="0.3">
      <c r="A82652" s="1" t="s">
        <v>82591</v>
      </c>
      <c r="B82652" s="1" t="s">
        <v>27</v>
      </c>
      <c r="C82652">
        <v>917</v>
      </c>
      <c r="D82652" s="1" t="s">
        <v>28</v>
      </c>
      <c r="E82652" s="2">
        <v>39488.920631516201</v>
      </c>
      <c r="F82652" s="1" t="s">
        <v>82780</v>
      </c>
    </row>
    <row r="82653" spans="1:6" x14ac:dyDescent="0.3">
      <c r="A82653" s="1" t="s">
        <v>82591</v>
      </c>
      <c r="B82653" s="1" t="s">
        <v>18</v>
      </c>
      <c r="C82653">
        <v>70</v>
      </c>
      <c r="D82653" s="1" t="s">
        <v>19</v>
      </c>
      <c r="E82653" s="2">
        <v>39489.179973379629</v>
      </c>
      <c r="F82653" s="1" t="s">
        <v>82781</v>
      </c>
    </row>
    <row r="82654" spans="1:6" x14ac:dyDescent="0.3">
      <c r="A82654" s="1" t="s">
        <v>82591</v>
      </c>
      <c r="B82654" s="1" t="s">
        <v>30</v>
      </c>
      <c r="C82654">
        <v>25</v>
      </c>
      <c r="D82654" s="1" t="s">
        <v>31</v>
      </c>
      <c r="E82654" s="2">
        <v>39489.734878738425</v>
      </c>
      <c r="F82654" s="1" t="s">
        <v>82782</v>
      </c>
    </row>
    <row r="82655" spans="1:6" x14ac:dyDescent="0.3">
      <c r="A82655" s="1" t="s">
        <v>82591</v>
      </c>
      <c r="B82655" s="1" t="s">
        <v>52</v>
      </c>
      <c r="C82655">
        <v>259</v>
      </c>
      <c r="D82655" s="1" t="s">
        <v>48</v>
      </c>
      <c r="E82655" s="2">
        <v>39489.474370983793</v>
      </c>
      <c r="F82655" s="1" t="s">
        <v>82783</v>
      </c>
    </row>
    <row r="82656" spans="1:6" x14ac:dyDescent="0.3">
      <c r="A82656" s="1" t="s">
        <v>82591</v>
      </c>
      <c r="B82656" s="1" t="s">
        <v>13</v>
      </c>
      <c r="C82656">
        <v>398</v>
      </c>
      <c r="D82656" s="1" t="s">
        <v>14</v>
      </c>
      <c r="E82656" s="2">
        <v>39488.976260729163</v>
      </c>
      <c r="F82656" s="1" t="s">
        <v>82784</v>
      </c>
    </row>
    <row r="82657" spans="1:6" x14ac:dyDescent="0.3">
      <c r="A82657" s="1" t="s">
        <v>82591</v>
      </c>
      <c r="B82657" s="1" t="s">
        <v>102</v>
      </c>
      <c r="C82657">
        <v>321</v>
      </c>
      <c r="D82657" s="1" t="s">
        <v>103</v>
      </c>
      <c r="E82657" s="2">
        <v>39489.567390821758</v>
      </c>
      <c r="F82657" s="1" t="s">
        <v>82785</v>
      </c>
    </row>
    <row r="82658" spans="1:6" x14ac:dyDescent="0.3">
      <c r="A82658" s="1" t="s">
        <v>82591</v>
      </c>
      <c r="B82658" s="1" t="s">
        <v>36</v>
      </c>
      <c r="C82658">
        <v>1384</v>
      </c>
      <c r="D82658" s="1" t="s">
        <v>28</v>
      </c>
      <c r="E82658" s="2">
        <v>39489.089283182868</v>
      </c>
      <c r="F82658" s="1" t="s">
        <v>82786</v>
      </c>
    </row>
    <row r="82659" spans="1:6" x14ac:dyDescent="0.3">
      <c r="A82659" s="1" t="s">
        <v>82591</v>
      </c>
      <c r="B82659" s="1" t="s">
        <v>121</v>
      </c>
      <c r="C82659">
        <v>458</v>
      </c>
      <c r="D82659" s="1" t="s">
        <v>48</v>
      </c>
      <c r="E82659" s="2">
        <v>39489.766257523152</v>
      </c>
      <c r="F82659" s="1" t="s">
        <v>82787</v>
      </c>
    </row>
    <row r="82660" spans="1:6" x14ac:dyDescent="0.3">
      <c r="A82660" s="1" t="s">
        <v>82591</v>
      </c>
      <c r="B82660" s="1" t="s">
        <v>90</v>
      </c>
      <c r="C82660">
        <v>280</v>
      </c>
      <c r="D82660" s="1" t="s">
        <v>28</v>
      </c>
      <c r="E82660" s="2">
        <v>39488.980989317133</v>
      </c>
      <c r="F82660" s="1" t="s">
        <v>82788</v>
      </c>
    </row>
    <row r="82661" spans="1:6" x14ac:dyDescent="0.3">
      <c r="A82661" s="1" t="s">
        <v>82591</v>
      </c>
      <c r="B82661" s="1" t="s">
        <v>69</v>
      </c>
      <c r="C82661">
        <v>180</v>
      </c>
      <c r="D82661" s="1" t="s">
        <v>11</v>
      </c>
      <c r="E82661" s="2">
        <v>39489.074570486111</v>
      </c>
      <c r="F82661" s="1" t="s">
        <v>82789</v>
      </c>
    </row>
    <row r="82662" spans="1:6" x14ac:dyDescent="0.3">
      <c r="A82662" s="1" t="s">
        <v>82591</v>
      </c>
      <c r="B82662" s="1" t="s">
        <v>83</v>
      </c>
      <c r="C82662">
        <v>119</v>
      </c>
      <c r="D82662" s="1" t="s">
        <v>84</v>
      </c>
      <c r="E82662" s="2">
        <v>39488.928206562501</v>
      </c>
      <c r="F82662" s="1" t="s">
        <v>82790</v>
      </c>
    </row>
    <row r="82663" spans="1:6" x14ac:dyDescent="0.3">
      <c r="A82663" s="1" t="s">
        <v>82591</v>
      </c>
      <c r="B82663" s="1" t="s">
        <v>118</v>
      </c>
      <c r="C82663">
        <v>799</v>
      </c>
      <c r="D82663" s="1" t="s">
        <v>119</v>
      </c>
      <c r="E82663" s="2">
        <v>39489.008506018516</v>
      </c>
      <c r="F82663" s="1" t="s">
        <v>82791</v>
      </c>
    </row>
    <row r="82664" spans="1:6" x14ac:dyDescent="0.3">
      <c r="A82664" s="1" t="s">
        <v>82591</v>
      </c>
      <c r="B82664" s="1" t="s">
        <v>96</v>
      </c>
      <c r="C82664">
        <v>32</v>
      </c>
      <c r="D82664" s="1" t="s">
        <v>25</v>
      </c>
      <c r="E82664" s="2">
        <v>39489.805760219904</v>
      </c>
      <c r="F82664" s="1" t="s">
        <v>82792</v>
      </c>
    </row>
    <row r="82665" spans="1:6" x14ac:dyDescent="0.3">
      <c r="A82665" s="1" t="s">
        <v>82591</v>
      </c>
      <c r="B82665" s="1" t="s">
        <v>24</v>
      </c>
      <c r="C82665">
        <v>78</v>
      </c>
      <c r="D82665" s="1" t="s">
        <v>25</v>
      </c>
      <c r="E82665" s="2">
        <v>39489.903055289353</v>
      </c>
      <c r="F82665" s="1" t="s">
        <v>82793</v>
      </c>
    </row>
    <row r="82666" spans="1:6" x14ac:dyDescent="0.3">
      <c r="A82666" s="1" t="s">
        <v>82591</v>
      </c>
      <c r="B82666" s="1" t="s">
        <v>118</v>
      </c>
      <c r="C82666">
        <v>981</v>
      </c>
      <c r="D82666" s="1" t="s">
        <v>119</v>
      </c>
      <c r="E82666" s="2">
        <v>39489.905780057874</v>
      </c>
      <c r="F82666" s="1" t="s">
        <v>82794</v>
      </c>
    </row>
    <row r="82667" spans="1:6" x14ac:dyDescent="0.3">
      <c r="A82667" s="1" t="s">
        <v>82591</v>
      </c>
      <c r="B82667" s="1" t="s">
        <v>96</v>
      </c>
      <c r="C82667">
        <v>51</v>
      </c>
      <c r="D82667" s="1" t="s">
        <v>25</v>
      </c>
      <c r="E82667" s="2">
        <v>39489.906294247688</v>
      </c>
      <c r="F82667" s="1" t="s">
        <v>82795</v>
      </c>
    </row>
    <row r="82668" spans="1:6" x14ac:dyDescent="0.3">
      <c r="A82668" s="1" t="s">
        <v>82591</v>
      </c>
      <c r="B82668" s="1" t="s">
        <v>40</v>
      </c>
      <c r="C82668">
        <v>11</v>
      </c>
      <c r="D82668" s="1" t="s">
        <v>11</v>
      </c>
      <c r="E82668" s="2">
        <v>39489.900532835651</v>
      </c>
      <c r="F82668" s="1" t="s">
        <v>82796</v>
      </c>
    </row>
    <row r="82669" spans="1:6" x14ac:dyDescent="0.3">
      <c r="A82669" s="1" t="s">
        <v>82591</v>
      </c>
      <c r="B82669" s="1" t="s">
        <v>47</v>
      </c>
      <c r="C82669">
        <v>589</v>
      </c>
      <c r="D82669" s="1" t="s">
        <v>48</v>
      </c>
      <c r="E82669" s="2">
        <v>39489.904279166665</v>
      </c>
      <c r="F82669" s="1" t="s">
        <v>82797</v>
      </c>
    </row>
    <row r="82670" spans="1:6" x14ac:dyDescent="0.3">
      <c r="A82670" s="1" t="s">
        <v>82591</v>
      </c>
      <c r="B82670" s="1" t="s">
        <v>45</v>
      </c>
      <c r="C82670">
        <v>1</v>
      </c>
      <c r="D82670" s="1" t="s">
        <v>31</v>
      </c>
      <c r="E82670" s="2">
        <v>39489.905842048611</v>
      </c>
      <c r="F82670" s="1" t="s">
        <v>82798</v>
      </c>
    </row>
    <row r="82671" spans="1:6" x14ac:dyDescent="0.3">
      <c r="A82671" s="1" t="s">
        <v>82591</v>
      </c>
      <c r="B82671" s="1" t="s">
        <v>77</v>
      </c>
      <c r="C82671">
        <v>136</v>
      </c>
      <c r="D82671" s="1" t="s">
        <v>28</v>
      </c>
      <c r="E82671" s="2">
        <v>39489.908059953705</v>
      </c>
      <c r="F82671" s="1" t="s">
        <v>82799</v>
      </c>
    </row>
    <row r="82672" spans="1:6" x14ac:dyDescent="0.3">
      <c r="A82672" s="1" t="s">
        <v>82591</v>
      </c>
      <c r="B82672" s="1" t="s">
        <v>7</v>
      </c>
      <c r="C82672">
        <v>19</v>
      </c>
      <c r="D82672" s="1" t="s">
        <v>8</v>
      </c>
      <c r="E82672" s="2">
        <v>39489.902002164352</v>
      </c>
      <c r="F82672" s="1" t="s">
        <v>82800</v>
      </c>
    </row>
    <row r="82673" spans="1:6" x14ac:dyDescent="0.3">
      <c r="A82673" s="1" t="s">
        <v>82591</v>
      </c>
      <c r="B82673" s="1" t="s">
        <v>27</v>
      </c>
      <c r="C82673">
        <v>1034</v>
      </c>
      <c r="D82673" s="1" t="s">
        <v>28</v>
      </c>
      <c r="E82673" s="2">
        <v>39489.905399305557</v>
      </c>
      <c r="F82673" s="1" t="s">
        <v>82801</v>
      </c>
    </row>
    <row r="82674" spans="1:6" x14ac:dyDescent="0.3">
      <c r="A82674" s="1" t="s">
        <v>82591</v>
      </c>
      <c r="B82674" s="1" t="s">
        <v>54</v>
      </c>
      <c r="C82674">
        <v>7</v>
      </c>
      <c r="D82674" s="1" t="s">
        <v>11</v>
      </c>
      <c r="E82674" s="2">
        <v>39489.901854594907</v>
      </c>
      <c r="F82674" s="1" t="s">
        <v>82802</v>
      </c>
    </row>
    <row r="82675" spans="1:6" x14ac:dyDescent="0.3">
      <c r="A82675" s="1" t="s">
        <v>82591</v>
      </c>
      <c r="B82675" s="1" t="s">
        <v>94</v>
      </c>
      <c r="C82675">
        <v>622</v>
      </c>
      <c r="D82675" s="1" t="s">
        <v>34</v>
      </c>
      <c r="E82675" s="2">
        <v>39489.908246099534</v>
      </c>
      <c r="F82675" s="1" t="s">
        <v>82803</v>
      </c>
    </row>
    <row r="82676" spans="1:6" x14ac:dyDescent="0.3">
      <c r="A82676" s="1" t="s">
        <v>82591</v>
      </c>
      <c r="B82676" s="1" t="s">
        <v>79</v>
      </c>
      <c r="C82676">
        <v>411</v>
      </c>
      <c r="D82676" s="1" t="s">
        <v>34</v>
      </c>
      <c r="E82676" s="2">
        <v>39489.903596608798</v>
      </c>
      <c r="F82676" s="1" t="s">
        <v>82804</v>
      </c>
    </row>
    <row r="82677" spans="1:6" x14ac:dyDescent="0.3">
      <c r="A82677" s="1" t="s">
        <v>82591</v>
      </c>
      <c r="B82677" s="1" t="s">
        <v>16</v>
      </c>
      <c r="C82677">
        <v>120</v>
      </c>
      <c r="D82677" s="1" t="s">
        <v>11</v>
      </c>
      <c r="E82677" s="2">
        <v>39489.902805358797</v>
      </c>
      <c r="F82677" s="1" t="s">
        <v>82805</v>
      </c>
    </row>
    <row r="82678" spans="1:6" x14ac:dyDescent="0.3">
      <c r="A82678" s="1" t="s">
        <v>82591</v>
      </c>
      <c r="B82678" s="1" t="s">
        <v>18</v>
      </c>
      <c r="C82678">
        <v>48</v>
      </c>
      <c r="D82678" s="1" t="s">
        <v>19</v>
      </c>
      <c r="E82678" s="2">
        <v>39489.908056099535</v>
      </c>
      <c r="F82678" s="1" t="s">
        <v>82806</v>
      </c>
    </row>
    <row r="82679" spans="1:6" x14ac:dyDescent="0.3">
      <c r="A82679" s="1" t="s">
        <v>82591</v>
      </c>
      <c r="B82679" s="1" t="s">
        <v>56</v>
      </c>
      <c r="C82679">
        <v>106</v>
      </c>
      <c r="D82679" s="1" t="s">
        <v>31</v>
      </c>
      <c r="E82679" s="2">
        <v>39489.902829629631</v>
      </c>
      <c r="F82679" s="1" t="s">
        <v>82807</v>
      </c>
    </row>
    <row r="82680" spans="1:6" x14ac:dyDescent="0.3">
      <c r="A82680" s="1" t="s">
        <v>82591</v>
      </c>
      <c r="B82680" s="1" t="s">
        <v>102</v>
      </c>
      <c r="C82680">
        <v>288</v>
      </c>
      <c r="D82680" s="1" t="s">
        <v>103</v>
      </c>
      <c r="E82680" s="2">
        <v>39489.90728457176</v>
      </c>
      <c r="F82680" s="1" t="s">
        <v>82808</v>
      </c>
    </row>
    <row r="82681" spans="1:6" x14ac:dyDescent="0.3">
      <c r="A82681" s="1" t="s">
        <v>82591</v>
      </c>
      <c r="B82681" s="1" t="s">
        <v>69</v>
      </c>
      <c r="C82681">
        <v>142</v>
      </c>
      <c r="D82681" s="1" t="s">
        <v>11</v>
      </c>
      <c r="E82681" s="2">
        <v>39489.907237766201</v>
      </c>
      <c r="F82681" s="1" t="s">
        <v>82809</v>
      </c>
    </row>
    <row r="82682" spans="1:6" x14ac:dyDescent="0.3">
      <c r="A82682" s="1" t="s">
        <v>82591</v>
      </c>
      <c r="B82682" s="1" t="s">
        <v>64</v>
      </c>
      <c r="C82682">
        <v>7</v>
      </c>
      <c r="D82682" s="1" t="s">
        <v>31</v>
      </c>
      <c r="E82682" s="2">
        <v>39489.904325347219</v>
      </c>
      <c r="F82682" s="1" t="s">
        <v>82810</v>
      </c>
    </row>
    <row r="82683" spans="1:6" x14ac:dyDescent="0.3">
      <c r="A82683" s="1" t="s">
        <v>82591</v>
      </c>
      <c r="B82683" s="1" t="s">
        <v>30</v>
      </c>
      <c r="C82683">
        <v>49</v>
      </c>
      <c r="D82683" s="1" t="s">
        <v>31</v>
      </c>
      <c r="E82683" s="2">
        <v>39489.900466863422</v>
      </c>
      <c r="F82683" s="1" t="s">
        <v>82811</v>
      </c>
    </row>
    <row r="82684" spans="1:6" x14ac:dyDescent="0.3">
      <c r="A82684" s="1" t="s">
        <v>82591</v>
      </c>
      <c r="B82684" s="1" t="s">
        <v>38</v>
      </c>
      <c r="C82684">
        <v>10</v>
      </c>
      <c r="D82684" s="1" t="s">
        <v>22</v>
      </c>
      <c r="E82684" s="2">
        <v>39489.90262951389</v>
      </c>
      <c r="F82684" s="1" t="s">
        <v>82812</v>
      </c>
    </row>
    <row r="82685" spans="1:6" x14ac:dyDescent="0.3">
      <c r="A82685" s="1" t="s">
        <v>82591</v>
      </c>
      <c r="B82685" s="1" t="s">
        <v>50</v>
      </c>
      <c r="C82685">
        <v>109</v>
      </c>
      <c r="D82685" s="1" t="s">
        <v>34</v>
      </c>
      <c r="E82685" s="2">
        <v>39489.90676597222</v>
      </c>
      <c r="F82685" s="1" t="s">
        <v>82813</v>
      </c>
    </row>
    <row r="82686" spans="1:6" x14ac:dyDescent="0.3">
      <c r="A82686" s="1" t="s">
        <v>82591</v>
      </c>
      <c r="B82686" s="1" t="s">
        <v>33</v>
      </c>
      <c r="C82686">
        <v>213</v>
      </c>
      <c r="D82686" s="1" t="s">
        <v>34</v>
      </c>
      <c r="E82686" s="2">
        <v>39489.907429976854</v>
      </c>
      <c r="F82686" s="1" t="s">
        <v>82814</v>
      </c>
    </row>
    <row r="82687" spans="1:6" x14ac:dyDescent="0.3">
      <c r="A82687" s="1" t="s">
        <v>82591</v>
      </c>
      <c r="B82687" s="1" t="s">
        <v>21</v>
      </c>
      <c r="C82687">
        <v>74</v>
      </c>
      <c r="D82687" s="1" t="s">
        <v>22</v>
      </c>
      <c r="E82687" s="2">
        <v>39489.903492013887</v>
      </c>
      <c r="F82687" s="1" t="s">
        <v>82815</v>
      </c>
    </row>
    <row r="82688" spans="1:6" x14ac:dyDescent="0.3">
      <c r="A82688" s="1" t="s">
        <v>82591</v>
      </c>
      <c r="B82688" s="1" t="s">
        <v>75</v>
      </c>
      <c r="C82688">
        <v>51</v>
      </c>
      <c r="D82688" s="1" t="s">
        <v>28</v>
      </c>
      <c r="E82688" s="2">
        <v>39489.9013809838</v>
      </c>
      <c r="F82688" s="1" t="s">
        <v>82816</v>
      </c>
    </row>
    <row r="82689" spans="1:6" x14ac:dyDescent="0.3">
      <c r="A82689" s="1" t="s">
        <v>82591</v>
      </c>
      <c r="B82689" s="1" t="s">
        <v>42</v>
      </c>
      <c r="C82689">
        <v>9</v>
      </c>
      <c r="D82689" s="1" t="s">
        <v>43</v>
      </c>
      <c r="E82689" s="2">
        <v>39489.906171377312</v>
      </c>
      <c r="F82689" s="1" t="s">
        <v>82817</v>
      </c>
    </row>
    <row r="82690" spans="1:6" x14ac:dyDescent="0.3">
      <c r="A82690" s="1" t="s">
        <v>82591</v>
      </c>
      <c r="B82690" s="1" t="s">
        <v>52</v>
      </c>
      <c r="C82690">
        <v>286</v>
      </c>
      <c r="D82690" s="1" t="s">
        <v>48</v>
      </c>
      <c r="E82690" s="2">
        <v>39489.908297604168</v>
      </c>
      <c r="F82690" s="1" t="s">
        <v>82818</v>
      </c>
    </row>
    <row r="82691" spans="1:6" x14ac:dyDescent="0.3">
      <c r="A82691" s="1" t="s">
        <v>82591</v>
      </c>
      <c r="B82691" s="1" t="s">
        <v>13</v>
      </c>
      <c r="C82691">
        <v>292</v>
      </c>
      <c r="D82691" s="1" t="s">
        <v>14</v>
      </c>
      <c r="E82691" s="2">
        <v>39489.908524999999</v>
      </c>
      <c r="F82691" s="1" t="s">
        <v>82819</v>
      </c>
    </row>
    <row r="82692" spans="1:6" x14ac:dyDescent="0.3">
      <c r="A82692" s="1" t="s">
        <v>82591</v>
      </c>
      <c r="B82692" s="1" t="s">
        <v>83</v>
      </c>
      <c r="C82692">
        <v>152</v>
      </c>
      <c r="D82692" s="1" t="s">
        <v>84</v>
      </c>
      <c r="E82692" s="2">
        <v>39489.905527696763</v>
      </c>
      <c r="F82692" s="1" t="s">
        <v>82820</v>
      </c>
    </row>
    <row r="82693" spans="1:6" x14ac:dyDescent="0.3">
      <c r="A82693" s="1" t="s">
        <v>82591</v>
      </c>
      <c r="B82693" s="1" t="s">
        <v>10</v>
      </c>
      <c r="C82693">
        <v>1300</v>
      </c>
      <c r="D82693" s="1" t="s">
        <v>11</v>
      </c>
      <c r="E82693" s="2">
        <v>39489.904994212964</v>
      </c>
      <c r="F82693" s="1" t="s">
        <v>82821</v>
      </c>
    </row>
    <row r="82694" spans="1:6" x14ac:dyDescent="0.3">
      <c r="A82694" s="1" t="s">
        <v>82822</v>
      </c>
      <c r="B82694" s="1" t="s">
        <v>42</v>
      </c>
      <c r="C82694">
        <v>15</v>
      </c>
      <c r="D82694" s="1" t="s">
        <v>43</v>
      </c>
      <c r="E82694" s="2">
        <v>22844.650071215277</v>
      </c>
      <c r="F82694" s="1" t="s">
        <v>82823</v>
      </c>
    </row>
    <row r="82695" spans="1:6" x14ac:dyDescent="0.3">
      <c r="A82695" s="1" t="s">
        <v>82822</v>
      </c>
      <c r="B82695" s="1" t="s">
        <v>30</v>
      </c>
      <c r="C82695">
        <v>24</v>
      </c>
      <c r="D82695" s="1" t="s">
        <v>31</v>
      </c>
      <c r="E82695" s="2">
        <v>22844.38107068287</v>
      </c>
      <c r="F82695" s="1" t="s">
        <v>82824</v>
      </c>
    </row>
    <row r="82696" spans="1:6" x14ac:dyDescent="0.3">
      <c r="A82696" s="1" t="s">
        <v>82822</v>
      </c>
      <c r="B82696" s="1" t="s">
        <v>83</v>
      </c>
      <c r="C82696">
        <v>164</v>
      </c>
      <c r="D82696" s="1" t="s">
        <v>84</v>
      </c>
      <c r="E82696" s="2">
        <v>22844.024630983797</v>
      </c>
      <c r="F82696" s="1" t="s">
        <v>82825</v>
      </c>
    </row>
    <row r="82697" spans="1:6" x14ac:dyDescent="0.3">
      <c r="A82697" s="1" t="s">
        <v>82822</v>
      </c>
      <c r="B82697" s="1" t="s">
        <v>94</v>
      </c>
      <c r="C82697">
        <v>765</v>
      </c>
      <c r="D82697" s="1" t="s">
        <v>34</v>
      </c>
      <c r="E82697" s="2">
        <v>22844.684144756946</v>
      </c>
      <c r="F82697" s="1" t="s">
        <v>82826</v>
      </c>
    </row>
    <row r="82698" spans="1:6" x14ac:dyDescent="0.3">
      <c r="A82698" s="1" t="s">
        <v>82822</v>
      </c>
      <c r="B82698" s="1" t="s">
        <v>96</v>
      </c>
      <c r="C82698">
        <v>28</v>
      </c>
      <c r="D82698" s="1" t="s">
        <v>25</v>
      </c>
      <c r="E82698" s="2">
        <v>22844.417778819443</v>
      </c>
      <c r="F82698" s="1" t="s">
        <v>82827</v>
      </c>
    </row>
    <row r="82699" spans="1:6" x14ac:dyDescent="0.3">
      <c r="A82699" s="1" t="s">
        <v>82822</v>
      </c>
      <c r="B82699" s="1" t="s">
        <v>7</v>
      </c>
      <c r="C82699">
        <v>1</v>
      </c>
      <c r="D82699" s="1" t="s">
        <v>8</v>
      </c>
      <c r="E82699" s="2">
        <v>22844.851753506944</v>
      </c>
      <c r="F82699" s="1" t="s">
        <v>82828</v>
      </c>
    </row>
    <row r="82700" spans="1:6" x14ac:dyDescent="0.3">
      <c r="A82700" s="1" t="s">
        <v>82822</v>
      </c>
      <c r="B82700" s="1" t="s">
        <v>33</v>
      </c>
      <c r="C82700">
        <v>237</v>
      </c>
      <c r="D82700" s="1" t="s">
        <v>34</v>
      </c>
      <c r="E82700" s="2">
        <v>22843.975445219909</v>
      </c>
      <c r="F82700" s="1" t="s">
        <v>82829</v>
      </c>
    </row>
    <row r="82701" spans="1:6" x14ac:dyDescent="0.3">
      <c r="A82701" s="1" t="s">
        <v>82822</v>
      </c>
      <c r="B82701" s="1" t="s">
        <v>13</v>
      </c>
      <c r="C82701">
        <v>261</v>
      </c>
      <c r="D82701" s="1" t="s">
        <v>14</v>
      </c>
      <c r="E82701" s="2">
        <v>22844.924750613427</v>
      </c>
      <c r="F82701" s="1" t="s">
        <v>82830</v>
      </c>
    </row>
    <row r="82702" spans="1:6" x14ac:dyDescent="0.3">
      <c r="A82702" s="1" t="s">
        <v>82822</v>
      </c>
      <c r="B82702" s="1" t="s">
        <v>52</v>
      </c>
      <c r="C82702">
        <v>202</v>
      </c>
      <c r="D82702" s="1" t="s">
        <v>48</v>
      </c>
      <c r="E82702" s="2">
        <v>22844.060462962963</v>
      </c>
      <c r="F82702" s="1" t="s">
        <v>82831</v>
      </c>
    </row>
    <row r="82703" spans="1:6" x14ac:dyDescent="0.3">
      <c r="A82703" s="1" t="s">
        <v>82822</v>
      </c>
      <c r="B82703" s="1" t="s">
        <v>71</v>
      </c>
      <c r="C82703">
        <v>33</v>
      </c>
      <c r="D82703" s="1" t="s">
        <v>31</v>
      </c>
      <c r="E82703" s="2">
        <v>22844.808806909721</v>
      </c>
      <c r="F82703" s="1" t="s">
        <v>82832</v>
      </c>
    </row>
    <row r="82704" spans="1:6" x14ac:dyDescent="0.3">
      <c r="A82704" s="1" t="s">
        <v>82822</v>
      </c>
      <c r="B82704" s="1" t="s">
        <v>54</v>
      </c>
      <c r="C82704">
        <v>12</v>
      </c>
      <c r="D82704" s="1" t="s">
        <v>11</v>
      </c>
      <c r="E82704" s="2">
        <v>22844.1530121875</v>
      </c>
      <c r="F82704" s="1" t="s">
        <v>82833</v>
      </c>
    </row>
    <row r="82705" spans="1:6" x14ac:dyDescent="0.3">
      <c r="A82705" s="1" t="s">
        <v>82822</v>
      </c>
      <c r="B82705" s="1" t="s">
        <v>102</v>
      </c>
      <c r="C82705">
        <v>374</v>
      </c>
      <c r="D82705" s="1" t="s">
        <v>103</v>
      </c>
      <c r="E82705" s="2">
        <v>22844.079096527777</v>
      </c>
      <c r="F82705" s="1" t="s">
        <v>82834</v>
      </c>
    </row>
    <row r="82706" spans="1:6" x14ac:dyDescent="0.3">
      <c r="A82706" s="1" t="s">
        <v>82822</v>
      </c>
      <c r="B82706" s="1" t="s">
        <v>10</v>
      </c>
      <c r="C82706">
        <v>830</v>
      </c>
      <c r="D82706" s="1" t="s">
        <v>11</v>
      </c>
      <c r="E82706" s="2">
        <v>22844.746815277776</v>
      </c>
      <c r="F82706" s="1" t="s">
        <v>82835</v>
      </c>
    </row>
    <row r="82707" spans="1:6" x14ac:dyDescent="0.3">
      <c r="A82707" s="1" t="s">
        <v>82822</v>
      </c>
      <c r="B82707" s="1" t="s">
        <v>58</v>
      </c>
      <c r="C82707">
        <v>2</v>
      </c>
      <c r="D82707" s="1" t="s">
        <v>31</v>
      </c>
      <c r="E82707" s="2">
        <v>22844.574294131944</v>
      </c>
      <c r="F82707" s="1" t="s">
        <v>82836</v>
      </c>
    </row>
    <row r="82708" spans="1:6" x14ac:dyDescent="0.3">
      <c r="A82708" s="1" t="s">
        <v>82822</v>
      </c>
      <c r="B82708" s="1" t="s">
        <v>21</v>
      </c>
      <c r="C82708">
        <v>58</v>
      </c>
      <c r="D82708" s="1" t="s">
        <v>22</v>
      </c>
      <c r="E82708" s="2">
        <v>22844.407367557869</v>
      </c>
      <c r="F82708" s="1" t="s">
        <v>82837</v>
      </c>
    </row>
    <row r="82709" spans="1:6" x14ac:dyDescent="0.3">
      <c r="A82709" s="1" t="s">
        <v>82822</v>
      </c>
      <c r="B82709" s="1" t="s">
        <v>73</v>
      </c>
      <c r="C82709">
        <v>3803</v>
      </c>
      <c r="D82709" s="1" t="s">
        <v>31</v>
      </c>
      <c r="E82709" s="2">
        <v>22844.109771874999</v>
      </c>
      <c r="F82709" s="1" t="s">
        <v>82838</v>
      </c>
    </row>
    <row r="82710" spans="1:6" x14ac:dyDescent="0.3">
      <c r="A82710" s="1" t="s">
        <v>82822</v>
      </c>
      <c r="B82710" s="1" t="s">
        <v>40</v>
      </c>
      <c r="C82710">
        <v>11</v>
      </c>
      <c r="D82710" s="1" t="s">
        <v>11</v>
      </c>
      <c r="E82710" s="2">
        <v>22844.899076423611</v>
      </c>
      <c r="F82710" s="1" t="s">
        <v>82839</v>
      </c>
    </row>
    <row r="82711" spans="1:6" x14ac:dyDescent="0.3">
      <c r="A82711" s="1" t="s">
        <v>82822</v>
      </c>
      <c r="B82711" s="1" t="s">
        <v>118</v>
      </c>
      <c r="C82711">
        <v>906</v>
      </c>
      <c r="D82711" s="1" t="s">
        <v>119</v>
      </c>
      <c r="E82711" s="2">
        <v>22844.57196099537</v>
      </c>
      <c r="F82711" s="1" t="s">
        <v>82840</v>
      </c>
    </row>
    <row r="82712" spans="1:6" x14ac:dyDescent="0.3">
      <c r="A82712" s="1" t="s">
        <v>82822</v>
      </c>
      <c r="B82712" s="1" t="s">
        <v>38</v>
      </c>
      <c r="C82712">
        <v>10</v>
      </c>
      <c r="D82712" s="1" t="s">
        <v>22</v>
      </c>
      <c r="E82712" s="2">
        <v>22844.096289583333</v>
      </c>
      <c r="F82712" s="1" t="s">
        <v>82841</v>
      </c>
    </row>
    <row r="82713" spans="1:6" x14ac:dyDescent="0.3">
      <c r="A82713" s="1" t="s">
        <v>82822</v>
      </c>
      <c r="B82713" s="1" t="s">
        <v>16</v>
      </c>
      <c r="C82713">
        <v>106</v>
      </c>
      <c r="D82713" s="1" t="s">
        <v>11</v>
      </c>
      <c r="E82713" s="2">
        <v>22844.474883182869</v>
      </c>
      <c r="F82713" s="1" t="s">
        <v>82842</v>
      </c>
    </row>
    <row r="82714" spans="1:6" x14ac:dyDescent="0.3">
      <c r="A82714" s="1" t="s">
        <v>82822</v>
      </c>
      <c r="B82714" s="1" t="s">
        <v>27</v>
      </c>
      <c r="C82714">
        <v>1089</v>
      </c>
      <c r="D82714" s="1" t="s">
        <v>28</v>
      </c>
      <c r="E82714" s="2">
        <v>22844.516235266205</v>
      </c>
      <c r="F82714" s="1" t="s">
        <v>82843</v>
      </c>
    </row>
    <row r="82715" spans="1:6" x14ac:dyDescent="0.3">
      <c r="A82715" s="1" t="s">
        <v>82822</v>
      </c>
      <c r="B82715" s="1" t="s">
        <v>56</v>
      </c>
      <c r="C82715">
        <v>78</v>
      </c>
      <c r="D82715" s="1" t="s">
        <v>31</v>
      </c>
      <c r="E82715" s="2">
        <v>22844.728453703705</v>
      </c>
      <c r="F82715" s="1" t="s">
        <v>82844</v>
      </c>
    </row>
    <row r="82716" spans="1:6" x14ac:dyDescent="0.3">
      <c r="A82716" s="1" t="s">
        <v>82822</v>
      </c>
      <c r="B82716" s="1" t="s">
        <v>77</v>
      </c>
      <c r="C82716">
        <v>137</v>
      </c>
      <c r="D82716" s="1" t="s">
        <v>28</v>
      </c>
      <c r="E82716" s="2">
        <v>22844.140328935184</v>
      </c>
      <c r="F82716" s="1" t="s">
        <v>82845</v>
      </c>
    </row>
    <row r="82717" spans="1:6" x14ac:dyDescent="0.3">
      <c r="A82717" s="1" t="s">
        <v>82822</v>
      </c>
      <c r="B82717" s="1" t="s">
        <v>47</v>
      </c>
      <c r="C82717">
        <v>1493</v>
      </c>
      <c r="D82717" s="1" t="s">
        <v>48</v>
      </c>
      <c r="E82717" s="2">
        <v>22844.293648067131</v>
      </c>
      <c r="F82717" s="1" t="s">
        <v>82846</v>
      </c>
    </row>
    <row r="82718" spans="1:6" x14ac:dyDescent="0.3">
      <c r="A82718" s="1" t="s">
        <v>82822</v>
      </c>
      <c r="B82718" s="1" t="s">
        <v>75</v>
      </c>
      <c r="C82718">
        <v>31</v>
      </c>
      <c r="D82718" s="1" t="s">
        <v>28</v>
      </c>
      <c r="E82718" s="2">
        <v>22844.883885300926</v>
      </c>
      <c r="F82718" s="1" t="s">
        <v>82847</v>
      </c>
    </row>
    <row r="82719" spans="1:6" x14ac:dyDescent="0.3">
      <c r="A82719" s="1" t="s">
        <v>82822</v>
      </c>
      <c r="B82719" s="1" t="s">
        <v>90</v>
      </c>
      <c r="C82719">
        <v>238</v>
      </c>
      <c r="D82719" s="1" t="s">
        <v>28</v>
      </c>
      <c r="E82719" s="2">
        <v>22844.242798761574</v>
      </c>
      <c r="F82719" s="1" t="s">
        <v>82848</v>
      </c>
    </row>
    <row r="82720" spans="1:6" x14ac:dyDescent="0.3">
      <c r="A82720" s="1" t="s">
        <v>82822</v>
      </c>
      <c r="B82720" s="1" t="s">
        <v>36</v>
      </c>
      <c r="C82720">
        <v>1348</v>
      </c>
      <c r="D82720" s="1" t="s">
        <v>28</v>
      </c>
      <c r="E82720" s="2">
        <v>22844.183497488426</v>
      </c>
      <c r="F82720" s="1" t="s">
        <v>82849</v>
      </c>
    </row>
    <row r="82721" spans="1:6" x14ac:dyDescent="0.3">
      <c r="A82721" s="1" t="s">
        <v>82822</v>
      </c>
      <c r="B82721" s="1" t="s">
        <v>54</v>
      </c>
      <c r="C82721">
        <v>11</v>
      </c>
      <c r="D82721" s="1" t="s">
        <v>11</v>
      </c>
      <c r="E82721" s="2">
        <v>22844.941610381946</v>
      </c>
      <c r="F82721" s="1" t="s">
        <v>82850</v>
      </c>
    </row>
    <row r="82722" spans="1:6" x14ac:dyDescent="0.3">
      <c r="A82722" s="1" t="s">
        <v>82822</v>
      </c>
      <c r="B82722" s="1" t="s">
        <v>27</v>
      </c>
      <c r="C82722">
        <v>1102</v>
      </c>
      <c r="D82722" s="1" t="s">
        <v>28</v>
      </c>
      <c r="E82722" s="2">
        <v>22845.283043171297</v>
      </c>
      <c r="F82722" s="1" t="s">
        <v>82851</v>
      </c>
    </row>
    <row r="82723" spans="1:6" x14ac:dyDescent="0.3">
      <c r="A82723" s="1" t="s">
        <v>82822</v>
      </c>
      <c r="B82723" s="1" t="s">
        <v>58</v>
      </c>
      <c r="C82723">
        <v>1</v>
      </c>
      <c r="D82723" s="1" t="s">
        <v>31</v>
      </c>
      <c r="E82723" s="2">
        <v>22845.212247337964</v>
      </c>
      <c r="F82723" s="1" t="s">
        <v>82852</v>
      </c>
    </row>
    <row r="82724" spans="1:6" x14ac:dyDescent="0.3">
      <c r="A82724" s="1" t="s">
        <v>82822</v>
      </c>
      <c r="B82724" s="1" t="s">
        <v>52</v>
      </c>
      <c r="C82724">
        <v>139</v>
      </c>
      <c r="D82724" s="1" t="s">
        <v>48</v>
      </c>
      <c r="E82724" s="2">
        <v>22845.037997881944</v>
      </c>
      <c r="F82724" s="1" t="s">
        <v>82853</v>
      </c>
    </row>
    <row r="82725" spans="1:6" x14ac:dyDescent="0.3">
      <c r="A82725" s="1" t="s">
        <v>82822</v>
      </c>
      <c r="B82725" s="1" t="s">
        <v>83</v>
      </c>
      <c r="C82725">
        <v>177</v>
      </c>
      <c r="D82725" s="1" t="s">
        <v>84</v>
      </c>
      <c r="E82725" s="2">
        <v>22845.148283414354</v>
      </c>
      <c r="F82725" s="1" t="s">
        <v>82854</v>
      </c>
    </row>
    <row r="82726" spans="1:6" x14ac:dyDescent="0.3">
      <c r="A82726" s="1" t="s">
        <v>82822</v>
      </c>
      <c r="B82726" s="1" t="s">
        <v>13</v>
      </c>
      <c r="C82726">
        <v>313</v>
      </c>
      <c r="D82726" s="1" t="s">
        <v>14</v>
      </c>
      <c r="E82726" s="2">
        <v>22844.943330555554</v>
      </c>
      <c r="F82726" s="1" t="s">
        <v>82855</v>
      </c>
    </row>
    <row r="82727" spans="1:6" x14ac:dyDescent="0.3">
      <c r="A82727" s="1" t="s">
        <v>82822</v>
      </c>
      <c r="B82727" s="1" t="s">
        <v>118</v>
      </c>
      <c r="C82727">
        <v>828</v>
      </c>
      <c r="D82727" s="1" t="s">
        <v>119</v>
      </c>
      <c r="E82727" s="2">
        <v>22845.095120486112</v>
      </c>
      <c r="F82727" s="1" t="s">
        <v>82856</v>
      </c>
    </row>
    <row r="82728" spans="1:6" x14ac:dyDescent="0.3">
      <c r="A82728" s="1" t="s">
        <v>82822</v>
      </c>
      <c r="B82728" s="1" t="s">
        <v>18</v>
      </c>
      <c r="C82728">
        <v>38</v>
      </c>
      <c r="D82728" s="1" t="s">
        <v>19</v>
      </c>
      <c r="E82728" s="2">
        <v>22845.835460219907</v>
      </c>
      <c r="F82728" s="1" t="s">
        <v>82857</v>
      </c>
    </row>
    <row r="82729" spans="1:6" x14ac:dyDescent="0.3">
      <c r="A82729" s="1" t="s">
        <v>82822</v>
      </c>
      <c r="B82729" s="1" t="s">
        <v>102</v>
      </c>
      <c r="C82729">
        <v>380</v>
      </c>
      <c r="D82729" s="1" t="s">
        <v>103</v>
      </c>
      <c r="E82729" s="2">
        <v>22845.068501006943</v>
      </c>
      <c r="F82729" s="1" t="s">
        <v>82858</v>
      </c>
    </row>
    <row r="82730" spans="1:6" x14ac:dyDescent="0.3">
      <c r="A82730" s="1" t="s">
        <v>82822</v>
      </c>
      <c r="B82730" s="1" t="s">
        <v>30</v>
      </c>
      <c r="C82730">
        <v>36</v>
      </c>
      <c r="D82730" s="1" t="s">
        <v>31</v>
      </c>
      <c r="E82730" s="2">
        <v>22845.445212881943</v>
      </c>
      <c r="F82730" s="1" t="s">
        <v>82859</v>
      </c>
    </row>
    <row r="82731" spans="1:6" x14ac:dyDescent="0.3">
      <c r="A82731" s="1" t="s">
        <v>82822</v>
      </c>
      <c r="B82731" s="1" t="s">
        <v>90</v>
      </c>
      <c r="C82731">
        <v>348</v>
      </c>
      <c r="D82731" s="1" t="s">
        <v>28</v>
      </c>
      <c r="E82731" s="2">
        <v>22845.803802511575</v>
      </c>
      <c r="F82731" s="1" t="s">
        <v>82860</v>
      </c>
    </row>
    <row r="82732" spans="1:6" x14ac:dyDescent="0.3">
      <c r="A82732" s="1" t="s">
        <v>82822</v>
      </c>
      <c r="B82732" s="1" t="s">
        <v>36</v>
      </c>
      <c r="C82732">
        <v>1271</v>
      </c>
      <c r="D82732" s="1" t="s">
        <v>28</v>
      </c>
      <c r="E82732" s="2">
        <v>22845.031930636575</v>
      </c>
      <c r="F82732" s="1" t="s">
        <v>82861</v>
      </c>
    </row>
    <row r="82733" spans="1:6" x14ac:dyDescent="0.3">
      <c r="A82733" s="1" t="s">
        <v>82822</v>
      </c>
      <c r="B82733" s="1" t="s">
        <v>69</v>
      </c>
      <c r="C82733">
        <v>213</v>
      </c>
      <c r="D82733" s="1" t="s">
        <v>11</v>
      </c>
      <c r="E82733" s="2">
        <v>22845.513577233796</v>
      </c>
      <c r="F82733" s="1" t="s">
        <v>82862</v>
      </c>
    </row>
    <row r="82734" spans="1:6" x14ac:dyDescent="0.3">
      <c r="A82734" s="1" t="s">
        <v>82822</v>
      </c>
      <c r="B82734" s="1" t="s">
        <v>56</v>
      </c>
      <c r="C82734">
        <v>91</v>
      </c>
      <c r="D82734" s="1" t="s">
        <v>31</v>
      </c>
      <c r="E82734" s="2">
        <v>22845.410279895834</v>
      </c>
      <c r="F82734" s="1" t="s">
        <v>82863</v>
      </c>
    </row>
    <row r="82735" spans="1:6" x14ac:dyDescent="0.3">
      <c r="A82735" s="1" t="s">
        <v>82822</v>
      </c>
      <c r="B82735" s="1" t="s">
        <v>121</v>
      </c>
      <c r="C82735">
        <v>274</v>
      </c>
      <c r="D82735" s="1" t="s">
        <v>48</v>
      </c>
      <c r="E82735" s="2">
        <v>22844.948039039351</v>
      </c>
      <c r="F82735" s="1" t="s">
        <v>82864</v>
      </c>
    </row>
    <row r="82736" spans="1:6" x14ac:dyDescent="0.3">
      <c r="A82736" s="1" t="s">
        <v>82822</v>
      </c>
      <c r="B82736" s="1" t="s">
        <v>75</v>
      </c>
      <c r="C82736">
        <v>39</v>
      </c>
      <c r="D82736" s="1" t="s">
        <v>28</v>
      </c>
      <c r="E82736" s="2">
        <v>22845.511127893518</v>
      </c>
      <c r="F82736" s="1" t="s">
        <v>82865</v>
      </c>
    </row>
    <row r="82737" spans="1:6" x14ac:dyDescent="0.3">
      <c r="A82737" s="1" t="s">
        <v>82822</v>
      </c>
      <c r="B82737" s="1" t="s">
        <v>40</v>
      </c>
      <c r="C82737">
        <v>8</v>
      </c>
      <c r="D82737" s="1" t="s">
        <v>11</v>
      </c>
      <c r="E82737" s="2">
        <v>22845.826393252315</v>
      </c>
      <c r="F82737" s="1" t="s">
        <v>82866</v>
      </c>
    </row>
    <row r="82738" spans="1:6" x14ac:dyDescent="0.3">
      <c r="A82738" s="1" t="s">
        <v>82822</v>
      </c>
      <c r="B82738" s="1" t="s">
        <v>77</v>
      </c>
      <c r="C82738">
        <v>163</v>
      </c>
      <c r="D82738" s="1" t="s">
        <v>28</v>
      </c>
      <c r="E82738" s="2">
        <v>22845.052447256945</v>
      </c>
      <c r="F82738" s="1" t="s">
        <v>82867</v>
      </c>
    </row>
    <row r="82739" spans="1:6" x14ac:dyDescent="0.3">
      <c r="A82739" s="1" t="s">
        <v>82822</v>
      </c>
      <c r="B82739" s="1" t="s">
        <v>96</v>
      </c>
      <c r="C82739">
        <v>46</v>
      </c>
      <c r="D82739" s="1" t="s">
        <v>25</v>
      </c>
      <c r="E82739" s="2">
        <v>22845.088442164353</v>
      </c>
      <c r="F82739" s="1" t="s">
        <v>82868</v>
      </c>
    </row>
    <row r="82740" spans="1:6" x14ac:dyDescent="0.3">
      <c r="A82740" s="1" t="s">
        <v>82822</v>
      </c>
      <c r="B82740" s="1" t="s">
        <v>64</v>
      </c>
      <c r="C82740">
        <v>7</v>
      </c>
      <c r="D82740" s="1" t="s">
        <v>31</v>
      </c>
      <c r="E82740" s="2">
        <v>22845.031497997687</v>
      </c>
      <c r="F82740" s="1" t="s">
        <v>82869</v>
      </c>
    </row>
    <row r="82741" spans="1:6" x14ac:dyDescent="0.3">
      <c r="A82741" s="1" t="s">
        <v>82822</v>
      </c>
      <c r="B82741" s="1" t="s">
        <v>16</v>
      </c>
      <c r="C82741">
        <v>93</v>
      </c>
      <c r="D82741" s="1" t="s">
        <v>11</v>
      </c>
      <c r="E82741" s="2">
        <v>22845.834332442129</v>
      </c>
      <c r="F82741" s="1" t="s">
        <v>82870</v>
      </c>
    </row>
    <row r="82742" spans="1:6" x14ac:dyDescent="0.3">
      <c r="A82742" s="1" t="s">
        <v>82822</v>
      </c>
      <c r="B82742" s="1" t="s">
        <v>50</v>
      </c>
      <c r="C82742">
        <v>136</v>
      </c>
      <c r="D82742" s="1" t="s">
        <v>34</v>
      </c>
      <c r="E82742" s="2">
        <v>22845.815080405093</v>
      </c>
      <c r="F82742" s="1" t="s">
        <v>82871</v>
      </c>
    </row>
    <row r="82743" spans="1:6" x14ac:dyDescent="0.3">
      <c r="A82743" s="1" t="s">
        <v>82822</v>
      </c>
      <c r="B82743" s="1" t="s">
        <v>7</v>
      </c>
      <c r="C82743">
        <v>10</v>
      </c>
      <c r="D82743" s="1" t="s">
        <v>8</v>
      </c>
      <c r="E82743" s="2">
        <v>22845.473113657408</v>
      </c>
      <c r="F82743" s="1" t="s">
        <v>82872</v>
      </c>
    </row>
    <row r="82744" spans="1:6" x14ac:dyDescent="0.3">
      <c r="A82744" s="1" t="s">
        <v>82822</v>
      </c>
      <c r="B82744" s="1" t="s">
        <v>38</v>
      </c>
      <c r="C82744">
        <v>10</v>
      </c>
      <c r="D82744" s="1" t="s">
        <v>22</v>
      </c>
      <c r="E82744" s="2">
        <v>22845.278452314815</v>
      </c>
      <c r="F82744" s="1" t="s">
        <v>82873</v>
      </c>
    </row>
    <row r="82745" spans="1:6" x14ac:dyDescent="0.3">
      <c r="A82745" s="1" t="s">
        <v>82822</v>
      </c>
      <c r="B82745" s="1" t="s">
        <v>73</v>
      </c>
      <c r="C82745">
        <v>4299</v>
      </c>
      <c r="D82745" s="1" t="s">
        <v>31</v>
      </c>
      <c r="E82745" s="2">
        <v>22845.5263653125</v>
      </c>
      <c r="F82745" s="1" t="s">
        <v>82874</v>
      </c>
    </row>
    <row r="82746" spans="1:6" x14ac:dyDescent="0.3">
      <c r="A82746" s="1" t="s">
        <v>82822</v>
      </c>
      <c r="B82746" s="1" t="s">
        <v>42</v>
      </c>
      <c r="C82746">
        <v>1</v>
      </c>
      <c r="D82746" s="1" t="s">
        <v>43</v>
      </c>
      <c r="E82746" s="2">
        <v>22845.485010798609</v>
      </c>
      <c r="F82746" s="1" t="s">
        <v>82875</v>
      </c>
    </row>
    <row r="82747" spans="1:6" x14ac:dyDescent="0.3">
      <c r="A82747" s="1" t="s">
        <v>82822</v>
      </c>
      <c r="B82747" s="1" t="s">
        <v>45</v>
      </c>
      <c r="C82747">
        <v>2</v>
      </c>
      <c r="D82747" s="1" t="s">
        <v>31</v>
      </c>
      <c r="E82747" s="2">
        <v>22845.079721331018</v>
      </c>
      <c r="F82747" s="1" t="s">
        <v>82876</v>
      </c>
    </row>
    <row r="82748" spans="1:6" x14ac:dyDescent="0.3">
      <c r="A82748" s="1" t="s">
        <v>82822</v>
      </c>
      <c r="B82748" s="1" t="s">
        <v>24</v>
      </c>
      <c r="C82748">
        <v>89</v>
      </c>
      <c r="D82748" s="1" t="s">
        <v>25</v>
      </c>
      <c r="E82748" s="2">
        <v>22844.978273032408</v>
      </c>
      <c r="F82748" s="1" t="s">
        <v>82877</v>
      </c>
    </row>
    <row r="82749" spans="1:6" x14ac:dyDescent="0.3">
      <c r="A82749" s="1" t="s">
        <v>82822</v>
      </c>
      <c r="B82749" s="1" t="s">
        <v>47</v>
      </c>
      <c r="C82749">
        <v>1428</v>
      </c>
      <c r="D82749" s="1" t="s">
        <v>48</v>
      </c>
      <c r="E82749" s="2">
        <v>22845.65193556713</v>
      </c>
      <c r="F82749" s="1" t="s">
        <v>82878</v>
      </c>
    </row>
    <row r="82750" spans="1:6" x14ac:dyDescent="0.3">
      <c r="A82750" s="1" t="s">
        <v>82822</v>
      </c>
      <c r="B82750" s="1" t="s">
        <v>94</v>
      </c>
      <c r="C82750">
        <v>738</v>
      </c>
      <c r="D82750" s="1" t="s">
        <v>34</v>
      </c>
      <c r="E82750" s="2">
        <v>22845.92988792824</v>
      </c>
      <c r="F82750" s="1" t="s">
        <v>82879</v>
      </c>
    </row>
    <row r="82751" spans="1:6" x14ac:dyDescent="0.3">
      <c r="A82751" s="1" t="s">
        <v>82822</v>
      </c>
      <c r="B82751" s="1" t="s">
        <v>21</v>
      </c>
      <c r="C82751">
        <v>59</v>
      </c>
      <c r="D82751" s="1" t="s">
        <v>22</v>
      </c>
      <c r="E82751" s="2">
        <v>22845.531921296297</v>
      </c>
      <c r="F82751" s="1" t="s">
        <v>82880</v>
      </c>
    </row>
    <row r="82752" spans="1:6" x14ac:dyDescent="0.3">
      <c r="A82752" s="1" t="s">
        <v>82822</v>
      </c>
      <c r="B82752" s="1" t="s">
        <v>79</v>
      </c>
      <c r="C82752">
        <v>523</v>
      </c>
      <c r="D82752" s="1" t="s">
        <v>34</v>
      </c>
      <c r="E82752" s="2">
        <v>22845.787277430554</v>
      </c>
      <c r="F82752" s="1" t="s">
        <v>82881</v>
      </c>
    </row>
    <row r="82753" spans="1:6" x14ac:dyDescent="0.3">
      <c r="A82753" s="1" t="s">
        <v>82822</v>
      </c>
      <c r="B82753" s="1" t="s">
        <v>71</v>
      </c>
      <c r="C82753">
        <v>110</v>
      </c>
      <c r="D82753" s="1" t="s">
        <v>31</v>
      </c>
      <c r="E82753" s="2">
        <v>22845.883978321759</v>
      </c>
      <c r="F82753" s="1" t="s">
        <v>82882</v>
      </c>
    </row>
    <row r="82754" spans="1:6" x14ac:dyDescent="0.3">
      <c r="A82754" s="1" t="s">
        <v>82822</v>
      </c>
      <c r="B82754" s="1" t="s">
        <v>52</v>
      </c>
      <c r="C82754">
        <v>374</v>
      </c>
      <c r="D82754" s="1" t="s">
        <v>48</v>
      </c>
      <c r="E82754" s="2">
        <v>22846.230329363425</v>
      </c>
      <c r="F82754" s="1" t="s">
        <v>82883</v>
      </c>
    </row>
    <row r="82755" spans="1:6" x14ac:dyDescent="0.3">
      <c r="A82755" s="1" t="s">
        <v>82822</v>
      </c>
      <c r="B82755" s="1" t="s">
        <v>50</v>
      </c>
      <c r="C82755">
        <v>117</v>
      </c>
      <c r="D82755" s="1" t="s">
        <v>34</v>
      </c>
      <c r="E82755" s="2">
        <v>22846.903993055555</v>
      </c>
      <c r="F82755" s="1" t="s">
        <v>82884</v>
      </c>
    </row>
    <row r="82756" spans="1:6" x14ac:dyDescent="0.3">
      <c r="A82756" s="1" t="s">
        <v>82822</v>
      </c>
      <c r="B82756" s="1" t="s">
        <v>102</v>
      </c>
      <c r="C82756">
        <v>354</v>
      </c>
      <c r="D82756" s="1" t="s">
        <v>103</v>
      </c>
      <c r="E82756" s="2">
        <v>22846.040541087961</v>
      </c>
      <c r="F82756" s="1" t="s">
        <v>82885</v>
      </c>
    </row>
    <row r="82757" spans="1:6" x14ac:dyDescent="0.3">
      <c r="A82757" s="1" t="s">
        <v>82822</v>
      </c>
      <c r="B82757" s="1" t="s">
        <v>42</v>
      </c>
      <c r="C82757">
        <v>44</v>
      </c>
      <c r="D82757" s="1" t="s">
        <v>43</v>
      </c>
      <c r="E82757" s="2">
        <v>22846.68251496528</v>
      </c>
      <c r="F82757" s="1" t="s">
        <v>82886</v>
      </c>
    </row>
    <row r="82758" spans="1:6" x14ac:dyDescent="0.3">
      <c r="A82758" s="1" t="s">
        <v>82822</v>
      </c>
      <c r="B82758" s="1" t="s">
        <v>18</v>
      </c>
      <c r="C82758">
        <v>60</v>
      </c>
      <c r="D82758" s="1" t="s">
        <v>19</v>
      </c>
      <c r="E82758" s="2">
        <v>22846.855479479167</v>
      </c>
      <c r="F82758" s="1" t="s">
        <v>82887</v>
      </c>
    </row>
    <row r="82759" spans="1:6" x14ac:dyDescent="0.3">
      <c r="A82759" s="1" t="s">
        <v>82822</v>
      </c>
      <c r="B82759" s="1" t="s">
        <v>77</v>
      </c>
      <c r="C82759">
        <v>116</v>
      </c>
      <c r="D82759" s="1" t="s">
        <v>28</v>
      </c>
      <c r="E82759" s="2">
        <v>22846.541920833333</v>
      </c>
      <c r="F82759" s="1" t="s">
        <v>82888</v>
      </c>
    </row>
    <row r="82760" spans="1:6" x14ac:dyDescent="0.3">
      <c r="A82760" s="1" t="s">
        <v>82822</v>
      </c>
      <c r="B82760" s="1" t="s">
        <v>56</v>
      </c>
      <c r="C82760">
        <v>110</v>
      </c>
      <c r="D82760" s="1" t="s">
        <v>31</v>
      </c>
      <c r="E82760" s="2">
        <v>22845.999432442131</v>
      </c>
      <c r="F82760" s="1" t="s">
        <v>82889</v>
      </c>
    </row>
    <row r="82761" spans="1:6" x14ac:dyDescent="0.3">
      <c r="A82761" s="1" t="s">
        <v>82822</v>
      </c>
      <c r="B82761" s="1" t="s">
        <v>69</v>
      </c>
      <c r="C82761">
        <v>119</v>
      </c>
      <c r="D82761" s="1" t="s">
        <v>11</v>
      </c>
      <c r="E82761" s="2">
        <v>22846.792218437498</v>
      </c>
      <c r="F82761" s="1" t="s">
        <v>82890</v>
      </c>
    </row>
    <row r="82762" spans="1:6" x14ac:dyDescent="0.3">
      <c r="A82762" s="1" t="s">
        <v>82822</v>
      </c>
      <c r="B82762" s="1" t="s">
        <v>94</v>
      </c>
      <c r="C82762">
        <v>625</v>
      </c>
      <c r="D82762" s="1" t="s">
        <v>34</v>
      </c>
      <c r="E82762" s="2">
        <v>22846.524026469906</v>
      </c>
      <c r="F82762" s="1" t="s">
        <v>82891</v>
      </c>
    </row>
    <row r="82763" spans="1:6" x14ac:dyDescent="0.3">
      <c r="A82763" s="1" t="s">
        <v>82822</v>
      </c>
      <c r="B82763" s="1" t="s">
        <v>21</v>
      </c>
      <c r="C82763">
        <v>67</v>
      </c>
      <c r="D82763" s="1" t="s">
        <v>22</v>
      </c>
      <c r="E82763" s="2">
        <v>22846.365437581018</v>
      </c>
      <c r="F82763" s="1" t="s">
        <v>82892</v>
      </c>
    </row>
    <row r="82764" spans="1:6" x14ac:dyDescent="0.3">
      <c r="A82764" s="1" t="s">
        <v>82822</v>
      </c>
      <c r="B82764" s="1" t="s">
        <v>71</v>
      </c>
      <c r="C82764">
        <v>69</v>
      </c>
      <c r="D82764" s="1" t="s">
        <v>31</v>
      </c>
      <c r="E82764" s="2">
        <v>22846.851810567128</v>
      </c>
      <c r="F82764" s="1" t="s">
        <v>82893</v>
      </c>
    </row>
    <row r="82765" spans="1:6" x14ac:dyDescent="0.3">
      <c r="A82765" s="1" t="s">
        <v>82822</v>
      </c>
      <c r="B82765" s="1" t="s">
        <v>73</v>
      </c>
      <c r="C82765">
        <v>2548</v>
      </c>
      <c r="D82765" s="1" t="s">
        <v>31</v>
      </c>
      <c r="E82765" s="2">
        <v>22846.162066932869</v>
      </c>
      <c r="F82765" s="1" t="s">
        <v>82894</v>
      </c>
    </row>
    <row r="82766" spans="1:6" x14ac:dyDescent="0.3">
      <c r="A82766" s="1" t="s">
        <v>82822</v>
      </c>
      <c r="B82766" s="1" t="s">
        <v>83</v>
      </c>
      <c r="C82766">
        <v>102</v>
      </c>
      <c r="D82766" s="1" t="s">
        <v>84</v>
      </c>
      <c r="E82766" s="2">
        <v>22846.909564386573</v>
      </c>
      <c r="F82766" s="1" t="s">
        <v>82895</v>
      </c>
    </row>
    <row r="82767" spans="1:6" x14ac:dyDescent="0.3">
      <c r="A82767" s="1" t="s">
        <v>82822</v>
      </c>
      <c r="B82767" s="1" t="s">
        <v>38</v>
      </c>
      <c r="C82767">
        <v>10</v>
      </c>
      <c r="D82767" s="1" t="s">
        <v>22</v>
      </c>
      <c r="E82767" s="2">
        <v>22845.972262152776</v>
      </c>
      <c r="F82767" s="1" t="s">
        <v>82896</v>
      </c>
    </row>
    <row r="82768" spans="1:6" x14ac:dyDescent="0.3">
      <c r="A82768" s="1" t="s">
        <v>82822</v>
      </c>
      <c r="B82768" s="1" t="s">
        <v>27</v>
      </c>
      <c r="C82768">
        <v>1044</v>
      </c>
      <c r="D82768" s="1" t="s">
        <v>28</v>
      </c>
      <c r="E82768" s="2">
        <v>22846.148205555557</v>
      </c>
      <c r="F82768" s="1" t="s">
        <v>82897</v>
      </c>
    </row>
    <row r="82769" spans="1:6" x14ac:dyDescent="0.3">
      <c r="A82769" s="1" t="s">
        <v>82822</v>
      </c>
      <c r="B82769" s="1" t="s">
        <v>30</v>
      </c>
      <c r="C82769">
        <v>25</v>
      </c>
      <c r="D82769" s="1" t="s">
        <v>31</v>
      </c>
      <c r="E82769" s="2">
        <v>22846.824416932872</v>
      </c>
      <c r="F82769" s="1" t="s">
        <v>82898</v>
      </c>
    </row>
    <row r="82770" spans="1:6" x14ac:dyDescent="0.3">
      <c r="A82770" s="1" t="s">
        <v>82822</v>
      </c>
      <c r="B82770" s="1" t="s">
        <v>24</v>
      </c>
      <c r="C82770">
        <v>87</v>
      </c>
      <c r="D82770" s="1" t="s">
        <v>25</v>
      </c>
      <c r="E82770" s="2">
        <v>22846.339243090279</v>
      </c>
      <c r="F82770" s="1" t="s">
        <v>82899</v>
      </c>
    </row>
    <row r="82771" spans="1:6" x14ac:dyDescent="0.3">
      <c r="A82771" s="1" t="s">
        <v>82822</v>
      </c>
      <c r="B82771" s="1" t="s">
        <v>64</v>
      </c>
      <c r="C82771">
        <v>8</v>
      </c>
      <c r="D82771" s="1" t="s">
        <v>31</v>
      </c>
      <c r="E82771" s="2">
        <v>22846.265188773148</v>
      </c>
      <c r="F82771" s="1" t="s">
        <v>82900</v>
      </c>
    </row>
    <row r="82772" spans="1:6" x14ac:dyDescent="0.3">
      <c r="A82772" s="1" t="s">
        <v>82822</v>
      </c>
      <c r="B82772" s="1" t="s">
        <v>45</v>
      </c>
      <c r="C82772">
        <v>4</v>
      </c>
      <c r="D82772" s="1" t="s">
        <v>31</v>
      </c>
      <c r="E82772" s="2">
        <v>22846.742783067129</v>
      </c>
      <c r="F82772" s="1" t="s">
        <v>82901</v>
      </c>
    </row>
    <row r="82773" spans="1:6" x14ac:dyDescent="0.3">
      <c r="A82773" s="1" t="s">
        <v>82822</v>
      </c>
      <c r="B82773" s="1" t="s">
        <v>96</v>
      </c>
      <c r="C82773">
        <v>51</v>
      </c>
      <c r="D82773" s="1" t="s">
        <v>25</v>
      </c>
      <c r="E82773" s="2">
        <v>22846.398374074073</v>
      </c>
      <c r="F82773" s="1" t="s">
        <v>82902</v>
      </c>
    </row>
    <row r="82774" spans="1:6" x14ac:dyDescent="0.3">
      <c r="A82774" s="1" t="s">
        <v>82822</v>
      </c>
      <c r="B82774" s="1" t="s">
        <v>90</v>
      </c>
      <c r="C82774">
        <v>247</v>
      </c>
      <c r="D82774" s="1" t="s">
        <v>28</v>
      </c>
      <c r="E82774" s="2">
        <v>22846.039154363425</v>
      </c>
      <c r="F82774" s="1" t="s">
        <v>82903</v>
      </c>
    </row>
    <row r="82775" spans="1:6" x14ac:dyDescent="0.3">
      <c r="A82775" s="1" t="s">
        <v>82822</v>
      </c>
      <c r="B82775" s="1" t="s">
        <v>118</v>
      </c>
      <c r="C82775">
        <v>831</v>
      </c>
      <c r="D82775" s="1" t="s">
        <v>119</v>
      </c>
      <c r="E82775" s="2">
        <v>22846.909310451389</v>
      </c>
      <c r="F82775" s="1" t="s">
        <v>82904</v>
      </c>
    </row>
    <row r="82776" spans="1:6" x14ac:dyDescent="0.3">
      <c r="A82776" s="1" t="s">
        <v>82822</v>
      </c>
      <c r="B82776" s="1" t="s">
        <v>13</v>
      </c>
      <c r="C82776">
        <v>379</v>
      </c>
      <c r="D82776" s="1" t="s">
        <v>14</v>
      </c>
      <c r="E82776" s="2">
        <v>22846.892975729166</v>
      </c>
      <c r="F82776" s="1" t="s">
        <v>82905</v>
      </c>
    </row>
    <row r="82777" spans="1:6" x14ac:dyDescent="0.3">
      <c r="A82777" s="1" t="s">
        <v>82822</v>
      </c>
      <c r="B82777" s="1" t="s">
        <v>58</v>
      </c>
      <c r="C82777">
        <v>1</v>
      </c>
      <c r="D82777" s="1" t="s">
        <v>31</v>
      </c>
      <c r="E82777" s="2">
        <v>22846.751980127316</v>
      </c>
      <c r="F82777" s="1" t="s">
        <v>82906</v>
      </c>
    </row>
    <row r="82778" spans="1:6" x14ac:dyDescent="0.3">
      <c r="A82778" s="1" t="s">
        <v>82822</v>
      </c>
      <c r="B82778" s="1" t="s">
        <v>16</v>
      </c>
      <c r="C82778">
        <v>106</v>
      </c>
      <c r="D82778" s="1" t="s">
        <v>11</v>
      </c>
      <c r="E82778" s="2">
        <v>22846.805849849537</v>
      </c>
      <c r="F82778" s="1" t="s">
        <v>82907</v>
      </c>
    </row>
    <row r="82779" spans="1:6" x14ac:dyDescent="0.3">
      <c r="A82779" s="1" t="s">
        <v>82822</v>
      </c>
      <c r="B82779" s="1" t="s">
        <v>69</v>
      </c>
      <c r="C82779">
        <v>180</v>
      </c>
      <c r="D82779" s="1" t="s">
        <v>11</v>
      </c>
      <c r="E82779" s="2">
        <v>22847.700032094908</v>
      </c>
      <c r="F82779" s="1" t="s">
        <v>82908</v>
      </c>
    </row>
    <row r="82780" spans="1:6" x14ac:dyDescent="0.3">
      <c r="A82780" s="1" t="s">
        <v>82822</v>
      </c>
      <c r="B82780" s="1" t="s">
        <v>40</v>
      </c>
      <c r="C82780">
        <v>9</v>
      </c>
      <c r="D82780" s="1" t="s">
        <v>11</v>
      </c>
      <c r="E82780" s="2">
        <v>22847.382057291667</v>
      </c>
      <c r="F82780" s="1" t="s">
        <v>82909</v>
      </c>
    </row>
    <row r="82781" spans="1:6" x14ac:dyDescent="0.3">
      <c r="A82781" s="1" t="s">
        <v>82822</v>
      </c>
      <c r="B82781" s="1" t="s">
        <v>13</v>
      </c>
      <c r="C82781">
        <v>320</v>
      </c>
      <c r="D82781" s="1" t="s">
        <v>14</v>
      </c>
      <c r="E82781" s="2">
        <v>22847.800863078704</v>
      </c>
      <c r="F82781" s="1" t="s">
        <v>82910</v>
      </c>
    </row>
    <row r="82782" spans="1:6" x14ac:dyDescent="0.3">
      <c r="A82782" s="1" t="s">
        <v>82822</v>
      </c>
      <c r="B82782" s="1" t="s">
        <v>33</v>
      </c>
      <c r="C82782">
        <v>170</v>
      </c>
      <c r="D82782" s="1" t="s">
        <v>34</v>
      </c>
      <c r="E82782" s="2">
        <v>22847.461552546298</v>
      </c>
      <c r="F82782" s="1" t="s">
        <v>82911</v>
      </c>
    </row>
    <row r="82783" spans="1:6" x14ac:dyDescent="0.3">
      <c r="A82783" s="1" t="s">
        <v>82822</v>
      </c>
      <c r="B82783" s="1" t="s">
        <v>27</v>
      </c>
      <c r="C82783">
        <v>1067</v>
      </c>
      <c r="D82783" s="1" t="s">
        <v>28</v>
      </c>
      <c r="E82783" s="2">
        <v>22847.870281053241</v>
      </c>
      <c r="F82783" s="1" t="s">
        <v>82912</v>
      </c>
    </row>
    <row r="82784" spans="1:6" x14ac:dyDescent="0.3">
      <c r="A82784" s="1" t="s">
        <v>82822</v>
      </c>
      <c r="B82784" s="1" t="s">
        <v>18</v>
      </c>
      <c r="C82784">
        <v>66</v>
      </c>
      <c r="D82784" s="1" t="s">
        <v>19</v>
      </c>
      <c r="E82784" s="2">
        <v>22847.437441516202</v>
      </c>
      <c r="F82784" s="1" t="s">
        <v>82913</v>
      </c>
    </row>
    <row r="82785" spans="1:6" x14ac:dyDescent="0.3">
      <c r="A82785" s="1" t="s">
        <v>82822</v>
      </c>
      <c r="B82785" s="1" t="s">
        <v>10</v>
      </c>
      <c r="C82785">
        <v>758</v>
      </c>
      <c r="D82785" s="1" t="s">
        <v>11</v>
      </c>
      <c r="E82785" s="2">
        <v>22847.030080127315</v>
      </c>
      <c r="F82785" s="1" t="s">
        <v>82914</v>
      </c>
    </row>
    <row r="82786" spans="1:6" x14ac:dyDescent="0.3">
      <c r="A82786" s="1" t="s">
        <v>82822</v>
      </c>
      <c r="B82786" s="1" t="s">
        <v>47</v>
      </c>
      <c r="C82786">
        <v>435</v>
      </c>
      <c r="D82786" s="1" t="s">
        <v>48</v>
      </c>
      <c r="E82786" s="2">
        <v>22847.377160185184</v>
      </c>
      <c r="F82786" s="1" t="s">
        <v>82915</v>
      </c>
    </row>
    <row r="82787" spans="1:6" x14ac:dyDescent="0.3">
      <c r="A82787" s="1" t="s">
        <v>82822</v>
      </c>
      <c r="B82787" s="1" t="s">
        <v>90</v>
      </c>
      <c r="C82787">
        <v>320</v>
      </c>
      <c r="D82787" s="1" t="s">
        <v>28</v>
      </c>
      <c r="E82787" s="2">
        <v>22847.61452392361</v>
      </c>
      <c r="F82787" s="1" t="s">
        <v>82916</v>
      </c>
    </row>
    <row r="82788" spans="1:6" x14ac:dyDescent="0.3">
      <c r="A82788" s="1" t="s">
        <v>82822</v>
      </c>
      <c r="B82788" s="1" t="s">
        <v>54</v>
      </c>
      <c r="C82788">
        <v>9</v>
      </c>
      <c r="D82788" s="1" t="s">
        <v>11</v>
      </c>
      <c r="E82788" s="2">
        <v>22847.864702430557</v>
      </c>
      <c r="F82788" s="1" t="s">
        <v>82917</v>
      </c>
    </row>
    <row r="82789" spans="1:6" x14ac:dyDescent="0.3">
      <c r="A82789" s="1" t="s">
        <v>82822</v>
      </c>
      <c r="B82789" s="1" t="s">
        <v>16</v>
      </c>
      <c r="C82789">
        <v>81</v>
      </c>
      <c r="D82789" s="1" t="s">
        <v>11</v>
      </c>
      <c r="E82789" s="2">
        <v>22847.105964467592</v>
      </c>
      <c r="F82789" s="1" t="s">
        <v>82918</v>
      </c>
    </row>
    <row r="82790" spans="1:6" x14ac:dyDescent="0.3">
      <c r="A82790" s="1" t="s">
        <v>82822</v>
      </c>
      <c r="B82790" s="1" t="s">
        <v>52</v>
      </c>
      <c r="C82790">
        <v>213</v>
      </c>
      <c r="D82790" s="1" t="s">
        <v>48</v>
      </c>
      <c r="E82790" s="2">
        <v>22847.396155092592</v>
      </c>
      <c r="F82790" s="1" t="s">
        <v>82919</v>
      </c>
    </row>
    <row r="82791" spans="1:6" x14ac:dyDescent="0.3">
      <c r="A82791" s="1" t="s">
        <v>82822</v>
      </c>
      <c r="B82791" s="1" t="s">
        <v>21</v>
      </c>
      <c r="C82791">
        <v>58</v>
      </c>
      <c r="D82791" s="1" t="s">
        <v>22</v>
      </c>
      <c r="E82791" s="2">
        <v>22847.709269594907</v>
      </c>
      <c r="F82791" s="1" t="s">
        <v>82920</v>
      </c>
    </row>
    <row r="82792" spans="1:6" x14ac:dyDescent="0.3">
      <c r="A82792" s="1" t="s">
        <v>82822</v>
      </c>
      <c r="B82792" s="1" t="s">
        <v>121</v>
      </c>
      <c r="C82792">
        <v>674</v>
      </c>
      <c r="D82792" s="1" t="s">
        <v>48</v>
      </c>
      <c r="E82792" s="2">
        <v>22847.240469131946</v>
      </c>
      <c r="F82792" s="1" t="s">
        <v>82921</v>
      </c>
    </row>
    <row r="82793" spans="1:6" x14ac:dyDescent="0.3">
      <c r="A82793" s="1" t="s">
        <v>82822</v>
      </c>
      <c r="B82793" s="1" t="s">
        <v>36</v>
      </c>
      <c r="C82793">
        <v>1426</v>
      </c>
      <c r="D82793" s="1" t="s">
        <v>28</v>
      </c>
      <c r="E82793" s="2">
        <v>22847.337779745369</v>
      </c>
      <c r="F82793" s="1" t="s">
        <v>82922</v>
      </c>
    </row>
    <row r="82794" spans="1:6" x14ac:dyDescent="0.3">
      <c r="A82794" s="1" t="s">
        <v>82822</v>
      </c>
      <c r="B82794" s="1" t="s">
        <v>42</v>
      </c>
      <c r="C82794">
        <v>28</v>
      </c>
      <c r="D82794" s="1" t="s">
        <v>43</v>
      </c>
      <c r="E82794" s="2">
        <v>22847.120005937501</v>
      </c>
      <c r="F82794" s="1" t="s">
        <v>82923</v>
      </c>
    </row>
    <row r="82795" spans="1:6" x14ac:dyDescent="0.3">
      <c r="A82795" s="1" t="s">
        <v>82822</v>
      </c>
      <c r="B82795" s="1" t="s">
        <v>96</v>
      </c>
      <c r="C82795">
        <v>53</v>
      </c>
      <c r="D82795" s="1" t="s">
        <v>25</v>
      </c>
      <c r="E82795" s="2">
        <v>22847.232665821761</v>
      </c>
      <c r="F82795" s="1" t="s">
        <v>82924</v>
      </c>
    </row>
    <row r="82796" spans="1:6" x14ac:dyDescent="0.3">
      <c r="A82796" s="1" t="s">
        <v>82822</v>
      </c>
      <c r="B82796" s="1" t="s">
        <v>30</v>
      </c>
      <c r="C82796">
        <v>20</v>
      </c>
      <c r="D82796" s="1" t="s">
        <v>31</v>
      </c>
      <c r="E82796" s="2">
        <v>22847.774642326389</v>
      </c>
      <c r="F82796" s="1" t="s">
        <v>82925</v>
      </c>
    </row>
    <row r="82797" spans="1:6" x14ac:dyDescent="0.3">
      <c r="A82797" s="1" t="s">
        <v>82822</v>
      </c>
      <c r="B82797" s="1" t="s">
        <v>24</v>
      </c>
      <c r="C82797">
        <v>81</v>
      </c>
      <c r="D82797" s="1" t="s">
        <v>25</v>
      </c>
      <c r="E82797" s="2">
        <v>22847.443904664353</v>
      </c>
      <c r="F82797" s="1" t="s">
        <v>82926</v>
      </c>
    </row>
    <row r="82798" spans="1:6" x14ac:dyDescent="0.3">
      <c r="A82798" s="1" t="s">
        <v>82822</v>
      </c>
      <c r="B82798" s="1" t="s">
        <v>71</v>
      </c>
      <c r="C82798">
        <v>87</v>
      </c>
      <c r="D82798" s="1" t="s">
        <v>31</v>
      </c>
      <c r="E82798" s="2">
        <v>22847.396628738425</v>
      </c>
      <c r="F82798" s="1" t="s">
        <v>82927</v>
      </c>
    </row>
    <row r="82799" spans="1:6" x14ac:dyDescent="0.3">
      <c r="A82799" s="1" t="s">
        <v>82822</v>
      </c>
      <c r="B82799" s="1" t="s">
        <v>56</v>
      </c>
      <c r="C82799">
        <v>84</v>
      </c>
      <c r="D82799" s="1" t="s">
        <v>31</v>
      </c>
      <c r="E82799" s="2">
        <v>22847.696406712963</v>
      </c>
      <c r="F82799" s="1" t="s">
        <v>82928</v>
      </c>
    </row>
    <row r="82800" spans="1:6" x14ac:dyDescent="0.3">
      <c r="A82800" s="1" t="s">
        <v>82822</v>
      </c>
      <c r="B82800" s="1" t="s">
        <v>58</v>
      </c>
      <c r="C82800">
        <v>1</v>
      </c>
      <c r="D82800" s="1" t="s">
        <v>31</v>
      </c>
      <c r="E82800" s="2">
        <v>22847.334627743057</v>
      </c>
      <c r="F82800" s="1" t="s">
        <v>82929</v>
      </c>
    </row>
    <row r="82801" spans="1:6" x14ac:dyDescent="0.3">
      <c r="A82801" s="1" t="s">
        <v>82822</v>
      </c>
      <c r="B82801" s="1" t="s">
        <v>13</v>
      </c>
      <c r="C82801">
        <v>381</v>
      </c>
      <c r="D82801" s="1" t="s">
        <v>14</v>
      </c>
      <c r="E82801" s="2">
        <v>22848.930185185185</v>
      </c>
      <c r="F82801" s="1" t="s">
        <v>82930</v>
      </c>
    </row>
    <row r="82802" spans="1:6" x14ac:dyDescent="0.3">
      <c r="A82802" s="1" t="s">
        <v>82822</v>
      </c>
      <c r="B82802" s="1" t="s">
        <v>16</v>
      </c>
      <c r="C82802">
        <v>104</v>
      </c>
      <c r="D82802" s="1" t="s">
        <v>11</v>
      </c>
      <c r="E82802" s="2">
        <v>22848.80964201389</v>
      </c>
      <c r="F82802" s="1" t="s">
        <v>82931</v>
      </c>
    </row>
    <row r="82803" spans="1:6" x14ac:dyDescent="0.3">
      <c r="A82803" s="1" t="s">
        <v>82822</v>
      </c>
      <c r="B82803" s="1" t="s">
        <v>40</v>
      </c>
      <c r="C82803">
        <v>5</v>
      </c>
      <c r="D82803" s="1" t="s">
        <v>11</v>
      </c>
      <c r="E82803" s="2">
        <v>22848.306878437499</v>
      </c>
      <c r="F82803" s="1" t="s">
        <v>82932</v>
      </c>
    </row>
    <row r="82804" spans="1:6" x14ac:dyDescent="0.3">
      <c r="A82804" s="1" t="s">
        <v>82822</v>
      </c>
      <c r="B82804" s="1" t="s">
        <v>71</v>
      </c>
      <c r="C82804">
        <v>34</v>
      </c>
      <c r="D82804" s="1" t="s">
        <v>31</v>
      </c>
      <c r="E82804" s="2">
        <v>22848.050414039353</v>
      </c>
      <c r="F82804" s="1" t="s">
        <v>82933</v>
      </c>
    </row>
    <row r="82805" spans="1:6" x14ac:dyDescent="0.3">
      <c r="A82805" s="1" t="s">
        <v>82822</v>
      </c>
      <c r="B82805" s="1" t="s">
        <v>73</v>
      </c>
      <c r="C82805">
        <v>4471</v>
      </c>
      <c r="D82805" s="1" t="s">
        <v>31</v>
      </c>
      <c r="E82805" s="2">
        <v>22848.324864317128</v>
      </c>
      <c r="F82805" s="1" t="s">
        <v>82934</v>
      </c>
    </row>
    <row r="82806" spans="1:6" x14ac:dyDescent="0.3">
      <c r="A82806" s="1" t="s">
        <v>82822</v>
      </c>
      <c r="B82806" s="1" t="s">
        <v>52</v>
      </c>
      <c r="C82806">
        <v>218</v>
      </c>
      <c r="D82806" s="1" t="s">
        <v>48</v>
      </c>
      <c r="E82806" s="2">
        <v>22848.44574201389</v>
      </c>
      <c r="F82806" s="1" t="s">
        <v>82935</v>
      </c>
    </row>
    <row r="82807" spans="1:6" x14ac:dyDescent="0.3">
      <c r="A82807" s="1" t="s">
        <v>82822</v>
      </c>
      <c r="B82807" s="1" t="s">
        <v>54</v>
      </c>
      <c r="C82807">
        <v>11</v>
      </c>
      <c r="D82807" s="1" t="s">
        <v>11</v>
      </c>
      <c r="E82807" s="2">
        <v>22848.407238969907</v>
      </c>
      <c r="F82807" s="1" t="s">
        <v>82936</v>
      </c>
    </row>
    <row r="82808" spans="1:6" x14ac:dyDescent="0.3">
      <c r="A82808" s="1" t="s">
        <v>82822</v>
      </c>
      <c r="B82808" s="1" t="s">
        <v>75</v>
      </c>
      <c r="C82808">
        <v>58</v>
      </c>
      <c r="D82808" s="1" t="s">
        <v>28</v>
      </c>
      <c r="E82808" s="2">
        <v>22848.758586921296</v>
      </c>
      <c r="F82808" s="1" t="s">
        <v>82937</v>
      </c>
    </row>
    <row r="82809" spans="1:6" x14ac:dyDescent="0.3">
      <c r="A82809" s="1" t="s">
        <v>82822</v>
      </c>
      <c r="B82809" s="1" t="s">
        <v>96</v>
      </c>
      <c r="C82809">
        <v>29</v>
      </c>
      <c r="D82809" s="1" t="s">
        <v>25</v>
      </c>
      <c r="E82809" s="2">
        <v>22848.864078854167</v>
      </c>
      <c r="F82809" s="1" t="s">
        <v>82938</v>
      </c>
    </row>
    <row r="82810" spans="1:6" x14ac:dyDescent="0.3">
      <c r="A82810" s="1" t="s">
        <v>82822</v>
      </c>
      <c r="B82810" s="1" t="s">
        <v>56</v>
      </c>
      <c r="C82810">
        <v>95</v>
      </c>
      <c r="D82810" s="1" t="s">
        <v>31</v>
      </c>
      <c r="E82810" s="2">
        <v>22848.171985763889</v>
      </c>
      <c r="F82810" s="1" t="s">
        <v>82939</v>
      </c>
    </row>
    <row r="82811" spans="1:6" x14ac:dyDescent="0.3">
      <c r="A82811" s="1" t="s">
        <v>82822</v>
      </c>
      <c r="B82811" s="1" t="s">
        <v>83</v>
      </c>
      <c r="C82811">
        <v>122</v>
      </c>
      <c r="D82811" s="1" t="s">
        <v>84</v>
      </c>
      <c r="E82811" s="2">
        <v>22848.168215474536</v>
      </c>
      <c r="F82811" s="1" t="s">
        <v>82940</v>
      </c>
    </row>
    <row r="82812" spans="1:6" x14ac:dyDescent="0.3">
      <c r="A82812" s="1" t="s">
        <v>82822</v>
      </c>
      <c r="B82812" s="1" t="s">
        <v>94</v>
      </c>
      <c r="C82812">
        <v>623</v>
      </c>
      <c r="D82812" s="1" t="s">
        <v>34</v>
      </c>
      <c r="E82812" s="2">
        <v>22848.035596064816</v>
      </c>
      <c r="F82812" s="1" t="s">
        <v>82941</v>
      </c>
    </row>
    <row r="82813" spans="1:6" x14ac:dyDescent="0.3">
      <c r="A82813" s="1" t="s">
        <v>82822</v>
      </c>
      <c r="B82813" s="1" t="s">
        <v>33</v>
      </c>
      <c r="C82813">
        <v>201</v>
      </c>
      <c r="D82813" s="1" t="s">
        <v>34</v>
      </c>
      <c r="E82813" s="2">
        <v>22848.933180752316</v>
      </c>
      <c r="F82813" s="1" t="s">
        <v>82942</v>
      </c>
    </row>
    <row r="82814" spans="1:6" x14ac:dyDescent="0.3">
      <c r="A82814" s="1" t="s">
        <v>82822</v>
      </c>
      <c r="B82814" s="1" t="s">
        <v>121</v>
      </c>
      <c r="C82814">
        <v>590</v>
      </c>
      <c r="D82814" s="1" t="s">
        <v>48</v>
      </c>
      <c r="E82814" s="2">
        <v>22848.50387866898</v>
      </c>
      <c r="F82814" s="1" t="s">
        <v>82943</v>
      </c>
    </row>
    <row r="82815" spans="1:6" x14ac:dyDescent="0.3">
      <c r="A82815" s="1" t="s">
        <v>82822</v>
      </c>
      <c r="B82815" s="1" t="s">
        <v>27</v>
      </c>
      <c r="C82815">
        <v>1082</v>
      </c>
      <c r="D82815" s="1" t="s">
        <v>28</v>
      </c>
      <c r="E82815" s="2">
        <v>22848.509461840276</v>
      </c>
      <c r="F82815" s="1" t="s">
        <v>82944</v>
      </c>
    </row>
    <row r="82816" spans="1:6" x14ac:dyDescent="0.3">
      <c r="A82816" s="1" t="s">
        <v>82822</v>
      </c>
      <c r="B82816" s="1" t="s">
        <v>7</v>
      </c>
      <c r="C82816">
        <v>19</v>
      </c>
      <c r="D82816" s="1" t="s">
        <v>8</v>
      </c>
      <c r="E82816" s="2">
        <v>22848.347403009258</v>
      </c>
      <c r="F82816" s="1" t="s">
        <v>82945</v>
      </c>
    </row>
    <row r="82817" spans="1:6" x14ac:dyDescent="0.3">
      <c r="A82817" s="1" t="s">
        <v>82822</v>
      </c>
      <c r="B82817" s="1" t="s">
        <v>118</v>
      </c>
      <c r="C82817">
        <v>848</v>
      </c>
      <c r="D82817" s="1" t="s">
        <v>119</v>
      </c>
      <c r="E82817" s="2">
        <v>22848.092096296295</v>
      </c>
      <c r="F82817" s="1" t="s">
        <v>82946</v>
      </c>
    </row>
    <row r="82818" spans="1:6" x14ac:dyDescent="0.3">
      <c r="A82818" s="1" t="s">
        <v>82822</v>
      </c>
      <c r="B82818" s="1" t="s">
        <v>42</v>
      </c>
      <c r="C82818">
        <v>6</v>
      </c>
      <c r="D82818" s="1" t="s">
        <v>43</v>
      </c>
      <c r="E82818" s="2">
        <v>22848.746874108798</v>
      </c>
      <c r="F82818" s="1" t="s">
        <v>82947</v>
      </c>
    </row>
    <row r="82819" spans="1:6" x14ac:dyDescent="0.3">
      <c r="A82819" s="1" t="s">
        <v>82822</v>
      </c>
      <c r="B82819" s="1" t="s">
        <v>77</v>
      </c>
      <c r="C82819">
        <v>70</v>
      </c>
      <c r="D82819" s="1" t="s">
        <v>28</v>
      </c>
      <c r="E82819" s="2">
        <v>22848.336152048611</v>
      </c>
      <c r="F82819" s="1" t="s">
        <v>82948</v>
      </c>
    </row>
    <row r="82820" spans="1:6" x14ac:dyDescent="0.3">
      <c r="A82820" s="1" t="s">
        <v>82822</v>
      </c>
      <c r="B82820" s="1" t="s">
        <v>16</v>
      </c>
      <c r="C82820">
        <v>92</v>
      </c>
      <c r="D82820" s="1" t="s">
        <v>11</v>
      </c>
      <c r="E82820" s="2">
        <v>22849.411183796296</v>
      </c>
      <c r="F82820" s="1" t="s">
        <v>82949</v>
      </c>
    </row>
    <row r="82821" spans="1:6" x14ac:dyDescent="0.3">
      <c r="A82821" s="1" t="s">
        <v>82822</v>
      </c>
      <c r="B82821" s="1" t="s">
        <v>30</v>
      </c>
      <c r="C82821">
        <v>19</v>
      </c>
      <c r="D82821" s="1" t="s">
        <v>31</v>
      </c>
      <c r="E82821" s="2">
        <v>22849.546446377313</v>
      </c>
      <c r="F82821" s="1" t="s">
        <v>82950</v>
      </c>
    </row>
    <row r="82822" spans="1:6" x14ac:dyDescent="0.3">
      <c r="A82822" s="1" t="s">
        <v>82822</v>
      </c>
      <c r="B82822" s="1" t="s">
        <v>121</v>
      </c>
      <c r="C82822">
        <v>443</v>
      </c>
      <c r="D82822" s="1" t="s">
        <v>48</v>
      </c>
      <c r="E82822" s="2">
        <v>22849.752055127316</v>
      </c>
      <c r="F82822" s="1" t="s">
        <v>82951</v>
      </c>
    </row>
    <row r="82823" spans="1:6" x14ac:dyDescent="0.3">
      <c r="A82823" s="1" t="s">
        <v>82822</v>
      </c>
      <c r="B82823" s="1" t="s">
        <v>102</v>
      </c>
      <c r="C82823">
        <v>295</v>
      </c>
      <c r="D82823" s="1" t="s">
        <v>103</v>
      </c>
      <c r="E82823" s="2">
        <v>22849.255052974539</v>
      </c>
      <c r="F82823" s="1" t="s">
        <v>82952</v>
      </c>
    </row>
    <row r="82824" spans="1:6" x14ac:dyDescent="0.3">
      <c r="A82824" s="1" t="s">
        <v>82822</v>
      </c>
      <c r="B82824" s="1" t="s">
        <v>73</v>
      </c>
      <c r="C82824">
        <v>1513</v>
      </c>
      <c r="D82824" s="1" t="s">
        <v>31</v>
      </c>
      <c r="E82824" s="2">
        <v>22849.845394826389</v>
      </c>
      <c r="F82824" s="1" t="s">
        <v>82953</v>
      </c>
    </row>
    <row r="82825" spans="1:6" x14ac:dyDescent="0.3">
      <c r="A82825" s="1" t="s">
        <v>82822</v>
      </c>
      <c r="B82825" s="1" t="s">
        <v>64</v>
      </c>
      <c r="C82825">
        <v>7</v>
      </c>
      <c r="D82825" s="1" t="s">
        <v>31</v>
      </c>
      <c r="E82825" s="2">
        <v>22849.308890625001</v>
      </c>
      <c r="F82825" s="1" t="s">
        <v>82954</v>
      </c>
    </row>
    <row r="82826" spans="1:6" x14ac:dyDescent="0.3">
      <c r="A82826" s="1" t="s">
        <v>82822</v>
      </c>
      <c r="B82826" s="1" t="s">
        <v>52</v>
      </c>
      <c r="C82826">
        <v>186</v>
      </c>
      <c r="D82826" s="1" t="s">
        <v>48</v>
      </c>
      <c r="E82826" s="2">
        <v>22849.702238275462</v>
      </c>
      <c r="F82826" s="1" t="s">
        <v>82955</v>
      </c>
    </row>
    <row r="82827" spans="1:6" x14ac:dyDescent="0.3">
      <c r="A82827" s="1" t="s">
        <v>82822</v>
      </c>
      <c r="B82827" s="1" t="s">
        <v>69</v>
      </c>
      <c r="C82827">
        <v>157</v>
      </c>
      <c r="D82827" s="1" t="s">
        <v>11</v>
      </c>
      <c r="E82827" s="2">
        <v>22849.869986840276</v>
      </c>
      <c r="F82827" s="1" t="s">
        <v>82956</v>
      </c>
    </row>
    <row r="82828" spans="1:6" x14ac:dyDescent="0.3">
      <c r="A82828" s="1" t="s">
        <v>82822</v>
      </c>
      <c r="B82828" s="1" t="s">
        <v>45</v>
      </c>
      <c r="C82828">
        <v>4</v>
      </c>
      <c r="D82828" s="1" t="s">
        <v>31</v>
      </c>
      <c r="E82828" s="2">
        <v>22849.720145914351</v>
      </c>
      <c r="F82828" s="1" t="s">
        <v>82957</v>
      </c>
    </row>
    <row r="82829" spans="1:6" x14ac:dyDescent="0.3">
      <c r="A82829" s="1" t="s">
        <v>82822</v>
      </c>
      <c r="B82829" s="1" t="s">
        <v>54</v>
      </c>
      <c r="C82829">
        <v>9</v>
      </c>
      <c r="D82829" s="1" t="s">
        <v>11</v>
      </c>
      <c r="E82829" s="2">
        <v>22849.658522951388</v>
      </c>
      <c r="F82829" s="1" t="s">
        <v>82958</v>
      </c>
    </row>
    <row r="82830" spans="1:6" x14ac:dyDescent="0.3">
      <c r="A82830" s="1" t="s">
        <v>82822</v>
      </c>
      <c r="B82830" s="1" t="s">
        <v>90</v>
      </c>
      <c r="C82830">
        <v>214</v>
      </c>
      <c r="D82830" s="1" t="s">
        <v>28</v>
      </c>
      <c r="E82830" s="2">
        <v>22849.346627511575</v>
      </c>
      <c r="F82830" s="1" t="s">
        <v>82959</v>
      </c>
    </row>
    <row r="82831" spans="1:6" x14ac:dyDescent="0.3">
      <c r="A82831" s="1" t="s">
        <v>82822</v>
      </c>
      <c r="B82831" s="1" t="s">
        <v>10</v>
      </c>
      <c r="C82831">
        <v>869</v>
      </c>
      <c r="D82831" s="1" t="s">
        <v>11</v>
      </c>
      <c r="E82831" s="2">
        <v>22849.896011689816</v>
      </c>
      <c r="F82831" s="1" t="s">
        <v>82960</v>
      </c>
    </row>
    <row r="82832" spans="1:6" x14ac:dyDescent="0.3">
      <c r="A82832" s="1" t="s">
        <v>82822</v>
      </c>
      <c r="B82832" s="1" t="s">
        <v>118</v>
      </c>
      <c r="C82832">
        <v>871</v>
      </c>
      <c r="D82832" s="1" t="s">
        <v>119</v>
      </c>
      <c r="E82832" s="2">
        <v>22849.689635648148</v>
      </c>
      <c r="F82832" s="1" t="s">
        <v>82961</v>
      </c>
    </row>
    <row r="82833" spans="1:6" x14ac:dyDescent="0.3">
      <c r="A82833" s="1" t="s">
        <v>82822</v>
      </c>
      <c r="B82833" s="1" t="s">
        <v>7</v>
      </c>
      <c r="C82833">
        <v>17</v>
      </c>
      <c r="D82833" s="1" t="s">
        <v>8</v>
      </c>
      <c r="E82833" s="2">
        <v>22849.175849108797</v>
      </c>
      <c r="F82833" s="1" t="s">
        <v>82962</v>
      </c>
    </row>
    <row r="82834" spans="1:6" x14ac:dyDescent="0.3">
      <c r="A82834" s="1" t="s">
        <v>82822</v>
      </c>
      <c r="B82834" s="1" t="s">
        <v>47</v>
      </c>
      <c r="C82834">
        <v>530</v>
      </c>
      <c r="D82834" s="1" t="s">
        <v>48</v>
      </c>
      <c r="E82834" s="2">
        <v>22849.018417824074</v>
      </c>
      <c r="F82834" s="1" t="s">
        <v>82963</v>
      </c>
    </row>
    <row r="82835" spans="1:6" x14ac:dyDescent="0.3">
      <c r="A82835" s="1" t="s">
        <v>82822</v>
      </c>
      <c r="B82835" s="1" t="s">
        <v>42</v>
      </c>
      <c r="C82835">
        <v>57</v>
      </c>
      <c r="D82835" s="1" t="s">
        <v>43</v>
      </c>
      <c r="E82835" s="2">
        <v>22849.04480644676</v>
      </c>
      <c r="F82835" s="1" t="s">
        <v>82964</v>
      </c>
    </row>
    <row r="82836" spans="1:6" x14ac:dyDescent="0.3">
      <c r="A82836" s="1" t="s">
        <v>82822</v>
      </c>
      <c r="B82836" s="1" t="s">
        <v>75</v>
      </c>
      <c r="C82836">
        <v>46</v>
      </c>
      <c r="D82836" s="1" t="s">
        <v>28</v>
      </c>
      <c r="E82836" s="2">
        <v>22849.643647604167</v>
      </c>
      <c r="F82836" s="1" t="s">
        <v>82965</v>
      </c>
    </row>
    <row r="82837" spans="1:6" x14ac:dyDescent="0.3">
      <c r="A82837" s="1" t="s">
        <v>82822</v>
      </c>
      <c r="B82837" s="1" t="s">
        <v>50</v>
      </c>
      <c r="C82837">
        <v>165</v>
      </c>
      <c r="D82837" s="1" t="s">
        <v>34</v>
      </c>
      <c r="E82837" s="2">
        <v>22849.131707523149</v>
      </c>
      <c r="F82837" s="1" t="s">
        <v>82966</v>
      </c>
    </row>
    <row r="82838" spans="1:6" x14ac:dyDescent="0.3">
      <c r="A82838" s="1" t="s">
        <v>82822</v>
      </c>
      <c r="B82838" s="1" t="s">
        <v>27</v>
      </c>
      <c r="C82838">
        <v>1043</v>
      </c>
      <c r="D82838" s="1" t="s">
        <v>28</v>
      </c>
      <c r="E82838" s="2">
        <v>22849.905761689814</v>
      </c>
      <c r="F82838" s="1" t="s">
        <v>82967</v>
      </c>
    </row>
    <row r="82839" spans="1:6" x14ac:dyDescent="0.3">
      <c r="A82839" s="1" t="s">
        <v>82822</v>
      </c>
      <c r="B82839" s="1" t="s">
        <v>94</v>
      </c>
      <c r="C82839">
        <v>625</v>
      </c>
      <c r="D82839" s="1" t="s">
        <v>34</v>
      </c>
      <c r="E82839" s="2">
        <v>22849.559878969907</v>
      </c>
      <c r="F82839" s="1" t="s">
        <v>82968</v>
      </c>
    </row>
    <row r="82840" spans="1:6" x14ac:dyDescent="0.3">
      <c r="A82840" s="1" t="s">
        <v>82822</v>
      </c>
      <c r="B82840" s="1" t="s">
        <v>77</v>
      </c>
      <c r="C82840">
        <v>107</v>
      </c>
      <c r="D82840" s="1" t="s">
        <v>28</v>
      </c>
      <c r="E82840" s="2">
        <v>22849.09726195602</v>
      </c>
      <c r="F82840" s="1" t="s">
        <v>82969</v>
      </c>
    </row>
    <row r="82841" spans="1:6" x14ac:dyDescent="0.3">
      <c r="A82841" s="1" t="s">
        <v>82822</v>
      </c>
      <c r="B82841" s="1" t="s">
        <v>33</v>
      </c>
      <c r="C82841">
        <v>208</v>
      </c>
      <c r="D82841" s="1" t="s">
        <v>34</v>
      </c>
      <c r="E82841" s="2">
        <v>22849.452166516203</v>
      </c>
      <c r="F82841" s="1" t="s">
        <v>82970</v>
      </c>
    </row>
    <row r="82842" spans="1:6" x14ac:dyDescent="0.3">
      <c r="A82842" s="1" t="s">
        <v>82822</v>
      </c>
      <c r="B82842" s="1" t="s">
        <v>71</v>
      </c>
      <c r="C82842">
        <v>58</v>
      </c>
      <c r="D82842" s="1" t="s">
        <v>31</v>
      </c>
      <c r="E82842" s="2">
        <v>22849.486793020835</v>
      </c>
      <c r="F82842" s="1" t="s">
        <v>82971</v>
      </c>
    </row>
    <row r="82843" spans="1:6" x14ac:dyDescent="0.3">
      <c r="A82843" s="1" t="s">
        <v>82822</v>
      </c>
      <c r="B82843" s="1" t="s">
        <v>58</v>
      </c>
      <c r="C82843">
        <v>2</v>
      </c>
      <c r="D82843" s="1" t="s">
        <v>31</v>
      </c>
      <c r="E82843" s="2">
        <v>22849.877880092594</v>
      </c>
      <c r="F82843" s="1" t="s">
        <v>82972</v>
      </c>
    </row>
    <row r="82844" spans="1:6" x14ac:dyDescent="0.3">
      <c r="A82844" s="1" t="s">
        <v>82822</v>
      </c>
      <c r="B82844" s="1" t="s">
        <v>40</v>
      </c>
      <c r="C82844">
        <v>11</v>
      </c>
      <c r="D82844" s="1" t="s">
        <v>11</v>
      </c>
      <c r="E82844" s="2">
        <v>22849.137824965277</v>
      </c>
      <c r="F82844" s="1" t="s">
        <v>82973</v>
      </c>
    </row>
    <row r="82845" spans="1:6" x14ac:dyDescent="0.3">
      <c r="A82845" s="1" t="s">
        <v>82822</v>
      </c>
      <c r="B82845" s="1" t="s">
        <v>38</v>
      </c>
      <c r="C82845">
        <v>10</v>
      </c>
      <c r="D82845" s="1" t="s">
        <v>22</v>
      </c>
      <c r="E82845" s="2">
        <v>22849.8770309375</v>
      </c>
      <c r="F82845" s="1" t="s">
        <v>82974</v>
      </c>
    </row>
    <row r="82846" spans="1:6" x14ac:dyDescent="0.3">
      <c r="A82846" s="1" t="s">
        <v>82822</v>
      </c>
      <c r="B82846" s="1" t="s">
        <v>83</v>
      </c>
      <c r="C82846">
        <v>125</v>
      </c>
      <c r="D82846" s="1" t="s">
        <v>84</v>
      </c>
      <c r="E82846" s="2">
        <v>22849.711490937501</v>
      </c>
      <c r="F82846" s="1" t="s">
        <v>82975</v>
      </c>
    </row>
    <row r="82847" spans="1:6" x14ac:dyDescent="0.3">
      <c r="A82847" s="1" t="s">
        <v>82822</v>
      </c>
      <c r="B82847" s="1" t="s">
        <v>13</v>
      </c>
      <c r="C82847">
        <v>288</v>
      </c>
      <c r="D82847" s="1" t="s">
        <v>14</v>
      </c>
      <c r="E82847" s="2">
        <v>22848.978431516203</v>
      </c>
      <c r="F82847" s="1" t="s">
        <v>82976</v>
      </c>
    </row>
    <row r="82848" spans="1:6" x14ac:dyDescent="0.3">
      <c r="A82848" s="1" t="s">
        <v>82822</v>
      </c>
      <c r="B82848" s="1" t="s">
        <v>40</v>
      </c>
      <c r="C82848">
        <v>5</v>
      </c>
      <c r="D82848" s="1" t="s">
        <v>11</v>
      </c>
      <c r="E82848" s="2">
        <v>22850.224782951387</v>
      </c>
      <c r="F82848" s="1" t="s">
        <v>82977</v>
      </c>
    </row>
    <row r="82849" spans="1:6" x14ac:dyDescent="0.3">
      <c r="A82849" s="1" t="s">
        <v>82822</v>
      </c>
      <c r="B82849" s="1" t="s">
        <v>13</v>
      </c>
      <c r="C82849">
        <v>333</v>
      </c>
      <c r="D82849" s="1" t="s">
        <v>14</v>
      </c>
      <c r="E82849" s="2">
        <v>22850.899174733797</v>
      </c>
      <c r="F82849" s="1" t="s">
        <v>82978</v>
      </c>
    </row>
    <row r="82850" spans="1:6" x14ac:dyDescent="0.3">
      <c r="A82850" s="1" t="s">
        <v>82822</v>
      </c>
      <c r="B82850" s="1" t="s">
        <v>10</v>
      </c>
      <c r="C82850">
        <v>819</v>
      </c>
      <c r="D82850" s="1" t="s">
        <v>11</v>
      </c>
      <c r="E82850" s="2">
        <v>22850.489613692131</v>
      </c>
      <c r="F82850" s="1" t="s">
        <v>82979</v>
      </c>
    </row>
    <row r="82851" spans="1:6" x14ac:dyDescent="0.3">
      <c r="A82851" s="1" t="s">
        <v>82822</v>
      </c>
      <c r="B82851" s="1" t="s">
        <v>75</v>
      </c>
      <c r="C82851">
        <v>56</v>
      </c>
      <c r="D82851" s="1" t="s">
        <v>28</v>
      </c>
      <c r="E82851" s="2">
        <v>22850.662352777777</v>
      </c>
      <c r="F82851" s="1" t="s">
        <v>82980</v>
      </c>
    </row>
    <row r="82852" spans="1:6" x14ac:dyDescent="0.3">
      <c r="A82852" s="1" t="s">
        <v>82822</v>
      </c>
      <c r="B82852" s="1" t="s">
        <v>71</v>
      </c>
      <c r="C82852">
        <v>55</v>
      </c>
      <c r="D82852" s="1" t="s">
        <v>31</v>
      </c>
      <c r="E82852" s="2">
        <v>22850.056392708335</v>
      </c>
      <c r="F82852" s="1" t="s">
        <v>82981</v>
      </c>
    </row>
    <row r="82853" spans="1:6" x14ac:dyDescent="0.3">
      <c r="A82853" s="1" t="s">
        <v>82822</v>
      </c>
      <c r="B82853" s="1" t="s">
        <v>21</v>
      </c>
      <c r="C82853">
        <v>66</v>
      </c>
      <c r="D82853" s="1" t="s">
        <v>22</v>
      </c>
      <c r="E82853" s="2">
        <v>22850.778151770832</v>
      </c>
      <c r="F82853" s="1" t="s">
        <v>82982</v>
      </c>
    </row>
    <row r="82854" spans="1:6" x14ac:dyDescent="0.3">
      <c r="A82854" s="1" t="s">
        <v>82822</v>
      </c>
      <c r="B82854" s="1" t="s">
        <v>27</v>
      </c>
      <c r="C82854">
        <v>935</v>
      </c>
      <c r="D82854" s="1" t="s">
        <v>28</v>
      </c>
      <c r="E82854" s="2">
        <v>22850.222617673611</v>
      </c>
      <c r="F82854" s="1" t="s">
        <v>82983</v>
      </c>
    </row>
    <row r="82855" spans="1:6" x14ac:dyDescent="0.3">
      <c r="A82855" s="1" t="s">
        <v>82822</v>
      </c>
      <c r="B82855" s="1" t="s">
        <v>118</v>
      </c>
      <c r="C82855">
        <v>788</v>
      </c>
      <c r="D82855" s="1" t="s">
        <v>119</v>
      </c>
      <c r="E82855" s="2">
        <v>22850.505424189814</v>
      </c>
      <c r="F82855" s="1" t="s">
        <v>82984</v>
      </c>
    </row>
    <row r="82856" spans="1:6" x14ac:dyDescent="0.3">
      <c r="A82856" s="1" t="s">
        <v>82822</v>
      </c>
      <c r="B82856" s="1" t="s">
        <v>36</v>
      </c>
      <c r="C82856">
        <v>1354</v>
      </c>
      <c r="D82856" s="1" t="s">
        <v>28</v>
      </c>
      <c r="E82856" s="2">
        <v>22850.858794756943</v>
      </c>
      <c r="F82856" s="1" t="s">
        <v>82985</v>
      </c>
    </row>
    <row r="82857" spans="1:6" x14ac:dyDescent="0.3">
      <c r="A82857" s="1" t="s">
        <v>82822</v>
      </c>
      <c r="B82857" s="1" t="s">
        <v>16</v>
      </c>
      <c r="C82857">
        <v>86</v>
      </c>
      <c r="D82857" s="1" t="s">
        <v>11</v>
      </c>
      <c r="E82857" s="2">
        <v>22850.637261192129</v>
      </c>
      <c r="F82857" s="1" t="s">
        <v>82986</v>
      </c>
    </row>
    <row r="82858" spans="1:6" x14ac:dyDescent="0.3">
      <c r="A82858" s="1" t="s">
        <v>82822</v>
      </c>
      <c r="B82858" s="1" t="s">
        <v>7</v>
      </c>
      <c r="C82858">
        <v>1</v>
      </c>
      <c r="D82858" s="1" t="s">
        <v>8</v>
      </c>
      <c r="E82858" s="2">
        <v>22850.72147792824</v>
      </c>
      <c r="F82858" s="1" t="s">
        <v>82987</v>
      </c>
    </row>
    <row r="82859" spans="1:6" x14ac:dyDescent="0.3">
      <c r="A82859" s="1" t="s">
        <v>82822</v>
      </c>
      <c r="B82859" s="1" t="s">
        <v>56</v>
      </c>
      <c r="C82859">
        <v>90</v>
      </c>
      <c r="D82859" s="1" t="s">
        <v>31</v>
      </c>
      <c r="E82859" s="2">
        <v>22850.531397488427</v>
      </c>
      <c r="F82859" s="1" t="s">
        <v>82988</v>
      </c>
    </row>
    <row r="82860" spans="1:6" x14ac:dyDescent="0.3">
      <c r="A82860" s="1" t="s">
        <v>82822</v>
      </c>
      <c r="B82860" s="1" t="s">
        <v>24</v>
      </c>
      <c r="C82860">
        <v>64</v>
      </c>
      <c r="D82860" s="1" t="s">
        <v>25</v>
      </c>
      <c r="E82860" s="2">
        <v>22850.736867905092</v>
      </c>
      <c r="F82860" s="1" t="s">
        <v>82989</v>
      </c>
    </row>
    <row r="82861" spans="1:6" x14ac:dyDescent="0.3">
      <c r="A82861" s="1" t="s">
        <v>82822</v>
      </c>
      <c r="B82861" s="1" t="s">
        <v>47</v>
      </c>
      <c r="C82861">
        <v>1452</v>
      </c>
      <c r="D82861" s="1" t="s">
        <v>48</v>
      </c>
      <c r="E82861" s="2">
        <v>22850.547581828705</v>
      </c>
      <c r="F82861" s="1" t="s">
        <v>82990</v>
      </c>
    </row>
    <row r="82862" spans="1:6" x14ac:dyDescent="0.3">
      <c r="A82862" s="1" t="s">
        <v>82822</v>
      </c>
      <c r="B82862" s="1" t="s">
        <v>83</v>
      </c>
      <c r="C82862">
        <v>105</v>
      </c>
      <c r="D82862" s="1" t="s">
        <v>84</v>
      </c>
      <c r="E82862" s="2">
        <v>22850.125168865739</v>
      </c>
      <c r="F82862" s="1" t="s">
        <v>82991</v>
      </c>
    </row>
    <row r="82863" spans="1:6" x14ac:dyDescent="0.3">
      <c r="A82863" s="1" t="s">
        <v>82822</v>
      </c>
      <c r="B82863" s="1" t="s">
        <v>30</v>
      </c>
      <c r="C82863">
        <v>46</v>
      </c>
      <c r="D82863" s="1" t="s">
        <v>31</v>
      </c>
      <c r="E82863" s="2">
        <v>22850.116943252317</v>
      </c>
      <c r="F82863" s="1" t="s">
        <v>82992</v>
      </c>
    </row>
    <row r="82864" spans="1:6" x14ac:dyDescent="0.3">
      <c r="A82864" s="1" t="s">
        <v>82822</v>
      </c>
      <c r="B82864" s="1" t="s">
        <v>50</v>
      </c>
      <c r="C82864">
        <v>101</v>
      </c>
      <c r="D82864" s="1" t="s">
        <v>34</v>
      </c>
      <c r="E82864" s="2">
        <v>22850.732517743054</v>
      </c>
      <c r="F82864" s="1" t="s">
        <v>82993</v>
      </c>
    </row>
    <row r="82865" spans="1:6" x14ac:dyDescent="0.3">
      <c r="A82865" s="1" t="s">
        <v>82822</v>
      </c>
      <c r="B82865" s="1" t="s">
        <v>94</v>
      </c>
      <c r="C82865">
        <v>653</v>
      </c>
      <c r="D82865" s="1" t="s">
        <v>34</v>
      </c>
      <c r="E82865" s="2">
        <v>22850.638043020834</v>
      </c>
      <c r="F82865" s="1" t="s">
        <v>82994</v>
      </c>
    </row>
    <row r="82866" spans="1:6" x14ac:dyDescent="0.3">
      <c r="A82866" s="1" t="s">
        <v>82822</v>
      </c>
      <c r="B82866" s="1" t="s">
        <v>54</v>
      </c>
      <c r="C82866">
        <v>9</v>
      </c>
      <c r="D82866" s="1" t="s">
        <v>11</v>
      </c>
      <c r="E82866" s="2">
        <v>22850.010021331018</v>
      </c>
      <c r="F82866" s="1" t="s">
        <v>82995</v>
      </c>
    </row>
    <row r="82867" spans="1:6" x14ac:dyDescent="0.3">
      <c r="A82867" s="1" t="s">
        <v>82822</v>
      </c>
      <c r="B82867" s="1" t="s">
        <v>77</v>
      </c>
      <c r="C82867">
        <v>157</v>
      </c>
      <c r="D82867" s="1" t="s">
        <v>28</v>
      </c>
      <c r="E82867" s="2">
        <v>22850.210943252314</v>
      </c>
      <c r="F82867" s="1" t="s">
        <v>82996</v>
      </c>
    </row>
    <row r="82868" spans="1:6" x14ac:dyDescent="0.3">
      <c r="A82868" s="1" t="s">
        <v>82822</v>
      </c>
      <c r="B82868" s="1" t="s">
        <v>45</v>
      </c>
      <c r="C82868">
        <v>5</v>
      </c>
      <c r="D82868" s="1" t="s">
        <v>31</v>
      </c>
      <c r="E82868" s="2">
        <v>22850.237573379629</v>
      </c>
      <c r="F82868" s="1" t="s">
        <v>82997</v>
      </c>
    </row>
    <row r="82869" spans="1:6" x14ac:dyDescent="0.3">
      <c r="A82869" s="1" t="s">
        <v>82822</v>
      </c>
      <c r="B82869" s="1" t="s">
        <v>64</v>
      </c>
      <c r="C82869">
        <v>8</v>
      </c>
      <c r="D82869" s="1" t="s">
        <v>31</v>
      </c>
      <c r="E82869" s="2">
        <v>22850.359987581018</v>
      </c>
      <c r="F82869" s="1" t="s">
        <v>82998</v>
      </c>
    </row>
    <row r="82870" spans="1:6" x14ac:dyDescent="0.3">
      <c r="A82870" s="1" t="s">
        <v>82822</v>
      </c>
      <c r="B82870" s="1" t="s">
        <v>18</v>
      </c>
      <c r="C82870">
        <v>53</v>
      </c>
      <c r="D82870" s="1" t="s">
        <v>19</v>
      </c>
      <c r="E82870" s="2">
        <v>22850.018290277778</v>
      </c>
      <c r="F82870" s="1" t="s">
        <v>82999</v>
      </c>
    </row>
    <row r="82871" spans="1:6" x14ac:dyDescent="0.3">
      <c r="A82871" s="1" t="s">
        <v>82822</v>
      </c>
      <c r="B82871" s="1" t="s">
        <v>121</v>
      </c>
      <c r="C82871">
        <v>197</v>
      </c>
      <c r="D82871" s="1" t="s">
        <v>48</v>
      </c>
      <c r="E82871" s="2">
        <v>22850.66049471065</v>
      </c>
      <c r="F82871" s="1" t="s">
        <v>83000</v>
      </c>
    </row>
    <row r="82872" spans="1:6" x14ac:dyDescent="0.3">
      <c r="A82872" s="1" t="s">
        <v>82822</v>
      </c>
      <c r="B82872" s="1" t="s">
        <v>33</v>
      </c>
      <c r="C82872">
        <v>257</v>
      </c>
      <c r="D82872" s="1" t="s">
        <v>34</v>
      </c>
      <c r="E82872" s="2">
        <v>22850.144836539352</v>
      </c>
      <c r="F82872" s="1" t="s">
        <v>83001</v>
      </c>
    </row>
    <row r="82873" spans="1:6" x14ac:dyDescent="0.3">
      <c r="A82873" s="1" t="s">
        <v>82822</v>
      </c>
      <c r="B82873" s="1" t="s">
        <v>90</v>
      </c>
      <c r="C82873">
        <v>357</v>
      </c>
      <c r="D82873" s="1" t="s">
        <v>28</v>
      </c>
      <c r="E82873" s="2">
        <v>22850.920825891204</v>
      </c>
      <c r="F82873" s="1" t="s">
        <v>83002</v>
      </c>
    </row>
    <row r="82874" spans="1:6" x14ac:dyDescent="0.3">
      <c r="A82874" s="1" t="s">
        <v>82822</v>
      </c>
      <c r="B82874" s="1" t="s">
        <v>73</v>
      </c>
      <c r="C82874">
        <v>3658</v>
      </c>
      <c r="D82874" s="1" t="s">
        <v>31</v>
      </c>
      <c r="E82874" s="2">
        <v>22850.463839849537</v>
      </c>
      <c r="F82874" s="1" t="s">
        <v>83003</v>
      </c>
    </row>
    <row r="82875" spans="1:6" x14ac:dyDescent="0.3">
      <c r="A82875" s="1" t="s">
        <v>82822</v>
      </c>
      <c r="B82875" s="1" t="s">
        <v>52</v>
      </c>
      <c r="C82875">
        <v>395</v>
      </c>
      <c r="D82875" s="1" t="s">
        <v>48</v>
      </c>
      <c r="E82875" s="2">
        <v>22850.544966203703</v>
      </c>
      <c r="F82875" s="1" t="s">
        <v>83004</v>
      </c>
    </row>
    <row r="82876" spans="1:6" x14ac:dyDescent="0.3">
      <c r="A82876" s="1" t="s">
        <v>82822</v>
      </c>
      <c r="B82876" s="1" t="s">
        <v>77</v>
      </c>
      <c r="C82876">
        <v>86</v>
      </c>
      <c r="D82876" s="1" t="s">
        <v>28</v>
      </c>
      <c r="E82876" s="2">
        <v>22851.616721875002</v>
      </c>
      <c r="F82876" s="1" t="s">
        <v>83005</v>
      </c>
    </row>
    <row r="82877" spans="1:6" x14ac:dyDescent="0.3">
      <c r="A82877" s="1" t="s">
        <v>82822</v>
      </c>
      <c r="B82877" s="1" t="s">
        <v>33</v>
      </c>
      <c r="C82877">
        <v>254</v>
      </c>
      <c r="D82877" s="1" t="s">
        <v>34</v>
      </c>
      <c r="E82877" s="2">
        <v>22851.565352002315</v>
      </c>
      <c r="F82877" s="1" t="s">
        <v>83006</v>
      </c>
    </row>
    <row r="82878" spans="1:6" x14ac:dyDescent="0.3">
      <c r="A82878" s="1" t="s">
        <v>82822</v>
      </c>
      <c r="B82878" s="1" t="s">
        <v>58</v>
      </c>
      <c r="C82878">
        <v>1</v>
      </c>
      <c r="D82878" s="1" t="s">
        <v>31</v>
      </c>
      <c r="E82878" s="2">
        <v>22851.161413541668</v>
      </c>
      <c r="F82878" s="1" t="s">
        <v>83007</v>
      </c>
    </row>
    <row r="82879" spans="1:6" x14ac:dyDescent="0.3">
      <c r="A82879" s="1" t="s">
        <v>82822</v>
      </c>
      <c r="B82879" s="1" t="s">
        <v>24</v>
      </c>
      <c r="C82879">
        <v>52</v>
      </c>
      <c r="D82879" s="1" t="s">
        <v>25</v>
      </c>
      <c r="E82879" s="2">
        <v>22851.31466261574</v>
      </c>
      <c r="F82879" s="1" t="s">
        <v>83008</v>
      </c>
    </row>
    <row r="82880" spans="1:6" x14ac:dyDescent="0.3">
      <c r="A82880" s="1" t="s">
        <v>82822</v>
      </c>
      <c r="B82880" s="1" t="s">
        <v>45</v>
      </c>
      <c r="C82880">
        <v>5</v>
      </c>
      <c r="D82880" s="1" t="s">
        <v>31</v>
      </c>
      <c r="E82880" s="2">
        <v>22851.641798113425</v>
      </c>
      <c r="F82880" s="1" t="s">
        <v>83009</v>
      </c>
    </row>
    <row r="82881" spans="1:6" x14ac:dyDescent="0.3">
      <c r="A82881" s="1" t="s">
        <v>82822</v>
      </c>
      <c r="B82881" s="1" t="s">
        <v>13</v>
      </c>
      <c r="C82881">
        <v>390</v>
      </c>
      <c r="D82881" s="1" t="s">
        <v>14</v>
      </c>
      <c r="E82881" s="2">
        <v>22851.154560763887</v>
      </c>
      <c r="F82881" s="1" t="s">
        <v>83010</v>
      </c>
    </row>
    <row r="82882" spans="1:6" x14ac:dyDescent="0.3">
      <c r="A82882" s="1" t="s">
        <v>82822</v>
      </c>
      <c r="B82882" s="1" t="s">
        <v>27</v>
      </c>
      <c r="C82882">
        <v>1077</v>
      </c>
      <c r="D82882" s="1" t="s">
        <v>28</v>
      </c>
      <c r="E82882" s="2">
        <v>22851.847054895832</v>
      </c>
      <c r="F82882" s="1" t="s">
        <v>83011</v>
      </c>
    </row>
    <row r="82883" spans="1:6" x14ac:dyDescent="0.3">
      <c r="A82883" s="1" t="s">
        <v>82822</v>
      </c>
      <c r="B82883" s="1" t="s">
        <v>102</v>
      </c>
      <c r="C82883">
        <v>365</v>
      </c>
      <c r="D82883" s="1" t="s">
        <v>103</v>
      </c>
      <c r="E82883" s="2">
        <v>22851.544171331017</v>
      </c>
      <c r="F82883" s="1" t="s">
        <v>83012</v>
      </c>
    </row>
    <row r="82884" spans="1:6" x14ac:dyDescent="0.3">
      <c r="A82884" s="1" t="s">
        <v>82822</v>
      </c>
      <c r="B82884" s="1" t="s">
        <v>10</v>
      </c>
      <c r="C82884">
        <v>760</v>
      </c>
      <c r="D82884" s="1" t="s">
        <v>11</v>
      </c>
      <c r="E82884" s="2">
        <v>22851.435583483795</v>
      </c>
      <c r="F82884" s="1" t="s">
        <v>83013</v>
      </c>
    </row>
    <row r="82885" spans="1:6" x14ac:dyDescent="0.3">
      <c r="A82885" s="1" t="s">
        <v>82822</v>
      </c>
      <c r="B82885" s="1" t="s">
        <v>16</v>
      </c>
      <c r="C82885">
        <v>76</v>
      </c>
      <c r="D82885" s="1" t="s">
        <v>11</v>
      </c>
      <c r="E82885" s="2">
        <v>22850.964094710649</v>
      </c>
      <c r="F82885" s="1" t="s">
        <v>83014</v>
      </c>
    </row>
    <row r="82886" spans="1:6" x14ac:dyDescent="0.3">
      <c r="A82886" s="1" t="s">
        <v>82822</v>
      </c>
      <c r="B82886" s="1" t="s">
        <v>21</v>
      </c>
      <c r="C82886">
        <v>59</v>
      </c>
      <c r="D82886" s="1" t="s">
        <v>22</v>
      </c>
      <c r="E82886" s="2">
        <v>22851.693380671295</v>
      </c>
      <c r="F82886" s="1" t="s">
        <v>83015</v>
      </c>
    </row>
    <row r="82887" spans="1:6" x14ac:dyDescent="0.3">
      <c r="A82887" s="1" t="s">
        <v>82822</v>
      </c>
      <c r="B82887" s="1" t="s">
        <v>54</v>
      </c>
      <c r="C82887">
        <v>8</v>
      </c>
      <c r="D82887" s="1" t="s">
        <v>11</v>
      </c>
      <c r="E82887" s="2">
        <v>22851.128200960648</v>
      </c>
      <c r="F82887" s="1" t="s">
        <v>83016</v>
      </c>
    </row>
    <row r="82888" spans="1:6" x14ac:dyDescent="0.3">
      <c r="A82888" s="1" t="s">
        <v>82822</v>
      </c>
      <c r="B82888" s="1" t="s">
        <v>79</v>
      </c>
      <c r="C82888">
        <v>507</v>
      </c>
      <c r="D82888" s="1" t="s">
        <v>34</v>
      </c>
      <c r="E82888" s="2">
        <v>22851.829554780092</v>
      </c>
      <c r="F82888" s="1" t="s">
        <v>83017</v>
      </c>
    </row>
    <row r="82889" spans="1:6" x14ac:dyDescent="0.3">
      <c r="A82889" s="1" t="s">
        <v>82822</v>
      </c>
      <c r="B82889" s="1" t="s">
        <v>64</v>
      </c>
      <c r="C82889">
        <v>4</v>
      </c>
      <c r="D82889" s="1" t="s">
        <v>31</v>
      </c>
      <c r="E82889" s="2">
        <v>22851.036975694446</v>
      </c>
      <c r="F82889" s="1" t="s">
        <v>83018</v>
      </c>
    </row>
    <row r="82890" spans="1:6" x14ac:dyDescent="0.3">
      <c r="A82890" s="1" t="s">
        <v>82822</v>
      </c>
      <c r="B82890" s="1" t="s">
        <v>94</v>
      </c>
      <c r="C82890">
        <v>619</v>
      </c>
      <c r="D82890" s="1" t="s">
        <v>34</v>
      </c>
      <c r="E82890" s="2">
        <v>22851.405553622684</v>
      </c>
      <c r="F82890" s="1" t="s">
        <v>83019</v>
      </c>
    </row>
    <row r="82891" spans="1:6" x14ac:dyDescent="0.3">
      <c r="A82891" s="1" t="s">
        <v>82822</v>
      </c>
      <c r="B82891" s="1" t="s">
        <v>90</v>
      </c>
      <c r="C82891">
        <v>245</v>
      </c>
      <c r="D82891" s="1" t="s">
        <v>28</v>
      </c>
      <c r="E82891" s="2">
        <v>22851.321745717592</v>
      </c>
      <c r="F82891" s="1" t="s">
        <v>83020</v>
      </c>
    </row>
    <row r="82892" spans="1:6" x14ac:dyDescent="0.3">
      <c r="A82892" s="1" t="s">
        <v>82822</v>
      </c>
      <c r="B82892" s="1" t="s">
        <v>42</v>
      </c>
      <c r="C82892">
        <v>27</v>
      </c>
      <c r="D82892" s="1" t="s">
        <v>43</v>
      </c>
      <c r="E82892" s="2">
        <v>22851.82290127315</v>
      </c>
      <c r="F82892" s="1" t="s">
        <v>83021</v>
      </c>
    </row>
    <row r="82893" spans="1:6" x14ac:dyDescent="0.3">
      <c r="A82893" s="1" t="s">
        <v>82822</v>
      </c>
      <c r="B82893" s="1" t="s">
        <v>52</v>
      </c>
      <c r="C82893">
        <v>331</v>
      </c>
      <c r="D82893" s="1" t="s">
        <v>48</v>
      </c>
      <c r="E82893" s="2">
        <v>22851.30079267361</v>
      </c>
      <c r="F82893" s="1" t="s">
        <v>83022</v>
      </c>
    </row>
    <row r="82894" spans="1:6" x14ac:dyDescent="0.3">
      <c r="A82894" s="1" t="s">
        <v>82822</v>
      </c>
      <c r="B82894" s="1" t="s">
        <v>18</v>
      </c>
      <c r="C82894">
        <v>46</v>
      </c>
      <c r="D82894" s="1" t="s">
        <v>19</v>
      </c>
      <c r="E82894" s="2">
        <v>22851.027430092592</v>
      </c>
      <c r="F82894" s="1" t="s">
        <v>83023</v>
      </c>
    </row>
    <row r="82895" spans="1:6" x14ac:dyDescent="0.3">
      <c r="A82895" s="1" t="s">
        <v>82822</v>
      </c>
      <c r="B82895" s="1" t="s">
        <v>50</v>
      </c>
      <c r="C82895">
        <v>132</v>
      </c>
      <c r="D82895" s="1" t="s">
        <v>34</v>
      </c>
      <c r="E82895" s="2">
        <v>22851.090567743056</v>
      </c>
      <c r="F82895" s="1" t="s">
        <v>83024</v>
      </c>
    </row>
    <row r="82896" spans="1:6" x14ac:dyDescent="0.3">
      <c r="A82896" s="1" t="s">
        <v>82822</v>
      </c>
      <c r="B82896" s="1" t="s">
        <v>7</v>
      </c>
      <c r="C82896">
        <v>34</v>
      </c>
      <c r="D82896" s="1" t="s">
        <v>8</v>
      </c>
      <c r="E82896" s="2">
        <v>22851.761945451388</v>
      </c>
      <c r="F82896" s="1" t="s">
        <v>83025</v>
      </c>
    </row>
    <row r="82897" spans="1:6" x14ac:dyDescent="0.3">
      <c r="A82897" s="1" t="s">
        <v>82822</v>
      </c>
      <c r="B82897" s="1" t="s">
        <v>56</v>
      </c>
      <c r="C82897">
        <v>109</v>
      </c>
      <c r="D82897" s="1" t="s">
        <v>31</v>
      </c>
      <c r="E82897" s="2">
        <v>22851.470400810183</v>
      </c>
      <c r="F82897" s="1" t="s">
        <v>83026</v>
      </c>
    </row>
    <row r="82898" spans="1:6" x14ac:dyDescent="0.3">
      <c r="A82898" s="1" t="s">
        <v>82822</v>
      </c>
      <c r="B82898" s="1" t="s">
        <v>83</v>
      </c>
      <c r="C82898">
        <v>111</v>
      </c>
      <c r="D82898" s="1" t="s">
        <v>84</v>
      </c>
      <c r="E82898" s="2">
        <v>22851.568035381944</v>
      </c>
      <c r="F82898" s="1" t="s">
        <v>83027</v>
      </c>
    </row>
    <row r="82899" spans="1:6" x14ac:dyDescent="0.3">
      <c r="A82899" s="1" t="s">
        <v>82822</v>
      </c>
      <c r="B82899" s="1" t="s">
        <v>121</v>
      </c>
      <c r="C82899">
        <v>448</v>
      </c>
      <c r="D82899" s="1" t="s">
        <v>48</v>
      </c>
      <c r="E82899" s="2">
        <v>22850.967239155092</v>
      </c>
      <c r="F82899" s="1" t="s">
        <v>83028</v>
      </c>
    </row>
    <row r="82900" spans="1:6" x14ac:dyDescent="0.3">
      <c r="A82900" s="1" t="s">
        <v>82822</v>
      </c>
      <c r="B82900" s="1" t="s">
        <v>38</v>
      </c>
      <c r="C82900">
        <v>10</v>
      </c>
      <c r="D82900" s="1" t="s">
        <v>22</v>
      </c>
      <c r="E82900" s="2">
        <v>22850.943814155093</v>
      </c>
      <c r="F82900" s="1" t="s">
        <v>83029</v>
      </c>
    </row>
    <row r="82901" spans="1:6" x14ac:dyDescent="0.3">
      <c r="A82901" s="1" t="s">
        <v>82822</v>
      </c>
      <c r="B82901" s="1" t="s">
        <v>118</v>
      </c>
      <c r="C82901">
        <v>903</v>
      </c>
      <c r="D82901" s="1" t="s">
        <v>119</v>
      </c>
      <c r="E82901" s="2">
        <v>22851.100672604167</v>
      </c>
      <c r="F82901" s="1" t="s">
        <v>83030</v>
      </c>
    </row>
    <row r="82902" spans="1:6" x14ac:dyDescent="0.3">
      <c r="A82902" s="1" t="s">
        <v>82822</v>
      </c>
      <c r="B82902" s="1" t="s">
        <v>71</v>
      </c>
      <c r="C82902">
        <v>38</v>
      </c>
      <c r="D82902" s="1" t="s">
        <v>31</v>
      </c>
      <c r="E82902" s="2">
        <v>22851.452882210648</v>
      </c>
      <c r="F82902" s="1" t="s">
        <v>83031</v>
      </c>
    </row>
    <row r="82903" spans="1:6" x14ac:dyDescent="0.3">
      <c r="A82903" s="1" t="s">
        <v>82822</v>
      </c>
      <c r="B82903" s="1" t="s">
        <v>73</v>
      </c>
      <c r="C82903">
        <v>4195</v>
      </c>
      <c r="D82903" s="1" t="s">
        <v>31</v>
      </c>
      <c r="E82903" s="2">
        <v>22851.555247418983</v>
      </c>
      <c r="F82903" s="1" t="s">
        <v>83032</v>
      </c>
    </row>
    <row r="82904" spans="1:6" x14ac:dyDescent="0.3">
      <c r="A82904" s="1" t="s">
        <v>82822</v>
      </c>
      <c r="B82904" s="1" t="s">
        <v>75</v>
      </c>
      <c r="C82904">
        <v>40</v>
      </c>
      <c r="D82904" s="1" t="s">
        <v>28</v>
      </c>
      <c r="E82904" s="2">
        <v>22851.266662881946</v>
      </c>
      <c r="F82904" s="1" t="s">
        <v>83033</v>
      </c>
    </row>
    <row r="82905" spans="1:6" x14ac:dyDescent="0.3">
      <c r="A82905" s="1" t="s">
        <v>82822</v>
      </c>
      <c r="B82905" s="1" t="s">
        <v>69</v>
      </c>
      <c r="C82905">
        <v>250</v>
      </c>
      <c r="D82905" s="1" t="s">
        <v>11</v>
      </c>
      <c r="E82905" s="2">
        <v>22851.626042129628</v>
      </c>
      <c r="F82905" s="1" t="s">
        <v>83034</v>
      </c>
    </row>
    <row r="82906" spans="1:6" x14ac:dyDescent="0.3">
      <c r="A82906" s="1" t="s">
        <v>82822</v>
      </c>
      <c r="B82906" s="1" t="s">
        <v>96</v>
      </c>
      <c r="C82906">
        <v>59</v>
      </c>
      <c r="D82906" s="1" t="s">
        <v>25</v>
      </c>
      <c r="E82906" s="2">
        <v>22851.889866122685</v>
      </c>
      <c r="F82906" s="1" t="s">
        <v>83035</v>
      </c>
    </row>
    <row r="82907" spans="1:6" x14ac:dyDescent="0.3">
      <c r="A82907" s="1" t="s">
        <v>82822</v>
      </c>
      <c r="B82907" s="1" t="s">
        <v>47</v>
      </c>
      <c r="C82907">
        <v>711</v>
      </c>
      <c r="D82907" s="1" t="s">
        <v>48</v>
      </c>
      <c r="E82907" s="2">
        <v>22851.20455752315</v>
      </c>
      <c r="F82907" s="1" t="s">
        <v>83036</v>
      </c>
    </row>
    <row r="82908" spans="1:6" x14ac:dyDescent="0.3">
      <c r="A82908" s="1" t="s">
        <v>82822</v>
      </c>
      <c r="B82908" s="1" t="s">
        <v>36</v>
      </c>
      <c r="C82908">
        <v>1353</v>
      </c>
      <c r="D82908" s="1" t="s">
        <v>28</v>
      </c>
      <c r="E82908" s="2">
        <v>22851.500285497685</v>
      </c>
      <c r="F82908" s="1" t="s">
        <v>83037</v>
      </c>
    </row>
    <row r="82909" spans="1:6" x14ac:dyDescent="0.3">
      <c r="A82909" s="1" t="s">
        <v>82822</v>
      </c>
      <c r="B82909" s="1" t="s">
        <v>40</v>
      </c>
      <c r="C82909">
        <v>5</v>
      </c>
      <c r="D82909" s="1" t="s">
        <v>11</v>
      </c>
      <c r="E82909" s="2">
        <v>22852.740399386574</v>
      </c>
      <c r="F82909" s="1" t="s">
        <v>83038</v>
      </c>
    </row>
    <row r="82910" spans="1:6" x14ac:dyDescent="0.3">
      <c r="A82910" s="1" t="s">
        <v>82822</v>
      </c>
      <c r="B82910" s="1" t="s">
        <v>69</v>
      </c>
      <c r="C82910">
        <v>192</v>
      </c>
      <c r="D82910" s="1" t="s">
        <v>11</v>
      </c>
      <c r="E82910" s="2">
        <v>22852.134826817131</v>
      </c>
      <c r="F82910" s="1" t="s">
        <v>83039</v>
      </c>
    </row>
    <row r="82911" spans="1:6" x14ac:dyDescent="0.3">
      <c r="A82911" s="1" t="s">
        <v>82822</v>
      </c>
      <c r="B82911" s="1" t="s">
        <v>33</v>
      </c>
      <c r="C82911">
        <v>176</v>
      </c>
      <c r="D82911" s="1" t="s">
        <v>34</v>
      </c>
      <c r="E82911" s="2">
        <v>22852.389275578702</v>
      </c>
      <c r="F82911" s="1" t="s">
        <v>83040</v>
      </c>
    </row>
    <row r="82912" spans="1:6" x14ac:dyDescent="0.3">
      <c r="A82912" s="1" t="s">
        <v>82822</v>
      </c>
      <c r="B82912" s="1" t="s">
        <v>102</v>
      </c>
      <c r="C82912">
        <v>310</v>
      </c>
      <c r="D82912" s="1" t="s">
        <v>103</v>
      </c>
      <c r="E82912" s="2">
        <v>22852.788023807869</v>
      </c>
      <c r="F82912" s="1" t="s">
        <v>83041</v>
      </c>
    </row>
    <row r="82913" spans="1:6" x14ac:dyDescent="0.3">
      <c r="A82913" s="1" t="s">
        <v>82822</v>
      </c>
      <c r="B82913" s="1" t="s">
        <v>54</v>
      </c>
      <c r="C82913">
        <v>8</v>
      </c>
      <c r="D82913" s="1" t="s">
        <v>11</v>
      </c>
      <c r="E82913" s="2">
        <v>22852.204211724536</v>
      </c>
      <c r="F82913" s="1" t="s">
        <v>83042</v>
      </c>
    </row>
    <row r="82914" spans="1:6" x14ac:dyDescent="0.3">
      <c r="A82914" s="1" t="s">
        <v>82822</v>
      </c>
      <c r="B82914" s="1" t="s">
        <v>10</v>
      </c>
      <c r="C82914">
        <v>1082</v>
      </c>
      <c r="D82914" s="1" t="s">
        <v>11</v>
      </c>
      <c r="E82914" s="2">
        <v>22852.231153090277</v>
      </c>
      <c r="F82914" s="1" t="s">
        <v>83043</v>
      </c>
    </row>
    <row r="82915" spans="1:6" x14ac:dyDescent="0.3">
      <c r="A82915" s="1" t="s">
        <v>82822</v>
      </c>
      <c r="B82915" s="1" t="s">
        <v>58</v>
      </c>
      <c r="C82915">
        <v>2</v>
      </c>
      <c r="D82915" s="1" t="s">
        <v>31</v>
      </c>
      <c r="E82915" s="2">
        <v>22852.520468252314</v>
      </c>
      <c r="F82915" s="1" t="s">
        <v>83044</v>
      </c>
    </row>
    <row r="82916" spans="1:6" x14ac:dyDescent="0.3">
      <c r="A82916" s="1" t="s">
        <v>82822</v>
      </c>
      <c r="B82916" s="1" t="s">
        <v>79</v>
      </c>
      <c r="C82916">
        <v>349</v>
      </c>
      <c r="D82916" s="1" t="s">
        <v>34</v>
      </c>
      <c r="E82916" s="2">
        <v>22852.415644525463</v>
      </c>
      <c r="F82916" s="1" t="s">
        <v>83045</v>
      </c>
    </row>
    <row r="82917" spans="1:6" x14ac:dyDescent="0.3">
      <c r="A82917" s="1" t="s">
        <v>82822</v>
      </c>
      <c r="B82917" s="1" t="s">
        <v>47</v>
      </c>
      <c r="C82917">
        <v>560</v>
      </c>
      <c r="D82917" s="1" t="s">
        <v>48</v>
      </c>
      <c r="E82917" s="2">
        <v>22852.211032175925</v>
      </c>
      <c r="F82917" s="1" t="s">
        <v>83046</v>
      </c>
    </row>
    <row r="82918" spans="1:6" x14ac:dyDescent="0.3">
      <c r="A82918" s="1" t="s">
        <v>82822</v>
      </c>
      <c r="B82918" s="1" t="s">
        <v>16</v>
      </c>
      <c r="C82918">
        <v>111</v>
      </c>
      <c r="D82918" s="1" t="s">
        <v>11</v>
      </c>
      <c r="E82918" s="2">
        <v>22852.785901192128</v>
      </c>
      <c r="F82918" s="1" t="s">
        <v>83047</v>
      </c>
    </row>
    <row r="82919" spans="1:6" x14ac:dyDescent="0.3">
      <c r="A82919" s="1" t="s">
        <v>82822</v>
      </c>
      <c r="B82919" s="1" t="s">
        <v>56</v>
      </c>
      <c r="C82919">
        <v>22</v>
      </c>
      <c r="D82919" s="1" t="s">
        <v>31</v>
      </c>
      <c r="E82919" s="2">
        <v>22852.237690162037</v>
      </c>
      <c r="F82919" s="1" t="s">
        <v>83048</v>
      </c>
    </row>
    <row r="82920" spans="1:6" x14ac:dyDescent="0.3">
      <c r="A82920" s="1" t="s">
        <v>82822</v>
      </c>
      <c r="B82920" s="1" t="s">
        <v>75</v>
      </c>
      <c r="C82920">
        <v>34</v>
      </c>
      <c r="D82920" s="1" t="s">
        <v>28</v>
      </c>
      <c r="E82920" s="2">
        <v>22852.761064664352</v>
      </c>
      <c r="F82920" s="1" t="s">
        <v>83049</v>
      </c>
    </row>
    <row r="82921" spans="1:6" x14ac:dyDescent="0.3">
      <c r="A82921" s="1" t="s">
        <v>82822</v>
      </c>
      <c r="B82921" s="1" t="s">
        <v>83</v>
      </c>
      <c r="C82921">
        <v>111</v>
      </c>
      <c r="D82921" s="1" t="s">
        <v>84</v>
      </c>
      <c r="E82921" s="2">
        <v>22852.711433368055</v>
      </c>
      <c r="F82921" s="1" t="s">
        <v>83050</v>
      </c>
    </row>
    <row r="82922" spans="1:6" x14ac:dyDescent="0.3">
      <c r="A82922" s="1" t="s">
        <v>82822</v>
      </c>
      <c r="B82922" s="1" t="s">
        <v>71</v>
      </c>
      <c r="C82922">
        <v>35</v>
      </c>
      <c r="D82922" s="1" t="s">
        <v>31</v>
      </c>
      <c r="E82922" s="2">
        <v>22852.057400428243</v>
      </c>
      <c r="F82922" s="1" t="s">
        <v>83051</v>
      </c>
    </row>
    <row r="82923" spans="1:6" x14ac:dyDescent="0.3">
      <c r="A82923" s="1" t="s">
        <v>82822</v>
      </c>
      <c r="B82923" s="1" t="s">
        <v>64</v>
      </c>
      <c r="C82923">
        <v>1</v>
      </c>
      <c r="D82923" s="1" t="s">
        <v>31</v>
      </c>
      <c r="E82923" s="2">
        <v>22852.577879710647</v>
      </c>
      <c r="F82923" s="1" t="s">
        <v>83052</v>
      </c>
    </row>
    <row r="82924" spans="1:6" x14ac:dyDescent="0.3">
      <c r="A82924" s="1" t="s">
        <v>82822</v>
      </c>
      <c r="B82924" s="1" t="s">
        <v>24</v>
      </c>
      <c r="C82924">
        <v>75</v>
      </c>
      <c r="D82924" s="1" t="s">
        <v>25</v>
      </c>
      <c r="E82924" s="2">
        <v>22852.272117673612</v>
      </c>
      <c r="F82924" s="1" t="s">
        <v>83053</v>
      </c>
    </row>
    <row r="82925" spans="1:6" x14ac:dyDescent="0.3">
      <c r="A82925" s="1" t="s">
        <v>82822</v>
      </c>
      <c r="B82925" s="1" t="s">
        <v>27</v>
      </c>
      <c r="C82925">
        <v>1081</v>
      </c>
      <c r="D82925" s="1" t="s">
        <v>28</v>
      </c>
      <c r="E82925" s="2">
        <v>22852.349014895834</v>
      </c>
      <c r="F82925" s="1" t="s">
        <v>83054</v>
      </c>
    </row>
    <row r="82926" spans="1:6" x14ac:dyDescent="0.3">
      <c r="A82926" s="1" t="s">
        <v>82822</v>
      </c>
      <c r="B82926" s="1" t="s">
        <v>18</v>
      </c>
      <c r="C82926">
        <v>69</v>
      </c>
      <c r="D82926" s="1" t="s">
        <v>19</v>
      </c>
      <c r="E82926" s="2">
        <v>22852.224681793981</v>
      </c>
      <c r="F82926" s="1" t="s">
        <v>83055</v>
      </c>
    </row>
    <row r="82927" spans="1:6" x14ac:dyDescent="0.3">
      <c r="A82927" s="1" t="s">
        <v>82822</v>
      </c>
      <c r="B82927" s="1" t="s">
        <v>45</v>
      </c>
      <c r="C82927">
        <v>2</v>
      </c>
      <c r="D82927" s="1" t="s">
        <v>31</v>
      </c>
      <c r="E82927" s="2">
        <v>22851.940194247683</v>
      </c>
      <c r="F82927" s="1" t="s">
        <v>83056</v>
      </c>
    </row>
    <row r="82928" spans="1:6" x14ac:dyDescent="0.3">
      <c r="A82928" s="1" t="s">
        <v>82822</v>
      </c>
      <c r="B82928" s="1" t="s">
        <v>30</v>
      </c>
      <c r="C82928">
        <v>12</v>
      </c>
      <c r="D82928" s="1" t="s">
        <v>31</v>
      </c>
      <c r="E82928" s="2">
        <v>22852.424394212961</v>
      </c>
      <c r="F82928" s="1" t="s">
        <v>83057</v>
      </c>
    </row>
    <row r="82929" spans="1:6" x14ac:dyDescent="0.3">
      <c r="A82929" s="1" t="s">
        <v>82822</v>
      </c>
      <c r="B82929" s="1" t="s">
        <v>52</v>
      </c>
      <c r="C82929">
        <v>338</v>
      </c>
      <c r="D82929" s="1" t="s">
        <v>48</v>
      </c>
      <c r="E82929" s="2">
        <v>22852.175124849538</v>
      </c>
      <c r="F82929" s="1" t="s">
        <v>83058</v>
      </c>
    </row>
    <row r="82930" spans="1:6" x14ac:dyDescent="0.3">
      <c r="A82930" s="1" t="s">
        <v>82822</v>
      </c>
      <c r="B82930" s="1" t="s">
        <v>73</v>
      </c>
      <c r="C82930">
        <v>3084</v>
      </c>
      <c r="D82930" s="1" t="s">
        <v>31</v>
      </c>
      <c r="E82930" s="2">
        <v>22853.248887002315</v>
      </c>
      <c r="F82930" s="1" t="s">
        <v>83059</v>
      </c>
    </row>
    <row r="82931" spans="1:6" x14ac:dyDescent="0.3">
      <c r="A82931" s="1" t="s">
        <v>82822</v>
      </c>
      <c r="B82931" s="1" t="s">
        <v>102</v>
      </c>
      <c r="C82931">
        <v>355</v>
      </c>
      <c r="D82931" s="1" t="s">
        <v>103</v>
      </c>
      <c r="E82931" s="2">
        <v>22853.712462731481</v>
      </c>
      <c r="F82931" s="1" t="s">
        <v>83060</v>
      </c>
    </row>
    <row r="82932" spans="1:6" x14ac:dyDescent="0.3">
      <c r="A82932" s="1" t="s">
        <v>82822</v>
      </c>
      <c r="B82932" s="1" t="s">
        <v>45</v>
      </c>
      <c r="C82932">
        <v>5</v>
      </c>
      <c r="D82932" s="1" t="s">
        <v>31</v>
      </c>
      <c r="E82932" s="2">
        <v>22853.535221145834</v>
      </c>
      <c r="F82932" s="1" t="s">
        <v>83061</v>
      </c>
    </row>
    <row r="82933" spans="1:6" x14ac:dyDescent="0.3">
      <c r="A82933" s="1" t="s">
        <v>82822</v>
      </c>
      <c r="B82933" s="1" t="s">
        <v>56</v>
      </c>
      <c r="C82933">
        <v>30</v>
      </c>
      <c r="D82933" s="1" t="s">
        <v>31</v>
      </c>
      <c r="E82933" s="2">
        <v>22853.236984374998</v>
      </c>
      <c r="F82933" s="1" t="s">
        <v>83062</v>
      </c>
    </row>
    <row r="82934" spans="1:6" x14ac:dyDescent="0.3">
      <c r="A82934" s="1" t="s">
        <v>82822</v>
      </c>
      <c r="B82934" s="1" t="s">
        <v>52</v>
      </c>
      <c r="C82934">
        <v>389</v>
      </c>
      <c r="D82934" s="1" t="s">
        <v>48</v>
      </c>
      <c r="E82934" s="2">
        <v>22853.646499155093</v>
      </c>
      <c r="F82934" s="1" t="s">
        <v>83063</v>
      </c>
    </row>
    <row r="82935" spans="1:6" x14ac:dyDescent="0.3">
      <c r="A82935" s="1" t="s">
        <v>82822</v>
      </c>
      <c r="B82935" s="1" t="s">
        <v>47</v>
      </c>
      <c r="C82935">
        <v>1385</v>
      </c>
      <c r="D82935" s="1" t="s">
        <v>48</v>
      </c>
      <c r="E82935" s="2">
        <v>22853.552254166665</v>
      </c>
      <c r="F82935" s="1" t="s">
        <v>83064</v>
      </c>
    </row>
    <row r="82936" spans="1:6" x14ac:dyDescent="0.3">
      <c r="A82936" s="1" t="s">
        <v>82822</v>
      </c>
      <c r="B82936" s="1" t="s">
        <v>75</v>
      </c>
      <c r="C82936">
        <v>44</v>
      </c>
      <c r="D82936" s="1" t="s">
        <v>28</v>
      </c>
      <c r="E82936" s="2">
        <v>22853.866168287037</v>
      </c>
      <c r="F82936" s="1" t="s">
        <v>83065</v>
      </c>
    </row>
    <row r="82937" spans="1:6" x14ac:dyDescent="0.3">
      <c r="A82937" s="1" t="s">
        <v>82822</v>
      </c>
      <c r="B82937" s="1" t="s">
        <v>42</v>
      </c>
      <c r="C82937">
        <v>48</v>
      </c>
      <c r="D82937" s="1" t="s">
        <v>43</v>
      </c>
      <c r="E82937" s="2">
        <v>22853.026753900464</v>
      </c>
      <c r="F82937" s="1" t="s">
        <v>83066</v>
      </c>
    </row>
    <row r="82938" spans="1:6" x14ac:dyDescent="0.3">
      <c r="A82938" s="1" t="s">
        <v>82822</v>
      </c>
      <c r="B82938" s="1" t="s">
        <v>40</v>
      </c>
      <c r="C82938">
        <v>7</v>
      </c>
      <c r="D82938" s="1" t="s">
        <v>11</v>
      </c>
      <c r="E82938" s="2">
        <v>22853.371375694445</v>
      </c>
      <c r="F82938" s="1" t="s">
        <v>83067</v>
      </c>
    </row>
    <row r="82939" spans="1:6" x14ac:dyDescent="0.3">
      <c r="A82939" s="1" t="s">
        <v>82822</v>
      </c>
      <c r="B82939" s="1" t="s">
        <v>13</v>
      </c>
      <c r="C82939">
        <v>346</v>
      </c>
      <c r="D82939" s="1" t="s">
        <v>14</v>
      </c>
      <c r="E82939" s="2">
        <v>22852.97860894676</v>
      </c>
      <c r="F82939" s="1" t="s">
        <v>83068</v>
      </c>
    </row>
    <row r="82940" spans="1:6" x14ac:dyDescent="0.3">
      <c r="A82940" s="1" t="s">
        <v>82822</v>
      </c>
      <c r="B82940" s="1" t="s">
        <v>16</v>
      </c>
      <c r="C82940">
        <v>91</v>
      </c>
      <c r="D82940" s="1" t="s">
        <v>11</v>
      </c>
      <c r="E82940" s="2">
        <v>22853.92019429398</v>
      </c>
      <c r="F82940" s="1" t="s">
        <v>83069</v>
      </c>
    </row>
    <row r="82941" spans="1:6" x14ac:dyDescent="0.3">
      <c r="A82941" s="1" t="s">
        <v>82822</v>
      </c>
      <c r="B82941" s="1" t="s">
        <v>10</v>
      </c>
      <c r="C82941">
        <v>716</v>
      </c>
      <c r="D82941" s="1" t="s">
        <v>11</v>
      </c>
      <c r="E82941" s="2">
        <v>22853.768542094909</v>
      </c>
      <c r="F82941" s="1" t="s">
        <v>83070</v>
      </c>
    </row>
    <row r="82942" spans="1:6" x14ac:dyDescent="0.3">
      <c r="A82942" s="1" t="s">
        <v>82822</v>
      </c>
      <c r="B82942" s="1" t="s">
        <v>50</v>
      </c>
      <c r="C82942">
        <v>125</v>
      </c>
      <c r="D82942" s="1" t="s">
        <v>34</v>
      </c>
      <c r="E82942" s="2">
        <v>22853.928604131943</v>
      </c>
      <c r="F82942" s="1" t="s">
        <v>83071</v>
      </c>
    </row>
    <row r="82943" spans="1:6" x14ac:dyDescent="0.3">
      <c r="A82943" s="1" t="s">
        <v>82822</v>
      </c>
      <c r="B82943" s="1" t="s">
        <v>54</v>
      </c>
      <c r="C82943">
        <v>11</v>
      </c>
      <c r="D82943" s="1" t="s">
        <v>11</v>
      </c>
      <c r="E82943" s="2">
        <v>22853.118281516203</v>
      </c>
      <c r="F82943" s="1" t="s">
        <v>83072</v>
      </c>
    </row>
    <row r="82944" spans="1:6" x14ac:dyDescent="0.3">
      <c r="A82944" s="1" t="s">
        <v>82822</v>
      </c>
      <c r="B82944" s="1" t="s">
        <v>7</v>
      </c>
      <c r="C82944">
        <v>24</v>
      </c>
      <c r="D82944" s="1" t="s">
        <v>8</v>
      </c>
      <c r="E82944" s="2">
        <v>22853.644368020832</v>
      </c>
      <c r="F82944" s="1" t="s">
        <v>83073</v>
      </c>
    </row>
    <row r="82945" spans="1:6" x14ac:dyDescent="0.3">
      <c r="A82945" s="1" t="s">
        <v>82822</v>
      </c>
      <c r="B82945" s="1" t="s">
        <v>121</v>
      </c>
      <c r="C82945">
        <v>641</v>
      </c>
      <c r="D82945" s="1" t="s">
        <v>48</v>
      </c>
      <c r="E82945" s="2">
        <v>22853.279285266202</v>
      </c>
      <c r="F82945" s="1" t="s">
        <v>83074</v>
      </c>
    </row>
    <row r="82946" spans="1:6" x14ac:dyDescent="0.3">
      <c r="A82946" s="1" t="s">
        <v>82822</v>
      </c>
      <c r="B82946" s="1" t="s">
        <v>118</v>
      </c>
      <c r="C82946">
        <v>805</v>
      </c>
      <c r="D82946" s="1" t="s">
        <v>119</v>
      </c>
      <c r="E82946" s="2">
        <v>22853.54716539352</v>
      </c>
      <c r="F82946" s="1" t="s">
        <v>83075</v>
      </c>
    </row>
    <row r="82947" spans="1:6" x14ac:dyDescent="0.3">
      <c r="A82947" s="1" t="s">
        <v>82822</v>
      </c>
      <c r="B82947" s="1" t="s">
        <v>58</v>
      </c>
      <c r="C82947">
        <v>1</v>
      </c>
      <c r="D82947" s="1" t="s">
        <v>31</v>
      </c>
      <c r="E82947" s="2">
        <v>22852.985955127315</v>
      </c>
      <c r="F82947" s="1" t="s">
        <v>83076</v>
      </c>
    </row>
    <row r="82948" spans="1:6" x14ac:dyDescent="0.3">
      <c r="A82948" s="1" t="s">
        <v>82822</v>
      </c>
      <c r="B82948" s="1" t="s">
        <v>36</v>
      </c>
      <c r="C82948">
        <v>1482</v>
      </c>
      <c r="D82948" s="1" t="s">
        <v>28</v>
      </c>
      <c r="E82948" s="2">
        <v>22853.294634756945</v>
      </c>
      <c r="F82948" s="1" t="s">
        <v>83077</v>
      </c>
    </row>
    <row r="82949" spans="1:6" x14ac:dyDescent="0.3">
      <c r="A82949" s="1" t="s">
        <v>82822</v>
      </c>
      <c r="B82949" s="1" t="s">
        <v>79</v>
      </c>
      <c r="C82949">
        <v>301</v>
      </c>
      <c r="D82949" s="1" t="s">
        <v>34</v>
      </c>
      <c r="E82949" s="2">
        <v>22853.194025034722</v>
      </c>
      <c r="F82949" s="1" t="s">
        <v>83078</v>
      </c>
    </row>
    <row r="82950" spans="1:6" x14ac:dyDescent="0.3">
      <c r="A82950" s="1" t="s">
        <v>82822</v>
      </c>
      <c r="B82950" s="1" t="s">
        <v>83</v>
      </c>
      <c r="C82950">
        <v>151</v>
      </c>
      <c r="D82950" s="1" t="s">
        <v>84</v>
      </c>
      <c r="E82950" s="2">
        <v>22853.909082905091</v>
      </c>
      <c r="F82950" s="1" t="s">
        <v>83079</v>
      </c>
    </row>
    <row r="82951" spans="1:6" x14ac:dyDescent="0.3">
      <c r="A82951" s="1" t="s">
        <v>82822</v>
      </c>
      <c r="B82951" s="1" t="s">
        <v>75</v>
      </c>
      <c r="C82951">
        <v>34</v>
      </c>
      <c r="D82951" s="1" t="s">
        <v>28</v>
      </c>
      <c r="E82951" s="2">
        <v>22854.152136307872</v>
      </c>
      <c r="F82951" s="1" t="s">
        <v>83080</v>
      </c>
    </row>
    <row r="82952" spans="1:6" x14ac:dyDescent="0.3">
      <c r="A82952" s="1" t="s">
        <v>82822</v>
      </c>
      <c r="B82952" s="1" t="s">
        <v>73</v>
      </c>
      <c r="C82952">
        <v>3450</v>
      </c>
      <c r="D82952" s="1" t="s">
        <v>31</v>
      </c>
      <c r="E82952" s="2">
        <v>22854.806218518519</v>
      </c>
      <c r="F82952" s="1" t="s">
        <v>83081</v>
      </c>
    </row>
    <row r="82953" spans="1:6" x14ac:dyDescent="0.3">
      <c r="A82953" s="1" t="s">
        <v>82822</v>
      </c>
      <c r="B82953" s="1" t="s">
        <v>42</v>
      </c>
      <c r="C82953">
        <v>26</v>
      </c>
      <c r="D82953" s="1" t="s">
        <v>43</v>
      </c>
      <c r="E82953" s="2">
        <v>22854.123686145835</v>
      </c>
      <c r="F82953" s="1" t="s">
        <v>83082</v>
      </c>
    </row>
    <row r="82954" spans="1:6" x14ac:dyDescent="0.3">
      <c r="A82954" s="1" t="s">
        <v>82822</v>
      </c>
      <c r="B82954" s="1" t="s">
        <v>30</v>
      </c>
      <c r="C82954">
        <v>22</v>
      </c>
      <c r="D82954" s="1" t="s">
        <v>31</v>
      </c>
      <c r="E82954" s="2">
        <v>22854.232741898148</v>
      </c>
      <c r="F82954" s="1" t="s">
        <v>83083</v>
      </c>
    </row>
    <row r="82955" spans="1:6" x14ac:dyDescent="0.3">
      <c r="A82955" s="1" t="s">
        <v>82822</v>
      </c>
      <c r="B82955" s="1" t="s">
        <v>90</v>
      </c>
      <c r="C82955">
        <v>193</v>
      </c>
      <c r="D82955" s="1" t="s">
        <v>28</v>
      </c>
      <c r="E82955" s="2">
        <v>22854.829528391205</v>
      </c>
      <c r="F82955" s="1" t="s">
        <v>83084</v>
      </c>
    </row>
    <row r="82956" spans="1:6" x14ac:dyDescent="0.3">
      <c r="A82956" s="1" t="s">
        <v>82822</v>
      </c>
      <c r="B82956" s="1" t="s">
        <v>79</v>
      </c>
      <c r="C82956">
        <v>528</v>
      </c>
      <c r="D82956" s="1" t="s">
        <v>34</v>
      </c>
      <c r="E82956" s="2">
        <v>22854.820440428241</v>
      </c>
      <c r="F82956" s="1" t="s">
        <v>83085</v>
      </c>
    </row>
    <row r="82957" spans="1:6" x14ac:dyDescent="0.3">
      <c r="A82957" s="1" t="s">
        <v>82822</v>
      </c>
      <c r="B82957" s="1" t="s">
        <v>40</v>
      </c>
      <c r="C82957">
        <v>12</v>
      </c>
      <c r="D82957" s="1" t="s">
        <v>11</v>
      </c>
      <c r="E82957" s="2">
        <v>22853.956502974535</v>
      </c>
      <c r="F82957" s="1" t="s">
        <v>83086</v>
      </c>
    </row>
    <row r="82958" spans="1:6" x14ac:dyDescent="0.3">
      <c r="A82958" s="1" t="s">
        <v>82822</v>
      </c>
      <c r="B82958" s="1" t="s">
        <v>13</v>
      </c>
      <c r="C82958">
        <v>254</v>
      </c>
      <c r="D82958" s="1" t="s">
        <v>14</v>
      </c>
      <c r="E82958" s="2">
        <v>22854.495970833334</v>
      </c>
      <c r="F82958" s="1" t="s">
        <v>83087</v>
      </c>
    </row>
    <row r="82959" spans="1:6" x14ac:dyDescent="0.3">
      <c r="A82959" s="1" t="s">
        <v>82822</v>
      </c>
      <c r="B82959" s="1" t="s">
        <v>69</v>
      </c>
      <c r="C82959">
        <v>185</v>
      </c>
      <c r="D82959" s="1" t="s">
        <v>11</v>
      </c>
      <c r="E82959" s="2">
        <v>22854.302684606482</v>
      </c>
      <c r="F82959" s="1" t="s">
        <v>83088</v>
      </c>
    </row>
    <row r="82960" spans="1:6" x14ac:dyDescent="0.3">
      <c r="A82960" s="1" t="s">
        <v>82822</v>
      </c>
      <c r="B82960" s="1" t="s">
        <v>94</v>
      </c>
      <c r="C82960">
        <v>696</v>
      </c>
      <c r="D82960" s="1" t="s">
        <v>34</v>
      </c>
      <c r="E82960" s="2">
        <v>22854.659655555555</v>
      </c>
      <c r="F82960" s="1" t="s">
        <v>83089</v>
      </c>
    </row>
    <row r="82961" spans="1:6" x14ac:dyDescent="0.3">
      <c r="A82961" s="1" t="s">
        <v>82822</v>
      </c>
      <c r="B82961" s="1" t="s">
        <v>18</v>
      </c>
      <c r="C82961">
        <v>36</v>
      </c>
      <c r="D82961" s="1" t="s">
        <v>19</v>
      </c>
      <c r="E82961" s="2">
        <v>22853.972340081018</v>
      </c>
      <c r="F82961" s="1" t="s">
        <v>83090</v>
      </c>
    </row>
    <row r="82962" spans="1:6" x14ac:dyDescent="0.3">
      <c r="A82962" s="1" t="s">
        <v>82822</v>
      </c>
      <c r="B82962" s="1" t="s">
        <v>21</v>
      </c>
      <c r="C82962">
        <v>72</v>
      </c>
      <c r="D82962" s="1" t="s">
        <v>22</v>
      </c>
      <c r="E82962" s="2">
        <v>22854.730826539351</v>
      </c>
      <c r="F82962" s="1" t="s">
        <v>83091</v>
      </c>
    </row>
    <row r="82963" spans="1:6" x14ac:dyDescent="0.3">
      <c r="A82963" s="1" t="s">
        <v>82822</v>
      </c>
      <c r="B82963" s="1" t="s">
        <v>118</v>
      </c>
      <c r="C82963">
        <v>867</v>
      </c>
      <c r="D82963" s="1" t="s">
        <v>119</v>
      </c>
      <c r="E82963" s="2">
        <v>22854.879101932871</v>
      </c>
      <c r="F82963" s="1" t="s">
        <v>83092</v>
      </c>
    </row>
    <row r="82964" spans="1:6" x14ac:dyDescent="0.3">
      <c r="A82964" s="1" t="s">
        <v>82822</v>
      </c>
      <c r="B82964" s="1" t="s">
        <v>16</v>
      </c>
      <c r="C82964">
        <v>84</v>
      </c>
      <c r="D82964" s="1" t="s">
        <v>11</v>
      </c>
      <c r="E82964" s="2">
        <v>22853.959569826387</v>
      </c>
      <c r="F82964" s="1" t="s">
        <v>83093</v>
      </c>
    </row>
    <row r="82965" spans="1:6" x14ac:dyDescent="0.3">
      <c r="A82965" s="1" t="s">
        <v>82822</v>
      </c>
      <c r="B82965" s="1" t="s">
        <v>45</v>
      </c>
      <c r="C82965">
        <v>4</v>
      </c>
      <c r="D82965" s="1" t="s">
        <v>31</v>
      </c>
      <c r="E82965" s="2">
        <v>22854.74419267361</v>
      </c>
      <c r="F82965" s="1" t="s">
        <v>83094</v>
      </c>
    </row>
    <row r="82966" spans="1:6" x14ac:dyDescent="0.3">
      <c r="A82966" s="1" t="s">
        <v>82822</v>
      </c>
      <c r="B82966" s="1" t="s">
        <v>24</v>
      </c>
      <c r="C82966">
        <v>64</v>
      </c>
      <c r="D82966" s="1" t="s">
        <v>25</v>
      </c>
      <c r="E82966" s="2">
        <v>22854.218102280094</v>
      </c>
      <c r="F82966" s="1" t="s">
        <v>83095</v>
      </c>
    </row>
    <row r="82967" spans="1:6" x14ac:dyDescent="0.3">
      <c r="A82967" s="1" t="s">
        <v>82822</v>
      </c>
      <c r="B82967" s="1" t="s">
        <v>52</v>
      </c>
      <c r="C82967">
        <v>309</v>
      </c>
      <c r="D82967" s="1" t="s">
        <v>48</v>
      </c>
      <c r="E82967" s="2">
        <v>22854.606509803241</v>
      </c>
      <c r="F82967" s="1" t="s">
        <v>83096</v>
      </c>
    </row>
    <row r="82968" spans="1:6" x14ac:dyDescent="0.3">
      <c r="A82968" s="1" t="s">
        <v>82822</v>
      </c>
      <c r="B82968" s="1" t="s">
        <v>121</v>
      </c>
      <c r="C82968">
        <v>269</v>
      </c>
      <c r="D82968" s="1" t="s">
        <v>48</v>
      </c>
      <c r="E82968" s="2">
        <v>22854.53622982639</v>
      </c>
      <c r="F82968" s="1" t="s">
        <v>83097</v>
      </c>
    </row>
    <row r="82969" spans="1:6" x14ac:dyDescent="0.3">
      <c r="A82969" s="1" t="s">
        <v>82822</v>
      </c>
      <c r="B82969" s="1" t="s">
        <v>38</v>
      </c>
      <c r="C82969">
        <v>10</v>
      </c>
      <c r="D82969" s="1" t="s">
        <v>22</v>
      </c>
      <c r="E82969" s="2">
        <v>22854.095355937501</v>
      </c>
      <c r="F82969" s="1" t="s">
        <v>83098</v>
      </c>
    </row>
    <row r="82970" spans="1:6" x14ac:dyDescent="0.3">
      <c r="A82970" s="1" t="s">
        <v>82822</v>
      </c>
      <c r="B82970" s="1" t="s">
        <v>50</v>
      </c>
      <c r="C82970">
        <v>104</v>
      </c>
      <c r="D82970" s="1" t="s">
        <v>34</v>
      </c>
      <c r="E82970" s="2">
        <v>22853.945965277777</v>
      </c>
      <c r="F82970" s="1" t="s">
        <v>83099</v>
      </c>
    </row>
    <row r="82971" spans="1:6" x14ac:dyDescent="0.3">
      <c r="A82971" s="1" t="s">
        <v>82822</v>
      </c>
      <c r="B82971" s="1" t="s">
        <v>47</v>
      </c>
      <c r="C82971">
        <v>973</v>
      </c>
      <c r="D82971" s="1" t="s">
        <v>48</v>
      </c>
      <c r="E82971" s="2">
        <v>22854.199375891203</v>
      </c>
      <c r="F82971" s="1" t="s">
        <v>83100</v>
      </c>
    </row>
    <row r="82972" spans="1:6" x14ac:dyDescent="0.3">
      <c r="A82972" s="1" t="s">
        <v>82822</v>
      </c>
      <c r="B82972" s="1" t="s">
        <v>102</v>
      </c>
      <c r="C82972">
        <v>303</v>
      </c>
      <c r="D82972" s="1" t="s">
        <v>103</v>
      </c>
      <c r="E82972" s="2">
        <v>22854.917442511574</v>
      </c>
      <c r="F82972" s="1" t="s">
        <v>83101</v>
      </c>
    </row>
    <row r="82973" spans="1:6" x14ac:dyDescent="0.3">
      <c r="A82973" s="1" t="s">
        <v>82822</v>
      </c>
      <c r="B82973" s="1" t="s">
        <v>7</v>
      </c>
      <c r="C82973">
        <v>18</v>
      </c>
      <c r="D82973" s="1" t="s">
        <v>8</v>
      </c>
      <c r="E82973" s="2">
        <v>22854.810945173613</v>
      </c>
      <c r="F82973" s="1" t="s">
        <v>83102</v>
      </c>
    </row>
    <row r="82974" spans="1:6" x14ac:dyDescent="0.3">
      <c r="A82974" s="1" t="s">
        <v>82822</v>
      </c>
      <c r="B82974" s="1" t="s">
        <v>10</v>
      </c>
      <c r="C82974">
        <v>868</v>
      </c>
      <c r="D82974" s="1" t="s">
        <v>11</v>
      </c>
      <c r="E82974" s="2">
        <v>22854.16320042824</v>
      </c>
      <c r="F82974" s="1" t="s">
        <v>83103</v>
      </c>
    </row>
    <row r="82975" spans="1:6" x14ac:dyDescent="0.3">
      <c r="A82975" s="1" t="s">
        <v>82822</v>
      </c>
      <c r="B82975" s="1" t="s">
        <v>38</v>
      </c>
      <c r="C82975">
        <v>10</v>
      </c>
      <c r="D82975" s="1" t="s">
        <v>22</v>
      </c>
      <c r="E82975" s="2">
        <v>22855.387372303241</v>
      </c>
      <c r="F82975" s="1" t="s">
        <v>83104</v>
      </c>
    </row>
    <row r="82976" spans="1:6" x14ac:dyDescent="0.3">
      <c r="A82976" s="1" t="s">
        <v>82822</v>
      </c>
      <c r="B82976" s="1" t="s">
        <v>18</v>
      </c>
      <c r="C82976">
        <v>63</v>
      </c>
      <c r="D82976" s="1" t="s">
        <v>19</v>
      </c>
      <c r="E82976" s="2">
        <v>22855.628725347222</v>
      </c>
      <c r="F82976" s="1" t="s">
        <v>83105</v>
      </c>
    </row>
    <row r="82977" spans="1:6" x14ac:dyDescent="0.3">
      <c r="A82977" s="1" t="s">
        <v>82822</v>
      </c>
      <c r="B82977" s="1" t="s">
        <v>13</v>
      </c>
      <c r="C82977">
        <v>237</v>
      </c>
      <c r="D82977" s="1" t="s">
        <v>14</v>
      </c>
      <c r="E82977" s="2">
        <v>22855.229542326389</v>
      </c>
      <c r="F82977" s="1" t="s">
        <v>83106</v>
      </c>
    </row>
    <row r="82978" spans="1:6" x14ac:dyDescent="0.3">
      <c r="A82978" s="1" t="s">
        <v>82822</v>
      </c>
      <c r="B82978" s="1" t="s">
        <v>69</v>
      </c>
      <c r="C82978">
        <v>82</v>
      </c>
      <c r="D82978" s="1" t="s">
        <v>11</v>
      </c>
      <c r="E82978" s="2">
        <v>22855.785766666668</v>
      </c>
      <c r="F82978" s="1" t="s">
        <v>83107</v>
      </c>
    </row>
    <row r="82979" spans="1:6" x14ac:dyDescent="0.3">
      <c r="A82979" s="1" t="s">
        <v>82822</v>
      </c>
      <c r="B82979" s="1" t="s">
        <v>24</v>
      </c>
      <c r="C82979">
        <v>84</v>
      </c>
      <c r="D82979" s="1" t="s">
        <v>25</v>
      </c>
      <c r="E82979" s="2">
        <v>22855.039209456019</v>
      </c>
      <c r="F82979" s="1" t="s">
        <v>83108</v>
      </c>
    </row>
    <row r="82980" spans="1:6" x14ac:dyDescent="0.3">
      <c r="A82980" s="1" t="s">
        <v>82822</v>
      </c>
      <c r="B82980" s="1" t="s">
        <v>36</v>
      </c>
      <c r="C82980">
        <v>1302</v>
      </c>
      <c r="D82980" s="1" t="s">
        <v>28</v>
      </c>
      <c r="E82980" s="2">
        <v>22855.506926770835</v>
      </c>
      <c r="F82980" s="1" t="s">
        <v>83109</v>
      </c>
    </row>
    <row r="82981" spans="1:6" x14ac:dyDescent="0.3">
      <c r="A82981" s="1" t="s">
        <v>82822</v>
      </c>
      <c r="B82981" s="1" t="s">
        <v>64</v>
      </c>
      <c r="C82981">
        <v>11</v>
      </c>
      <c r="D82981" s="1" t="s">
        <v>31</v>
      </c>
      <c r="E82981" s="2">
        <v>22855.296628553242</v>
      </c>
      <c r="F82981" s="1" t="s">
        <v>83110</v>
      </c>
    </row>
    <row r="82982" spans="1:6" x14ac:dyDescent="0.3">
      <c r="A82982" s="1" t="s">
        <v>82822</v>
      </c>
      <c r="B82982" s="1" t="s">
        <v>52</v>
      </c>
      <c r="C82982">
        <v>383</v>
      </c>
      <c r="D82982" s="1" t="s">
        <v>48</v>
      </c>
      <c r="E82982" s="2">
        <v>22855.559924687499</v>
      </c>
      <c r="F82982" s="1" t="s">
        <v>83111</v>
      </c>
    </row>
    <row r="82983" spans="1:6" x14ac:dyDescent="0.3">
      <c r="A82983" s="1" t="s">
        <v>82822</v>
      </c>
      <c r="B82983" s="1" t="s">
        <v>102</v>
      </c>
      <c r="C82983">
        <v>283</v>
      </c>
      <c r="D82983" s="1" t="s">
        <v>103</v>
      </c>
      <c r="E82983" s="2">
        <v>22855.34345355324</v>
      </c>
      <c r="F82983" s="1" t="s">
        <v>83112</v>
      </c>
    </row>
    <row r="82984" spans="1:6" x14ac:dyDescent="0.3">
      <c r="A82984" s="1" t="s">
        <v>82822</v>
      </c>
      <c r="B82984" s="1" t="s">
        <v>73</v>
      </c>
      <c r="C82984">
        <v>3326</v>
      </c>
      <c r="D82984" s="1" t="s">
        <v>31</v>
      </c>
      <c r="E82984" s="2">
        <v>22855.285073958334</v>
      </c>
      <c r="F82984" s="1" t="s">
        <v>83113</v>
      </c>
    </row>
    <row r="82985" spans="1:6" x14ac:dyDescent="0.3">
      <c r="A82985" s="1" t="s">
        <v>82822</v>
      </c>
      <c r="B82985" s="1" t="s">
        <v>75</v>
      </c>
      <c r="C82985">
        <v>47</v>
      </c>
      <c r="D82985" s="1" t="s">
        <v>28</v>
      </c>
      <c r="E82985" s="2">
        <v>22855.827713344908</v>
      </c>
      <c r="F82985" s="1" t="s">
        <v>83114</v>
      </c>
    </row>
    <row r="82986" spans="1:6" x14ac:dyDescent="0.3">
      <c r="A82986" s="1" t="s">
        <v>82822</v>
      </c>
      <c r="B82986" s="1" t="s">
        <v>56</v>
      </c>
      <c r="C82986">
        <v>46</v>
      </c>
      <c r="D82986" s="1" t="s">
        <v>31</v>
      </c>
      <c r="E82986" s="2">
        <v>22855.55239375</v>
      </c>
      <c r="F82986" s="1" t="s">
        <v>83115</v>
      </c>
    </row>
    <row r="82987" spans="1:6" x14ac:dyDescent="0.3">
      <c r="A82987" s="1" t="s">
        <v>82822</v>
      </c>
      <c r="B82987" s="1" t="s">
        <v>10</v>
      </c>
      <c r="C82987">
        <v>672</v>
      </c>
      <c r="D82987" s="1" t="s">
        <v>11</v>
      </c>
      <c r="E82987" s="2">
        <v>22855.202453703703</v>
      </c>
      <c r="F82987" s="1" t="s">
        <v>83116</v>
      </c>
    </row>
    <row r="82988" spans="1:6" x14ac:dyDescent="0.3">
      <c r="A82988" s="1" t="s">
        <v>82822</v>
      </c>
      <c r="B82988" s="1" t="s">
        <v>54</v>
      </c>
      <c r="C82988">
        <v>8</v>
      </c>
      <c r="D82988" s="1" t="s">
        <v>11</v>
      </c>
      <c r="E82988" s="2">
        <v>22855.546983680557</v>
      </c>
      <c r="F82988" s="1" t="s">
        <v>83117</v>
      </c>
    </row>
    <row r="82989" spans="1:6" x14ac:dyDescent="0.3">
      <c r="A82989" s="1" t="s">
        <v>82822</v>
      </c>
      <c r="B82989" s="1" t="s">
        <v>94</v>
      </c>
      <c r="C82989">
        <v>725</v>
      </c>
      <c r="D82989" s="1" t="s">
        <v>34</v>
      </c>
      <c r="E82989" s="2">
        <v>22855.830061076387</v>
      </c>
      <c r="F82989" s="1" t="s">
        <v>83118</v>
      </c>
    </row>
    <row r="82990" spans="1:6" x14ac:dyDescent="0.3">
      <c r="A82990" s="1" t="s">
        <v>82822</v>
      </c>
      <c r="B82990" s="1" t="s">
        <v>77</v>
      </c>
      <c r="C82990">
        <v>158</v>
      </c>
      <c r="D82990" s="1" t="s">
        <v>28</v>
      </c>
      <c r="E82990" s="2">
        <v>22855.503104317129</v>
      </c>
      <c r="F82990" s="1" t="s">
        <v>83119</v>
      </c>
    </row>
    <row r="82991" spans="1:6" x14ac:dyDescent="0.3">
      <c r="A82991" s="1" t="s">
        <v>82822</v>
      </c>
      <c r="B82991" s="1" t="s">
        <v>90</v>
      </c>
      <c r="C82991">
        <v>356</v>
      </c>
      <c r="D82991" s="1" t="s">
        <v>28</v>
      </c>
      <c r="E82991" s="2">
        <v>22855.333266631944</v>
      </c>
      <c r="F82991" s="1" t="s">
        <v>83120</v>
      </c>
    </row>
    <row r="82992" spans="1:6" x14ac:dyDescent="0.3">
      <c r="A82992" s="1" t="s">
        <v>82822</v>
      </c>
      <c r="B82992" s="1" t="s">
        <v>47</v>
      </c>
      <c r="C82992">
        <v>878</v>
      </c>
      <c r="D82992" s="1" t="s">
        <v>48</v>
      </c>
      <c r="E82992" s="2">
        <v>22855.124132870369</v>
      </c>
      <c r="F82992" s="1" t="s">
        <v>83121</v>
      </c>
    </row>
    <row r="82993" spans="1:6" x14ac:dyDescent="0.3">
      <c r="A82993" s="1" t="s">
        <v>82822</v>
      </c>
      <c r="B82993" s="1" t="s">
        <v>45</v>
      </c>
      <c r="C82993">
        <v>3</v>
      </c>
      <c r="D82993" s="1" t="s">
        <v>31</v>
      </c>
      <c r="E82993" s="2">
        <v>22855.559887881944</v>
      </c>
      <c r="F82993" s="1" t="s">
        <v>83122</v>
      </c>
    </row>
    <row r="82994" spans="1:6" x14ac:dyDescent="0.3">
      <c r="A82994" s="1" t="s">
        <v>82822</v>
      </c>
      <c r="B82994" s="1" t="s">
        <v>58</v>
      </c>
      <c r="C82994">
        <v>2</v>
      </c>
      <c r="D82994" s="1" t="s">
        <v>31</v>
      </c>
      <c r="E82994" s="2">
        <v>22855.241845682871</v>
      </c>
      <c r="F82994" s="1" t="s">
        <v>83123</v>
      </c>
    </row>
    <row r="82995" spans="1:6" x14ac:dyDescent="0.3">
      <c r="A82995" s="1" t="s">
        <v>82822</v>
      </c>
      <c r="B82995" s="1" t="s">
        <v>7</v>
      </c>
      <c r="C82995">
        <v>35</v>
      </c>
      <c r="D82995" s="1" t="s">
        <v>8</v>
      </c>
      <c r="E82995" s="2">
        <v>22856.526359340278</v>
      </c>
      <c r="F82995" s="1" t="s">
        <v>83124</v>
      </c>
    </row>
    <row r="82996" spans="1:6" x14ac:dyDescent="0.3">
      <c r="A82996" s="1" t="s">
        <v>82822</v>
      </c>
      <c r="B82996" s="1" t="s">
        <v>83</v>
      </c>
      <c r="C82996">
        <v>169</v>
      </c>
      <c r="D82996" s="1" t="s">
        <v>84</v>
      </c>
      <c r="E82996" s="2">
        <v>22856.285808715278</v>
      </c>
      <c r="F82996" s="1" t="s">
        <v>83125</v>
      </c>
    </row>
    <row r="82997" spans="1:6" x14ac:dyDescent="0.3">
      <c r="A82997" s="1" t="s">
        <v>82822</v>
      </c>
      <c r="B82997" s="1" t="s">
        <v>50</v>
      </c>
      <c r="C82997">
        <v>155</v>
      </c>
      <c r="D82997" s="1" t="s">
        <v>34</v>
      </c>
      <c r="E82997" s="2">
        <v>22856.142190277777</v>
      </c>
      <c r="F82997" s="1" t="s">
        <v>83126</v>
      </c>
    </row>
    <row r="82998" spans="1:6" x14ac:dyDescent="0.3">
      <c r="A82998" s="1" t="s">
        <v>82822</v>
      </c>
      <c r="B82998" s="1" t="s">
        <v>45</v>
      </c>
      <c r="C82998">
        <v>4</v>
      </c>
      <c r="D82998" s="1" t="s">
        <v>31</v>
      </c>
      <c r="E82998" s="2">
        <v>22856.249242245369</v>
      </c>
      <c r="F82998" s="1" t="s">
        <v>83127</v>
      </c>
    </row>
    <row r="82999" spans="1:6" x14ac:dyDescent="0.3">
      <c r="A82999" s="1" t="s">
        <v>82822</v>
      </c>
      <c r="B82999" s="1" t="s">
        <v>33</v>
      </c>
      <c r="C82999">
        <v>191</v>
      </c>
      <c r="D82999" s="1" t="s">
        <v>34</v>
      </c>
      <c r="E82999" s="2">
        <v>22856.364754942129</v>
      </c>
      <c r="F82999" s="1" t="s">
        <v>83128</v>
      </c>
    </row>
    <row r="83000" spans="1:6" x14ac:dyDescent="0.3">
      <c r="A83000" s="1" t="s">
        <v>82822</v>
      </c>
      <c r="B83000" s="1" t="s">
        <v>52</v>
      </c>
      <c r="C83000">
        <v>303</v>
      </c>
      <c r="D83000" s="1" t="s">
        <v>48</v>
      </c>
      <c r="E83000" s="2">
        <v>22856.013815543982</v>
      </c>
      <c r="F83000" s="1" t="s">
        <v>83129</v>
      </c>
    </row>
    <row r="83001" spans="1:6" x14ac:dyDescent="0.3">
      <c r="A83001" s="1" t="s">
        <v>82822</v>
      </c>
      <c r="B83001" s="1" t="s">
        <v>58</v>
      </c>
      <c r="C83001">
        <v>0</v>
      </c>
      <c r="D83001" s="1" t="s">
        <v>31</v>
      </c>
      <c r="E83001" s="2">
        <v>22856.034224074076</v>
      </c>
      <c r="F83001" s="1" t="s">
        <v>83130</v>
      </c>
    </row>
    <row r="83002" spans="1:6" x14ac:dyDescent="0.3">
      <c r="A83002" s="1" t="s">
        <v>82822</v>
      </c>
      <c r="B83002" s="1" t="s">
        <v>77</v>
      </c>
      <c r="C83002">
        <v>65</v>
      </c>
      <c r="D83002" s="1" t="s">
        <v>28</v>
      </c>
      <c r="E83002" s="2">
        <v>22855.959677662038</v>
      </c>
      <c r="F83002" s="1" t="s">
        <v>83131</v>
      </c>
    </row>
    <row r="83003" spans="1:6" x14ac:dyDescent="0.3">
      <c r="A83003" s="1" t="s">
        <v>82822</v>
      </c>
      <c r="B83003" s="1" t="s">
        <v>69</v>
      </c>
      <c r="C83003">
        <v>275</v>
      </c>
      <c r="D83003" s="1" t="s">
        <v>11</v>
      </c>
      <c r="E83003" s="2">
        <v>22856.329635150461</v>
      </c>
      <c r="F83003" s="1" t="s">
        <v>83132</v>
      </c>
    </row>
    <row r="83004" spans="1:6" x14ac:dyDescent="0.3">
      <c r="A83004" s="1" t="s">
        <v>82822</v>
      </c>
      <c r="B83004" s="1" t="s">
        <v>64</v>
      </c>
      <c r="C83004">
        <v>11</v>
      </c>
      <c r="D83004" s="1" t="s">
        <v>31</v>
      </c>
      <c r="E83004" s="2">
        <v>22856.252015277776</v>
      </c>
      <c r="F83004" s="1" t="s">
        <v>83133</v>
      </c>
    </row>
    <row r="83005" spans="1:6" x14ac:dyDescent="0.3">
      <c r="A83005" s="1" t="s">
        <v>82822</v>
      </c>
      <c r="B83005" s="1" t="s">
        <v>30</v>
      </c>
      <c r="C83005">
        <v>38</v>
      </c>
      <c r="D83005" s="1" t="s">
        <v>31</v>
      </c>
      <c r="E83005" s="2">
        <v>22856.062476041665</v>
      </c>
      <c r="F83005" s="1" t="s">
        <v>83134</v>
      </c>
    </row>
    <row r="83006" spans="1:6" x14ac:dyDescent="0.3">
      <c r="A83006" s="1" t="s">
        <v>82822</v>
      </c>
      <c r="B83006" s="1" t="s">
        <v>79</v>
      </c>
      <c r="C83006">
        <v>404</v>
      </c>
      <c r="D83006" s="1" t="s">
        <v>34</v>
      </c>
      <c r="E83006" s="2">
        <v>22856.668406249999</v>
      </c>
      <c r="F83006" s="1" t="s">
        <v>83135</v>
      </c>
    </row>
    <row r="83007" spans="1:6" x14ac:dyDescent="0.3">
      <c r="A83007" s="1" t="s">
        <v>82822</v>
      </c>
      <c r="B83007" s="1" t="s">
        <v>38</v>
      </c>
      <c r="C83007">
        <v>10</v>
      </c>
      <c r="D83007" s="1" t="s">
        <v>22</v>
      </c>
      <c r="E83007" s="2">
        <v>22856.584990474537</v>
      </c>
      <c r="F83007" s="1" t="s">
        <v>83136</v>
      </c>
    </row>
    <row r="83008" spans="1:6" x14ac:dyDescent="0.3">
      <c r="A83008" s="1" t="s">
        <v>82822</v>
      </c>
      <c r="B83008" s="1" t="s">
        <v>56</v>
      </c>
      <c r="C83008">
        <v>81</v>
      </c>
      <c r="D83008" s="1" t="s">
        <v>31</v>
      </c>
      <c r="E83008" s="2">
        <v>22856.815778356482</v>
      </c>
      <c r="F83008" s="1" t="s">
        <v>83137</v>
      </c>
    </row>
    <row r="83009" spans="1:6" x14ac:dyDescent="0.3">
      <c r="A83009" s="1" t="s">
        <v>82822</v>
      </c>
      <c r="B83009" s="1" t="s">
        <v>42</v>
      </c>
      <c r="C83009">
        <v>11</v>
      </c>
      <c r="D83009" s="1" t="s">
        <v>43</v>
      </c>
      <c r="E83009" s="2">
        <v>22856.910753090277</v>
      </c>
      <c r="F83009" s="1" t="s">
        <v>83138</v>
      </c>
    </row>
    <row r="83010" spans="1:6" x14ac:dyDescent="0.3">
      <c r="A83010" s="1" t="s">
        <v>82822</v>
      </c>
      <c r="B83010" s="1" t="s">
        <v>18</v>
      </c>
      <c r="C83010">
        <v>62</v>
      </c>
      <c r="D83010" s="1" t="s">
        <v>19</v>
      </c>
      <c r="E83010" s="2">
        <v>22856.37457596065</v>
      </c>
      <c r="F83010" s="1" t="s">
        <v>83139</v>
      </c>
    </row>
    <row r="83011" spans="1:6" x14ac:dyDescent="0.3">
      <c r="A83011" s="1" t="s">
        <v>82822</v>
      </c>
      <c r="B83011" s="1" t="s">
        <v>121</v>
      </c>
      <c r="C83011">
        <v>333</v>
      </c>
      <c r="D83011" s="1" t="s">
        <v>48</v>
      </c>
      <c r="E83011" s="2">
        <v>22856.868358333333</v>
      </c>
      <c r="F83011" s="1" t="s">
        <v>83140</v>
      </c>
    </row>
    <row r="83012" spans="1:6" x14ac:dyDescent="0.3">
      <c r="A83012" s="1" t="s">
        <v>82822</v>
      </c>
      <c r="B83012" s="1" t="s">
        <v>102</v>
      </c>
      <c r="C83012">
        <v>292</v>
      </c>
      <c r="D83012" s="1" t="s">
        <v>103</v>
      </c>
      <c r="E83012" s="2">
        <v>22856.554227581018</v>
      </c>
      <c r="F83012" s="1" t="s">
        <v>83141</v>
      </c>
    </row>
    <row r="83013" spans="1:6" x14ac:dyDescent="0.3">
      <c r="A83013" s="1" t="s">
        <v>82822</v>
      </c>
      <c r="B83013" s="1" t="s">
        <v>90</v>
      </c>
      <c r="C83013">
        <v>329</v>
      </c>
      <c r="D83013" s="1" t="s">
        <v>28</v>
      </c>
      <c r="E83013" s="2">
        <v>22856.419457986111</v>
      </c>
      <c r="F83013" s="1" t="s">
        <v>83142</v>
      </c>
    </row>
    <row r="83014" spans="1:6" x14ac:dyDescent="0.3">
      <c r="A83014" s="1" t="s">
        <v>82822</v>
      </c>
      <c r="B83014" s="1" t="s">
        <v>71</v>
      </c>
      <c r="C83014">
        <v>39</v>
      </c>
      <c r="D83014" s="1" t="s">
        <v>31</v>
      </c>
      <c r="E83014" s="2">
        <v>22856.253224768519</v>
      </c>
      <c r="F83014" s="1" t="s">
        <v>83143</v>
      </c>
    </row>
    <row r="83015" spans="1:6" x14ac:dyDescent="0.3">
      <c r="A83015" s="1" t="s">
        <v>82822</v>
      </c>
      <c r="B83015" s="1" t="s">
        <v>96</v>
      </c>
      <c r="C83015">
        <v>48</v>
      </c>
      <c r="D83015" s="1" t="s">
        <v>25</v>
      </c>
      <c r="E83015" s="2">
        <v>22856.409816516203</v>
      </c>
      <c r="F83015" s="1" t="s">
        <v>83144</v>
      </c>
    </row>
    <row r="83016" spans="1:6" x14ac:dyDescent="0.3">
      <c r="A83016" s="1" t="s">
        <v>82822</v>
      </c>
      <c r="B83016" s="1" t="s">
        <v>13</v>
      </c>
      <c r="C83016">
        <v>228</v>
      </c>
      <c r="D83016" s="1" t="s">
        <v>14</v>
      </c>
      <c r="E83016" s="2">
        <v>22856.122055590276</v>
      </c>
      <c r="F83016" s="1" t="s">
        <v>83145</v>
      </c>
    </row>
    <row r="83017" spans="1:6" x14ac:dyDescent="0.3">
      <c r="A83017" s="1" t="s">
        <v>82822</v>
      </c>
      <c r="B83017" s="1" t="s">
        <v>73</v>
      </c>
      <c r="C83017">
        <v>4431</v>
      </c>
      <c r="D83017" s="1" t="s">
        <v>31</v>
      </c>
      <c r="E83017" s="2">
        <v>22856.394758530092</v>
      </c>
      <c r="F83017" s="1" t="s">
        <v>83146</v>
      </c>
    </row>
    <row r="83018" spans="1:6" x14ac:dyDescent="0.3">
      <c r="A83018" s="1" t="s">
        <v>82822</v>
      </c>
      <c r="B83018" s="1" t="s">
        <v>24</v>
      </c>
      <c r="C83018">
        <v>89</v>
      </c>
      <c r="D83018" s="1" t="s">
        <v>25</v>
      </c>
      <c r="E83018" s="2">
        <v>22856.534184259261</v>
      </c>
      <c r="F83018" s="1" t="s">
        <v>83147</v>
      </c>
    </row>
    <row r="83019" spans="1:6" x14ac:dyDescent="0.3">
      <c r="A83019" s="1" t="s">
        <v>82822</v>
      </c>
      <c r="B83019" s="1" t="s">
        <v>36</v>
      </c>
      <c r="C83019">
        <v>1537</v>
      </c>
      <c r="D83019" s="1" t="s">
        <v>28</v>
      </c>
      <c r="E83019" s="2">
        <v>22856.320546608797</v>
      </c>
      <c r="F83019" s="1" t="s">
        <v>83148</v>
      </c>
    </row>
    <row r="83020" spans="1:6" x14ac:dyDescent="0.3">
      <c r="A83020" s="1" t="s">
        <v>82822</v>
      </c>
      <c r="B83020" s="1" t="s">
        <v>71</v>
      </c>
      <c r="C83020">
        <v>84</v>
      </c>
      <c r="D83020" s="1" t="s">
        <v>31</v>
      </c>
      <c r="E83020" s="2">
        <v>22857.240155289353</v>
      </c>
      <c r="F83020" s="1" t="s">
        <v>83149</v>
      </c>
    </row>
    <row r="83021" spans="1:6" x14ac:dyDescent="0.3">
      <c r="A83021" s="1" t="s">
        <v>82822</v>
      </c>
      <c r="B83021" s="1" t="s">
        <v>13</v>
      </c>
      <c r="C83021">
        <v>263</v>
      </c>
      <c r="D83021" s="1" t="s">
        <v>14</v>
      </c>
      <c r="E83021" s="2">
        <v>22857.383044016202</v>
      </c>
      <c r="F83021" s="1" t="s">
        <v>83150</v>
      </c>
    </row>
    <row r="83022" spans="1:6" x14ac:dyDescent="0.3">
      <c r="A83022" s="1" t="s">
        <v>82822</v>
      </c>
      <c r="B83022" s="1" t="s">
        <v>24</v>
      </c>
      <c r="C83022">
        <v>89</v>
      </c>
      <c r="D83022" s="1" t="s">
        <v>25</v>
      </c>
      <c r="E83022" s="2">
        <v>22857.457672025463</v>
      </c>
      <c r="F83022" s="1" t="s">
        <v>83151</v>
      </c>
    </row>
    <row r="83023" spans="1:6" x14ac:dyDescent="0.3">
      <c r="A83023" s="1" t="s">
        <v>82822</v>
      </c>
      <c r="B83023" s="1" t="s">
        <v>121</v>
      </c>
      <c r="C83023">
        <v>715</v>
      </c>
      <c r="D83023" s="1" t="s">
        <v>48</v>
      </c>
      <c r="E83023" s="2">
        <v>22857.763371412038</v>
      </c>
      <c r="F83023" s="1" t="s">
        <v>83152</v>
      </c>
    </row>
    <row r="83024" spans="1:6" x14ac:dyDescent="0.3">
      <c r="A83024" s="1" t="s">
        <v>82822</v>
      </c>
      <c r="B83024" s="1" t="s">
        <v>33</v>
      </c>
      <c r="C83024">
        <v>346</v>
      </c>
      <c r="D83024" s="1" t="s">
        <v>34</v>
      </c>
      <c r="E83024" s="2">
        <v>22857.277120752315</v>
      </c>
      <c r="F83024" s="1" t="s">
        <v>83153</v>
      </c>
    </row>
    <row r="83025" spans="1:6" x14ac:dyDescent="0.3">
      <c r="A83025" s="1" t="s">
        <v>82822</v>
      </c>
      <c r="B83025" s="1" t="s">
        <v>50</v>
      </c>
      <c r="C83025">
        <v>155</v>
      </c>
      <c r="D83025" s="1" t="s">
        <v>34</v>
      </c>
      <c r="E83025" s="2">
        <v>22857.493254131943</v>
      </c>
      <c r="F83025" s="1" t="s">
        <v>83154</v>
      </c>
    </row>
    <row r="83026" spans="1:6" x14ac:dyDescent="0.3">
      <c r="A83026" s="1" t="s">
        <v>82822</v>
      </c>
      <c r="B83026" s="1" t="s">
        <v>118</v>
      </c>
      <c r="C83026">
        <v>941</v>
      </c>
      <c r="D83026" s="1" t="s">
        <v>119</v>
      </c>
      <c r="E83026" s="2">
        <v>22857.624420567128</v>
      </c>
      <c r="F83026" s="1" t="s">
        <v>83155</v>
      </c>
    </row>
    <row r="83027" spans="1:6" x14ac:dyDescent="0.3">
      <c r="A83027" s="1" t="s">
        <v>82822</v>
      </c>
      <c r="B83027" s="1" t="s">
        <v>64</v>
      </c>
      <c r="C83027">
        <v>7</v>
      </c>
      <c r="D83027" s="1" t="s">
        <v>31</v>
      </c>
      <c r="E83027" s="2">
        <v>22857.541065046295</v>
      </c>
      <c r="F83027" s="1" t="s">
        <v>83156</v>
      </c>
    </row>
    <row r="83028" spans="1:6" x14ac:dyDescent="0.3">
      <c r="A83028" s="1" t="s">
        <v>82822</v>
      </c>
      <c r="B83028" s="1" t="s">
        <v>27</v>
      </c>
      <c r="C83028">
        <v>985</v>
      </c>
      <c r="D83028" s="1" t="s">
        <v>28</v>
      </c>
      <c r="E83028" s="2">
        <v>22857.129509108796</v>
      </c>
      <c r="F83028" s="1" t="s">
        <v>83157</v>
      </c>
    </row>
    <row r="83029" spans="1:6" x14ac:dyDescent="0.3">
      <c r="A83029" s="1" t="s">
        <v>82822</v>
      </c>
      <c r="B83029" s="1" t="s">
        <v>21</v>
      </c>
      <c r="C83029">
        <v>56</v>
      </c>
      <c r="D83029" s="1" t="s">
        <v>22</v>
      </c>
      <c r="E83029" s="2">
        <v>22857.601285844907</v>
      </c>
      <c r="F83029" s="1" t="s">
        <v>83158</v>
      </c>
    </row>
    <row r="83030" spans="1:6" x14ac:dyDescent="0.3">
      <c r="A83030" s="1" t="s">
        <v>82822</v>
      </c>
      <c r="B83030" s="1" t="s">
        <v>58</v>
      </c>
      <c r="C83030">
        <v>1</v>
      </c>
      <c r="D83030" s="1" t="s">
        <v>31</v>
      </c>
      <c r="E83030" s="2">
        <v>22856.990261226852</v>
      </c>
      <c r="F83030" s="1" t="s">
        <v>83159</v>
      </c>
    </row>
    <row r="83031" spans="1:6" x14ac:dyDescent="0.3">
      <c r="A83031" s="1" t="s">
        <v>82822</v>
      </c>
      <c r="B83031" s="1" t="s">
        <v>56</v>
      </c>
      <c r="C83031">
        <v>46</v>
      </c>
      <c r="D83031" s="1" t="s">
        <v>31</v>
      </c>
      <c r="E83031" s="2">
        <v>22857.721888344906</v>
      </c>
      <c r="F83031" s="1" t="s">
        <v>83160</v>
      </c>
    </row>
    <row r="83032" spans="1:6" x14ac:dyDescent="0.3">
      <c r="A83032" s="1" t="s">
        <v>82822</v>
      </c>
      <c r="B83032" s="1" t="s">
        <v>96</v>
      </c>
      <c r="C83032">
        <v>58</v>
      </c>
      <c r="D83032" s="1" t="s">
        <v>25</v>
      </c>
      <c r="E83032" s="2">
        <v>22857.228498182871</v>
      </c>
      <c r="F83032" s="1" t="s">
        <v>83161</v>
      </c>
    </row>
    <row r="83033" spans="1:6" x14ac:dyDescent="0.3">
      <c r="A83033" s="1" t="s">
        <v>82822</v>
      </c>
      <c r="B83033" s="1" t="s">
        <v>54</v>
      </c>
      <c r="C83033">
        <v>5</v>
      </c>
      <c r="D83033" s="1" t="s">
        <v>11</v>
      </c>
      <c r="E83033" s="2">
        <v>22857.241484803242</v>
      </c>
      <c r="F83033" s="1" t="s">
        <v>83162</v>
      </c>
    </row>
    <row r="83034" spans="1:6" x14ac:dyDescent="0.3">
      <c r="A83034" s="1" t="s">
        <v>82822</v>
      </c>
      <c r="B83034" s="1" t="s">
        <v>77</v>
      </c>
      <c r="C83034">
        <v>86</v>
      </c>
      <c r="D83034" s="1" t="s">
        <v>28</v>
      </c>
      <c r="E83034" s="2">
        <v>22857.700466516202</v>
      </c>
      <c r="F83034" s="1" t="s">
        <v>83163</v>
      </c>
    </row>
    <row r="83035" spans="1:6" x14ac:dyDescent="0.3">
      <c r="A83035" s="1" t="s">
        <v>82822</v>
      </c>
      <c r="B83035" s="1" t="s">
        <v>42</v>
      </c>
      <c r="C83035">
        <v>20</v>
      </c>
      <c r="D83035" s="1" t="s">
        <v>43</v>
      </c>
      <c r="E83035" s="2">
        <v>22856.975356331019</v>
      </c>
      <c r="F83035" s="1" t="s">
        <v>83164</v>
      </c>
    </row>
    <row r="83036" spans="1:6" x14ac:dyDescent="0.3">
      <c r="A83036" s="1" t="s">
        <v>82822</v>
      </c>
      <c r="B83036" s="1" t="s">
        <v>90</v>
      </c>
      <c r="C83036">
        <v>321</v>
      </c>
      <c r="D83036" s="1" t="s">
        <v>28</v>
      </c>
      <c r="E83036" s="2">
        <v>22857.712665474537</v>
      </c>
      <c r="F83036" s="1" t="s">
        <v>83165</v>
      </c>
    </row>
    <row r="83037" spans="1:6" x14ac:dyDescent="0.3">
      <c r="A83037" s="1" t="s">
        <v>82822</v>
      </c>
      <c r="B83037" s="1" t="s">
        <v>73</v>
      </c>
      <c r="C83037">
        <v>1750</v>
      </c>
      <c r="D83037" s="1" t="s">
        <v>31</v>
      </c>
      <c r="E83037" s="2">
        <v>22857.844265821761</v>
      </c>
      <c r="F83037" s="1" t="s">
        <v>83166</v>
      </c>
    </row>
    <row r="83038" spans="1:6" x14ac:dyDescent="0.3">
      <c r="A83038" s="1" t="s">
        <v>82822</v>
      </c>
      <c r="B83038" s="1" t="s">
        <v>10</v>
      </c>
      <c r="C83038">
        <v>1203</v>
      </c>
      <c r="D83038" s="1" t="s">
        <v>11</v>
      </c>
      <c r="E83038" s="2">
        <v>22857.10938642361</v>
      </c>
      <c r="F83038" s="1" t="s">
        <v>83167</v>
      </c>
    </row>
    <row r="83039" spans="1:6" x14ac:dyDescent="0.3">
      <c r="A83039" s="1" t="s">
        <v>82822</v>
      </c>
      <c r="B83039" s="1" t="s">
        <v>24</v>
      </c>
      <c r="C83039">
        <v>85</v>
      </c>
      <c r="D83039" s="1" t="s">
        <v>25</v>
      </c>
      <c r="E83039" s="2">
        <v>22858.321960729165</v>
      </c>
      <c r="F83039" s="1" t="s">
        <v>83168</v>
      </c>
    </row>
    <row r="83040" spans="1:6" x14ac:dyDescent="0.3">
      <c r="A83040" s="1" t="s">
        <v>82822</v>
      </c>
      <c r="B83040" s="1" t="s">
        <v>40</v>
      </c>
      <c r="C83040">
        <v>5</v>
      </c>
      <c r="D83040" s="1" t="s">
        <v>11</v>
      </c>
      <c r="E83040" s="2">
        <v>22858.452934456018</v>
      </c>
      <c r="F83040" s="1" t="s">
        <v>83169</v>
      </c>
    </row>
    <row r="83041" spans="1:6" x14ac:dyDescent="0.3">
      <c r="A83041" s="1" t="s">
        <v>82822</v>
      </c>
      <c r="B83041" s="1" t="s">
        <v>38</v>
      </c>
      <c r="C83041">
        <v>10</v>
      </c>
      <c r="D83041" s="1" t="s">
        <v>22</v>
      </c>
      <c r="E83041" s="2">
        <v>22858.2821940625</v>
      </c>
      <c r="F83041" s="1" t="s">
        <v>83170</v>
      </c>
    </row>
    <row r="83042" spans="1:6" x14ac:dyDescent="0.3">
      <c r="A83042" s="1" t="s">
        <v>82822</v>
      </c>
      <c r="B83042" s="1" t="s">
        <v>64</v>
      </c>
      <c r="C83042">
        <v>10</v>
      </c>
      <c r="D83042" s="1" t="s">
        <v>31</v>
      </c>
      <c r="E83042" s="2">
        <v>22857.961747256944</v>
      </c>
      <c r="F83042" s="1" t="s">
        <v>83171</v>
      </c>
    </row>
    <row r="83043" spans="1:6" x14ac:dyDescent="0.3">
      <c r="A83043" s="1" t="s">
        <v>82822</v>
      </c>
      <c r="B83043" s="1" t="s">
        <v>54</v>
      </c>
      <c r="C83043">
        <v>11</v>
      </c>
      <c r="D83043" s="1" t="s">
        <v>11</v>
      </c>
      <c r="E83043" s="2">
        <v>22858.121362118054</v>
      </c>
      <c r="F83043" s="1" t="s">
        <v>83172</v>
      </c>
    </row>
    <row r="83044" spans="1:6" x14ac:dyDescent="0.3">
      <c r="A83044" s="1" t="s">
        <v>82822</v>
      </c>
      <c r="B83044" s="1" t="s">
        <v>50</v>
      </c>
      <c r="C83044">
        <v>149</v>
      </c>
      <c r="D83044" s="1" t="s">
        <v>34</v>
      </c>
      <c r="E83044" s="2">
        <v>22858.137671562501</v>
      </c>
      <c r="F83044" s="1" t="s">
        <v>83173</v>
      </c>
    </row>
    <row r="83045" spans="1:6" x14ac:dyDescent="0.3">
      <c r="A83045" s="1" t="s">
        <v>82822</v>
      </c>
      <c r="B83045" s="1" t="s">
        <v>118</v>
      </c>
      <c r="C83045">
        <v>879</v>
      </c>
      <c r="D83045" s="1" t="s">
        <v>119</v>
      </c>
      <c r="E83045" s="2">
        <v>22858.764948032407</v>
      </c>
      <c r="F83045" s="1" t="s">
        <v>83174</v>
      </c>
    </row>
    <row r="83046" spans="1:6" x14ac:dyDescent="0.3">
      <c r="A83046" s="1" t="s">
        <v>82822</v>
      </c>
      <c r="B83046" s="1" t="s">
        <v>73</v>
      </c>
      <c r="C83046">
        <v>3229</v>
      </c>
      <c r="D83046" s="1" t="s">
        <v>31</v>
      </c>
      <c r="E83046" s="2">
        <v>22858.902579016205</v>
      </c>
      <c r="F83046" s="1" t="s">
        <v>83175</v>
      </c>
    </row>
    <row r="83047" spans="1:6" x14ac:dyDescent="0.3">
      <c r="A83047" s="1" t="s">
        <v>82822</v>
      </c>
      <c r="B83047" s="1" t="s">
        <v>42</v>
      </c>
      <c r="C83047">
        <v>18</v>
      </c>
      <c r="D83047" s="1" t="s">
        <v>43</v>
      </c>
      <c r="E83047" s="2">
        <v>22858.603056400461</v>
      </c>
      <c r="F83047" s="1" t="s">
        <v>83176</v>
      </c>
    </row>
    <row r="83048" spans="1:6" x14ac:dyDescent="0.3">
      <c r="A83048" s="1" t="s">
        <v>82822</v>
      </c>
      <c r="B83048" s="1" t="s">
        <v>71</v>
      </c>
      <c r="C83048">
        <v>111</v>
      </c>
      <c r="D83048" s="1" t="s">
        <v>31</v>
      </c>
      <c r="E83048" s="2">
        <v>22858.352335104166</v>
      </c>
      <c r="F83048" s="1" t="s">
        <v>83177</v>
      </c>
    </row>
    <row r="83049" spans="1:6" x14ac:dyDescent="0.3">
      <c r="A83049" s="1" t="s">
        <v>82822</v>
      </c>
      <c r="B83049" s="1" t="s">
        <v>69</v>
      </c>
      <c r="C83049">
        <v>227</v>
      </c>
      <c r="D83049" s="1" t="s">
        <v>11</v>
      </c>
      <c r="E83049" s="2">
        <v>22858.242932719906</v>
      </c>
      <c r="F83049" s="1" t="s">
        <v>83178</v>
      </c>
    </row>
    <row r="83050" spans="1:6" x14ac:dyDescent="0.3">
      <c r="A83050" s="1" t="s">
        <v>82822</v>
      </c>
      <c r="B83050" s="1" t="s">
        <v>75</v>
      </c>
      <c r="C83050">
        <v>43</v>
      </c>
      <c r="D83050" s="1" t="s">
        <v>28</v>
      </c>
      <c r="E83050" s="2">
        <v>22858.866791469907</v>
      </c>
      <c r="F83050" s="1" t="s">
        <v>83179</v>
      </c>
    </row>
    <row r="83051" spans="1:6" x14ac:dyDescent="0.3">
      <c r="A83051" s="1" t="s">
        <v>82822</v>
      </c>
      <c r="B83051" s="1" t="s">
        <v>7</v>
      </c>
      <c r="C83051">
        <v>17</v>
      </c>
      <c r="D83051" s="1" t="s">
        <v>8</v>
      </c>
      <c r="E83051" s="2">
        <v>22858.844124340278</v>
      </c>
      <c r="F83051" s="1" t="s">
        <v>83180</v>
      </c>
    </row>
    <row r="83052" spans="1:6" x14ac:dyDescent="0.3">
      <c r="A83052" s="1" t="s">
        <v>82822</v>
      </c>
      <c r="B83052" s="1" t="s">
        <v>77</v>
      </c>
      <c r="C83052">
        <v>167</v>
      </c>
      <c r="D83052" s="1" t="s">
        <v>28</v>
      </c>
      <c r="E83052" s="2">
        <v>22858.663145451388</v>
      </c>
      <c r="F83052" s="1" t="s">
        <v>83181</v>
      </c>
    </row>
    <row r="83053" spans="1:6" x14ac:dyDescent="0.3">
      <c r="A83053" s="1" t="s">
        <v>82822</v>
      </c>
      <c r="B83053" s="1" t="s">
        <v>90</v>
      </c>
      <c r="C83053">
        <v>289</v>
      </c>
      <c r="D83053" s="1" t="s">
        <v>28</v>
      </c>
      <c r="E83053" s="2">
        <v>22858.606268634259</v>
      </c>
      <c r="F83053" s="1" t="s">
        <v>83182</v>
      </c>
    </row>
    <row r="83054" spans="1:6" x14ac:dyDescent="0.3">
      <c r="A83054" s="1" t="s">
        <v>82822</v>
      </c>
      <c r="B83054" s="1" t="s">
        <v>27</v>
      </c>
      <c r="C83054">
        <v>1002</v>
      </c>
      <c r="D83054" s="1" t="s">
        <v>28</v>
      </c>
      <c r="E83054" s="2">
        <v>22858.7544465625</v>
      </c>
      <c r="F83054" s="1" t="s">
        <v>83183</v>
      </c>
    </row>
    <row r="83055" spans="1:6" x14ac:dyDescent="0.3">
      <c r="A83055" s="1" t="s">
        <v>82822</v>
      </c>
      <c r="B83055" s="1" t="s">
        <v>94</v>
      </c>
      <c r="C83055">
        <v>676</v>
      </c>
      <c r="D83055" s="1" t="s">
        <v>34</v>
      </c>
      <c r="E83055" s="2">
        <v>22858.806803125</v>
      </c>
      <c r="F83055" s="1" t="s">
        <v>83184</v>
      </c>
    </row>
    <row r="83056" spans="1:6" x14ac:dyDescent="0.3">
      <c r="A83056" s="1" t="s">
        <v>82822</v>
      </c>
      <c r="B83056" s="1" t="s">
        <v>52</v>
      </c>
      <c r="C83056">
        <v>196</v>
      </c>
      <c r="D83056" s="1" t="s">
        <v>48</v>
      </c>
      <c r="E83056" s="2">
        <v>22858.107297418981</v>
      </c>
      <c r="F83056" s="1" t="s">
        <v>83185</v>
      </c>
    </row>
    <row r="83057" spans="1:6" x14ac:dyDescent="0.3">
      <c r="A83057" s="1" t="s">
        <v>82822</v>
      </c>
      <c r="B83057" s="1" t="s">
        <v>58</v>
      </c>
      <c r="C83057">
        <v>1</v>
      </c>
      <c r="D83057" s="1" t="s">
        <v>31</v>
      </c>
      <c r="E83057" s="2">
        <v>22858.879954166667</v>
      </c>
      <c r="F83057" s="1" t="s">
        <v>83186</v>
      </c>
    </row>
    <row r="83058" spans="1:6" x14ac:dyDescent="0.3">
      <c r="A83058" s="1" t="s">
        <v>82822</v>
      </c>
      <c r="B83058" s="1" t="s">
        <v>27</v>
      </c>
      <c r="C83058">
        <v>923</v>
      </c>
      <c r="D83058" s="1" t="s">
        <v>28</v>
      </c>
      <c r="E83058" s="2">
        <v>22859.64587508102</v>
      </c>
      <c r="F83058" s="1" t="s">
        <v>83187</v>
      </c>
    </row>
    <row r="83059" spans="1:6" x14ac:dyDescent="0.3">
      <c r="A83059" s="1" t="s">
        <v>82822</v>
      </c>
      <c r="B83059" s="1" t="s">
        <v>79</v>
      </c>
      <c r="C83059">
        <v>403</v>
      </c>
      <c r="D83059" s="1" t="s">
        <v>34</v>
      </c>
      <c r="E83059" s="2">
        <v>22859.59657164352</v>
      </c>
      <c r="F83059" s="1" t="s">
        <v>83188</v>
      </c>
    </row>
    <row r="83060" spans="1:6" x14ac:dyDescent="0.3">
      <c r="A83060" s="1" t="s">
        <v>82822</v>
      </c>
      <c r="B83060" s="1" t="s">
        <v>64</v>
      </c>
      <c r="C83060">
        <v>11</v>
      </c>
      <c r="D83060" s="1" t="s">
        <v>31</v>
      </c>
      <c r="E83060" s="2">
        <v>22859.668036145835</v>
      </c>
      <c r="F83060" s="1" t="s">
        <v>83189</v>
      </c>
    </row>
    <row r="83061" spans="1:6" x14ac:dyDescent="0.3">
      <c r="A83061" s="1" t="s">
        <v>82822</v>
      </c>
      <c r="B83061" s="1" t="s">
        <v>10</v>
      </c>
      <c r="C83061">
        <v>1170</v>
      </c>
      <c r="D83061" s="1" t="s">
        <v>11</v>
      </c>
      <c r="E83061" s="2">
        <v>22859.758959525461</v>
      </c>
      <c r="F83061" s="1" t="s">
        <v>83190</v>
      </c>
    </row>
    <row r="83062" spans="1:6" x14ac:dyDescent="0.3">
      <c r="A83062" s="1" t="s">
        <v>82822</v>
      </c>
      <c r="B83062" s="1" t="s">
        <v>102</v>
      </c>
      <c r="C83062">
        <v>387</v>
      </c>
      <c r="D83062" s="1" t="s">
        <v>103</v>
      </c>
      <c r="E83062" s="2">
        <v>22859.056855208335</v>
      </c>
      <c r="F83062" s="1" t="s">
        <v>83191</v>
      </c>
    </row>
    <row r="83063" spans="1:6" x14ac:dyDescent="0.3">
      <c r="A83063" s="1" t="s">
        <v>82822</v>
      </c>
      <c r="B83063" s="1" t="s">
        <v>54</v>
      </c>
      <c r="C83063">
        <v>11</v>
      </c>
      <c r="D83063" s="1" t="s">
        <v>11</v>
      </c>
      <c r="E83063" s="2">
        <v>22859.866937233797</v>
      </c>
      <c r="F83063" s="1" t="s">
        <v>83192</v>
      </c>
    </row>
    <row r="83064" spans="1:6" x14ac:dyDescent="0.3">
      <c r="A83064" s="1" t="s">
        <v>82822</v>
      </c>
      <c r="B83064" s="1" t="s">
        <v>50</v>
      </c>
      <c r="C83064">
        <v>117</v>
      </c>
      <c r="D83064" s="1" t="s">
        <v>34</v>
      </c>
      <c r="E83064" s="2">
        <v>22859.198121296296</v>
      </c>
      <c r="F83064" s="1" t="s">
        <v>83193</v>
      </c>
    </row>
    <row r="83065" spans="1:6" x14ac:dyDescent="0.3">
      <c r="A83065" s="1" t="s">
        <v>82822</v>
      </c>
      <c r="B83065" s="1" t="s">
        <v>118</v>
      </c>
      <c r="C83065">
        <v>958</v>
      </c>
      <c r="D83065" s="1" t="s">
        <v>119</v>
      </c>
      <c r="E83065" s="2">
        <v>22859.172755324074</v>
      </c>
      <c r="F83065" s="1" t="s">
        <v>83194</v>
      </c>
    </row>
    <row r="83066" spans="1:6" x14ac:dyDescent="0.3">
      <c r="A83066" s="1" t="s">
        <v>82822</v>
      </c>
      <c r="B83066" s="1" t="s">
        <v>90</v>
      </c>
      <c r="C83066">
        <v>182</v>
      </c>
      <c r="D83066" s="1" t="s">
        <v>28</v>
      </c>
      <c r="E83066" s="2">
        <v>22859.859892395834</v>
      </c>
      <c r="F83066" s="1" t="s">
        <v>83195</v>
      </c>
    </row>
    <row r="83067" spans="1:6" x14ac:dyDescent="0.3">
      <c r="A83067" s="1" t="s">
        <v>82822</v>
      </c>
      <c r="B83067" s="1" t="s">
        <v>38</v>
      </c>
      <c r="C83067">
        <v>10</v>
      </c>
      <c r="D83067" s="1" t="s">
        <v>22</v>
      </c>
      <c r="E83067" s="2">
        <v>22859.667246261575</v>
      </c>
      <c r="F83067" s="1" t="s">
        <v>83196</v>
      </c>
    </row>
    <row r="83068" spans="1:6" x14ac:dyDescent="0.3">
      <c r="A83068" s="1" t="s">
        <v>82822</v>
      </c>
      <c r="B83068" s="1" t="s">
        <v>58</v>
      </c>
      <c r="C83068">
        <v>1</v>
      </c>
      <c r="D83068" s="1" t="s">
        <v>31</v>
      </c>
      <c r="E83068" s="2">
        <v>22859.136479479166</v>
      </c>
      <c r="F83068" s="1" t="s">
        <v>83197</v>
      </c>
    </row>
    <row r="83069" spans="1:6" x14ac:dyDescent="0.3">
      <c r="A83069" s="1" t="s">
        <v>82822</v>
      </c>
      <c r="B83069" s="1" t="s">
        <v>69</v>
      </c>
      <c r="C83069">
        <v>152</v>
      </c>
      <c r="D83069" s="1" t="s">
        <v>11</v>
      </c>
      <c r="E83069" s="2">
        <v>22859.201153206017</v>
      </c>
      <c r="F83069" s="1" t="s">
        <v>83198</v>
      </c>
    </row>
    <row r="83070" spans="1:6" x14ac:dyDescent="0.3">
      <c r="A83070" s="1" t="s">
        <v>82822</v>
      </c>
      <c r="B83070" s="1" t="s">
        <v>21</v>
      </c>
      <c r="C83070">
        <v>56</v>
      </c>
      <c r="D83070" s="1" t="s">
        <v>22</v>
      </c>
      <c r="E83070" s="2">
        <v>22859.6956034375</v>
      </c>
      <c r="F83070" s="1" t="s">
        <v>83199</v>
      </c>
    </row>
    <row r="83071" spans="1:6" x14ac:dyDescent="0.3">
      <c r="A83071" s="1" t="s">
        <v>82822</v>
      </c>
      <c r="B83071" s="1" t="s">
        <v>77</v>
      </c>
      <c r="C83071">
        <v>97</v>
      </c>
      <c r="D83071" s="1" t="s">
        <v>28</v>
      </c>
      <c r="E83071" s="2">
        <v>22859.568281481483</v>
      </c>
      <c r="F83071" s="1" t="s">
        <v>83200</v>
      </c>
    </row>
    <row r="83072" spans="1:6" x14ac:dyDescent="0.3">
      <c r="A83072" s="1" t="s">
        <v>82822</v>
      </c>
      <c r="B83072" s="1" t="s">
        <v>121</v>
      </c>
      <c r="C83072">
        <v>425</v>
      </c>
      <c r="D83072" s="1" t="s">
        <v>48</v>
      </c>
      <c r="E83072" s="2">
        <v>22859.196704050926</v>
      </c>
      <c r="F83072" s="1" t="s">
        <v>83201</v>
      </c>
    </row>
    <row r="83073" spans="1:6" x14ac:dyDescent="0.3">
      <c r="A83073" s="1" t="s">
        <v>82822</v>
      </c>
      <c r="B83073" s="1" t="s">
        <v>47</v>
      </c>
      <c r="C83073">
        <v>611</v>
      </c>
      <c r="D83073" s="1" t="s">
        <v>48</v>
      </c>
      <c r="E83073" s="2">
        <v>22859.027333761573</v>
      </c>
      <c r="F83073" s="1" t="s">
        <v>83202</v>
      </c>
    </row>
    <row r="83074" spans="1:6" x14ac:dyDescent="0.3">
      <c r="A83074" s="1" t="s">
        <v>82822</v>
      </c>
      <c r="B83074" s="1" t="s">
        <v>75</v>
      </c>
      <c r="C83074">
        <v>34</v>
      </c>
      <c r="D83074" s="1" t="s">
        <v>28</v>
      </c>
      <c r="E83074" s="2">
        <v>22859.266175844907</v>
      </c>
      <c r="F83074" s="1" t="s">
        <v>83203</v>
      </c>
    </row>
    <row r="83075" spans="1:6" x14ac:dyDescent="0.3">
      <c r="A83075" s="1" t="s">
        <v>82822</v>
      </c>
      <c r="B83075" s="1" t="s">
        <v>56</v>
      </c>
      <c r="C83075">
        <v>62</v>
      </c>
      <c r="D83075" s="1" t="s">
        <v>31</v>
      </c>
      <c r="E83075" s="2">
        <v>22859.62293445602</v>
      </c>
      <c r="F83075" s="1" t="s">
        <v>83204</v>
      </c>
    </row>
    <row r="83076" spans="1:6" x14ac:dyDescent="0.3">
      <c r="A83076" s="1" t="s">
        <v>82822</v>
      </c>
      <c r="B83076" s="1" t="s">
        <v>33</v>
      </c>
      <c r="C83076">
        <v>255</v>
      </c>
      <c r="D83076" s="1" t="s">
        <v>34</v>
      </c>
      <c r="E83076" s="2">
        <v>22859.782491469909</v>
      </c>
      <c r="F83076" s="1" t="s">
        <v>83205</v>
      </c>
    </row>
    <row r="83077" spans="1:6" x14ac:dyDescent="0.3">
      <c r="A83077" s="1" t="s">
        <v>82822</v>
      </c>
      <c r="B83077" s="1" t="s">
        <v>52</v>
      </c>
      <c r="C83077">
        <v>150</v>
      </c>
      <c r="D83077" s="1" t="s">
        <v>48</v>
      </c>
      <c r="E83077" s="2">
        <v>22859.563338043983</v>
      </c>
      <c r="F83077" s="1" t="s">
        <v>83206</v>
      </c>
    </row>
    <row r="83078" spans="1:6" x14ac:dyDescent="0.3">
      <c r="A83078" s="1" t="s">
        <v>82822</v>
      </c>
      <c r="B83078" s="1" t="s">
        <v>13</v>
      </c>
      <c r="C83078">
        <v>349</v>
      </c>
      <c r="D83078" s="1" t="s">
        <v>14</v>
      </c>
      <c r="E83078" s="2">
        <v>22859.182874340277</v>
      </c>
      <c r="F83078" s="1" t="s">
        <v>83207</v>
      </c>
    </row>
    <row r="83079" spans="1:6" x14ac:dyDescent="0.3">
      <c r="A83079" s="1" t="s">
        <v>82822</v>
      </c>
      <c r="B83079" s="1" t="s">
        <v>83</v>
      </c>
      <c r="C83079">
        <v>147</v>
      </c>
      <c r="D83079" s="1" t="s">
        <v>84</v>
      </c>
      <c r="E83079" s="2">
        <v>22859.008790474538</v>
      </c>
      <c r="F83079" s="1" t="s">
        <v>83208</v>
      </c>
    </row>
    <row r="83080" spans="1:6" x14ac:dyDescent="0.3">
      <c r="A83080" s="1" t="s">
        <v>82822</v>
      </c>
      <c r="B83080" s="1" t="s">
        <v>45</v>
      </c>
      <c r="C83080">
        <v>5</v>
      </c>
      <c r="D83080" s="1" t="s">
        <v>31</v>
      </c>
      <c r="E83080" s="2">
        <v>22859.926122534722</v>
      </c>
      <c r="F83080" s="1" t="s">
        <v>83209</v>
      </c>
    </row>
    <row r="83081" spans="1:6" x14ac:dyDescent="0.3">
      <c r="A83081" s="1" t="s">
        <v>82822</v>
      </c>
      <c r="B83081" s="1" t="s">
        <v>18</v>
      </c>
      <c r="C83081">
        <v>49</v>
      </c>
      <c r="D83081" s="1" t="s">
        <v>19</v>
      </c>
      <c r="E83081" s="2">
        <v>22859.407982256944</v>
      </c>
      <c r="F83081" s="1" t="s">
        <v>83210</v>
      </c>
    </row>
    <row r="83082" spans="1:6" x14ac:dyDescent="0.3">
      <c r="A83082" s="1" t="s">
        <v>82822</v>
      </c>
      <c r="B83082" s="1" t="s">
        <v>71</v>
      </c>
      <c r="C83082">
        <v>94</v>
      </c>
      <c r="D83082" s="1" t="s">
        <v>31</v>
      </c>
      <c r="E83082" s="2">
        <v>22859.15071273148</v>
      </c>
      <c r="F83082" s="1" t="s">
        <v>83211</v>
      </c>
    </row>
    <row r="83083" spans="1:6" x14ac:dyDescent="0.3">
      <c r="A83083" s="1" t="s">
        <v>82822</v>
      </c>
      <c r="B83083" s="1" t="s">
        <v>94</v>
      </c>
      <c r="C83083">
        <v>688</v>
      </c>
      <c r="D83083" s="1" t="s">
        <v>34</v>
      </c>
      <c r="E83083" s="2">
        <v>22859.374812152779</v>
      </c>
      <c r="F83083" s="1" t="s">
        <v>83212</v>
      </c>
    </row>
    <row r="83084" spans="1:6" x14ac:dyDescent="0.3">
      <c r="A83084" s="1" t="s">
        <v>82822</v>
      </c>
      <c r="B83084" s="1" t="s">
        <v>42</v>
      </c>
      <c r="C83084">
        <v>31</v>
      </c>
      <c r="D83084" s="1" t="s">
        <v>43</v>
      </c>
      <c r="E83084" s="2">
        <v>22858.955757638891</v>
      </c>
      <c r="F83084" s="1" t="s">
        <v>83213</v>
      </c>
    </row>
    <row r="83085" spans="1:6" x14ac:dyDescent="0.3">
      <c r="A83085" s="1" t="s">
        <v>82822</v>
      </c>
      <c r="B83085" s="1" t="s">
        <v>40</v>
      </c>
      <c r="C83085">
        <v>1</v>
      </c>
      <c r="D83085" s="1" t="s">
        <v>11</v>
      </c>
      <c r="E83085" s="2">
        <v>22859.833279166665</v>
      </c>
      <c r="F83085" s="1" t="s">
        <v>83214</v>
      </c>
    </row>
    <row r="83086" spans="1:6" x14ac:dyDescent="0.3">
      <c r="A83086" s="1" t="s">
        <v>82822</v>
      </c>
      <c r="B83086" s="1" t="s">
        <v>7</v>
      </c>
      <c r="C83086">
        <v>10</v>
      </c>
      <c r="D83086" s="1" t="s">
        <v>8</v>
      </c>
      <c r="E83086" s="2">
        <v>22859.088095023148</v>
      </c>
      <c r="F83086" s="1" t="s">
        <v>83215</v>
      </c>
    </row>
    <row r="83087" spans="1:6" x14ac:dyDescent="0.3">
      <c r="A83087" s="1" t="s">
        <v>82822</v>
      </c>
      <c r="B83087" s="1" t="s">
        <v>24</v>
      </c>
      <c r="C83087">
        <v>65</v>
      </c>
      <c r="D83087" s="1" t="s">
        <v>25</v>
      </c>
      <c r="E83087" s="2">
        <v>22859.100209027776</v>
      </c>
      <c r="F83087" s="1" t="s">
        <v>83216</v>
      </c>
    </row>
    <row r="83088" spans="1:6" x14ac:dyDescent="0.3">
      <c r="A83088" s="1" t="s">
        <v>82822</v>
      </c>
      <c r="B83088" s="1" t="s">
        <v>16</v>
      </c>
      <c r="C83088">
        <v>84</v>
      </c>
      <c r="D83088" s="1" t="s">
        <v>11</v>
      </c>
      <c r="E83088" s="2">
        <v>22859.021024189813</v>
      </c>
      <c r="F83088" s="1" t="s">
        <v>83217</v>
      </c>
    </row>
    <row r="83089" spans="1:6" x14ac:dyDescent="0.3">
      <c r="A83089" s="1" t="s">
        <v>82822</v>
      </c>
      <c r="B83089" s="1" t="s">
        <v>79</v>
      </c>
      <c r="C83089">
        <v>315</v>
      </c>
      <c r="D83089" s="1" t="s">
        <v>34</v>
      </c>
      <c r="E83089" s="2">
        <v>22860.139642708335</v>
      </c>
      <c r="F83089" s="1" t="s">
        <v>83218</v>
      </c>
    </row>
    <row r="83090" spans="1:6" x14ac:dyDescent="0.3">
      <c r="A83090" s="1" t="s">
        <v>82822</v>
      </c>
      <c r="B83090" s="1" t="s">
        <v>33</v>
      </c>
      <c r="C83090">
        <v>245</v>
      </c>
      <c r="D83090" s="1" t="s">
        <v>34</v>
      </c>
      <c r="E83090" s="2">
        <v>22860.664736076389</v>
      </c>
      <c r="F83090" s="1" t="s">
        <v>83219</v>
      </c>
    </row>
    <row r="83091" spans="1:6" x14ac:dyDescent="0.3">
      <c r="A83091" s="1" t="s">
        <v>82822</v>
      </c>
      <c r="B83091" s="1" t="s">
        <v>54</v>
      </c>
      <c r="C83091">
        <v>9</v>
      </c>
      <c r="D83091" s="1" t="s">
        <v>11</v>
      </c>
      <c r="E83091" s="2">
        <v>22860.439203159724</v>
      </c>
      <c r="F83091" s="1" t="s">
        <v>83220</v>
      </c>
    </row>
    <row r="83092" spans="1:6" x14ac:dyDescent="0.3">
      <c r="A83092" s="1" t="s">
        <v>82822</v>
      </c>
      <c r="B83092" s="1" t="s">
        <v>42</v>
      </c>
      <c r="C83092">
        <v>17</v>
      </c>
      <c r="D83092" s="1" t="s">
        <v>43</v>
      </c>
      <c r="E83092" s="2">
        <v>22860.555120914352</v>
      </c>
      <c r="F83092" s="1" t="s">
        <v>83221</v>
      </c>
    </row>
    <row r="83093" spans="1:6" x14ac:dyDescent="0.3">
      <c r="A83093" s="1" t="s">
        <v>82822</v>
      </c>
      <c r="B83093" s="1" t="s">
        <v>50</v>
      </c>
      <c r="C83093">
        <v>111</v>
      </c>
      <c r="D83093" s="1" t="s">
        <v>34</v>
      </c>
      <c r="E83093" s="2">
        <v>22859.942695486112</v>
      </c>
      <c r="F83093" s="1" t="s">
        <v>83222</v>
      </c>
    </row>
    <row r="83094" spans="1:6" x14ac:dyDescent="0.3">
      <c r="A83094" s="1" t="s">
        <v>82822</v>
      </c>
      <c r="B83094" s="1" t="s">
        <v>13</v>
      </c>
      <c r="C83094">
        <v>345</v>
      </c>
      <c r="D83094" s="1" t="s">
        <v>14</v>
      </c>
      <c r="E83094" s="2">
        <v>22860.157521562502</v>
      </c>
      <c r="F83094" s="1" t="s">
        <v>83223</v>
      </c>
    </row>
    <row r="83095" spans="1:6" x14ac:dyDescent="0.3">
      <c r="A83095" s="1" t="s">
        <v>82822</v>
      </c>
      <c r="B83095" s="1" t="s">
        <v>24</v>
      </c>
      <c r="C83095">
        <v>98</v>
      </c>
      <c r="D83095" s="1" t="s">
        <v>25</v>
      </c>
      <c r="E83095" s="2">
        <v>22860.697823344908</v>
      </c>
      <c r="F83095" s="1" t="s">
        <v>83224</v>
      </c>
    </row>
    <row r="83096" spans="1:6" x14ac:dyDescent="0.3">
      <c r="A83096" s="1" t="s">
        <v>82822</v>
      </c>
      <c r="B83096" s="1" t="s">
        <v>90</v>
      </c>
      <c r="C83096">
        <v>349</v>
      </c>
      <c r="D83096" s="1" t="s">
        <v>28</v>
      </c>
      <c r="E83096" s="2">
        <v>22860.825488773149</v>
      </c>
      <c r="F83096" s="1" t="s">
        <v>83225</v>
      </c>
    </row>
    <row r="83097" spans="1:6" x14ac:dyDescent="0.3">
      <c r="A83097" s="1" t="s">
        <v>82822</v>
      </c>
      <c r="B83097" s="1" t="s">
        <v>94</v>
      </c>
      <c r="C83097">
        <v>661</v>
      </c>
      <c r="D83097" s="1" t="s">
        <v>34</v>
      </c>
      <c r="E83097" s="2">
        <v>22860.105344907406</v>
      </c>
      <c r="F83097" s="1" t="s">
        <v>83226</v>
      </c>
    </row>
    <row r="83098" spans="1:6" x14ac:dyDescent="0.3">
      <c r="A83098" s="1" t="s">
        <v>82822</v>
      </c>
      <c r="B83098" s="1" t="s">
        <v>36</v>
      </c>
      <c r="C83098">
        <v>1285</v>
      </c>
      <c r="D83098" s="1" t="s">
        <v>28</v>
      </c>
      <c r="E83098" s="2">
        <v>22860.760079664353</v>
      </c>
      <c r="F83098" s="1" t="s">
        <v>83227</v>
      </c>
    </row>
    <row r="83099" spans="1:6" x14ac:dyDescent="0.3">
      <c r="A83099" s="1" t="s">
        <v>82822</v>
      </c>
      <c r="B83099" s="1" t="s">
        <v>64</v>
      </c>
      <c r="C83099">
        <v>3</v>
      </c>
      <c r="D83099" s="1" t="s">
        <v>31</v>
      </c>
      <c r="E83099" s="2">
        <v>22860.188283877316</v>
      </c>
      <c r="F83099" s="1" t="s">
        <v>83228</v>
      </c>
    </row>
    <row r="83100" spans="1:6" x14ac:dyDescent="0.3">
      <c r="A83100" s="1" t="s">
        <v>82822</v>
      </c>
      <c r="B83100" s="1" t="s">
        <v>47</v>
      </c>
      <c r="C83100">
        <v>1128</v>
      </c>
      <c r="D83100" s="1" t="s">
        <v>48</v>
      </c>
      <c r="E83100" s="2">
        <v>22860.703398067129</v>
      </c>
      <c r="F83100" s="1" t="s">
        <v>83229</v>
      </c>
    </row>
    <row r="83101" spans="1:6" x14ac:dyDescent="0.3">
      <c r="A83101" s="1" t="s">
        <v>82822</v>
      </c>
      <c r="B83101" s="1" t="s">
        <v>58</v>
      </c>
      <c r="C83101">
        <v>0</v>
      </c>
      <c r="D83101" s="1" t="s">
        <v>31</v>
      </c>
      <c r="E83101" s="2">
        <v>22860.729012997686</v>
      </c>
      <c r="F83101" s="1" t="s">
        <v>83230</v>
      </c>
    </row>
    <row r="83102" spans="1:6" x14ac:dyDescent="0.3">
      <c r="A83102" s="1" t="s">
        <v>82822</v>
      </c>
      <c r="B83102" s="1" t="s">
        <v>40</v>
      </c>
      <c r="C83102">
        <v>4</v>
      </c>
      <c r="D83102" s="1" t="s">
        <v>11</v>
      </c>
      <c r="E83102" s="2">
        <v>22860.564450844908</v>
      </c>
      <c r="F83102" s="1" t="s">
        <v>83231</v>
      </c>
    </row>
    <row r="83103" spans="1:6" x14ac:dyDescent="0.3">
      <c r="A83103" s="1" t="s">
        <v>82822</v>
      </c>
      <c r="B83103" s="1" t="s">
        <v>16</v>
      </c>
      <c r="C83103">
        <v>114</v>
      </c>
      <c r="D83103" s="1" t="s">
        <v>11</v>
      </c>
      <c r="E83103" s="2">
        <v>22860.864085844907</v>
      </c>
      <c r="F83103" s="1" t="s">
        <v>83232</v>
      </c>
    </row>
    <row r="83104" spans="1:6" x14ac:dyDescent="0.3">
      <c r="A83104" s="1" t="s">
        <v>82822</v>
      </c>
      <c r="B83104" s="1" t="s">
        <v>56</v>
      </c>
      <c r="C83104">
        <v>48</v>
      </c>
      <c r="D83104" s="1" t="s">
        <v>31</v>
      </c>
      <c r="E83104" s="2">
        <v>22860.445432719909</v>
      </c>
      <c r="F83104" s="1" t="s">
        <v>83233</v>
      </c>
    </row>
    <row r="83105" spans="1:6" x14ac:dyDescent="0.3">
      <c r="A83105" s="1" t="s">
        <v>82822</v>
      </c>
      <c r="B83105" s="1" t="s">
        <v>45</v>
      </c>
      <c r="C83105">
        <v>5</v>
      </c>
      <c r="D83105" s="1" t="s">
        <v>31</v>
      </c>
      <c r="E83105" s="2">
        <v>22860.133278622685</v>
      </c>
      <c r="F83105" s="1" t="s">
        <v>83234</v>
      </c>
    </row>
    <row r="83106" spans="1:6" x14ac:dyDescent="0.3">
      <c r="A83106" s="1" t="s">
        <v>82822</v>
      </c>
      <c r="B83106" s="1" t="s">
        <v>52</v>
      </c>
      <c r="C83106">
        <v>219</v>
      </c>
      <c r="D83106" s="1" t="s">
        <v>48</v>
      </c>
      <c r="E83106" s="2">
        <v>22860.10464795139</v>
      </c>
      <c r="F83106" s="1" t="s">
        <v>83235</v>
      </c>
    </row>
    <row r="83107" spans="1:6" x14ac:dyDescent="0.3">
      <c r="A83107" s="1" t="s">
        <v>82822</v>
      </c>
      <c r="B83107" s="1" t="s">
        <v>69</v>
      </c>
      <c r="C83107">
        <v>250</v>
      </c>
      <c r="D83107" s="1" t="s">
        <v>11</v>
      </c>
      <c r="E83107" s="2">
        <v>22860.190519444444</v>
      </c>
      <c r="F83107" s="1" t="s">
        <v>83236</v>
      </c>
    </row>
    <row r="83108" spans="1:6" x14ac:dyDescent="0.3">
      <c r="A83108" s="1" t="s">
        <v>82822</v>
      </c>
      <c r="B83108" s="1" t="s">
        <v>96</v>
      </c>
      <c r="C83108">
        <v>38</v>
      </c>
      <c r="D83108" s="1" t="s">
        <v>25</v>
      </c>
      <c r="E83108" s="2">
        <v>22860.68405517361</v>
      </c>
      <c r="F83108" s="1" t="s">
        <v>83237</v>
      </c>
    </row>
    <row r="83109" spans="1:6" x14ac:dyDescent="0.3">
      <c r="A83109" s="1" t="s">
        <v>82822</v>
      </c>
      <c r="B83109" s="1" t="s">
        <v>38</v>
      </c>
      <c r="C83109">
        <v>10</v>
      </c>
      <c r="D83109" s="1" t="s">
        <v>22</v>
      </c>
      <c r="E83109" s="2">
        <v>22860.078028969907</v>
      </c>
      <c r="F83109" s="1" t="s">
        <v>83238</v>
      </c>
    </row>
    <row r="83110" spans="1:6" x14ac:dyDescent="0.3">
      <c r="A83110" s="1" t="s">
        <v>82822</v>
      </c>
      <c r="B83110" s="1" t="s">
        <v>30</v>
      </c>
      <c r="C83110">
        <v>19</v>
      </c>
      <c r="D83110" s="1" t="s">
        <v>31</v>
      </c>
      <c r="E83110" s="2">
        <v>22860.059305520834</v>
      </c>
      <c r="F83110" s="1" t="s">
        <v>83239</v>
      </c>
    </row>
    <row r="83111" spans="1:6" x14ac:dyDescent="0.3">
      <c r="A83111" s="1" t="s">
        <v>82822</v>
      </c>
      <c r="B83111" s="1" t="s">
        <v>102</v>
      </c>
      <c r="C83111">
        <v>346</v>
      </c>
      <c r="D83111" s="1" t="s">
        <v>103</v>
      </c>
      <c r="E83111" s="2">
        <v>22860.341375613425</v>
      </c>
      <c r="F83111" s="1" t="s">
        <v>83240</v>
      </c>
    </row>
    <row r="83112" spans="1:6" x14ac:dyDescent="0.3">
      <c r="A83112" s="1" t="s">
        <v>82822</v>
      </c>
      <c r="B83112" s="1" t="s">
        <v>118</v>
      </c>
      <c r="C83112">
        <v>828</v>
      </c>
      <c r="D83112" s="1" t="s">
        <v>119</v>
      </c>
      <c r="E83112" s="2">
        <v>22860.552628668982</v>
      </c>
      <c r="F83112" s="1" t="s">
        <v>83241</v>
      </c>
    </row>
    <row r="83113" spans="1:6" x14ac:dyDescent="0.3">
      <c r="A83113" s="1" t="s">
        <v>82822</v>
      </c>
      <c r="B83113" s="1" t="s">
        <v>21</v>
      </c>
      <c r="C83113">
        <v>72</v>
      </c>
      <c r="D83113" s="1" t="s">
        <v>22</v>
      </c>
      <c r="E83113" s="2">
        <v>22861.608383599538</v>
      </c>
      <c r="F83113" s="1" t="s">
        <v>83242</v>
      </c>
    </row>
    <row r="83114" spans="1:6" x14ac:dyDescent="0.3">
      <c r="A83114" s="1" t="s">
        <v>82822</v>
      </c>
      <c r="B83114" s="1" t="s">
        <v>96</v>
      </c>
      <c r="C83114">
        <v>50</v>
      </c>
      <c r="D83114" s="1" t="s">
        <v>25</v>
      </c>
      <c r="E83114" s="2">
        <v>22861.138372604168</v>
      </c>
      <c r="F83114" s="1" t="s">
        <v>83243</v>
      </c>
    </row>
    <row r="83115" spans="1:6" x14ac:dyDescent="0.3">
      <c r="A83115" s="1" t="s">
        <v>82822</v>
      </c>
      <c r="B83115" s="1" t="s">
        <v>71</v>
      </c>
      <c r="C83115">
        <v>77</v>
      </c>
      <c r="D83115" s="1" t="s">
        <v>31</v>
      </c>
      <c r="E83115" s="2">
        <v>22861.505015590279</v>
      </c>
      <c r="F83115" s="1" t="s">
        <v>83244</v>
      </c>
    </row>
    <row r="83116" spans="1:6" x14ac:dyDescent="0.3">
      <c r="A83116" s="1" t="s">
        <v>82822</v>
      </c>
      <c r="B83116" s="1" t="s">
        <v>10</v>
      </c>
      <c r="C83116">
        <v>674</v>
      </c>
      <c r="D83116" s="1" t="s">
        <v>11</v>
      </c>
      <c r="E83116" s="2">
        <v>22861.523673414351</v>
      </c>
      <c r="F83116" s="1" t="s">
        <v>83245</v>
      </c>
    </row>
    <row r="83117" spans="1:6" x14ac:dyDescent="0.3">
      <c r="A83117" s="1" t="s">
        <v>82822</v>
      </c>
      <c r="B83117" s="1" t="s">
        <v>79</v>
      </c>
      <c r="C83117">
        <v>458</v>
      </c>
      <c r="D83117" s="1" t="s">
        <v>34</v>
      </c>
      <c r="E83117" s="2">
        <v>22861.465641516203</v>
      </c>
      <c r="F83117" s="1" t="s">
        <v>83246</v>
      </c>
    </row>
    <row r="83118" spans="1:6" x14ac:dyDescent="0.3">
      <c r="A83118" s="1" t="s">
        <v>82822</v>
      </c>
      <c r="B83118" s="1" t="s">
        <v>77</v>
      </c>
      <c r="C83118">
        <v>163</v>
      </c>
      <c r="D83118" s="1" t="s">
        <v>28</v>
      </c>
      <c r="E83118" s="2">
        <v>22861.302447569444</v>
      </c>
      <c r="F83118" s="1" t="s">
        <v>83247</v>
      </c>
    </row>
    <row r="83119" spans="1:6" x14ac:dyDescent="0.3">
      <c r="A83119" s="1" t="s">
        <v>82822</v>
      </c>
      <c r="B83119" s="1" t="s">
        <v>33</v>
      </c>
      <c r="C83119">
        <v>345</v>
      </c>
      <c r="D83119" s="1" t="s">
        <v>34</v>
      </c>
      <c r="E83119" s="2">
        <v>22861.387300543982</v>
      </c>
      <c r="F83119" s="1" t="s">
        <v>83248</v>
      </c>
    </row>
    <row r="83120" spans="1:6" x14ac:dyDescent="0.3">
      <c r="A83120" s="1" t="s">
        <v>82822</v>
      </c>
      <c r="B83120" s="1" t="s">
        <v>58</v>
      </c>
      <c r="C83120">
        <v>1</v>
      </c>
      <c r="D83120" s="1" t="s">
        <v>31</v>
      </c>
      <c r="E83120" s="2">
        <v>22861.819573645833</v>
      </c>
      <c r="F83120" s="1" t="s">
        <v>83249</v>
      </c>
    </row>
    <row r="83121" spans="1:6" x14ac:dyDescent="0.3">
      <c r="A83121" s="1" t="s">
        <v>82822</v>
      </c>
      <c r="B83121" s="1" t="s">
        <v>52</v>
      </c>
      <c r="C83121">
        <v>318</v>
      </c>
      <c r="D83121" s="1" t="s">
        <v>48</v>
      </c>
      <c r="E83121" s="2">
        <v>22861.106947141205</v>
      </c>
      <c r="F83121" s="1" t="s">
        <v>83250</v>
      </c>
    </row>
    <row r="83122" spans="1:6" x14ac:dyDescent="0.3">
      <c r="A83122" s="1" t="s">
        <v>82822</v>
      </c>
      <c r="B83122" s="1" t="s">
        <v>24</v>
      </c>
      <c r="C83122">
        <v>92</v>
      </c>
      <c r="D83122" s="1" t="s">
        <v>25</v>
      </c>
      <c r="E83122" s="2">
        <v>22861.81316076389</v>
      </c>
      <c r="F83122" s="1" t="s">
        <v>83251</v>
      </c>
    </row>
    <row r="83123" spans="1:6" x14ac:dyDescent="0.3">
      <c r="A83123" s="1" t="s">
        <v>82822</v>
      </c>
      <c r="B83123" s="1" t="s">
        <v>64</v>
      </c>
      <c r="C83123">
        <v>12</v>
      </c>
      <c r="D83123" s="1" t="s">
        <v>31</v>
      </c>
      <c r="E83123" s="2">
        <v>22861.550962650464</v>
      </c>
      <c r="F83123" s="1" t="s">
        <v>83252</v>
      </c>
    </row>
    <row r="83124" spans="1:6" x14ac:dyDescent="0.3">
      <c r="A83124" s="1" t="s">
        <v>82822</v>
      </c>
      <c r="B83124" s="1" t="s">
        <v>47</v>
      </c>
      <c r="C83124">
        <v>834</v>
      </c>
      <c r="D83124" s="1" t="s">
        <v>48</v>
      </c>
      <c r="E83124" s="2">
        <v>22861.645126539352</v>
      </c>
      <c r="F83124" s="1" t="s">
        <v>83253</v>
      </c>
    </row>
    <row r="83125" spans="1:6" x14ac:dyDescent="0.3">
      <c r="A83125" s="1" t="s">
        <v>82822</v>
      </c>
      <c r="B83125" s="1" t="s">
        <v>54</v>
      </c>
      <c r="C83125">
        <v>12</v>
      </c>
      <c r="D83125" s="1" t="s">
        <v>11</v>
      </c>
      <c r="E83125" s="2">
        <v>22861.721570138889</v>
      </c>
      <c r="F83125" s="1" t="s">
        <v>83254</v>
      </c>
    </row>
    <row r="83126" spans="1:6" x14ac:dyDescent="0.3">
      <c r="A83126" s="1" t="s">
        <v>82822</v>
      </c>
      <c r="B83126" s="1" t="s">
        <v>27</v>
      </c>
      <c r="C83126">
        <v>1150</v>
      </c>
      <c r="D83126" s="1" t="s">
        <v>28</v>
      </c>
      <c r="E83126" s="2">
        <v>22861.384518900464</v>
      </c>
      <c r="F83126" s="1" t="s">
        <v>83255</v>
      </c>
    </row>
    <row r="83127" spans="1:6" x14ac:dyDescent="0.3">
      <c r="A83127" s="1" t="s">
        <v>82822</v>
      </c>
      <c r="B83127" s="1" t="s">
        <v>36</v>
      </c>
      <c r="C83127">
        <v>1516</v>
      </c>
      <c r="D83127" s="1" t="s">
        <v>28</v>
      </c>
      <c r="E83127" s="2">
        <v>22861.284664085648</v>
      </c>
      <c r="F83127" s="1" t="s">
        <v>83256</v>
      </c>
    </row>
    <row r="83128" spans="1:6" x14ac:dyDescent="0.3">
      <c r="A83128" s="1" t="s">
        <v>82822</v>
      </c>
      <c r="B83128" s="1" t="s">
        <v>18</v>
      </c>
      <c r="C83128">
        <v>48</v>
      </c>
      <c r="D83128" s="1" t="s">
        <v>19</v>
      </c>
      <c r="E83128" s="2">
        <v>22861.506340046297</v>
      </c>
      <c r="F83128" s="1" t="s">
        <v>83257</v>
      </c>
    </row>
    <row r="83129" spans="1:6" x14ac:dyDescent="0.3">
      <c r="A83129" s="1" t="s">
        <v>82822</v>
      </c>
      <c r="B83129" s="1" t="s">
        <v>102</v>
      </c>
      <c r="C83129">
        <v>389</v>
      </c>
      <c r="D83129" s="1" t="s">
        <v>103</v>
      </c>
      <c r="E83129" s="2">
        <v>22861.340266863426</v>
      </c>
      <c r="F83129" s="1" t="s">
        <v>83258</v>
      </c>
    </row>
    <row r="83130" spans="1:6" x14ac:dyDescent="0.3">
      <c r="A83130" s="1" t="s">
        <v>82822</v>
      </c>
      <c r="B83130" s="1" t="s">
        <v>40</v>
      </c>
      <c r="C83130">
        <v>9</v>
      </c>
      <c r="D83130" s="1" t="s">
        <v>11</v>
      </c>
      <c r="E83130" s="2">
        <v>22861.34219383102</v>
      </c>
      <c r="F83130" s="1" t="s">
        <v>83259</v>
      </c>
    </row>
    <row r="83131" spans="1:6" x14ac:dyDescent="0.3">
      <c r="A83131" s="1" t="s">
        <v>82822</v>
      </c>
      <c r="B83131" s="1" t="s">
        <v>73</v>
      </c>
      <c r="C83131">
        <v>3510</v>
      </c>
      <c r="D83131" s="1" t="s">
        <v>31</v>
      </c>
      <c r="E83131" s="2">
        <v>22861.430464849538</v>
      </c>
      <c r="F83131" s="1" t="s">
        <v>83260</v>
      </c>
    </row>
    <row r="83132" spans="1:6" x14ac:dyDescent="0.3">
      <c r="A83132" s="1" t="s">
        <v>82822</v>
      </c>
      <c r="B83132" s="1" t="s">
        <v>45</v>
      </c>
      <c r="C83132">
        <v>6</v>
      </c>
      <c r="D83132" s="1" t="s">
        <v>31</v>
      </c>
      <c r="E83132" s="2">
        <v>22861.068487233795</v>
      </c>
      <c r="F83132" s="1" t="s">
        <v>83261</v>
      </c>
    </row>
    <row r="83133" spans="1:6" x14ac:dyDescent="0.3">
      <c r="A83133" s="1" t="s">
        <v>82822</v>
      </c>
      <c r="B83133" s="1" t="s">
        <v>56</v>
      </c>
      <c r="C83133">
        <v>109</v>
      </c>
      <c r="D83133" s="1" t="s">
        <v>31</v>
      </c>
      <c r="E83133" s="2">
        <v>22861.304467858798</v>
      </c>
      <c r="F83133" s="1" t="s">
        <v>83262</v>
      </c>
    </row>
    <row r="83134" spans="1:6" x14ac:dyDescent="0.3">
      <c r="A83134" s="1" t="s">
        <v>82822</v>
      </c>
      <c r="B83134" s="1" t="s">
        <v>50</v>
      </c>
      <c r="C83134">
        <v>103</v>
      </c>
      <c r="D83134" s="1" t="s">
        <v>34</v>
      </c>
      <c r="E83134" s="2">
        <v>22861.650434224535</v>
      </c>
      <c r="F83134" s="1" t="s">
        <v>83263</v>
      </c>
    </row>
    <row r="83135" spans="1:6" x14ac:dyDescent="0.3">
      <c r="A83135" s="1" t="s">
        <v>82822</v>
      </c>
      <c r="B83135" s="1" t="s">
        <v>121</v>
      </c>
      <c r="C83135">
        <v>385</v>
      </c>
      <c r="D83135" s="1" t="s">
        <v>48</v>
      </c>
      <c r="E83135" s="2">
        <v>22861.506438854165</v>
      </c>
      <c r="F83135" s="1" t="s">
        <v>83264</v>
      </c>
    </row>
    <row r="83136" spans="1:6" x14ac:dyDescent="0.3">
      <c r="A83136" s="1" t="s">
        <v>82822</v>
      </c>
      <c r="B83136" s="1" t="s">
        <v>38</v>
      </c>
      <c r="C83136">
        <v>10</v>
      </c>
      <c r="D83136" s="1" t="s">
        <v>22</v>
      </c>
      <c r="E83136" s="2">
        <v>22860.978962962963</v>
      </c>
      <c r="F83136" s="1" t="s">
        <v>83265</v>
      </c>
    </row>
    <row r="83137" spans="1:6" x14ac:dyDescent="0.3">
      <c r="A83137" s="1" t="s">
        <v>82822</v>
      </c>
      <c r="B83137" s="1" t="s">
        <v>30</v>
      </c>
      <c r="C83137">
        <v>43</v>
      </c>
      <c r="D83137" s="1" t="s">
        <v>31</v>
      </c>
      <c r="E83137" s="2">
        <v>22861.610953206018</v>
      </c>
      <c r="F83137" s="1" t="s">
        <v>83266</v>
      </c>
    </row>
    <row r="83138" spans="1:6" x14ac:dyDescent="0.3">
      <c r="A83138" s="1" t="s">
        <v>82822</v>
      </c>
      <c r="B83138" s="1" t="s">
        <v>94</v>
      </c>
      <c r="C83138">
        <v>741</v>
      </c>
      <c r="D83138" s="1" t="s">
        <v>34</v>
      </c>
      <c r="E83138" s="2">
        <v>22861.424906597222</v>
      </c>
      <c r="F83138" s="1" t="s">
        <v>83267</v>
      </c>
    </row>
    <row r="83139" spans="1:6" x14ac:dyDescent="0.3">
      <c r="A83139" s="1" t="s">
        <v>82822</v>
      </c>
      <c r="B83139" s="1" t="s">
        <v>75</v>
      </c>
      <c r="C83139">
        <v>36</v>
      </c>
      <c r="D83139" s="1" t="s">
        <v>28</v>
      </c>
      <c r="E83139" s="2">
        <v>22861.714611724536</v>
      </c>
      <c r="F83139" s="1" t="s">
        <v>83268</v>
      </c>
    </row>
    <row r="83140" spans="1:6" x14ac:dyDescent="0.3">
      <c r="A83140" s="1" t="s">
        <v>82822</v>
      </c>
      <c r="B83140" s="1" t="s">
        <v>83</v>
      </c>
      <c r="C83140">
        <v>181</v>
      </c>
      <c r="D83140" s="1" t="s">
        <v>84</v>
      </c>
      <c r="E83140" s="2">
        <v>22861.151722488426</v>
      </c>
      <c r="F83140" s="1" t="s">
        <v>83269</v>
      </c>
    </row>
    <row r="83141" spans="1:6" x14ac:dyDescent="0.3">
      <c r="A83141" s="1" t="s">
        <v>82822</v>
      </c>
      <c r="B83141" s="1" t="s">
        <v>90</v>
      </c>
      <c r="C83141">
        <v>242</v>
      </c>
      <c r="D83141" s="1" t="s">
        <v>28</v>
      </c>
      <c r="E83141" s="2">
        <v>22861.793387847221</v>
      </c>
      <c r="F83141" s="1" t="s">
        <v>83270</v>
      </c>
    </row>
    <row r="83142" spans="1:6" x14ac:dyDescent="0.3">
      <c r="A83142" s="1" t="s">
        <v>82822</v>
      </c>
      <c r="B83142" s="1" t="s">
        <v>69</v>
      </c>
      <c r="C83142">
        <v>120</v>
      </c>
      <c r="D83142" s="1" t="s">
        <v>11</v>
      </c>
      <c r="E83142" s="2">
        <v>22861.531242245372</v>
      </c>
      <c r="F83142" s="1" t="s">
        <v>83271</v>
      </c>
    </row>
    <row r="83143" spans="1:6" x14ac:dyDescent="0.3">
      <c r="A83143" s="1" t="s">
        <v>82822</v>
      </c>
      <c r="B83143" s="1" t="s">
        <v>13</v>
      </c>
      <c r="C83143">
        <v>333</v>
      </c>
      <c r="D83143" s="1" t="s">
        <v>14</v>
      </c>
      <c r="E83143" s="2">
        <v>22861.480422835648</v>
      </c>
      <c r="F83143" s="1" t="s">
        <v>83272</v>
      </c>
    </row>
    <row r="83144" spans="1:6" x14ac:dyDescent="0.3">
      <c r="A83144" s="1" t="s">
        <v>82822</v>
      </c>
      <c r="B83144" s="1" t="s">
        <v>7</v>
      </c>
      <c r="C83144">
        <v>27</v>
      </c>
      <c r="D83144" s="1" t="s">
        <v>8</v>
      </c>
      <c r="E83144" s="2">
        <v>22861.162276076389</v>
      </c>
      <c r="F83144" s="1" t="s">
        <v>83273</v>
      </c>
    </row>
    <row r="83145" spans="1:6" x14ac:dyDescent="0.3">
      <c r="A83145" s="1" t="s">
        <v>82822</v>
      </c>
      <c r="B83145" s="1" t="s">
        <v>42</v>
      </c>
      <c r="C83145">
        <v>9</v>
      </c>
      <c r="D83145" s="1" t="s">
        <v>43</v>
      </c>
      <c r="E83145" s="2">
        <v>22861.175032407409</v>
      </c>
      <c r="F83145" s="1" t="s">
        <v>83274</v>
      </c>
    </row>
    <row r="83146" spans="1:6" x14ac:dyDescent="0.3">
      <c r="A83146" s="1" t="s">
        <v>82822</v>
      </c>
      <c r="B83146" s="1" t="s">
        <v>90</v>
      </c>
      <c r="C83146">
        <v>349</v>
      </c>
      <c r="D83146" s="1" t="s">
        <v>28</v>
      </c>
      <c r="E83146" s="2">
        <v>24009.412514236112</v>
      </c>
      <c r="F83146" s="1" t="s">
        <v>83275</v>
      </c>
    </row>
    <row r="83147" spans="1:6" x14ac:dyDescent="0.3">
      <c r="A83147" s="1" t="s">
        <v>82822</v>
      </c>
      <c r="B83147" s="1" t="s">
        <v>69</v>
      </c>
      <c r="C83147">
        <v>197</v>
      </c>
      <c r="D83147" s="1" t="s">
        <v>11</v>
      </c>
      <c r="E83147" s="2">
        <v>24009.200686342592</v>
      </c>
      <c r="F83147" s="1" t="s">
        <v>83276</v>
      </c>
    </row>
    <row r="83148" spans="1:6" x14ac:dyDescent="0.3">
      <c r="A83148" s="1" t="s">
        <v>82822</v>
      </c>
      <c r="B83148" s="1" t="s">
        <v>79</v>
      </c>
      <c r="C83148">
        <v>425</v>
      </c>
      <c r="D83148" s="1" t="s">
        <v>34</v>
      </c>
      <c r="E83148" s="2">
        <v>24009.826616238424</v>
      </c>
      <c r="F83148" s="1" t="s">
        <v>83277</v>
      </c>
    </row>
    <row r="83149" spans="1:6" x14ac:dyDescent="0.3">
      <c r="A83149" s="1" t="s">
        <v>82822</v>
      </c>
      <c r="B83149" s="1" t="s">
        <v>38</v>
      </c>
      <c r="C83149">
        <v>10</v>
      </c>
      <c r="D83149" s="1" t="s">
        <v>22</v>
      </c>
      <c r="E83149" s="2">
        <v>24009.659922766205</v>
      </c>
      <c r="F83149" s="1" t="s">
        <v>83278</v>
      </c>
    </row>
    <row r="83150" spans="1:6" x14ac:dyDescent="0.3">
      <c r="A83150" s="1" t="s">
        <v>82822</v>
      </c>
      <c r="B83150" s="1" t="s">
        <v>21</v>
      </c>
      <c r="C83150">
        <v>67</v>
      </c>
      <c r="D83150" s="1" t="s">
        <v>22</v>
      </c>
      <c r="E83150" s="2">
        <v>24009.498997256946</v>
      </c>
      <c r="F83150" s="1" t="s">
        <v>83279</v>
      </c>
    </row>
    <row r="83151" spans="1:6" x14ac:dyDescent="0.3">
      <c r="A83151" s="1" t="s">
        <v>82822</v>
      </c>
      <c r="B83151" s="1" t="s">
        <v>58</v>
      </c>
      <c r="C83151">
        <v>2</v>
      </c>
      <c r="D83151" s="1" t="s">
        <v>31</v>
      </c>
      <c r="E83151" s="2">
        <v>24009.700021759258</v>
      </c>
      <c r="F83151" s="1" t="s">
        <v>83280</v>
      </c>
    </row>
    <row r="83152" spans="1:6" x14ac:dyDescent="0.3">
      <c r="A83152" s="1" t="s">
        <v>82822</v>
      </c>
      <c r="B83152" s="1" t="s">
        <v>96</v>
      </c>
      <c r="C83152">
        <v>49</v>
      </c>
      <c r="D83152" s="1" t="s">
        <v>25</v>
      </c>
      <c r="E83152" s="2">
        <v>24009.902595219908</v>
      </c>
      <c r="F83152" s="1" t="s">
        <v>83281</v>
      </c>
    </row>
    <row r="83153" spans="1:6" x14ac:dyDescent="0.3">
      <c r="A83153" s="1" t="s">
        <v>82822</v>
      </c>
      <c r="B83153" s="1" t="s">
        <v>42</v>
      </c>
      <c r="C83153">
        <v>37</v>
      </c>
      <c r="D83153" s="1" t="s">
        <v>43</v>
      </c>
      <c r="E83153" s="2">
        <v>24009.511889733796</v>
      </c>
      <c r="F83153" s="1" t="s">
        <v>83282</v>
      </c>
    </row>
    <row r="83154" spans="1:6" x14ac:dyDescent="0.3">
      <c r="A83154" s="1" t="s">
        <v>82822</v>
      </c>
      <c r="B83154" s="1" t="s">
        <v>24</v>
      </c>
      <c r="C83154">
        <v>62</v>
      </c>
      <c r="D83154" s="1" t="s">
        <v>25</v>
      </c>
      <c r="E83154" s="2">
        <v>24009.765130902779</v>
      </c>
      <c r="F83154" s="1" t="s">
        <v>83283</v>
      </c>
    </row>
    <row r="83155" spans="1:6" x14ac:dyDescent="0.3">
      <c r="A83155" s="1" t="s">
        <v>82822</v>
      </c>
      <c r="B83155" s="1" t="s">
        <v>83</v>
      </c>
      <c r="C83155">
        <v>140</v>
      </c>
      <c r="D83155" s="1" t="s">
        <v>84</v>
      </c>
      <c r="E83155" s="2">
        <v>24009.930664270832</v>
      </c>
      <c r="F83155" s="1" t="s">
        <v>83284</v>
      </c>
    </row>
    <row r="83156" spans="1:6" x14ac:dyDescent="0.3">
      <c r="A83156" s="1" t="s">
        <v>82822</v>
      </c>
      <c r="B83156" s="1" t="s">
        <v>118</v>
      </c>
      <c r="C83156">
        <v>793</v>
      </c>
      <c r="D83156" s="1" t="s">
        <v>119</v>
      </c>
      <c r="E83156" s="2">
        <v>24009.758573726853</v>
      </c>
      <c r="F83156" s="1" t="s">
        <v>83285</v>
      </c>
    </row>
    <row r="83157" spans="1:6" x14ac:dyDescent="0.3">
      <c r="A83157" s="1" t="s">
        <v>82822</v>
      </c>
      <c r="B83157" s="1" t="s">
        <v>56</v>
      </c>
      <c r="C83157">
        <v>62</v>
      </c>
      <c r="D83157" s="1" t="s">
        <v>31</v>
      </c>
      <c r="E83157" s="2">
        <v>24009.793689583334</v>
      </c>
      <c r="F83157" s="1" t="s">
        <v>83286</v>
      </c>
    </row>
    <row r="83158" spans="1:6" x14ac:dyDescent="0.3">
      <c r="A83158" s="1" t="s">
        <v>82822</v>
      </c>
      <c r="B83158" s="1" t="s">
        <v>33</v>
      </c>
      <c r="C83158">
        <v>156</v>
      </c>
      <c r="D83158" s="1" t="s">
        <v>34</v>
      </c>
      <c r="E83158" s="2">
        <v>24009.118092129629</v>
      </c>
      <c r="F83158" s="1" t="s">
        <v>83287</v>
      </c>
    </row>
    <row r="83159" spans="1:6" x14ac:dyDescent="0.3">
      <c r="A83159" s="1" t="s">
        <v>82822</v>
      </c>
      <c r="B83159" s="1" t="s">
        <v>40</v>
      </c>
      <c r="C83159">
        <v>7</v>
      </c>
      <c r="D83159" s="1" t="s">
        <v>11</v>
      </c>
      <c r="E83159" s="2">
        <v>24009.8817346875</v>
      </c>
      <c r="F83159" s="1" t="s">
        <v>83288</v>
      </c>
    </row>
    <row r="83160" spans="1:6" x14ac:dyDescent="0.3">
      <c r="A83160" s="1" t="s">
        <v>82822</v>
      </c>
      <c r="B83160" s="1" t="s">
        <v>7</v>
      </c>
      <c r="C83160">
        <v>21</v>
      </c>
      <c r="D83160" s="1" t="s">
        <v>8</v>
      </c>
      <c r="E83160" s="2">
        <v>24009.907967557869</v>
      </c>
      <c r="F83160" s="1" t="s">
        <v>83289</v>
      </c>
    </row>
    <row r="83161" spans="1:6" x14ac:dyDescent="0.3">
      <c r="A83161" s="1" t="s">
        <v>82822</v>
      </c>
      <c r="B83161" s="1" t="s">
        <v>27</v>
      </c>
      <c r="C83161">
        <v>965</v>
      </c>
      <c r="D83161" s="1" t="s">
        <v>28</v>
      </c>
      <c r="E83161" s="2">
        <v>24009.121623298612</v>
      </c>
      <c r="F83161" s="1" t="s">
        <v>83290</v>
      </c>
    </row>
    <row r="83162" spans="1:6" x14ac:dyDescent="0.3">
      <c r="A83162" s="1" t="s">
        <v>82822</v>
      </c>
      <c r="B83162" s="1" t="s">
        <v>10</v>
      </c>
      <c r="C83162">
        <v>970</v>
      </c>
      <c r="D83162" s="1" t="s">
        <v>11</v>
      </c>
      <c r="E83162" s="2">
        <v>24009.63799861111</v>
      </c>
      <c r="F83162" s="1" t="s">
        <v>83291</v>
      </c>
    </row>
    <row r="83163" spans="1:6" x14ac:dyDescent="0.3">
      <c r="A83163" s="1" t="s">
        <v>82822</v>
      </c>
      <c r="B83163" s="1" t="s">
        <v>16</v>
      </c>
      <c r="C83163">
        <v>105</v>
      </c>
      <c r="D83163" s="1" t="s">
        <v>11</v>
      </c>
      <c r="E83163" s="2">
        <v>24009.615633715279</v>
      </c>
      <c r="F83163" s="1" t="s">
        <v>83292</v>
      </c>
    </row>
    <row r="83164" spans="1:6" x14ac:dyDescent="0.3">
      <c r="A83164" s="1" t="s">
        <v>82822</v>
      </c>
      <c r="B83164" s="1" t="s">
        <v>73</v>
      </c>
      <c r="C83164">
        <v>1501</v>
      </c>
      <c r="D83164" s="1" t="s">
        <v>31</v>
      </c>
      <c r="E83164" s="2">
        <v>24009.585658761574</v>
      </c>
      <c r="F83164" s="1" t="s">
        <v>83293</v>
      </c>
    </row>
    <row r="83165" spans="1:6" x14ac:dyDescent="0.3">
      <c r="A83165" s="1" t="s">
        <v>82822</v>
      </c>
      <c r="B83165" s="1" t="s">
        <v>77</v>
      </c>
      <c r="C83165">
        <v>171</v>
      </c>
      <c r="D83165" s="1" t="s">
        <v>28</v>
      </c>
      <c r="E83165" s="2">
        <v>24009.111530902777</v>
      </c>
      <c r="F83165" s="1" t="s">
        <v>83294</v>
      </c>
    </row>
    <row r="83166" spans="1:6" x14ac:dyDescent="0.3">
      <c r="A83166" s="1" t="s">
        <v>82822</v>
      </c>
      <c r="B83166" s="1" t="s">
        <v>50</v>
      </c>
      <c r="C83166">
        <v>108</v>
      </c>
      <c r="D83166" s="1" t="s">
        <v>34</v>
      </c>
      <c r="E83166" s="2">
        <v>24009.701643020835</v>
      </c>
      <c r="F83166" s="1" t="s">
        <v>83295</v>
      </c>
    </row>
    <row r="83167" spans="1:6" x14ac:dyDescent="0.3">
      <c r="A83167" s="1" t="s">
        <v>82822</v>
      </c>
      <c r="B83167" s="1" t="s">
        <v>94</v>
      </c>
      <c r="C83167">
        <v>672</v>
      </c>
      <c r="D83167" s="1" t="s">
        <v>34</v>
      </c>
      <c r="E83167" s="2">
        <v>24009.141803043982</v>
      </c>
      <c r="F83167" s="1" t="s">
        <v>83296</v>
      </c>
    </row>
    <row r="83168" spans="1:6" x14ac:dyDescent="0.3">
      <c r="A83168" s="1" t="s">
        <v>82822</v>
      </c>
      <c r="B83168" s="1" t="s">
        <v>45</v>
      </c>
      <c r="C83168">
        <v>2</v>
      </c>
      <c r="D83168" s="1" t="s">
        <v>31</v>
      </c>
      <c r="E83168" s="2">
        <v>24009.436306284722</v>
      </c>
      <c r="F83168" s="1" t="s">
        <v>83297</v>
      </c>
    </row>
    <row r="83169" spans="1:6" x14ac:dyDescent="0.3">
      <c r="A83169" s="1" t="s">
        <v>82822</v>
      </c>
      <c r="B83169" s="1" t="s">
        <v>47</v>
      </c>
      <c r="C83169">
        <v>1324</v>
      </c>
      <c r="D83169" s="1" t="s">
        <v>48</v>
      </c>
      <c r="E83169" s="2">
        <v>24009.376845520834</v>
      </c>
      <c r="F83169" s="1" t="s">
        <v>83298</v>
      </c>
    </row>
    <row r="83170" spans="1:6" x14ac:dyDescent="0.3">
      <c r="A83170" s="1" t="s">
        <v>82822</v>
      </c>
      <c r="B83170" s="1" t="s">
        <v>52</v>
      </c>
      <c r="C83170">
        <v>127</v>
      </c>
      <c r="D83170" s="1" t="s">
        <v>48</v>
      </c>
      <c r="E83170" s="2">
        <v>24009.28571369213</v>
      </c>
      <c r="F83170" s="1" t="s">
        <v>83299</v>
      </c>
    </row>
    <row r="83171" spans="1:6" x14ac:dyDescent="0.3">
      <c r="A83171" s="1" t="s">
        <v>82822</v>
      </c>
      <c r="B83171" s="1" t="s">
        <v>33</v>
      </c>
      <c r="C83171">
        <v>153</v>
      </c>
      <c r="D83171" s="1" t="s">
        <v>34</v>
      </c>
      <c r="E83171" s="2">
        <v>24010.690095023147</v>
      </c>
      <c r="F83171" s="1" t="s">
        <v>83300</v>
      </c>
    </row>
    <row r="83172" spans="1:6" x14ac:dyDescent="0.3">
      <c r="A83172" s="1" t="s">
        <v>82822</v>
      </c>
      <c r="B83172" s="1" t="s">
        <v>79</v>
      </c>
      <c r="C83172">
        <v>445</v>
      </c>
      <c r="D83172" s="1" t="s">
        <v>34</v>
      </c>
      <c r="E83172" s="2">
        <v>24010.667154166666</v>
      </c>
      <c r="F83172" s="1" t="s">
        <v>83301</v>
      </c>
    </row>
    <row r="83173" spans="1:6" x14ac:dyDescent="0.3">
      <c r="A83173" s="1" t="s">
        <v>82822</v>
      </c>
      <c r="B83173" s="1" t="s">
        <v>121</v>
      </c>
      <c r="C83173">
        <v>362</v>
      </c>
      <c r="D83173" s="1" t="s">
        <v>48</v>
      </c>
      <c r="E83173" s="2">
        <v>24010.359413043981</v>
      </c>
      <c r="F83173" s="1" t="s">
        <v>83302</v>
      </c>
    </row>
    <row r="83174" spans="1:6" x14ac:dyDescent="0.3">
      <c r="A83174" s="1" t="s">
        <v>82822</v>
      </c>
      <c r="B83174" s="1" t="s">
        <v>102</v>
      </c>
      <c r="C83174">
        <v>354</v>
      </c>
      <c r="D83174" s="1" t="s">
        <v>103</v>
      </c>
      <c r="E83174" s="2">
        <v>24010.810923842593</v>
      </c>
      <c r="F83174" s="1" t="s">
        <v>83303</v>
      </c>
    </row>
    <row r="83175" spans="1:6" x14ac:dyDescent="0.3">
      <c r="A83175" s="1" t="s">
        <v>82822</v>
      </c>
      <c r="B83175" s="1" t="s">
        <v>36</v>
      </c>
      <c r="C83175">
        <v>1503</v>
      </c>
      <c r="D83175" s="1" t="s">
        <v>28</v>
      </c>
      <c r="E83175" s="2">
        <v>24010.593321412038</v>
      </c>
      <c r="F83175" s="1" t="s">
        <v>83304</v>
      </c>
    </row>
    <row r="83176" spans="1:6" x14ac:dyDescent="0.3">
      <c r="A83176" s="1" t="s">
        <v>82822</v>
      </c>
      <c r="B83176" s="1" t="s">
        <v>38</v>
      </c>
      <c r="C83176">
        <v>10</v>
      </c>
      <c r="D83176" s="1" t="s">
        <v>22</v>
      </c>
      <c r="E83176" s="2">
        <v>24010.846403472224</v>
      </c>
      <c r="F83176" s="1" t="s">
        <v>83305</v>
      </c>
    </row>
    <row r="83177" spans="1:6" x14ac:dyDescent="0.3">
      <c r="A83177" s="1" t="s">
        <v>82822</v>
      </c>
      <c r="B83177" s="1" t="s">
        <v>10</v>
      </c>
      <c r="C83177">
        <v>1013</v>
      </c>
      <c r="D83177" s="1" t="s">
        <v>11</v>
      </c>
      <c r="E83177" s="2">
        <v>24010.142379479166</v>
      </c>
      <c r="F83177" s="1" t="s">
        <v>83306</v>
      </c>
    </row>
    <row r="83178" spans="1:6" x14ac:dyDescent="0.3">
      <c r="A83178" s="1" t="s">
        <v>82822</v>
      </c>
      <c r="B83178" s="1" t="s">
        <v>45</v>
      </c>
      <c r="C83178">
        <v>5</v>
      </c>
      <c r="D83178" s="1" t="s">
        <v>31</v>
      </c>
      <c r="E83178" s="2">
        <v>24010.120086145835</v>
      </c>
      <c r="F83178" s="1" t="s">
        <v>83307</v>
      </c>
    </row>
    <row r="83179" spans="1:6" x14ac:dyDescent="0.3">
      <c r="A83179" s="1" t="s">
        <v>82822</v>
      </c>
      <c r="B83179" s="1" t="s">
        <v>30</v>
      </c>
      <c r="C83179">
        <v>8</v>
      </c>
      <c r="D83179" s="1" t="s">
        <v>31</v>
      </c>
      <c r="E83179" s="2">
        <v>24010.80831886574</v>
      </c>
      <c r="F83179" s="1" t="s">
        <v>83308</v>
      </c>
    </row>
    <row r="83180" spans="1:6" x14ac:dyDescent="0.3">
      <c r="A83180" s="1" t="s">
        <v>82822</v>
      </c>
      <c r="B83180" s="1" t="s">
        <v>73</v>
      </c>
      <c r="C83180">
        <v>3818</v>
      </c>
      <c r="D83180" s="1" t="s">
        <v>31</v>
      </c>
      <c r="E83180" s="2">
        <v>24010.370818831019</v>
      </c>
      <c r="F83180" s="1" t="s">
        <v>83309</v>
      </c>
    </row>
    <row r="83181" spans="1:6" x14ac:dyDescent="0.3">
      <c r="A83181" s="1" t="s">
        <v>82822</v>
      </c>
      <c r="B83181" s="1" t="s">
        <v>96</v>
      </c>
      <c r="C83181">
        <v>40</v>
      </c>
      <c r="D83181" s="1" t="s">
        <v>25</v>
      </c>
      <c r="E83181" s="2">
        <v>24010.629150775461</v>
      </c>
      <c r="F83181" s="1" t="s">
        <v>83310</v>
      </c>
    </row>
    <row r="83182" spans="1:6" x14ac:dyDescent="0.3">
      <c r="A83182" s="1" t="s">
        <v>82822</v>
      </c>
      <c r="B83182" s="1" t="s">
        <v>50</v>
      </c>
      <c r="C83182">
        <v>122</v>
      </c>
      <c r="D83182" s="1" t="s">
        <v>34</v>
      </c>
      <c r="E83182" s="2">
        <v>24010.611180787037</v>
      </c>
      <c r="F83182" s="1" t="s">
        <v>83311</v>
      </c>
    </row>
    <row r="83183" spans="1:6" x14ac:dyDescent="0.3">
      <c r="A83183" s="1" t="s">
        <v>82822</v>
      </c>
      <c r="B83183" s="1" t="s">
        <v>52</v>
      </c>
      <c r="C83183">
        <v>308</v>
      </c>
      <c r="D83183" s="1" t="s">
        <v>48</v>
      </c>
      <c r="E83183" s="2">
        <v>24010.132133946758</v>
      </c>
      <c r="F83183" s="1" t="s">
        <v>83312</v>
      </c>
    </row>
    <row r="83184" spans="1:6" x14ac:dyDescent="0.3">
      <c r="A83184" s="1" t="s">
        <v>82822</v>
      </c>
      <c r="B83184" s="1" t="s">
        <v>94</v>
      </c>
      <c r="C83184">
        <v>738</v>
      </c>
      <c r="D83184" s="1" t="s">
        <v>34</v>
      </c>
      <c r="E83184" s="2">
        <v>24010.932275381943</v>
      </c>
      <c r="F83184" s="1" t="s">
        <v>83313</v>
      </c>
    </row>
    <row r="83185" spans="1:6" x14ac:dyDescent="0.3">
      <c r="A83185" s="1" t="s">
        <v>82822</v>
      </c>
      <c r="B83185" s="1" t="s">
        <v>18</v>
      </c>
      <c r="C83185">
        <v>36</v>
      </c>
      <c r="D83185" s="1" t="s">
        <v>19</v>
      </c>
      <c r="E83185" s="2">
        <v>24010.408509687499</v>
      </c>
      <c r="F83185" s="1" t="s">
        <v>83314</v>
      </c>
    </row>
    <row r="83186" spans="1:6" x14ac:dyDescent="0.3">
      <c r="A83186" s="1" t="s">
        <v>82822</v>
      </c>
      <c r="B83186" s="1" t="s">
        <v>24</v>
      </c>
      <c r="C83186">
        <v>92</v>
      </c>
      <c r="D83186" s="1" t="s">
        <v>25</v>
      </c>
      <c r="E83186" s="2">
        <v>24010.150214583333</v>
      </c>
      <c r="F83186" s="1" t="s">
        <v>83315</v>
      </c>
    </row>
    <row r="83187" spans="1:6" x14ac:dyDescent="0.3">
      <c r="A83187" s="1" t="s">
        <v>82822</v>
      </c>
      <c r="B83187" s="1" t="s">
        <v>27</v>
      </c>
      <c r="C83187">
        <v>986</v>
      </c>
      <c r="D83187" s="1" t="s">
        <v>28</v>
      </c>
      <c r="E83187" s="2">
        <v>24010.245955208335</v>
      </c>
      <c r="F83187" s="1" t="s">
        <v>83316</v>
      </c>
    </row>
    <row r="83188" spans="1:6" x14ac:dyDescent="0.3">
      <c r="A83188" s="1" t="s">
        <v>82822</v>
      </c>
      <c r="B83188" s="1" t="s">
        <v>42</v>
      </c>
      <c r="C83188">
        <v>17</v>
      </c>
      <c r="D83188" s="1" t="s">
        <v>43</v>
      </c>
      <c r="E83188" s="2">
        <v>24010.177124502316</v>
      </c>
      <c r="F83188" s="1" t="s">
        <v>83317</v>
      </c>
    </row>
    <row r="83189" spans="1:6" x14ac:dyDescent="0.3">
      <c r="A83189" s="1" t="s">
        <v>82822</v>
      </c>
      <c r="B83189" s="1" t="s">
        <v>40</v>
      </c>
      <c r="C83189">
        <v>8</v>
      </c>
      <c r="D83189" s="1" t="s">
        <v>11</v>
      </c>
      <c r="E83189" s="2">
        <v>24010.167643668981</v>
      </c>
      <c r="F83189" s="1" t="s">
        <v>83318</v>
      </c>
    </row>
    <row r="83190" spans="1:6" x14ac:dyDescent="0.3">
      <c r="A83190" s="1" t="s">
        <v>82822</v>
      </c>
      <c r="B83190" s="1" t="s">
        <v>16</v>
      </c>
      <c r="C83190">
        <v>76</v>
      </c>
      <c r="D83190" s="1" t="s">
        <v>11</v>
      </c>
      <c r="E83190" s="2">
        <v>24010.130636921298</v>
      </c>
      <c r="F83190" s="1" t="s">
        <v>83319</v>
      </c>
    </row>
    <row r="83191" spans="1:6" x14ac:dyDescent="0.3">
      <c r="A83191" s="1" t="s">
        <v>82822</v>
      </c>
      <c r="B83191" s="1" t="s">
        <v>54</v>
      </c>
      <c r="C83191">
        <v>7</v>
      </c>
      <c r="D83191" s="1" t="s">
        <v>11</v>
      </c>
      <c r="E83191" s="2">
        <v>24010.348435150463</v>
      </c>
      <c r="F83191" s="1" t="s">
        <v>83320</v>
      </c>
    </row>
    <row r="83192" spans="1:6" x14ac:dyDescent="0.3">
      <c r="A83192" s="1" t="s">
        <v>82822</v>
      </c>
      <c r="B83192" s="1" t="s">
        <v>21</v>
      </c>
      <c r="C83192">
        <v>73</v>
      </c>
      <c r="D83192" s="1" t="s">
        <v>22</v>
      </c>
      <c r="E83192" s="2">
        <v>24010.845932141205</v>
      </c>
      <c r="F83192" s="1" t="s">
        <v>83321</v>
      </c>
    </row>
    <row r="83193" spans="1:6" x14ac:dyDescent="0.3">
      <c r="A83193" s="1" t="s">
        <v>82822</v>
      </c>
      <c r="B83193" s="1" t="s">
        <v>90</v>
      </c>
      <c r="C83193">
        <v>336</v>
      </c>
      <c r="D83193" s="1" t="s">
        <v>28</v>
      </c>
      <c r="E83193" s="2">
        <v>24010.362490543983</v>
      </c>
      <c r="F83193" s="1" t="s">
        <v>83322</v>
      </c>
    </row>
    <row r="83194" spans="1:6" x14ac:dyDescent="0.3">
      <c r="A83194" s="1" t="s">
        <v>82822</v>
      </c>
      <c r="B83194" s="1" t="s">
        <v>71</v>
      </c>
      <c r="C83194">
        <v>33</v>
      </c>
      <c r="D83194" s="1" t="s">
        <v>31</v>
      </c>
      <c r="E83194" s="2">
        <v>24010.282417280094</v>
      </c>
      <c r="F83194" s="1" t="s">
        <v>83323</v>
      </c>
    </row>
    <row r="83195" spans="1:6" x14ac:dyDescent="0.3">
      <c r="A83195" s="1" t="s">
        <v>82822</v>
      </c>
      <c r="B83195" s="1" t="s">
        <v>13</v>
      </c>
      <c r="C83195">
        <v>306</v>
      </c>
      <c r="D83195" s="1" t="s">
        <v>14</v>
      </c>
      <c r="E83195" s="2">
        <v>24010.915739895834</v>
      </c>
      <c r="F83195" s="1" t="s">
        <v>83324</v>
      </c>
    </row>
    <row r="83196" spans="1:6" x14ac:dyDescent="0.3">
      <c r="A83196" s="1" t="s">
        <v>82822</v>
      </c>
      <c r="B83196" s="1" t="s">
        <v>69</v>
      </c>
      <c r="C83196">
        <v>260</v>
      </c>
      <c r="D83196" s="1" t="s">
        <v>11</v>
      </c>
      <c r="E83196" s="2">
        <v>24010.34423101852</v>
      </c>
      <c r="F83196" s="1" t="s">
        <v>83325</v>
      </c>
    </row>
    <row r="83197" spans="1:6" x14ac:dyDescent="0.3">
      <c r="A83197" s="1" t="s">
        <v>82822</v>
      </c>
      <c r="B83197" s="1" t="s">
        <v>56</v>
      </c>
      <c r="C83197">
        <v>87</v>
      </c>
      <c r="D83197" s="1" t="s">
        <v>31</v>
      </c>
      <c r="E83197" s="2">
        <v>24010.467920833333</v>
      </c>
      <c r="F83197" s="1" t="s">
        <v>83326</v>
      </c>
    </row>
    <row r="83198" spans="1:6" x14ac:dyDescent="0.3">
      <c r="A83198" s="1" t="s">
        <v>82822</v>
      </c>
      <c r="B83198" s="1" t="s">
        <v>64</v>
      </c>
      <c r="C83198">
        <v>1</v>
      </c>
      <c r="D83198" s="1" t="s">
        <v>31</v>
      </c>
      <c r="E83198" s="2">
        <v>24010.27125292824</v>
      </c>
      <c r="F83198" s="1" t="s">
        <v>83327</v>
      </c>
    </row>
    <row r="83199" spans="1:6" x14ac:dyDescent="0.3">
      <c r="A83199" s="1" t="s">
        <v>82822</v>
      </c>
      <c r="B83199" s="1" t="s">
        <v>77</v>
      </c>
      <c r="C83199">
        <v>83</v>
      </c>
      <c r="D83199" s="1" t="s">
        <v>28</v>
      </c>
      <c r="E83199" s="2">
        <v>24010.855428391205</v>
      </c>
      <c r="F83199" s="1" t="s">
        <v>83328</v>
      </c>
    </row>
    <row r="83200" spans="1:6" x14ac:dyDescent="0.3">
      <c r="A83200" s="1" t="s">
        <v>82822</v>
      </c>
      <c r="B83200" s="1" t="s">
        <v>58</v>
      </c>
      <c r="C83200">
        <v>1</v>
      </c>
      <c r="D83200" s="1" t="s">
        <v>31</v>
      </c>
      <c r="E83200" s="2">
        <v>24011.63228587963</v>
      </c>
      <c r="F83200" s="1" t="s">
        <v>83329</v>
      </c>
    </row>
    <row r="83201" spans="1:6" x14ac:dyDescent="0.3">
      <c r="A83201" s="1" t="s">
        <v>82822</v>
      </c>
      <c r="B83201" s="1" t="s">
        <v>21</v>
      </c>
      <c r="C83201">
        <v>61</v>
      </c>
      <c r="D83201" s="1" t="s">
        <v>22</v>
      </c>
      <c r="E83201" s="2">
        <v>24011.038376006945</v>
      </c>
      <c r="F83201" s="1" t="s">
        <v>83330</v>
      </c>
    </row>
    <row r="83202" spans="1:6" x14ac:dyDescent="0.3">
      <c r="A83202" s="1" t="s">
        <v>82822</v>
      </c>
      <c r="B83202" s="1" t="s">
        <v>77</v>
      </c>
      <c r="C83202">
        <v>104</v>
      </c>
      <c r="D83202" s="1" t="s">
        <v>28</v>
      </c>
      <c r="E83202" s="2">
        <v>24011.802740590279</v>
      </c>
      <c r="F83202" s="1" t="s">
        <v>83331</v>
      </c>
    </row>
    <row r="83203" spans="1:6" x14ac:dyDescent="0.3">
      <c r="A83203" s="1" t="s">
        <v>82822</v>
      </c>
      <c r="B83203" s="1" t="s">
        <v>45</v>
      </c>
      <c r="C83203">
        <v>5</v>
      </c>
      <c r="D83203" s="1" t="s">
        <v>31</v>
      </c>
      <c r="E83203" s="2">
        <v>24011.363554479165</v>
      </c>
      <c r="F83203" s="1" t="s">
        <v>83332</v>
      </c>
    </row>
    <row r="83204" spans="1:6" x14ac:dyDescent="0.3">
      <c r="A83204" s="1" t="s">
        <v>82822</v>
      </c>
      <c r="B83204" s="1" t="s">
        <v>54</v>
      </c>
      <c r="C83204">
        <v>11</v>
      </c>
      <c r="D83204" s="1" t="s">
        <v>11</v>
      </c>
      <c r="E83204" s="2">
        <v>24011.415797604168</v>
      </c>
      <c r="F83204" s="1" t="s">
        <v>83333</v>
      </c>
    </row>
    <row r="83205" spans="1:6" x14ac:dyDescent="0.3">
      <c r="A83205" s="1" t="s">
        <v>82822</v>
      </c>
      <c r="B83205" s="1" t="s">
        <v>90</v>
      </c>
      <c r="C83205">
        <v>358</v>
      </c>
      <c r="D83205" s="1" t="s">
        <v>28</v>
      </c>
      <c r="E83205" s="2">
        <v>24011.602875844907</v>
      </c>
      <c r="F83205" s="1" t="s">
        <v>83334</v>
      </c>
    </row>
    <row r="83206" spans="1:6" x14ac:dyDescent="0.3">
      <c r="A83206" s="1" t="s">
        <v>82822</v>
      </c>
      <c r="B83206" s="1" t="s">
        <v>50</v>
      </c>
      <c r="C83206">
        <v>104</v>
      </c>
      <c r="D83206" s="1" t="s">
        <v>34</v>
      </c>
      <c r="E83206" s="2">
        <v>24011.303977199073</v>
      </c>
      <c r="F83206" s="1" t="s">
        <v>83335</v>
      </c>
    </row>
    <row r="83207" spans="1:6" x14ac:dyDescent="0.3">
      <c r="A83207" s="1" t="s">
        <v>82822</v>
      </c>
      <c r="B83207" s="1" t="s">
        <v>52</v>
      </c>
      <c r="C83207">
        <v>133</v>
      </c>
      <c r="D83207" s="1" t="s">
        <v>48</v>
      </c>
      <c r="E83207" s="2">
        <v>24011.505606597224</v>
      </c>
      <c r="F83207" s="1" t="s">
        <v>83336</v>
      </c>
    </row>
    <row r="83208" spans="1:6" x14ac:dyDescent="0.3">
      <c r="A83208" s="1" t="s">
        <v>82822</v>
      </c>
      <c r="B83208" s="1" t="s">
        <v>10</v>
      </c>
      <c r="C83208">
        <v>1287</v>
      </c>
      <c r="D83208" s="1" t="s">
        <v>11</v>
      </c>
      <c r="E83208" s="2">
        <v>24011.05666820602</v>
      </c>
      <c r="F83208" s="1" t="s">
        <v>83337</v>
      </c>
    </row>
    <row r="83209" spans="1:6" x14ac:dyDescent="0.3">
      <c r="A83209" s="1" t="s">
        <v>82822</v>
      </c>
      <c r="B83209" s="1" t="s">
        <v>79</v>
      </c>
      <c r="C83209">
        <v>523</v>
      </c>
      <c r="D83209" s="1" t="s">
        <v>34</v>
      </c>
      <c r="E83209" s="2">
        <v>24010.952159837962</v>
      </c>
      <c r="F83209" s="1" t="s">
        <v>83338</v>
      </c>
    </row>
    <row r="83210" spans="1:6" x14ac:dyDescent="0.3">
      <c r="A83210" s="1" t="s">
        <v>82822</v>
      </c>
      <c r="B83210" s="1" t="s">
        <v>13</v>
      </c>
      <c r="C83210">
        <v>288</v>
      </c>
      <c r="D83210" s="1" t="s">
        <v>14</v>
      </c>
      <c r="E83210" s="2">
        <v>24011.058389155092</v>
      </c>
      <c r="F83210" s="1" t="s">
        <v>83339</v>
      </c>
    </row>
    <row r="83211" spans="1:6" x14ac:dyDescent="0.3">
      <c r="A83211" s="1" t="s">
        <v>82822</v>
      </c>
      <c r="B83211" s="1" t="s">
        <v>16</v>
      </c>
      <c r="C83211">
        <v>97</v>
      </c>
      <c r="D83211" s="1" t="s">
        <v>11</v>
      </c>
      <c r="E83211" s="2">
        <v>24011.697579976852</v>
      </c>
      <c r="F83211" s="1" t="s">
        <v>83340</v>
      </c>
    </row>
    <row r="83212" spans="1:6" x14ac:dyDescent="0.3">
      <c r="A83212" s="1" t="s">
        <v>82822</v>
      </c>
      <c r="B83212" s="1" t="s">
        <v>96</v>
      </c>
      <c r="C83212">
        <v>38</v>
      </c>
      <c r="D83212" s="1" t="s">
        <v>25</v>
      </c>
      <c r="E83212" s="2">
        <v>24011.889998460647</v>
      </c>
      <c r="F83212" s="1" t="s">
        <v>83341</v>
      </c>
    </row>
    <row r="83213" spans="1:6" x14ac:dyDescent="0.3">
      <c r="A83213" s="1" t="s">
        <v>82822</v>
      </c>
      <c r="B83213" s="1" t="s">
        <v>42</v>
      </c>
      <c r="C83213">
        <v>44</v>
      </c>
      <c r="D83213" s="1" t="s">
        <v>43</v>
      </c>
      <c r="E83213" s="2">
        <v>24011.914832442129</v>
      </c>
      <c r="F83213" s="1" t="s">
        <v>83342</v>
      </c>
    </row>
    <row r="83214" spans="1:6" x14ac:dyDescent="0.3">
      <c r="A83214" s="1" t="s">
        <v>82822</v>
      </c>
      <c r="B83214" s="1" t="s">
        <v>75</v>
      </c>
      <c r="C83214">
        <v>59</v>
      </c>
      <c r="D83214" s="1" t="s">
        <v>28</v>
      </c>
      <c r="E83214" s="2">
        <v>24011.686403506945</v>
      </c>
      <c r="F83214" s="1" t="s">
        <v>83343</v>
      </c>
    </row>
    <row r="83215" spans="1:6" x14ac:dyDescent="0.3">
      <c r="A83215" s="1" t="s">
        <v>82822</v>
      </c>
      <c r="B83215" s="1" t="s">
        <v>33</v>
      </c>
      <c r="C83215">
        <v>297</v>
      </c>
      <c r="D83215" s="1" t="s">
        <v>34</v>
      </c>
      <c r="E83215" s="2">
        <v>24011.666627314815</v>
      </c>
      <c r="F83215" s="1" t="s">
        <v>83344</v>
      </c>
    </row>
    <row r="83216" spans="1:6" x14ac:dyDescent="0.3">
      <c r="A83216" s="1" t="s">
        <v>82822</v>
      </c>
      <c r="B83216" s="1" t="s">
        <v>69</v>
      </c>
      <c r="C83216">
        <v>246</v>
      </c>
      <c r="D83216" s="1" t="s">
        <v>11</v>
      </c>
      <c r="E83216" s="2">
        <v>24011.089907025464</v>
      </c>
      <c r="F83216" s="1" t="s">
        <v>83345</v>
      </c>
    </row>
    <row r="83217" spans="1:6" x14ac:dyDescent="0.3">
      <c r="A83217" s="1" t="s">
        <v>82822</v>
      </c>
      <c r="B83217" s="1" t="s">
        <v>102</v>
      </c>
      <c r="C83217">
        <v>343</v>
      </c>
      <c r="D83217" s="1" t="s">
        <v>103</v>
      </c>
      <c r="E83217" s="2">
        <v>24011.271659108796</v>
      </c>
      <c r="F83217" s="1" t="s">
        <v>83346</v>
      </c>
    </row>
    <row r="83218" spans="1:6" x14ac:dyDescent="0.3">
      <c r="A83218" s="1" t="s">
        <v>82822</v>
      </c>
      <c r="B83218" s="1" t="s">
        <v>64</v>
      </c>
      <c r="C83218">
        <v>3</v>
      </c>
      <c r="D83218" s="1" t="s">
        <v>31</v>
      </c>
      <c r="E83218" s="2">
        <v>24011.340997916668</v>
      </c>
      <c r="F83218" s="1" t="s">
        <v>83347</v>
      </c>
    </row>
    <row r="83219" spans="1:6" x14ac:dyDescent="0.3">
      <c r="A83219" s="1" t="s">
        <v>82822</v>
      </c>
      <c r="B83219" s="1" t="s">
        <v>24</v>
      </c>
      <c r="C83219">
        <v>65</v>
      </c>
      <c r="D83219" s="1" t="s">
        <v>25</v>
      </c>
      <c r="E83219" s="2">
        <v>24011.291010381945</v>
      </c>
      <c r="F83219" s="1" t="s">
        <v>83348</v>
      </c>
    </row>
    <row r="83220" spans="1:6" x14ac:dyDescent="0.3">
      <c r="A83220" s="1" t="s">
        <v>82822</v>
      </c>
      <c r="B83220" s="1" t="s">
        <v>94</v>
      </c>
      <c r="C83220">
        <v>667</v>
      </c>
      <c r="D83220" s="1" t="s">
        <v>34</v>
      </c>
      <c r="E83220" s="2">
        <v>24011.872133217592</v>
      </c>
      <c r="F83220" s="1" t="s">
        <v>83349</v>
      </c>
    </row>
    <row r="83221" spans="1:6" x14ac:dyDescent="0.3">
      <c r="A83221" s="1" t="s">
        <v>82822</v>
      </c>
      <c r="B83221" s="1" t="s">
        <v>18</v>
      </c>
      <c r="C83221">
        <v>57</v>
      </c>
      <c r="D83221" s="1" t="s">
        <v>19</v>
      </c>
      <c r="E83221" s="2">
        <v>24011.649899502314</v>
      </c>
      <c r="F83221" s="1" t="s">
        <v>83350</v>
      </c>
    </row>
    <row r="83222" spans="1:6" x14ac:dyDescent="0.3">
      <c r="A83222" s="1" t="s">
        <v>82822</v>
      </c>
      <c r="B83222" s="1" t="s">
        <v>83</v>
      </c>
      <c r="C83222">
        <v>157</v>
      </c>
      <c r="D83222" s="1" t="s">
        <v>84</v>
      </c>
      <c r="E83222" s="2">
        <v>24011.725320833335</v>
      </c>
      <c r="F83222" s="1" t="s">
        <v>83351</v>
      </c>
    </row>
    <row r="83223" spans="1:6" x14ac:dyDescent="0.3">
      <c r="A83223" s="1" t="s">
        <v>82822</v>
      </c>
      <c r="B83223" s="1" t="s">
        <v>71</v>
      </c>
      <c r="C83223">
        <v>54</v>
      </c>
      <c r="D83223" s="1" t="s">
        <v>31</v>
      </c>
      <c r="E83223" s="2">
        <v>24011.401417858797</v>
      </c>
      <c r="F83223" s="1" t="s">
        <v>83352</v>
      </c>
    </row>
    <row r="83224" spans="1:6" x14ac:dyDescent="0.3">
      <c r="A83224" s="1" t="s">
        <v>82822</v>
      </c>
      <c r="B83224" s="1" t="s">
        <v>30</v>
      </c>
      <c r="C83224">
        <v>14</v>
      </c>
      <c r="D83224" s="1" t="s">
        <v>31</v>
      </c>
      <c r="E83224" s="2">
        <v>24011.333319525464</v>
      </c>
      <c r="F83224" s="1" t="s">
        <v>83353</v>
      </c>
    </row>
    <row r="83225" spans="1:6" x14ac:dyDescent="0.3">
      <c r="A83225" s="1" t="s">
        <v>82822</v>
      </c>
      <c r="B83225" s="1" t="s">
        <v>38</v>
      </c>
      <c r="C83225">
        <v>10</v>
      </c>
      <c r="D83225" s="1" t="s">
        <v>22</v>
      </c>
      <c r="E83225" s="2">
        <v>24011.594709606481</v>
      </c>
      <c r="F83225" s="1" t="s">
        <v>83354</v>
      </c>
    </row>
    <row r="83226" spans="1:6" x14ac:dyDescent="0.3">
      <c r="A83226" s="1" t="s">
        <v>82822</v>
      </c>
      <c r="B83226" s="1" t="s">
        <v>36</v>
      </c>
      <c r="C83226">
        <v>1321</v>
      </c>
      <c r="D83226" s="1" t="s">
        <v>28</v>
      </c>
      <c r="E83226" s="2">
        <v>24011.893175497684</v>
      </c>
      <c r="F83226" s="1" t="s">
        <v>83355</v>
      </c>
    </row>
    <row r="83227" spans="1:6" x14ac:dyDescent="0.3">
      <c r="A83227" s="1" t="s">
        <v>82822</v>
      </c>
      <c r="B83227" s="1" t="s">
        <v>27</v>
      </c>
      <c r="C83227">
        <v>920</v>
      </c>
      <c r="D83227" s="1" t="s">
        <v>28</v>
      </c>
      <c r="E83227" s="2">
        <v>24011.463603784723</v>
      </c>
      <c r="F83227" s="1" t="s">
        <v>83356</v>
      </c>
    </row>
    <row r="83228" spans="1:6" x14ac:dyDescent="0.3">
      <c r="A83228" s="1" t="s">
        <v>82822</v>
      </c>
      <c r="B83228" s="1" t="s">
        <v>118</v>
      </c>
      <c r="C83228">
        <v>746</v>
      </c>
      <c r="D83228" s="1" t="s">
        <v>119</v>
      </c>
      <c r="E83228" s="2">
        <v>24011.73140443287</v>
      </c>
      <c r="F83228" s="1" t="s">
        <v>83357</v>
      </c>
    </row>
    <row r="83229" spans="1:6" x14ac:dyDescent="0.3">
      <c r="A83229" s="1" t="s">
        <v>82822</v>
      </c>
      <c r="B83229" s="1" t="s">
        <v>40</v>
      </c>
      <c r="C83229">
        <v>9</v>
      </c>
      <c r="D83229" s="1" t="s">
        <v>11</v>
      </c>
      <c r="E83229" s="2">
        <v>24011.487017824074</v>
      </c>
      <c r="F83229" s="1" t="s">
        <v>83358</v>
      </c>
    </row>
    <row r="83230" spans="1:6" x14ac:dyDescent="0.3">
      <c r="A83230" s="1" t="s">
        <v>82822</v>
      </c>
      <c r="B83230" s="1" t="s">
        <v>56</v>
      </c>
      <c r="C83230">
        <v>22</v>
      </c>
      <c r="D83230" s="1" t="s">
        <v>31</v>
      </c>
      <c r="E83230" s="2">
        <v>24011.791198993054</v>
      </c>
      <c r="F83230" s="1" t="s">
        <v>83359</v>
      </c>
    </row>
    <row r="83231" spans="1:6" x14ac:dyDescent="0.3">
      <c r="A83231" s="1" t="s">
        <v>82822</v>
      </c>
      <c r="B83231" s="1" t="s">
        <v>96</v>
      </c>
      <c r="C83231">
        <v>38</v>
      </c>
      <c r="D83231" s="1" t="s">
        <v>25</v>
      </c>
      <c r="E83231" s="2">
        <v>24012.848458449072</v>
      </c>
      <c r="F83231" s="1" t="s">
        <v>83360</v>
      </c>
    </row>
    <row r="83232" spans="1:6" x14ac:dyDescent="0.3">
      <c r="A83232" s="1" t="s">
        <v>82822</v>
      </c>
      <c r="B83232" s="1" t="s">
        <v>79</v>
      </c>
      <c r="C83232">
        <v>360</v>
      </c>
      <c r="D83232" s="1" t="s">
        <v>34</v>
      </c>
      <c r="E83232" s="2">
        <v>24012.569384918981</v>
      </c>
      <c r="F83232" s="1" t="s">
        <v>83361</v>
      </c>
    </row>
    <row r="83233" spans="1:6" x14ac:dyDescent="0.3">
      <c r="A83233" s="1" t="s">
        <v>82822</v>
      </c>
      <c r="B83233" s="1" t="s">
        <v>24</v>
      </c>
      <c r="C83233">
        <v>74</v>
      </c>
      <c r="D83233" s="1" t="s">
        <v>25</v>
      </c>
      <c r="E83233" s="2">
        <v>24011.994368437499</v>
      </c>
      <c r="F83233" s="1" t="s">
        <v>83362</v>
      </c>
    </row>
    <row r="83234" spans="1:6" x14ac:dyDescent="0.3">
      <c r="A83234" s="1" t="s">
        <v>82822</v>
      </c>
      <c r="B83234" s="1" t="s">
        <v>10</v>
      </c>
      <c r="C83234">
        <v>1050</v>
      </c>
      <c r="D83234" s="1" t="s">
        <v>11</v>
      </c>
      <c r="E83234" s="2">
        <v>24012.789778854167</v>
      </c>
      <c r="F83234" s="1" t="s">
        <v>83363</v>
      </c>
    </row>
    <row r="83235" spans="1:6" x14ac:dyDescent="0.3">
      <c r="A83235" s="1" t="s">
        <v>82822</v>
      </c>
      <c r="B83235" s="1" t="s">
        <v>45</v>
      </c>
      <c r="C83235">
        <v>4</v>
      </c>
      <c r="D83235" s="1" t="s">
        <v>31</v>
      </c>
      <c r="E83235" s="2">
        <v>24012.221108761572</v>
      </c>
      <c r="F83235" s="1" t="s">
        <v>83364</v>
      </c>
    </row>
    <row r="83236" spans="1:6" x14ac:dyDescent="0.3">
      <c r="A83236" s="1" t="s">
        <v>82822</v>
      </c>
      <c r="B83236" s="1" t="s">
        <v>16</v>
      </c>
      <c r="C83236">
        <v>102</v>
      </c>
      <c r="D83236" s="1" t="s">
        <v>11</v>
      </c>
      <c r="E83236" s="2">
        <v>24012.011326770833</v>
      </c>
      <c r="F83236" s="1" t="s">
        <v>83365</v>
      </c>
    </row>
    <row r="83237" spans="1:6" x14ac:dyDescent="0.3">
      <c r="A83237" s="1" t="s">
        <v>82822</v>
      </c>
      <c r="B83237" s="1" t="s">
        <v>47</v>
      </c>
      <c r="C83237">
        <v>753</v>
      </c>
      <c r="D83237" s="1" t="s">
        <v>48</v>
      </c>
      <c r="E83237" s="2">
        <v>24012.609215590277</v>
      </c>
      <c r="F83237" s="1" t="s">
        <v>83366</v>
      </c>
    </row>
    <row r="83238" spans="1:6" x14ac:dyDescent="0.3">
      <c r="A83238" s="1" t="s">
        <v>82822</v>
      </c>
      <c r="B83238" s="1" t="s">
        <v>18</v>
      </c>
      <c r="C83238">
        <v>36</v>
      </c>
      <c r="D83238" s="1" t="s">
        <v>19</v>
      </c>
      <c r="E83238" s="2">
        <v>24012.803514699073</v>
      </c>
      <c r="F83238" s="1" t="s">
        <v>83367</v>
      </c>
    </row>
    <row r="83239" spans="1:6" x14ac:dyDescent="0.3">
      <c r="A83239" s="1" t="s">
        <v>82822</v>
      </c>
      <c r="B83239" s="1" t="s">
        <v>75</v>
      </c>
      <c r="C83239">
        <v>55</v>
      </c>
      <c r="D83239" s="1" t="s">
        <v>28</v>
      </c>
      <c r="E83239" s="2">
        <v>24012.017959409721</v>
      </c>
      <c r="F83239" s="1" t="s">
        <v>83368</v>
      </c>
    </row>
    <row r="83240" spans="1:6" x14ac:dyDescent="0.3">
      <c r="A83240" s="1" t="s">
        <v>82822</v>
      </c>
      <c r="B83240" s="1" t="s">
        <v>102</v>
      </c>
      <c r="C83240">
        <v>385</v>
      </c>
      <c r="D83240" s="1" t="s">
        <v>103</v>
      </c>
      <c r="E83240" s="2">
        <v>24012.331163113427</v>
      </c>
      <c r="F83240" s="1" t="s">
        <v>83369</v>
      </c>
    </row>
    <row r="83241" spans="1:6" x14ac:dyDescent="0.3">
      <c r="A83241" s="1" t="s">
        <v>82822</v>
      </c>
      <c r="B83241" s="1" t="s">
        <v>40</v>
      </c>
      <c r="C83241">
        <v>8</v>
      </c>
      <c r="D83241" s="1" t="s">
        <v>11</v>
      </c>
      <c r="E83241" s="2">
        <v>24012.724532407407</v>
      </c>
      <c r="F83241" s="1" t="s">
        <v>83370</v>
      </c>
    </row>
    <row r="83242" spans="1:6" x14ac:dyDescent="0.3">
      <c r="A83242" s="1" t="s">
        <v>82822</v>
      </c>
      <c r="B83242" s="1" t="s">
        <v>56</v>
      </c>
      <c r="C83242">
        <v>14</v>
      </c>
      <c r="D83242" s="1" t="s">
        <v>31</v>
      </c>
      <c r="E83242" s="2">
        <v>24012.899473726851</v>
      </c>
      <c r="F83242" s="1" t="s">
        <v>83371</v>
      </c>
    </row>
    <row r="83243" spans="1:6" x14ac:dyDescent="0.3">
      <c r="A83243" s="1" t="s">
        <v>82822</v>
      </c>
      <c r="B83243" s="1" t="s">
        <v>30</v>
      </c>
      <c r="C83243">
        <v>42</v>
      </c>
      <c r="D83243" s="1" t="s">
        <v>31</v>
      </c>
      <c r="E83243" s="2">
        <v>24012.482055439814</v>
      </c>
      <c r="F83243" s="1" t="s">
        <v>83372</v>
      </c>
    </row>
    <row r="83244" spans="1:6" x14ac:dyDescent="0.3">
      <c r="A83244" s="1" t="s">
        <v>82822</v>
      </c>
      <c r="B83244" s="1" t="s">
        <v>50</v>
      </c>
      <c r="C83244">
        <v>162</v>
      </c>
      <c r="D83244" s="1" t="s">
        <v>34</v>
      </c>
      <c r="E83244" s="2">
        <v>24012.735760613425</v>
      </c>
      <c r="F83244" s="1" t="s">
        <v>83373</v>
      </c>
    </row>
    <row r="83245" spans="1:6" x14ac:dyDescent="0.3">
      <c r="A83245" s="1" t="s">
        <v>82822</v>
      </c>
      <c r="B83245" s="1" t="s">
        <v>21</v>
      </c>
      <c r="C83245">
        <v>46</v>
      </c>
      <c r="D83245" s="1" t="s">
        <v>22</v>
      </c>
      <c r="E83245" s="2">
        <v>24012.256851423612</v>
      </c>
      <c r="F83245" s="1" t="s">
        <v>83374</v>
      </c>
    </row>
    <row r="83246" spans="1:6" x14ac:dyDescent="0.3">
      <c r="A83246" s="1" t="s">
        <v>82822</v>
      </c>
      <c r="B83246" s="1" t="s">
        <v>69</v>
      </c>
      <c r="C83246">
        <v>96</v>
      </c>
      <c r="D83246" s="1" t="s">
        <v>11</v>
      </c>
      <c r="E83246" s="2">
        <v>24012.9182965625</v>
      </c>
      <c r="F83246" s="1" t="s">
        <v>83375</v>
      </c>
    </row>
    <row r="83247" spans="1:6" x14ac:dyDescent="0.3">
      <c r="A83247" s="1" t="s">
        <v>82822</v>
      </c>
      <c r="B83247" s="1" t="s">
        <v>38</v>
      </c>
      <c r="C83247">
        <v>10</v>
      </c>
      <c r="D83247" s="1" t="s">
        <v>22</v>
      </c>
      <c r="E83247" s="2">
        <v>24012.804548692129</v>
      </c>
      <c r="F83247" s="1" t="s">
        <v>83376</v>
      </c>
    </row>
    <row r="83248" spans="1:6" x14ac:dyDescent="0.3">
      <c r="A83248" s="1" t="s">
        <v>82822</v>
      </c>
      <c r="B83248" s="1" t="s">
        <v>94</v>
      </c>
      <c r="C83248">
        <v>752</v>
      </c>
      <c r="D83248" s="1" t="s">
        <v>34</v>
      </c>
      <c r="E83248" s="2">
        <v>24012.622236145835</v>
      </c>
      <c r="F83248" s="1" t="s">
        <v>83377</v>
      </c>
    </row>
    <row r="83249" spans="1:6" x14ac:dyDescent="0.3">
      <c r="A83249" s="1" t="s">
        <v>82822</v>
      </c>
      <c r="B83249" s="1" t="s">
        <v>7</v>
      </c>
      <c r="C83249">
        <v>15</v>
      </c>
      <c r="D83249" s="1" t="s">
        <v>8</v>
      </c>
      <c r="E83249" s="2">
        <v>24012.600208067128</v>
      </c>
      <c r="F83249" s="1" t="s">
        <v>83378</v>
      </c>
    </row>
    <row r="83250" spans="1:6" x14ac:dyDescent="0.3">
      <c r="A83250" s="1" t="s">
        <v>82822</v>
      </c>
      <c r="B83250" s="1" t="s">
        <v>90</v>
      </c>
      <c r="C83250">
        <v>232</v>
      </c>
      <c r="D83250" s="1" t="s">
        <v>28</v>
      </c>
      <c r="E83250" s="2">
        <v>24012.468904664351</v>
      </c>
      <c r="F83250" s="1" t="s">
        <v>83379</v>
      </c>
    </row>
    <row r="83251" spans="1:6" x14ac:dyDescent="0.3">
      <c r="A83251" s="1" t="s">
        <v>82822</v>
      </c>
      <c r="B83251" s="1" t="s">
        <v>58</v>
      </c>
      <c r="C83251">
        <v>0</v>
      </c>
      <c r="D83251" s="1" t="s">
        <v>31</v>
      </c>
      <c r="E83251" s="2">
        <v>24012.180731979166</v>
      </c>
      <c r="F83251" s="1" t="s">
        <v>83380</v>
      </c>
    </row>
    <row r="83252" spans="1:6" x14ac:dyDescent="0.3">
      <c r="A83252" s="1" t="s">
        <v>82822</v>
      </c>
      <c r="B83252" s="1" t="s">
        <v>52</v>
      </c>
      <c r="C83252">
        <v>358</v>
      </c>
      <c r="D83252" s="1" t="s">
        <v>48</v>
      </c>
      <c r="E83252" s="2">
        <v>24012.498391585646</v>
      </c>
      <c r="F83252" s="1" t="s">
        <v>83381</v>
      </c>
    </row>
    <row r="83253" spans="1:6" x14ac:dyDescent="0.3">
      <c r="A83253" s="1" t="s">
        <v>82822</v>
      </c>
      <c r="B83253" s="1" t="s">
        <v>33</v>
      </c>
      <c r="C83253">
        <v>237</v>
      </c>
      <c r="D83253" s="1" t="s">
        <v>34</v>
      </c>
      <c r="E83253" s="2">
        <v>24012.883676122685</v>
      </c>
      <c r="F83253" s="1" t="s">
        <v>83382</v>
      </c>
    </row>
    <row r="83254" spans="1:6" x14ac:dyDescent="0.3">
      <c r="A83254" s="1" t="s">
        <v>82822</v>
      </c>
      <c r="B83254" s="1" t="s">
        <v>36</v>
      </c>
      <c r="C83254">
        <v>1507</v>
      </c>
      <c r="D83254" s="1" t="s">
        <v>28</v>
      </c>
      <c r="E83254" s="2">
        <v>24012.712697881943</v>
      </c>
      <c r="F83254" s="1" t="s">
        <v>83383</v>
      </c>
    </row>
    <row r="83255" spans="1:6" x14ac:dyDescent="0.3">
      <c r="A83255" s="1" t="s">
        <v>82822</v>
      </c>
      <c r="B83255" s="1" t="s">
        <v>13</v>
      </c>
      <c r="C83255">
        <v>314</v>
      </c>
      <c r="D83255" s="1" t="s">
        <v>14</v>
      </c>
      <c r="E83255" s="2">
        <v>24012.84786736111</v>
      </c>
      <c r="F83255" s="1" t="s">
        <v>83384</v>
      </c>
    </row>
    <row r="83256" spans="1:6" x14ac:dyDescent="0.3">
      <c r="A83256" s="1" t="s">
        <v>82822</v>
      </c>
      <c r="B83256" s="1" t="s">
        <v>77</v>
      </c>
      <c r="C83256">
        <v>89</v>
      </c>
      <c r="D83256" s="1" t="s">
        <v>28</v>
      </c>
      <c r="E83256" s="2">
        <v>24012.357597071757</v>
      </c>
      <c r="F83256" s="1" t="s">
        <v>83385</v>
      </c>
    </row>
    <row r="83257" spans="1:6" x14ac:dyDescent="0.3">
      <c r="A83257" s="1" t="s">
        <v>82822</v>
      </c>
      <c r="B83257" s="1" t="s">
        <v>71</v>
      </c>
      <c r="C83257">
        <v>84</v>
      </c>
      <c r="D83257" s="1" t="s">
        <v>31</v>
      </c>
      <c r="E83257" s="2">
        <v>24012.110978009259</v>
      </c>
      <c r="F83257" s="1" t="s">
        <v>83386</v>
      </c>
    </row>
    <row r="83258" spans="1:6" x14ac:dyDescent="0.3">
      <c r="A83258" s="1" t="s">
        <v>82822</v>
      </c>
      <c r="B83258" s="1" t="s">
        <v>121</v>
      </c>
      <c r="C83258">
        <v>340</v>
      </c>
      <c r="D83258" s="1" t="s">
        <v>48</v>
      </c>
      <c r="E83258" s="2">
        <v>24012.525943518518</v>
      </c>
      <c r="F83258" s="1" t="s">
        <v>83387</v>
      </c>
    </row>
    <row r="83259" spans="1:6" x14ac:dyDescent="0.3">
      <c r="A83259" s="1" t="s">
        <v>82822</v>
      </c>
      <c r="B83259" s="1" t="s">
        <v>27</v>
      </c>
      <c r="C83259">
        <v>1115</v>
      </c>
      <c r="D83259" s="1" t="s">
        <v>28</v>
      </c>
      <c r="E83259" s="2">
        <v>24012.228024456017</v>
      </c>
      <c r="F83259" s="1" t="s">
        <v>83388</v>
      </c>
    </row>
    <row r="83260" spans="1:6" x14ac:dyDescent="0.3">
      <c r="A83260" s="1" t="s">
        <v>82822</v>
      </c>
      <c r="B83260" s="1" t="s">
        <v>73</v>
      </c>
      <c r="C83260">
        <v>3848</v>
      </c>
      <c r="D83260" s="1" t="s">
        <v>31</v>
      </c>
      <c r="E83260" s="2">
        <v>24012.88765659722</v>
      </c>
      <c r="F83260" s="1" t="s">
        <v>83389</v>
      </c>
    </row>
    <row r="83261" spans="1:6" x14ac:dyDescent="0.3">
      <c r="A83261" s="1" t="s">
        <v>82822</v>
      </c>
      <c r="B83261" s="1" t="s">
        <v>64</v>
      </c>
      <c r="C83261">
        <v>2</v>
      </c>
      <c r="D83261" s="1" t="s">
        <v>31</v>
      </c>
      <c r="E83261" s="2">
        <v>24012.713430671298</v>
      </c>
      <c r="F83261" s="1" t="s">
        <v>83390</v>
      </c>
    </row>
    <row r="83262" spans="1:6" x14ac:dyDescent="0.3">
      <c r="A83262" s="1" t="s">
        <v>82822</v>
      </c>
      <c r="B83262" s="1" t="s">
        <v>118</v>
      </c>
      <c r="C83262">
        <v>942</v>
      </c>
      <c r="D83262" s="1" t="s">
        <v>119</v>
      </c>
      <c r="E83262" s="2">
        <v>24012.323254594907</v>
      </c>
      <c r="F83262" s="1" t="s">
        <v>83391</v>
      </c>
    </row>
    <row r="83263" spans="1:6" x14ac:dyDescent="0.3">
      <c r="A83263" s="1" t="s">
        <v>82822</v>
      </c>
      <c r="B83263" s="1" t="s">
        <v>58</v>
      </c>
      <c r="C83263">
        <v>1</v>
      </c>
      <c r="D83263" s="1" t="s">
        <v>31</v>
      </c>
      <c r="E83263" s="2">
        <v>24013.805188773149</v>
      </c>
      <c r="F83263" s="1" t="s">
        <v>83392</v>
      </c>
    </row>
    <row r="83264" spans="1:6" x14ac:dyDescent="0.3">
      <c r="A83264" s="1" t="s">
        <v>82822</v>
      </c>
      <c r="B83264" s="1" t="s">
        <v>75</v>
      </c>
      <c r="C83264">
        <v>32</v>
      </c>
      <c r="D83264" s="1" t="s">
        <v>28</v>
      </c>
      <c r="E83264" s="2">
        <v>24013.430351192128</v>
      </c>
      <c r="F83264" s="1" t="s">
        <v>83393</v>
      </c>
    </row>
    <row r="83265" spans="1:6" x14ac:dyDescent="0.3">
      <c r="A83265" s="1" t="s">
        <v>82822</v>
      </c>
      <c r="B83265" s="1" t="s">
        <v>96</v>
      </c>
      <c r="C83265">
        <v>33</v>
      </c>
      <c r="D83265" s="1" t="s">
        <v>25</v>
      </c>
      <c r="E83265" s="2">
        <v>24013.573158796295</v>
      </c>
      <c r="F83265" s="1" t="s">
        <v>83394</v>
      </c>
    </row>
    <row r="83266" spans="1:6" x14ac:dyDescent="0.3">
      <c r="A83266" s="1" t="s">
        <v>82822</v>
      </c>
      <c r="B83266" s="1" t="s">
        <v>71</v>
      </c>
      <c r="C83266">
        <v>52</v>
      </c>
      <c r="D83266" s="1" t="s">
        <v>31</v>
      </c>
      <c r="E83266" s="2">
        <v>24013.880087465277</v>
      </c>
      <c r="F83266" s="1" t="s">
        <v>83395</v>
      </c>
    </row>
    <row r="83267" spans="1:6" x14ac:dyDescent="0.3">
      <c r="A83267" s="1" t="s">
        <v>82822</v>
      </c>
      <c r="B83267" s="1" t="s">
        <v>54</v>
      </c>
      <c r="C83267">
        <v>11</v>
      </c>
      <c r="D83267" s="1" t="s">
        <v>11</v>
      </c>
      <c r="E83267" s="2">
        <v>24013.538343865741</v>
      </c>
      <c r="F83267" s="1" t="s">
        <v>83396</v>
      </c>
    </row>
    <row r="83268" spans="1:6" x14ac:dyDescent="0.3">
      <c r="A83268" s="1" t="s">
        <v>82822</v>
      </c>
      <c r="B83268" s="1" t="s">
        <v>13</v>
      </c>
      <c r="C83268">
        <v>287</v>
      </c>
      <c r="D83268" s="1" t="s">
        <v>14</v>
      </c>
      <c r="E83268" s="2">
        <v>24013.707820833333</v>
      </c>
      <c r="F83268" s="1" t="s">
        <v>83397</v>
      </c>
    </row>
    <row r="83269" spans="1:6" x14ac:dyDescent="0.3">
      <c r="A83269" s="1" t="s">
        <v>82822</v>
      </c>
      <c r="B83269" s="1" t="s">
        <v>73</v>
      </c>
      <c r="C83269">
        <v>4233</v>
      </c>
      <c r="D83269" s="1" t="s">
        <v>31</v>
      </c>
      <c r="E83269" s="2">
        <v>24013.204126238426</v>
      </c>
      <c r="F83269" s="1" t="s">
        <v>83398</v>
      </c>
    </row>
    <row r="83270" spans="1:6" x14ac:dyDescent="0.3">
      <c r="A83270" s="1" t="s">
        <v>82822</v>
      </c>
      <c r="B83270" s="1" t="s">
        <v>36</v>
      </c>
      <c r="C83270">
        <v>1254</v>
      </c>
      <c r="D83270" s="1" t="s">
        <v>28</v>
      </c>
      <c r="E83270" s="2">
        <v>24013.444654247684</v>
      </c>
      <c r="F83270" s="1" t="s">
        <v>83399</v>
      </c>
    </row>
    <row r="83271" spans="1:6" x14ac:dyDescent="0.3">
      <c r="A83271" s="1" t="s">
        <v>82822</v>
      </c>
      <c r="B83271" s="1" t="s">
        <v>40</v>
      </c>
      <c r="C83271">
        <v>8</v>
      </c>
      <c r="D83271" s="1" t="s">
        <v>11</v>
      </c>
      <c r="E83271" s="2">
        <v>24013.403559872684</v>
      </c>
      <c r="F83271" s="1" t="s">
        <v>83400</v>
      </c>
    </row>
    <row r="83272" spans="1:6" x14ac:dyDescent="0.3">
      <c r="A83272" s="1" t="s">
        <v>82822</v>
      </c>
      <c r="B83272" s="1" t="s">
        <v>50</v>
      </c>
      <c r="C83272">
        <v>116</v>
      </c>
      <c r="D83272" s="1" t="s">
        <v>34</v>
      </c>
      <c r="E83272" s="2">
        <v>24013.221811608797</v>
      </c>
      <c r="F83272" s="1" t="s">
        <v>83401</v>
      </c>
    </row>
    <row r="83273" spans="1:6" x14ac:dyDescent="0.3">
      <c r="A83273" s="1" t="s">
        <v>82822</v>
      </c>
      <c r="B83273" s="1" t="s">
        <v>77</v>
      </c>
      <c r="C83273">
        <v>96</v>
      </c>
      <c r="D83273" s="1" t="s">
        <v>28</v>
      </c>
      <c r="E83273" s="2">
        <v>24013.858127858795</v>
      </c>
      <c r="F83273" s="1" t="s">
        <v>83402</v>
      </c>
    </row>
    <row r="83274" spans="1:6" x14ac:dyDescent="0.3">
      <c r="A83274" s="1" t="s">
        <v>82822</v>
      </c>
      <c r="B83274" s="1" t="s">
        <v>52</v>
      </c>
      <c r="C83274">
        <v>340</v>
      </c>
      <c r="D83274" s="1" t="s">
        <v>48</v>
      </c>
      <c r="E83274" s="2">
        <v>24013.591614895835</v>
      </c>
      <c r="F83274" s="1" t="s">
        <v>83403</v>
      </c>
    </row>
    <row r="83275" spans="1:6" x14ac:dyDescent="0.3">
      <c r="A83275" s="1" t="s">
        <v>82822</v>
      </c>
      <c r="B83275" s="1" t="s">
        <v>121</v>
      </c>
      <c r="C83275">
        <v>306</v>
      </c>
      <c r="D83275" s="1" t="s">
        <v>48</v>
      </c>
      <c r="E83275" s="2">
        <v>24013.267400196761</v>
      </c>
      <c r="F83275" s="1" t="s">
        <v>83404</v>
      </c>
    </row>
    <row r="83276" spans="1:6" x14ac:dyDescent="0.3">
      <c r="A83276" s="1" t="s">
        <v>82822</v>
      </c>
      <c r="B83276" s="1" t="s">
        <v>38</v>
      </c>
      <c r="C83276">
        <v>10</v>
      </c>
      <c r="D83276" s="1" t="s">
        <v>22</v>
      </c>
      <c r="E83276" s="2">
        <v>24013.916534953703</v>
      </c>
      <c r="F83276" s="1" t="s">
        <v>83405</v>
      </c>
    </row>
    <row r="83277" spans="1:6" x14ac:dyDescent="0.3">
      <c r="A83277" s="1" t="s">
        <v>82822</v>
      </c>
      <c r="B83277" s="1" t="s">
        <v>94</v>
      </c>
      <c r="C83277">
        <v>769</v>
      </c>
      <c r="D83277" s="1" t="s">
        <v>34</v>
      </c>
      <c r="E83277" s="2">
        <v>24013.928157210648</v>
      </c>
      <c r="F83277" s="1" t="s">
        <v>83406</v>
      </c>
    </row>
    <row r="83278" spans="1:6" x14ac:dyDescent="0.3">
      <c r="A83278" s="1" t="s">
        <v>82822</v>
      </c>
      <c r="B83278" s="1" t="s">
        <v>118</v>
      </c>
      <c r="C83278">
        <v>872</v>
      </c>
      <c r="D83278" s="1" t="s">
        <v>119</v>
      </c>
      <c r="E83278" s="2">
        <v>24012.971839814814</v>
      </c>
      <c r="F83278" s="1" t="s">
        <v>83407</v>
      </c>
    </row>
    <row r="83279" spans="1:6" x14ac:dyDescent="0.3">
      <c r="A83279" s="1" t="s">
        <v>82822</v>
      </c>
      <c r="B83279" s="1" t="s">
        <v>47</v>
      </c>
      <c r="C83279">
        <v>1214</v>
      </c>
      <c r="D83279" s="1" t="s">
        <v>48</v>
      </c>
      <c r="E83279" s="2">
        <v>24013.057531168983</v>
      </c>
      <c r="F83279" s="1" t="s">
        <v>83408</v>
      </c>
    </row>
    <row r="83280" spans="1:6" x14ac:dyDescent="0.3">
      <c r="A83280" s="1" t="s">
        <v>82822</v>
      </c>
      <c r="B83280" s="1" t="s">
        <v>18</v>
      </c>
      <c r="C83280">
        <v>42</v>
      </c>
      <c r="D83280" s="1" t="s">
        <v>19</v>
      </c>
      <c r="E83280" s="2">
        <v>24013.215806944445</v>
      </c>
      <c r="F83280" s="1" t="s">
        <v>83409</v>
      </c>
    </row>
    <row r="83281" spans="1:6" x14ac:dyDescent="0.3">
      <c r="A83281" s="1" t="s">
        <v>82822</v>
      </c>
      <c r="B83281" s="1" t="s">
        <v>21</v>
      </c>
      <c r="C83281">
        <v>51</v>
      </c>
      <c r="D83281" s="1" t="s">
        <v>22</v>
      </c>
      <c r="E83281" s="2">
        <v>24013.591986145835</v>
      </c>
      <c r="F83281" s="1" t="s">
        <v>83410</v>
      </c>
    </row>
    <row r="83282" spans="1:6" x14ac:dyDescent="0.3">
      <c r="A83282" s="1" t="s">
        <v>82822</v>
      </c>
      <c r="B83282" s="1" t="s">
        <v>79</v>
      </c>
      <c r="C83282">
        <v>476</v>
      </c>
      <c r="D83282" s="1" t="s">
        <v>34</v>
      </c>
      <c r="E83282" s="2">
        <v>24013.082410381943</v>
      </c>
      <c r="F83282" s="1" t="s">
        <v>83411</v>
      </c>
    </row>
    <row r="83283" spans="1:6" x14ac:dyDescent="0.3">
      <c r="A83283" s="1" t="s">
        <v>82822</v>
      </c>
      <c r="B83283" s="1" t="s">
        <v>56</v>
      </c>
      <c r="C83283">
        <v>23</v>
      </c>
      <c r="D83283" s="1" t="s">
        <v>31</v>
      </c>
      <c r="E83283" s="2">
        <v>24013.735726388888</v>
      </c>
      <c r="F83283" s="1" t="s">
        <v>83412</v>
      </c>
    </row>
    <row r="83284" spans="1:6" x14ac:dyDescent="0.3">
      <c r="A83284" s="1" t="s">
        <v>82822</v>
      </c>
      <c r="B83284" s="1" t="s">
        <v>30</v>
      </c>
      <c r="C83284">
        <v>34</v>
      </c>
      <c r="D83284" s="1" t="s">
        <v>31</v>
      </c>
      <c r="E83284" s="2">
        <v>24013.524081516203</v>
      </c>
      <c r="F83284" s="1" t="s">
        <v>83413</v>
      </c>
    </row>
    <row r="83285" spans="1:6" x14ac:dyDescent="0.3">
      <c r="A83285" s="1" t="s">
        <v>82822</v>
      </c>
      <c r="B83285" s="1" t="s">
        <v>69</v>
      </c>
      <c r="C83285">
        <v>161</v>
      </c>
      <c r="D83285" s="1" t="s">
        <v>11</v>
      </c>
      <c r="E83285" s="2">
        <v>24013.336815625</v>
      </c>
      <c r="F83285" s="1" t="s">
        <v>83414</v>
      </c>
    </row>
    <row r="83286" spans="1:6" x14ac:dyDescent="0.3">
      <c r="A83286" s="1" t="s">
        <v>82822</v>
      </c>
      <c r="B83286" s="1" t="s">
        <v>45</v>
      </c>
      <c r="C83286">
        <v>6</v>
      </c>
      <c r="D83286" s="1" t="s">
        <v>31</v>
      </c>
      <c r="E83286" s="2">
        <v>24013.028400694446</v>
      </c>
      <c r="F83286" s="1" t="s">
        <v>83415</v>
      </c>
    </row>
    <row r="83287" spans="1:6" x14ac:dyDescent="0.3">
      <c r="A83287" s="1" t="s">
        <v>82822</v>
      </c>
      <c r="B83287" s="1" t="s">
        <v>45</v>
      </c>
      <c r="C83287">
        <v>4</v>
      </c>
      <c r="D83287" s="1" t="s">
        <v>31</v>
      </c>
      <c r="E83287" s="2">
        <v>24014.837082557871</v>
      </c>
      <c r="F83287" s="1" t="s">
        <v>83416</v>
      </c>
    </row>
    <row r="83288" spans="1:6" x14ac:dyDescent="0.3">
      <c r="A83288" s="1" t="s">
        <v>82822</v>
      </c>
      <c r="B83288" s="1" t="s">
        <v>10</v>
      </c>
      <c r="C83288">
        <v>790</v>
      </c>
      <c r="D83288" s="1" t="s">
        <v>11</v>
      </c>
      <c r="E83288" s="2">
        <v>24014.730429363426</v>
      </c>
      <c r="F83288" s="1" t="s">
        <v>83417</v>
      </c>
    </row>
    <row r="83289" spans="1:6" x14ac:dyDescent="0.3">
      <c r="A83289" s="1" t="s">
        <v>82822</v>
      </c>
      <c r="B83289" s="1" t="s">
        <v>36</v>
      </c>
      <c r="C83289">
        <v>1492</v>
      </c>
      <c r="D83289" s="1" t="s">
        <v>28</v>
      </c>
      <c r="E83289" s="2">
        <v>24014.08569556713</v>
      </c>
      <c r="F83289" s="1" t="s">
        <v>83418</v>
      </c>
    </row>
    <row r="83290" spans="1:6" x14ac:dyDescent="0.3">
      <c r="A83290" s="1" t="s">
        <v>82822</v>
      </c>
      <c r="B83290" s="1" t="s">
        <v>30</v>
      </c>
      <c r="C83290">
        <v>41</v>
      </c>
      <c r="D83290" s="1" t="s">
        <v>31</v>
      </c>
      <c r="E83290" s="2">
        <v>24014.364508252314</v>
      </c>
      <c r="F83290" s="1" t="s">
        <v>83419</v>
      </c>
    </row>
    <row r="83291" spans="1:6" x14ac:dyDescent="0.3">
      <c r="A83291" s="1" t="s">
        <v>82822</v>
      </c>
      <c r="B83291" s="1" t="s">
        <v>102</v>
      </c>
      <c r="C83291">
        <v>378</v>
      </c>
      <c r="D83291" s="1" t="s">
        <v>103</v>
      </c>
      <c r="E83291" s="2">
        <v>24014.891156562499</v>
      </c>
      <c r="F83291" s="1" t="s">
        <v>83420</v>
      </c>
    </row>
    <row r="83292" spans="1:6" x14ac:dyDescent="0.3">
      <c r="A83292" s="1" t="s">
        <v>82822</v>
      </c>
      <c r="B83292" s="1" t="s">
        <v>83</v>
      </c>
      <c r="C83292">
        <v>177</v>
      </c>
      <c r="D83292" s="1" t="s">
        <v>84</v>
      </c>
      <c r="E83292" s="2">
        <v>24014.643018715276</v>
      </c>
      <c r="F83292" s="1" t="s">
        <v>83421</v>
      </c>
    </row>
    <row r="83293" spans="1:6" x14ac:dyDescent="0.3">
      <c r="A83293" s="1" t="s">
        <v>82822</v>
      </c>
      <c r="B83293" s="1" t="s">
        <v>24</v>
      </c>
      <c r="C83293">
        <v>87</v>
      </c>
      <c r="D83293" s="1" t="s">
        <v>25</v>
      </c>
      <c r="E83293" s="2">
        <v>24014.502990393517</v>
      </c>
      <c r="F83293" s="1" t="s">
        <v>83422</v>
      </c>
    </row>
    <row r="83294" spans="1:6" x14ac:dyDescent="0.3">
      <c r="A83294" s="1" t="s">
        <v>82822</v>
      </c>
      <c r="B83294" s="1" t="s">
        <v>40</v>
      </c>
      <c r="C83294">
        <v>1</v>
      </c>
      <c r="D83294" s="1" t="s">
        <v>11</v>
      </c>
      <c r="E83294" s="2">
        <v>24014.311872256945</v>
      </c>
      <c r="F83294" s="1" t="s">
        <v>83423</v>
      </c>
    </row>
    <row r="83295" spans="1:6" x14ac:dyDescent="0.3">
      <c r="A83295" s="1" t="s">
        <v>82822</v>
      </c>
      <c r="B83295" s="1" t="s">
        <v>54</v>
      </c>
      <c r="C83295">
        <v>6</v>
      </c>
      <c r="D83295" s="1" t="s">
        <v>11</v>
      </c>
      <c r="E83295" s="2">
        <v>24014.056018483796</v>
      </c>
      <c r="F83295" s="1" t="s">
        <v>83424</v>
      </c>
    </row>
    <row r="83296" spans="1:6" x14ac:dyDescent="0.3">
      <c r="A83296" s="1" t="s">
        <v>82822</v>
      </c>
      <c r="B83296" s="1" t="s">
        <v>33</v>
      </c>
      <c r="C83296">
        <v>275</v>
      </c>
      <c r="D83296" s="1" t="s">
        <v>34</v>
      </c>
      <c r="E83296" s="2">
        <v>24014.538736342594</v>
      </c>
      <c r="F83296" s="1" t="s">
        <v>83425</v>
      </c>
    </row>
    <row r="83297" spans="1:6" x14ac:dyDescent="0.3">
      <c r="A83297" s="1" t="s">
        <v>82822</v>
      </c>
      <c r="B83297" s="1" t="s">
        <v>52</v>
      </c>
      <c r="C83297">
        <v>342</v>
      </c>
      <c r="D83297" s="1" t="s">
        <v>48</v>
      </c>
      <c r="E83297" s="2">
        <v>24014.141005787038</v>
      </c>
      <c r="F83297" s="1" t="s">
        <v>83426</v>
      </c>
    </row>
    <row r="83298" spans="1:6" x14ac:dyDescent="0.3">
      <c r="A83298" s="1" t="s">
        <v>82822</v>
      </c>
      <c r="B83298" s="1" t="s">
        <v>42</v>
      </c>
      <c r="C83298">
        <v>57</v>
      </c>
      <c r="D83298" s="1" t="s">
        <v>43</v>
      </c>
      <c r="E83298" s="2">
        <v>24014.297104513887</v>
      </c>
      <c r="F83298" s="1" t="s">
        <v>83427</v>
      </c>
    </row>
    <row r="83299" spans="1:6" x14ac:dyDescent="0.3">
      <c r="A83299" s="1" t="s">
        <v>82822</v>
      </c>
      <c r="B83299" s="1" t="s">
        <v>73</v>
      </c>
      <c r="C83299">
        <v>3436</v>
      </c>
      <c r="D83299" s="1" t="s">
        <v>31</v>
      </c>
      <c r="E83299" s="2">
        <v>24014.154187650463</v>
      </c>
      <c r="F83299" s="1" t="s">
        <v>83428</v>
      </c>
    </row>
    <row r="83300" spans="1:6" x14ac:dyDescent="0.3">
      <c r="A83300" s="1" t="s">
        <v>82822</v>
      </c>
      <c r="B83300" s="1" t="s">
        <v>16</v>
      </c>
      <c r="C83300">
        <v>119</v>
      </c>
      <c r="D83300" s="1" t="s">
        <v>11</v>
      </c>
      <c r="E83300" s="2">
        <v>24014.149994409723</v>
      </c>
      <c r="F83300" s="1" t="s">
        <v>83429</v>
      </c>
    </row>
    <row r="83301" spans="1:6" x14ac:dyDescent="0.3">
      <c r="A83301" s="1" t="s">
        <v>82822</v>
      </c>
      <c r="B83301" s="1" t="s">
        <v>56</v>
      </c>
      <c r="C83301">
        <v>46</v>
      </c>
      <c r="D83301" s="1" t="s">
        <v>31</v>
      </c>
      <c r="E83301" s="2">
        <v>24014.445936030093</v>
      </c>
      <c r="F83301" s="1" t="s">
        <v>83430</v>
      </c>
    </row>
    <row r="83302" spans="1:6" x14ac:dyDescent="0.3">
      <c r="A83302" s="1" t="s">
        <v>82822</v>
      </c>
      <c r="B83302" s="1" t="s">
        <v>77</v>
      </c>
      <c r="C83302">
        <v>156</v>
      </c>
      <c r="D83302" s="1" t="s">
        <v>28</v>
      </c>
      <c r="E83302" s="2">
        <v>24014.608880324075</v>
      </c>
      <c r="F83302" s="1" t="s">
        <v>83431</v>
      </c>
    </row>
    <row r="83303" spans="1:6" x14ac:dyDescent="0.3">
      <c r="A83303" s="1" t="s">
        <v>82822</v>
      </c>
      <c r="B83303" s="1" t="s">
        <v>118</v>
      </c>
      <c r="C83303">
        <v>740</v>
      </c>
      <c r="D83303" s="1" t="s">
        <v>119</v>
      </c>
      <c r="E83303" s="2">
        <v>24014.634229282408</v>
      </c>
      <c r="F83303" s="1" t="s">
        <v>83432</v>
      </c>
    </row>
    <row r="83304" spans="1:6" x14ac:dyDescent="0.3">
      <c r="A83304" s="1" t="s">
        <v>82822</v>
      </c>
      <c r="B83304" s="1" t="s">
        <v>58</v>
      </c>
      <c r="C83304">
        <v>1</v>
      </c>
      <c r="D83304" s="1" t="s">
        <v>31</v>
      </c>
      <c r="E83304" s="2">
        <v>24014.393209988426</v>
      </c>
      <c r="F83304" s="1" t="s">
        <v>83433</v>
      </c>
    </row>
    <row r="83305" spans="1:6" x14ac:dyDescent="0.3">
      <c r="A83305" s="1" t="s">
        <v>82822</v>
      </c>
      <c r="B83305" s="1" t="s">
        <v>38</v>
      </c>
      <c r="C83305">
        <v>10</v>
      </c>
      <c r="D83305" s="1" t="s">
        <v>22</v>
      </c>
      <c r="E83305" s="2">
        <v>24013.961046759257</v>
      </c>
      <c r="F83305" s="1" t="s">
        <v>83434</v>
      </c>
    </row>
    <row r="83306" spans="1:6" x14ac:dyDescent="0.3">
      <c r="A83306" s="1" t="s">
        <v>82822</v>
      </c>
      <c r="B83306" s="1" t="s">
        <v>47</v>
      </c>
      <c r="C83306">
        <v>581</v>
      </c>
      <c r="D83306" s="1" t="s">
        <v>48</v>
      </c>
      <c r="E83306" s="2">
        <v>24014.54149502315</v>
      </c>
      <c r="F83306" s="1" t="s">
        <v>83435</v>
      </c>
    </row>
    <row r="83307" spans="1:6" x14ac:dyDescent="0.3">
      <c r="A83307" s="1" t="s">
        <v>82822</v>
      </c>
      <c r="B83307" s="1" t="s">
        <v>38</v>
      </c>
      <c r="C83307">
        <v>10</v>
      </c>
      <c r="D83307" s="1" t="s">
        <v>22</v>
      </c>
      <c r="E83307" s="2">
        <v>24015.005257025463</v>
      </c>
      <c r="F83307" s="1" t="s">
        <v>83436</v>
      </c>
    </row>
    <row r="83308" spans="1:6" x14ac:dyDescent="0.3">
      <c r="A83308" s="1" t="s">
        <v>82822</v>
      </c>
      <c r="B83308" s="1" t="s">
        <v>96</v>
      </c>
      <c r="C83308">
        <v>50</v>
      </c>
      <c r="D83308" s="1" t="s">
        <v>25</v>
      </c>
      <c r="E83308" s="2">
        <v>24015.614933993056</v>
      </c>
      <c r="F83308" s="1" t="s">
        <v>83437</v>
      </c>
    </row>
    <row r="83309" spans="1:6" x14ac:dyDescent="0.3">
      <c r="A83309" s="1" t="s">
        <v>82822</v>
      </c>
      <c r="B83309" s="1" t="s">
        <v>77</v>
      </c>
      <c r="C83309">
        <v>88</v>
      </c>
      <c r="D83309" s="1" t="s">
        <v>28</v>
      </c>
      <c r="E83309" s="2">
        <v>24015.049407326387</v>
      </c>
      <c r="F83309" s="1" t="s">
        <v>83438</v>
      </c>
    </row>
    <row r="83310" spans="1:6" x14ac:dyDescent="0.3">
      <c r="A83310" s="1" t="s">
        <v>82822</v>
      </c>
      <c r="B83310" s="1" t="s">
        <v>102</v>
      </c>
      <c r="C83310">
        <v>384</v>
      </c>
      <c r="D83310" s="1" t="s">
        <v>103</v>
      </c>
      <c r="E83310" s="2">
        <v>24015.188057210649</v>
      </c>
      <c r="F83310" s="1" t="s">
        <v>83439</v>
      </c>
    </row>
    <row r="83311" spans="1:6" x14ac:dyDescent="0.3">
      <c r="A83311" s="1" t="s">
        <v>82822</v>
      </c>
      <c r="B83311" s="1" t="s">
        <v>21</v>
      </c>
      <c r="C83311">
        <v>63</v>
      </c>
      <c r="D83311" s="1" t="s">
        <v>22</v>
      </c>
      <c r="E83311" s="2">
        <v>24015.625613078704</v>
      </c>
      <c r="F83311" s="1" t="s">
        <v>83440</v>
      </c>
    </row>
    <row r="83312" spans="1:6" x14ac:dyDescent="0.3">
      <c r="A83312" s="1" t="s">
        <v>82822</v>
      </c>
      <c r="B83312" s="1" t="s">
        <v>36</v>
      </c>
      <c r="C83312">
        <v>1481</v>
      </c>
      <c r="D83312" s="1" t="s">
        <v>28</v>
      </c>
      <c r="E83312" s="2">
        <v>24015.148701851853</v>
      </c>
      <c r="F83312" s="1" t="s">
        <v>83441</v>
      </c>
    </row>
    <row r="83313" spans="1:6" x14ac:dyDescent="0.3">
      <c r="A83313" s="1" t="s">
        <v>82822</v>
      </c>
      <c r="B83313" s="1" t="s">
        <v>69</v>
      </c>
      <c r="C83313">
        <v>294</v>
      </c>
      <c r="D83313" s="1" t="s">
        <v>11</v>
      </c>
      <c r="E83313" s="2">
        <v>24015.447596875001</v>
      </c>
      <c r="F83313" s="1" t="s">
        <v>83442</v>
      </c>
    </row>
    <row r="83314" spans="1:6" x14ac:dyDescent="0.3">
      <c r="A83314" s="1" t="s">
        <v>82822</v>
      </c>
      <c r="B83314" s="1" t="s">
        <v>121</v>
      </c>
      <c r="C83314">
        <v>692</v>
      </c>
      <c r="D83314" s="1" t="s">
        <v>48</v>
      </c>
      <c r="E83314" s="2">
        <v>24015.851399768519</v>
      </c>
      <c r="F83314" s="1" t="s">
        <v>83443</v>
      </c>
    </row>
    <row r="83315" spans="1:6" x14ac:dyDescent="0.3">
      <c r="A83315" s="1" t="s">
        <v>82822</v>
      </c>
      <c r="B83315" s="1" t="s">
        <v>7</v>
      </c>
      <c r="C83315">
        <v>20</v>
      </c>
      <c r="D83315" s="1" t="s">
        <v>8</v>
      </c>
      <c r="E83315" s="2">
        <v>24015.378246180557</v>
      </c>
      <c r="F83315" s="1" t="s">
        <v>83444</v>
      </c>
    </row>
    <row r="83316" spans="1:6" x14ac:dyDescent="0.3">
      <c r="A83316" s="1" t="s">
        <v>82822</v>
      </c>
      <c r="B83316" s="1" t="s">
        <v>16</v>
      </c>
      <c r="C83316">
        <v>115</v>
      </c>
      <c r="D83316" s="1" t="s">
        <v>11</v>
      </c>
      <c r="E83316" s="2">
        <v>24015.484304016205</v>
      </c>
      <c r="F83316" s="1" t="s">
        <v>83445</v>
      </c>
    </row>
    <row r="83317" spans="1:6" x14ac:dyDescent="0.3">
      <c r="A83317" s="1" t="s">
        <v>82822</v>
      </c>
      <c r="B83317" s="1" t="s">
        <v>27</v>
      </c>
      <c r="C83317">
        <v>1058</v>
      </c>
      <c r="D83317" s="1" t="s">
        <v>28</v>
      </c>
      <c r="E83317" s="2">
        <v>24015.072049108796</v>
      </c>
      <c r="F83317" s="1" t="s">
        <v>83446</v>
      </c>
    </row>
    <row r="83318" spans="1:6" x14ac:dyDescent="0.3">
      <c r="A83318" s="1" t="s">
        <v>82822</v>
      </c>
      <c r="B83318" s="1" t="s">
        <v>54</v>
      </c>
      <c r="C83318">
        <v>6</v>
      </c>
      <c r="D83318" s="1" t="s">
        <v>11</v>
      </c>
      <c r="E83318" s="2">
        <v>24015.327784756944</v>
      </c>
      <c r="F83318" s="1" t="s">
        <v>83447</v>
      </c>
    </row>
    <row r="83319" spans="1:6" x14ac:dyDescent="0.3">
      <c r="A83319" s="1" t="s">
        <v>82822</v>
      </c>
      <c r="B83319" s="1" t="s">
        <v>18</v>
      </c>
      <c r="C83319">
        <v>50</v>
      </c>
      <c r="D83319" s="1" t="s">
        <v>19</v>
      </c>
      <c r="E83319" s="2">
        <v>24015.375627696758</v>
      </c>
      <c r="F83319" s="1" t="s">
        <v>83448</v>
      </c>
    </row>
    <row r="83320" spans="1:6" x14ac:dyDescent="0.3">
      <c r="A83320" s="1" t="s">
        <v>82822</v>
      </c>
      <c r="B83320" s="1" t="s">
        <v>94</v>
      </c>
      <c r="C83320">
        <v>690</v>
      </c>
      <c r="D83320" s="1" t="s">
        <v>34</v>
      </c>
      <c r="E83320" s="2">
        <v>24015.859880821758</v>
      </c>
      <c r="F83320" s="1" t="s">
        <v>83449</v>
      </c>
    </row>
    <row r="83321" spans="1:6" x14ac:dyDescent="0.3">
      <c r="A83321" s="1" t="s">
        <v>82822</v>
      </c>
      <c r="B83321" s="1" t="s">
        <v>42</v>
      </c>
      <c r="C83321">
        <v>9</v>
      </c>
      <c r="D83321" s="1" t="s">
        <v>43</v>
      </c>
      <c r="E83321" s="2">
        <v>24015.23575107639</v>
      </c>
      <c r="F83321" s="1" t="s">
        <v>83450</v>
      </c>
    </row>
    <row r="83322" spans="1:6" x14ac:dyDescent="0.3">
      <c r="A83322" s="1" t="s">
        <v>82822</v>
      </c>
      <c r="B83322" s="1" t="s">
        <v>73</v>
      </c>
      <c r="C83322">
        <v>4357</v>
      </c>
      <c r="D83322" s="1" t="s">
        <v>31</v>
      </c>
      <c r="E83322" s="2">
        <v>24015.199238576388</v>
      </c>
      <c r="F83322" s="1" t="s">
        <v>83451</v>
      </c>
    </row>
    <row r="83323" spans="1:6" x14ac:dyDescent="0.3">
      <c r="A83323" s="1" t="s">
        <v>82822</v>
      </c>
      <c r="B83323" s="1" t="s">
        <v>83</v>
      </c>
      <c r="C83323">
        <v>131</v>
      </c>
      <c r="D83323" s="1" t="s">
        <v>84</v>
      </c>
      <c r="E83323" s="2">
        <v>24015.110946990742</v>
      </c>
      <c r="F83323" s="1" t="s">
        <v>83452</v>
      </c>
    </row>
    <row r="83324" spans="1:6" x14ac:dyDescent="0.3">
      <c r="A83324" s="1" t="s">
        <v>82822</v>
      </c>
      <c r="B83324" s="1" t="s">
        <v>10</v>
      </c>
      <c r="C83324">
        <v>789</v>
      </c>
      <c r="D83324" s="1" t="s">
        <v>11</v>
      </c>
      <c r="E83324" s="2">
        <v>24015.765001307871</v>
      </c>
      <c r="F83324" s="1" t="s">
        <v>83453</v>
      </c>
    </row>
    <row r="83325" spans="1:6" x14ac:dyDescent="0.3">
      <c r="A83325" s="1" t="s">
        <v>82822</v>
      </c>
      <c r="B83325" s="1" t="s">
        <v>56</v>
      </c>
      <c r="C83325">
        <v>48</v>
      </c>
      <c r="D83325" s="1" t="s">
        <v>31</v>
      </c>
      <c r="E83325" s="2">
        <v>24015.868963969908</v>
      </c>
      <c r="F83325" s="1" t="s">
        <v>83454</v>
      </c>
    </row>
    <row r="83326" spans="1:6" x14ac:dyDescent="0.3">
      <c r="A83326" s="1" t="s">
        <v>82822</v>
      </c>
      <c r="B83326" s="1" t="s">
        <v>64</v>
      </c>
      <c r="C83326">
        <v>9</v>
      </c>
      <c r="D83326" s="1" t="s">
        <v>31</v>
      </c>
      <c r="E83326" s="2">
        <v>24015.432517627316</v>
      </c>
      <c r="F83326" s="1" t="s">
        <v>83455</v>
      </c>
    </row>
    <row r="83327" spans="1:6" x14ac:dyDescent="0.3">
      <c r="A83327" s="1" t="s">
        <v>82822</v>
      </c>
      <c r="B83327" s="1" t="s">
        <v>30</v>
      </c>
      <c r="C83327">
        <v>14</v>
      </c>
      <c r="D83327" s="1" t="s">
        <v>31</v>
      </c>
      <c r="E83327" s="2">
        <v>24015.009282291667</v>
      </c>
      <c r="F83327" s="1" t="s">
        <v>83456</v>
      </c>
    </row>
    <row r="83328" spans="1:6" x14ac:dyDescent="0.3">
      <c r="A83328" s="1" t="s">
        <v>82822</v>
      </c>
      <c r="B83328" s="1" t="s">
        <v>50</v>
      </c>
      <c r="C83328">
        <v>131</v>
      </c>
      <c r="D83328" s="1" t="s">
        <v>34</v>
      </c>
      <c r="E83328" s="2">
        <v>24015.452056365742</v>
      </c>
      <c r="F83328" s="1" t="s">
        <v>83457</v>
      </c>
    </row>
    <row r="83329" spans="1:6" x14ac:dyDescent="0.3">
      <c r="A83329" s="1" t="s">
        <v>82822</v>
      </c>
      <c r="B83329" s="1" t="s">
        <v>118</v>
      </c>
      <c r="C83329">
        <v>938</v>
      </c>
      <c r="D83329" s="1" t="s">
        <v>119</v>
      </c>
      <c r="E83329" s="2">
        <v>24015.777273229167</v>
      </c>
      <c r="F83329" s="1" t="s">
        <v>83458</v>
      </c>
    </row>
    <row r="83330" spans="1:6" x14ac:dyDescent="0.3">
      <c r="A83330" s="1" t="s">
        <v>82822</v>
      </c>
      <c r="B83330" s="1" t="s">
        <v>24</v>
      </c>
      <c r="C83330">
        <v>59</v>
      </c>
      <c r="D83330" s="1" t="s">
        <v>25</v>
      </c>
      <c r="E83330" s="2">
        <v>24015.091219988426</v>
      </c>
      <c r="F83330" s="1" t="s">
        <v>83459</v>
      </c>
    </row>
    <row r="83331" spans="1:6" x14ac:dyDescent="0.3">
      <c r="A83331" s="1" t="s">
        <v>82822</v>
      </c>
      <c r="B83331" s="1" t="s">
        <v>90</v>
      </c>
      <c r="C83331">
        <v>246</v>
      </c>
      <c r="D83331" s="1" t="s">
        <v>28</v>
      </c>
      <c r="E83331" s="2">
        <v>24015.984946759258</v>
      </c>
      <c r="F83331" s="1" t="s">
        <v>83460</v>
      </c>
    </row>
    <row r="83332" spans="1:6" x14ac:dyDescent="0.3">
      <c r="A83332" s="1" t="s">
        <v>82822</v>
      </c>
      <c r="B83332" s="1" t="s">
        <v>30</v>
      </c>
      <c r="C83332">
        <v>39</v>
      </c>
      <c r="D83332" s="1" t="s">
        <v>31</v>
      </c>
      <c r="E83332" s="2">
        <v>24016.487581099536</v>
      </c>
      <c r="F83332" s="1" t="s">
        <v>83461</v>
      </c>
    </row>
    <row r="83333" spans="1:6" x14ac:dyDescent="0.3">
      <c r="A83333" s="1" t="s">
        <v>82822</v>
      </c>
      <c r="B83333" s="1" t="s">
        <v>73</v>
      </c>
      <c r="C83333">
        <v>3364</v>
      </c>
      <c r="D83333" s="1" t="s">
        <v>31</v>
      </c>
      <c r="E83333" s="2">
        <v>24016.8039159375</v>
      </c>
      <c r="F83333" s="1" t="s">
        <v>83462</v>
      </c>
    </row>
    <row r="83334" spans="1:6" x14ac:dyDescent="0.3">
      <c r="A83334" s="1" t="s">
        <v>82822</v>
      </c>
      <c r="B83334" s="1" t="s">
        <v>83</v>
      </c>
      <c r="C83334">
        <v>104</v>
      </c>
      <c r="D83334" s="1" t="s">
        <v>84</v>
      </c>
      <c r="E83334" s="2">
        <v>24016.697302164353</v>
      </c>
      <c r="F83334" s="1" t="s">
        <v>83463</v>
      </c>
    </row>
    <row r="83335" spans="1:6" x14ac:dyDescent="0.3">
      <c r="A83335" s="1" t="s">
        <v>82822</v>
      </c>
      <c r="B83335" s="1" t="s">
        <v>21</v>
      </c>
      <c r="C83335">
        <v>70</v>
      </c>
      <c r="D83335" s="1" t="s">
        <v>22</v>
      </c>
      <c r="E83335" s="2">
        <v>24016.774874108796</v>
      </c>
      <c r="F83335" s="1" t="s">
        <v>83464</v>
      </c>
    </row>
    <row r="83336" spans="1:6" x14ac:dyDescent="0.3">
      <c r="A83336" s="1" t="s">
        <v>82822</v>
      </c>
      <c r="B83336" s="1" t="s">
        <v>47</v>
      </c>
      <c r="C83336">
        <v>673</v>
      </c>
      <c r="D83336" s="1" t="s">
        <v>48</v>
      </c>
      <c r="E83336" s="2">
        <v>24016.909462384257</v>
      </c>
      <c r="F83336" s="1" t="s">
        <v>83465</v>
      </c>
    </row>
    <row r="83337" spans="1:6" x14ac:dyDescent="0.3">
      <c r="A83337" s="1" t="s">
        <v>82822</v>
      </c>
      <c r="B83337" s="1" t="s">
        <v>27</v>
      </c>
      <c r="C83337">
        <v>952</v>
      </c>
      <c r="D83337" s="1" t="s">
        <v>28</v>
      </c>
      <c r="E83337" s="2">
        <v>24016.726501423611</v>
      </c>
      <c r="F83337" s="1" t="s">
        <v>83466</v>
      </c>
    </row>
    <row r="83338" spans="1:6" x14ac:dyDescent="0.3">
      <c r="A83338" s="1" t="s">
        <v>82822</v>
      </c>
      <c r="B83338" s="1" t="s">
        <v>38</v>
      </c>
      <c r="C83338">
        <v>10</v>
      </c>
      <c r="D83338" s="1" t="s">
        <v>22</v>
      </c>
      <c r="E83338" s="2">
        <v>24016.919463622686</v>
      </c>
      <c r="F83338" s="1" t="s">
        <v>83467</v>
      </c>
    </row>
    <row r="83339" spans="1:6" x14ac:dyDescent="0.3">
      <c r="A83339" s="1" t="s">
        <v>82822</v>
      </c>
      <c r="B83339" s="1" t="s">
        <v>64</v>
      </c>
      <c r="C83339">
        <v>5</v>
      </c>
      <c r="D83339" s="1" t="s">
        <v>31</v>
      </c>
      <c r="E83339" s="2">
        <v>24016.823222800926</v>
      </c>
      <c r="F83339" s="1" t="s">
        <v>83468</v>
      </c>
    </row>
    <row r="83340" spans="1:6" x14ac:dyDescent="0.3">
      <c r="A83340" s="1" t="s">
        <v>82822</v>
      </c>
      <c r="B83340" s="1" t="s">
        <v>50</v>
      </c>
      <c r="C83340">
        <v>138</v>
      </c>
      <c r="D83340" s="1" t="s">
        <v>34</v>
      </c>
      <c r="E83340" s="2">
        <v>24016.622325659722</v>
      </c>
      <c r="F83340" s="1" t="s">
        <v>83469</v>
      </c>
    </row>
    <row r="83341" spans="1:6" x14ac:dyDescent="0.3">
      <c r="A83341" s="1" t="s">
        <v>82822</v>
      </c>
      <c r="B83341" s="1" t="s">
        <v>24</v>
      </c>
      <c r="C83341">
        <v>87</v>
      </c>
      <c r="D83341" s="1" t="s">
        <v>25</v>
      </c>
      <c r="E83341" s="2">
        <v>24016.875511539351</v>
      </c>
      <c r="F83341" s="1" t="s">
        <v>83470</v>
      </c>
    </row>
    <row r="83342" spans="1:6" x14ac:dyDescent="0.3">
      <c r="A83342" s="1" t="s">
        <v>82822</v>
      </c>
      <c r="B83342" s="1" t="s">
        <v>71</v>
      </c>
      <c r="C83342">
        <v>103</v>
      </c>
      <c r="D83342" s="1" t="s">
        <v>31</v>
      </c>
      <c r="E83342" s="2">
        <v>24016.195205011572</v>
      </c>
      <c r="F83342" s="1" t="s">
        <v>83471</v>
      </c>
    </row>
    <row r="83343" spans="1:6" x14ac:dyDescent="0.3">
      <c r="A83343" s="1" t="s">
        <v>82822</v>
      </c>
      <c r="B83343" s="1" t="s">
        <v>54</v>
      </c>
      <c r="C83343">
        <v>5</v>
      </c>
      <c r="D83343" s="1" t="s">
        <v>11</v>
      </c>
      <c r="E83343" s="2">
        <v>24016.908383136575</v>
      </c>
      <c r="F83343" s="1" t="s">
        <v>83472</v>
      </c>
    </row>
    <row r="83344" spans="1:6" x14ac:dyDescent="0.3">
      <c r="A83344" s="1" t="s">
        <v>82822</v>
      </c>
      <c r="B83344" s="1" t="s">
        <v>58</v>
      </c>
      <c r="C83344">
        <v>1</v>
      </c>
      <c r="D83344" s="1" t="s">
        <v>31</v>
      </c>
      <c r="E83344" s="2">
        <v>24016.696368252316</v>
      </c>
      <c r="F83344" s="1" t="s">
        <v>83473</v>
      </c>
    </row>
    <row r="83345" spans="1:6" x14ac:dyDescent="0.3">
      <c r="A83345" s="1" t="s">
        <v>82822</v>
      </c>
      <c r="B83345" s="1" t="s">
        <v>77</v>
      </c>
      <c r="C83345">
        <v>106</v>
      </c>
      <c r="D83345" s="1" t="s">
        <v>28</v>
      </c>
      <c r="E83345" s="2">
        <v>24016.647735682869</v>
      </c>
      <c r="F83345" s="1" t="s">
        <v>83474</v>
      </c>
    </row>
    <row r="83346" spans="1:6" x14ac:dyDescent="0.3">
      <c r="A83346" s="1" t="s">
        <v>82822</v>
      </c>
      <c r="B83346" s="1" t="s">
        <v>96</v>
      </c>
      <c r="C83346">
        <v>37</v>
      </c>
      <c r="D83346" s="1" t="s">
        <v>25</v>
      </c>
      <c r="E83346" s="2">
        <v>24016.651124421296</v>
      </c>
      <c r="F83346" s="1" t="s">
        <v>83475</v>
      </c>
    </row>
    <row r="83347" spans="1:6" x14ac:dyDescent="0.3">
      <c r="A83347" s="1" t="s">
        <v>82822</v>
      </c>
      <c r="B83347" s="1" t="s">
        <v>13</v>
      </c>
      <c r="C83347">
        <v>249</v>
      </c>
      <c r="D83347" s="1" t="s">
        <v>14</v>
      </c>
      <c r="E83347" s="2">
        <v>24016.336766516204</v>
      </c>
      <c r="F83347" s="1" t="s">
        <v>83476</v>
      </c>
    </row>
    <row r="83348" spans="1:6" x14ac:dyDescent="0.3">
      <c r="A83348" s="1" t="s">
        <v>82822</v>
      </c>
      <c r="B83348" s="1" t="s">
        <v>52</v>
      </c>
      <c r="C83348">
        <v>228</v>
      </c>
      <c r="D83348" s="1" t="s">
        <v>48</v>
      </c>
      <c r="E83348" s="2">
        <v>24016.416861689813</v>
      </c>
      <c r="F83348" s="1" t="s">
        <v>83477</v>
      </c>
    </row>
    <row r="83349" spans="1:6" x14ac:dyDescent="0.3">
      <c r="A83349" s="1" t="s">
        <v>82822</v>
      </c>
      <c r="B83349" s="1" t="s">
        <v>18</v>
      </c>
      <c r="C83349">
        <v>34</v>
      </c>
      <c r="D83349" s="1" t="s">
        <v>19</v>
      </c>
      <c r="E83349" s="2">
        <v>24016.209287037036</v>
      </c>
      <c r="F83349" s="1" t="s">
        <v>83478</v>
      </c>
    </row>
    <row r="83350" spans="1:6" x14ac:dyDescent="0.3">
      <c r="A83350" s="1" t="s">
        <v>82822</v>
      </c>
      <c r="B83350" s="1" t="s">
        <v>40</v>
      </c>
      <c r="C83350">
        <v>7</v>
      </c>
      <c r="D83350" s="1" t="s">
        <v>11</v>
      </c>
      <c r="E83350" s="2">
        <v>24016.165054513887</v>
      </c>
      <c r="F83350" s="1" t="s">
        <v>83479</v>
      </c>
    </row>
    <row r="83351" spans="1:6" x14ac:dyDescent="0.3">
      <c r="A83351" s="1" t="s">
        <v>82822</v>
      </c>
      <c r="B83351" s="1" t="s">
        <v>79</v>
      </c>
      <c r="C83351">
        <v>422</v>
      </c>
      <c r="D83351" s="1" t="s">
        <v>34</v>
      </c>
      <c r="E83351" s="2">
        <v>24016.830782141205</v>
      </c>
      <c r="F83351" s="1" t="s">
        <v>83480</v>
      </c>
    </row>
    <row r="83352" spans="1:6" x14ac:dyDescent="0.3">
      <c r="A83352" s="1" t="s">
        <v>82822</v>
      </c>
      <c r="B83352" s="1" t="s">
        <v>16</v>
      </c>
      <c r="C83352">
        <v>112</v>
      </c>
      <c r="D83352" s="1" t="s">
        <v>11</v>
      </c>
      <c r="E83352" s="2">
        <v>24016.515527233798</v>
      </c>
      <c r="F83352" s="1" t="s">
        <v>83481</v>
      </c>
    </row>
    <row r="83353" spans="1:6" x14ac:dyDescent="0.3">
      <c r="A83353" s="1" t="s">
        <v>82822</v>
      </c>
      <c r="B83353" s="1" t="s">
        <v>118</v>
      </c>
      <c r="C83353">
        <v>729</v>
      </c>
      <c r="D83353" s="1" t="s">
        <v>119</v>
      </c>
      <c r="E83353" s="2">
        <v>24016.543064699075</v>
      </c>
      <c r="F83353" s="1" t="s">
        <v>83482</v>
      </c>
    </row>
    <row r="83354" spans="1:6" x14ac:dyDescent="0.3">
      <c r="A83354" s="1" t="s">
        <v>82822</v>
      </c>
      <c r="B83354" s="1" t="s">
        <v>10</v>
      </c>
      <c r="C83354">
        <v>926</v>
      </c>
      <c r="D83354" s="1" t="s">
        <v>11</v>
      </c>
      <c r="E83354" s="2">
        <v>24016.752276238425</v>
      </c>
      <c r="F83354" s="1" t="s">
        <v>83483</v>
      </c>
    </row>
    <row r="83355" spans="1:6" x14ac:dyDescent="0.3">
      <c r="A83355" s="1" t="s">
        <v>82822</v>
      </c>
      <c r="B83355" s="1" t="s">
        <v>33</v>
      </c>
      <c r="C83355">
        <v>212</v>
      </c>
      <c r="D83355" s="1" t="s">
        <v>34</v>
      </c>
      <c r="E83355" s="2">
        <v>24016.633197719908</v>
      </c>
      <c r="F83355" s="1" t="s">
        <v>83484</v>
      </c>
    </row>
    <row r="83356" spans="1:6" x14ac:dyDescent="0.3">
      <c r="A83356" s="1" t="s">
        <v>82822</v>
      </c>
      <c r="B83356" s="1" t="s">
        <v>69</v>
      </c>
      <c r="C83356">
        <v>270</v>
      </c>
      <c r="D83356" s="1" t="s">
        <v>11</v>
      </c>
      <c r="E83356" s="2">
        <v>24016.363983368057</v>
      </c>
      <c r="F83356" s="1" t="s">
        <v>83485</v>
      </c>
    </row>
    <row r="83357" spans="1:6" x14ac:dyDescent="0.3">
      <c r="A83357" s="1" t="s">
        <v>82822</v>
      </c>
      <c r="B83357" s="1" t="s">
        <v>121</v>
      </c>
      <c r="C83357">
        <v>537</v>
      </c>
      <c r="D83357" s="1" t="s">
        <v>48</v>
      </c>
      <c r="E83357" s="2">
        <v>24016.204338738426</v>
      </c>
      <c r="F83357" s="1" t="s">
        <v>83486</v>
      </c>
    </row>
    <row r="83358" spans="1:6" x14ac:dyDescent="0.3">
      <c r="A83358" s="1" t="s">
        <v>82822</v>
      </c>
      <c r="B83358" s="1" t="s">
        <v>45</v>
      </c>
      <c r="C83358">
        <v>2</v>
      </c>
      <c r="D83358" s="1" t="s">
        <v>31</v>
      </c>
      <c r="E83358" s="2">
        <v>24016.376252430557</v>
      </c>
      <c r="F83358" s="1" t="s">
        <v>83487</v>
      </c>
    </row>
    <row r="83359" spans="1:6" x14ac:dyDescent="0.3">
      <c r="A83359" s="1" t="s">
        <v>82822</v>
      </c>
      <c r="B83359" s="1" t="s">
        <v>75</v>
      </c>
      <c r="C83359">
        <v>37</v>
      </c>
      <c r="D83359" s="1" t="s">
        <v>28</v>
      </c>
      <c r="E83359" s="2">
        <v>24016.442024918982</v>
      </c>
      <c r="F83359" s="1" t="s">
        <v>83488</v>
      </c>
    </row>
    <row r="83360" spans="1:6" x14ac:dyDescent="0.3">
      <c r="A83360" s="1" t="s">
        <v>82822</v>
      </c>
      <c r="B83360" s="1" t="s">
        <v>36</v>
      </c>
      <c r="C83360">
        <v>1396</v>
      </c>
      <c r="D83360" s="1" t="s">
        <v>28</v>
      </c>
      <c r="E83360" s="2">
        <v>24016.633921030094</v>
      </c>
      <c r="F83360" s="1" t="s">
        <v>83489</v>
      </c>
    </row>
    <row r="83361" spans="1:6" x14ac:dyDescent="0.3">
      <c r="A83361" s="1" t="s">
        <v>82822</v>
      </c>
      <c r="B83361" s="1" t="s">
        <v>42</v>
      </c>
      <c r="C83361">
        <v>29</v>
      </c>
      <c r="D83361" s="1" t="s">
        <v>43</v>
      </c>
      <c r="E83361" s="2">
        <v>24016.22941851852</v>
      </c>
      <c r="F83361" s="1" t="s">
        <v>83490</v>
      </c>
    </row>
    <row r="83362" spans="1:6" x14ac:dyDescent="0.3">
      <c r="A83362" s="1" t="s">
        <v>82822</v>
      </c>
      <c r="B83362" s="1" t="s">
        <v>69</v>
      </c>
      <c r="C83362">
        <v>189</v>
      </c>
      <c r="D83362" s="1" t="s">
        <v>11</v>
      </c>
      <c r="E83362" s="2">
        <v>24017.11816574074</v>
      </c>
      <c r="F83362" s="1" t="s">
        <v>83491</v>
      </c>
    </row>
    <row r="83363" spans="1:6" x14ac:dyDescent="0.3">
      <c r="A83363" s="1" t="s">
        <v>82822</v>
      </c>
      <c r="B83363" s="1" t="s">
        <v>30</v>
      </c>
      <c r="C83363">
        <v>32</v>
      </c>
      <c r="D83363" s="1" t="s">
        <v>31</v>
      </c>
      <c r="E83363" s="2">
        <v>24017.028438738427</v>
      </c>
      <c r="F83363" s="1" t="s">
        <v>83492</v>
      </c>
    </row>
    <row r="83364" spans="1:6" x14ac:dyDescent="0.3">
      <c r="A83364" s="1" t="s">
        <v>82822</v>
      </c>
      <c r="B83364" s="1" t="s">
        <v>42</v>
      </c>
      <c r="C83364">
        <v>30</v>
      </c>
      <c r="D83364" s="1" t="s">
        <v>43</v>
      </c>
      <c r="E83364" s="2">
        <v>24017.124237847223</v>
      </c>
      <c r="F83364" s="1" t="s">
        <v>83493</v>
      </c>
    </row>
    <row r="83365" spans="1:6" x14ac:dyDescent="0.3">
      <c r="A83365" s="1" t="s">
        <v>82822</v>
      </c>
      <c r="B83365" s="1" t="s">
        <v>50</v>
      </c>
      <c r="C83365">
        <v>152</v>
      </c>
      <c r="D83365" s="1" t="s">
        <v>34</v>
      </c>
      <c r="E83365" s="2">
        <v>24016.977071145833</v>
      </c>
      <c r="F83365" s="1" t="s">
        <v>83494</v>
      </c>
    </row>
    <row r="83366" spans="1:6" x14ac:dyDescent="0.3">
      <c r="A83366" s="1" t="s">
        <v>82822</v>
      </c>
      <c r="B83366" s="1" t="s">
        <v>45</v>
      </c>
      <c r="C83366">
        <v>2</v>
      </c>
      <c r="D83366" s="1" t="s">
        <v>31</v>
      </c>
      <c r="E83366" s="2">
        <v>24016.958491284724</v>
      </c>
      <c r="F83366" s="1" t="s">
        <v>83495</v>
      </c>
    </row>
    <row r="83367" spans="1:6" x14ac:dyDescent="0.3">
      <c r="A83367" s="1" t="s">
        <v>82822</v>
      </c>
      <c r="B83367" s="1" t="s">
        <v>33</v>
      </c>
      <c r="C83367">
        <v>214</v>
      </c>
      <c r="D83367" s="1" t="s">
        <v>34</v>
      </c>
      <c r="E83367" s="2">
        <v>24017.018295798611</v>
      </c>
      <c r="F83367" s="1" t="s">
        <v>83496</v>
      </c>
    </row>
    <row r="83368" spans="1:6" x14ac:dyDescent="0.3">
      <c r="A83368" s="1" t="s">
        <v>82822</v>
      </c>
      <c r="B83368" s="1" t="s">
        <v>38</v>
      </c>
      <c r="C83368">
        <v>10</v>
      </c>
      <c r="D83368" s="1" t="s">
        <v>22</v>
      </c>
      <c r="E83368" s="2">
        <v>24017.019010219909</v>
      </c>
      <c r="F83368" s="1" t="s">
        <v>83497</v>
      </c>
    </row>
    <row r="83369" spans="1:6" x14ac:dyDescent="0.3">
      <c r="A83369" s="1" t="s">
        <v>82822</v>
      </c>
      <c r="B83369" s="1" t="s">
        <v>24</v>
      </c>
      <c r="C83369">
        <v>51</v>
      </c>
      <c r="D83369" s="1" t="s">
        <v>25</v>
      </c>
      <c r="E83369" s="2">
        <v>24016.972524421297</v>
      </c>
      <c r="F83369" s="1" t="s">
        <v>83498</v>
      </c>
    </row>
    <row r="83370" spans="1:6" x14ac:dyDescent="0.3">
      <c r="A83370" s="1" t="s">
        <v>82822</v>
      </c>
      <c r="B83370" s="1" t="s">
        <v>64</v>
      </c>
      <c r="C83370">
        <v>11</v>
      </c>
      <c r="D83370" s="1" t="s">
        <v>31</v>
      </c>
      <c r="E83370" s="2">
        <v>24017.129253472223</v>
      </c>
      <c r="F83370" s="1" t="s">
        <v>83499</v>
      </c>
    </row>
    <row r="83371" spans="1:6" x14ac:dyDescent="0.3">
      <c r="A83371" s="1" t="s">
        <v>82822</v>
      </c>
      <c r="B83371" s="1" t="s">
        <v>16</v>
      </c>
      <c r="C83371">
        <v>92</v>
      </c>
      <c r="D83371" s="1" t="s">
        <v>11</v>
      </c>
      <c r="E83371" s="2">
        <v>24017.007508333332</v>
      </c>
      <c r="F83371" s="1" t="s">
        <v>83500</v>
      </c>
    </row>
    <row r="83372" spans="1:6" x14ac:dyDescent="0.3">
      <c r="A83372" s="1" t="s">
        <v>82822</v>
      </c>
      <c r="B83372" s="1" t="s">
        <v>73</v>
      </c>
      <c r="C83372">
        <v>2975</v>
      </c>
      <c r="D83372" s="1" t="s">
        <v>31</v>
      </c>
      <c r="E83372" s="2">
        <v>24017.048615474538</v>
      </c>
      <c r="F83372" s="1" t="s">
        <v>83501</v>
      </c>
    </row>
    <row r="83373" spans="1:6" x14ac:dyDescent="0.3">
      <c r="A83373" s="1" t="s">
        <v>82822</v>
      </c>
      <c r="B83373" s="1" t="s">
        <v>94</v>
      </c>
      <c r="C83373">
        <v>782</v>
      </c>
      <c r="D83373" s="1" t="s">
        <v>34</v>
      </c>
      <c r="E83373" s="2">
        <v>24017.073983645834</v>
      </c>
      <c r="F83373" s="1" t="s">
        <v>83502</v>
      </c>
    </row>
    <row r="83374" spans="1:6" x14ac:dyDescent="0.3">
      <c r="A83374" s="1" t="s">
        <v>82822</v>
      </c>
      <c r="B83374" s="1" t="s">
        <v>118</v>
      </c>
      <c r="C83374">
        <v>849</v>
      </c>
      <c r="D83374" s="1" t="s">
        <v>119</v>
      </c>
      <c r="E83374" s="2">
        <v>24017.067460069444</v>
      </c>
      <c r="F83374" s="1" t="s">
        <v>83503</v>
      </c>
    </row>
    <row r="83375" spans="1:6" x14ac:dyDescent="0.3">
      <c r="A83375" s="1" t="s">
        <v>82822</v>
      </c>
      <c r="B83375" s="1" t="s">
        <v>27</v>
      </c>
      <c r="C83375">
        <v>965</v>
      </c>
      <c r="D83375" s="1" t="s">
        <v>28</v>
      </c>
      <c r="E83375" s="2">
        <v>24017.015134027777</v>
      </c>
      <c r="F83375" s="1" t="s">
        <v>83504</v>
      </c>
    </row>
    <row r="83376" spans="1:6" x14ac:dyDescent="0.3">
      <c r="A83376" s="1" t="s">
        <v>82822</v>
      </c>
      <c r="B83376" s="1" t="s">
        <v>58</v>
      </c>
      <c r="C83376">
        <v>1</v>
      </c>
      <c r="D83376" s="1" t="s">
        <v>31</v>
      </c>
      <c r="E83376" s="2">
        <v>24017.084986493057</v>
      </c>
      <c r="F83376" s="1" t="s">
        <v>83505</v>
      </c>
    </row>
    <row r="83377" spans="1:6" x14ac:dyDescent="0.3">
      <c r="A83377" s="1" t="s">
        <v>82822</v>
      </c>
      <c r="B83377" s="1" t="s">
        <v>71</v>
      </c>
      <c r="C83377">
        <v>119</v>
      </c>
      <c r="D83377" s="1" t="s">
        <v>31</v>
      </c>
      <c r="E83377" s="2">
        <v>24016.99033892361</v>
      </c>
      <c r="F83377" s="1" t="s">
        <v>83506</v>
      </c>
    </row>
    <row r="83378" spans="1:6" x14ac:dyDescent="0.3">
      <c r="A83378" s="1" t="s">
        <v>82822</v>
      </c>
      <c r="B83378" s="1" t="s">
        <v>18</v>
      </c>
      <c r="C83378">
        <v>45</v>
      </c>
      <c r="D83378" s="1" t="s">
        <v>19</v>
      </c>
      <c r="E83378" s="2">
        <v>24016.974314039351</v>
      </c>
      <c r="F83378" s="1" t="s">
        <v>83507</v>
      </c>
    </row>
    <row r="83379" spans="1:6" x14ac:dyDescent="0.3">
      <c r="A83379" s="1" t="s">
        <v>82822</v>
      </c>
      <c r="B83379" s="1" t="s">
        <v>36</v>
      </c>
      <c r="C83379">
        <v>1430</v>
      </c>
      <c r="D83379" s="1" t="s">
        <v>28</v>
      </c>
      <c r="E83379" s="2">
        <v>24017.089723842593</v>
      </c>
      <c r="F83379" s="1" t="s">
        <v>83508</v>
      </c>
    </row>
    <row r="83380" spans="1:6" x14ac:dyDescent="0.3">
      <c r="A83380" s="1" t="s">
        <v>82822</v>
      </c>
      <c r="B83380" s="1" t="s">
        <v>75</v>
      </c>
      <c r="C83380">
        <v>59</v>
      </c>
      <c r="D83380" s="1" t="s">
        <v>28</v>
      </c>
      <c r="E83380" s="2">
        <v>24016.981628321759</v>
      </c>
      <c r="F83380" s="1" t="s">
        <v>83509</v>
      </c>
    </row>
    <row r="83381" spans="1:6" x14ac:dyDescent="0.3">
      <c r="A83381" s="1" t="s">
        <v>82822</v>
      </c>
      <c r="B83381" s="1" t="s">
        <v>40</v>
      </c>
      <c r="C83381">
        <v>11</v>
      </c>
      <c r="D83381" s="1" t="s">
        <v>11</v>
      </c>
      <c r="E83381" s="2">
        <v>24017.162545335646</v>
      </c>
      <c r="F83381" s="1" t="s">
        <v>83510</v>
      </c>
    </row>
    <row r="83382" spans="1:6" x14ac:dyDescent="0.3">
      <c r="A83382" s="1" t="s">
        <v>82822</v>
      </c>
      <c r="B83382" s="1" t="s">
        <v>21</v>
      </c>
      <c r="C83382">
        <v>46</v>
      </c>
      <c r="D83382" s="1" t="s">
        <v>22</v>
      </c>
      <c r="E83382" s="2">
        <v>24017.115942627315</v>
      </c>
      <c r="F83382" s="1" t="s">
        <v>83511</v>
      </c>
    </row>
    <row r="83383" spans="1:6" x14ac:dyDescent="0.3">
      <c r="A83383" s="1" t="s">
        <v>82822</v>
      </c>
      <c r="B83383" s="1" t="s">
        <v>7</v>
      </c>
      <c r="C83383">
        <v>28</v>
      </c>
      <c r="D83383" s="1" t="s">
        <v>8</v>
      </c>
      <c r="E83383" s="2">
        <v>24017.126228935183</v>
      </c>
      <c r="F83383" s="1" t="s">
        <v>83512</v>
      </c>
    </row>
    <row r="83384" spans="1:6" x14ac:dyDescent="0.3">
      <c r="A83384" s="1" t="s">
        <v>82822</v>
      </c>
      <c r="B83384" s="1" t="s">
        <v>47</v>
      </c>
      <c r="C83384">
        <v>1394</v>
      </c>
      <c r="D83384" s="1" t="s">
        <v>48</v>
      </c>
      <c r="E83384" s="2">
        <v>24017.0727534375</v>
      </c>
      <c r="F83384" s="1" t="s">
        <v>83513</v>
      </c>
    </row>
    <row r="83385" spans="1:6" x14ac:dyDescent="0.3">
      <c r="A83385" s="1" t="s">
        <v>82822</v>
      </c>
      <c r="B83385" s="1" t="s">
        <v>52</v>
      </c>
      <c r="C83385">
        <v>195</v>
      </c>
      <c r="D83385" s="1" t="s">
        <v>48</v>
      </c>
      <c r="E83385" s="2">
        <v>24017.001749155093</v>
      </c>
      <c r="F83385" s="1" t="s">
        <v>83514</v>
      </c>
    </row>
    <row r="83386" spans="1:6" x14ac:dyDescent="0.3">
      <c r="A83386" s="1" t="s">
        <v>82822</v>
      </c>
      <c r="B83386" s="1" t="s">
        <v>13</v>
      </c>
      <c r="C83386">
        <v>355</v>
      </c>
      <c r="D83386" s="1" t="s">
        <v>14</v>
      </c>
      <c r="E83386" s="2">
        <v>24017.117254131943</v>
      </c>
      <c r="F83386" s="1" t="s">
        <v>83515</v>
      </c>
    </row>
    <row r="83387" spans="1:6" x14ac:dyDescent="0.3">
      <c r="A83387" s="1" t="s">
        <v>82822</v>
      </c>
      <c r="B83387" s="1" t="s">
        <v>83</v>
      </c>
      <c r="C83387">
        <v>172</v>
      </c>
      <c r="D83387" s="1" t="s">
        <v>84</v>
      </c>
      <c r="E83387" s="2">
        <v>24017.021989351852</v>
      </c>
      <c r="F83387" s="1" t="s">
        <v>83516</v>
      </c>
    </row>
    <row r="83388" spans="1:6" x14ac:dyDescent="0.3">
      <c r="A83388" s="1" t="s">
        <v>82822</v>
      </c>
      <c r="B83388" s="1" t="s">
        <v>79</v>
      </c>
      <c r="C83388">
        <v>352</v>
      </c>
      <c r="D83388" s="1" t="s">
        <v>34</v>
      </c>
      <c r="E83388" s="2">
        <v>24017.03866377315</v>
      </c>
      <c r="F83388" s="1" t="s">
        <v>83517</v>
      </c>
    </row>
    <row r="83389" spans="1:6" x14ac:dyDescent="0.3">
      <c r="A83389" s="1" t="s">
        <v>82822</v>
      </c>
      <c r="B83389" s="1" t="s">
        <v>90</v>
      </c>
      <c r="C83389">
        <v>281</v>
      </c>
      <c r="D83389" s="1" t="s">
        <v>28</v>
      </c>
      <c r="E83389" s="2">
        <v>24016.960545868056</v>
      </c>
      <c r="F83389" s="1" t="s">
        <v>83518</v>
      </c>
    </row>
    <row r="83390" spans="1:6" x14ac:dyDescent="0.3">
      <c r="A83390" s="1" t="s">
        <v>82822</v>
      </c>
      <c r="B83390" s="1" t="s">
        <v>77</v>
      </c>
      <c r="C83390">
        <v>163</v>
      </c>
      <c r="D83390" s="1" t="s">
        <v>28</v>
      </c>
      <c r="E83390" s="2">
        <v>24017.163429548611</v>
      </c>
      <c r="F83390" s="1" t="s">
        <v>83519</v>
      </c>
    </row>
    <row r="83391" spans="1:6" x14ac:dyDescent="0.3">
      <c r="A83391" s="1" t="s">
        <v>82822</v>
      </c>
      <c r="B83391" s="1" t="s">
        <v>56</v>
      </c>
      <c r="C83391">
        <v>99</v>
      </c>
      <c r="D83391" s="1" t="s">
        <v>31</v>
      </c>
      <c r="E83391" s="2">
        <v>24017.15081712963</v>
      </c>
      <c r="F83391" s="1" t="s">
        <v>83520</v>
      </c>
    </row>
    <row r="83392" spans="1:6" x14ac:dyDescent="0.3">
      <c r="A83392" s="1" t="s">
        <v>82822</v>
      </c>
      <c r="B83392" s="1" t="s">
        <v>102</v>
      </c>
      <c r="C83392">
        <v>347</v>
      </c>
      <c r="D83392" s="1" t="s">
        <v>103</v>
      </c>
      <c r="E83392" s="2">
        <v>24017.042305636573</v>
      </c>
      <c r="F83392" s="1" t="s">
        <v>83521</v>
      </c>
    </row>
    <row r="83393" spans="1:6" x14ac:dyDescent="0.3">
      <c r="A83393" s="1" t="s">
        <v>82822</v>
      </c>
      <c r="B83393" s="1" t="s">
        <v>54</v>
      </c>
      <c r="C83393">
        <v>11</v>
      </c>
      <c r="D83393" s="1" t="s">
        <v>11</v>
      </c>
      <c r="E83393" s="2">
        <v>24017.081951122684</v>
      </c>
      <c r="F83393" s="1" t="s">
        <v>83522</v>
      </c>
    </row>
    <row r="83394" spans="1:6" x14ac:dyDescent="0.3">
      <c r="A83394" s="1" t="s">
        <v>82822</v>
      </c>
      <c r="B83394" s="1" t="s">
        <v>77</v>
      </c>
      <c r="C83394">
        <v>90</v>
      </c>
      <c r="D83394" s="1" t="s">
        <v>28</v>
      </c>
      <c r="E83394" s="2">
        <v>25682.648566006945</v>
      </c>
      <c r="F83394" s="1" t="s">
        <v>83523</v>
      </c>
    </row>
    <row r="83395" spans="1:6" x14ac:dyDescent="0.3">
      <c r="A83395" s="1" t="s">
        <v>82822</v>
      </c>
      <c r="B83395" s="1" t="s">
        <v>56</v>
      </c>
      <c r="C83395">
        <v>49</v>
      </c>
      <c r="D83395" s="1" t="s">
        <v>31</v>
      </c>
      <c r="E83395" s="2">
        <v>25682.750719444444</v>
      </c>
      <c r="F83395" s="1" t="s">
        <v>83524</v>
      </c>
    </row>
    <row r="83396" spans="1:6" x14ac:dyDescent="0.3">
      <c r="A83396" s="1" t="s">
        <v>82822</v>
      </c>
      <c r="B83396" s="1" t="s">
        <v>38</v>
      </c>
      <c r="C83396">
        <v>10</v>
      </c>
      <c r="D83396" s="1" t="s">
        <v>22</v>
      </c>
      <c r="E83396" s="2">
        <v>25682.578224965277</v>
      </c>
      <c r="F83396" s="1" t="s">
        <v>83525</v>
      </c>
    </row>
    <row r="83397" spans="1:6" x14ac:dyDescent="0.3">
      <c r="A83397" s="1" t="s">
        <v>82822</v>
      </c>
      <c r="B83397" s="1" t="s">
        <v>118</v>
      </c>
      <c r="C83397">
        <v>931</v>
      </c>
      <c r="D83397" s="1" t="s">
        <v>119</v>
      </c>
      <c r="E83397" s="2">
        <v>25682.318279629631</v>
      </c>
      <c r="F83397" s="1" t="s">
        <v>83526</v>
      </c>
    </row>
    <row r="83398" spans="1:6" x14ac:dyDescent="0.3">
      <c r="A83398" s="1" t="s">
        <v>82822</v>
      </c>
      <c r="B83398" s="1" t="s">
        <v>73</v>
      </c>
      <c r="C83398">
        <v>3857</v>
      </c>
      <c r="D83398" s="1" t="s">
        <v>31</v>
      </c>
      <c r="E83398" s="2">
        <v>25682.518880590276</v>
      </c>
      <c r="F83398" s="1" t="s">
        <v>83527</v>
      </c>
    </row>
    <row r="83399" spans="1:6" x14ac:dyDescent="0.3">
      <c r="A83399" s="1" t="s">
        <v>82822</v>
      </c>
      <c r="B83399" s="1" t="s">
        <v>16</v>
      </c>
      <c r="C83399">
        <v>110</v>
      </c>
      <c r="D83399" s="1" t="s">
        <v>11</v>
      </c>
      <c r="E83399" s="2">
        <v>25682.437068020834</v>
      </c>
      <c r="F83399" s="1" t="s">
        <v>83528</v>
      </c>
    </row>
    <row r="83400" spans="1:6" x14ac:dyDescent="0.3">
      <c r="A83400" s="1" t="s">
        <v>82822</v>
      </c>
      <c r="B83400" s="1" t="s">
        <v>45</v>
      </c>
      <c r="C83400">
        <v>6</v>
      </c>
      <c r="D83400" s="1" t="s">
        <v>31</v>
      </c>
      <c r="E83400" s="2">
        <v>25682.755607060186</v>
      </c>
      <c r="F83400" s="1" t="s">
        <v>83529</v>
      </c>
    </row>
    <row r="83401" spans="1:6" x14ac:dyDescent="0.3">
      <c r="A83401" s="1" t="s">
        <v>82822</v>
      </c>
      <c r="B83401" s="1" t="s">
        <v>79</v>
      </c>
      <c r="C83401">
        <v>441</v>
      </c>
      <c r="D83401" s="1" t="s">
        <v>34</v>
      </c>
      <c r="E83401" s="2">
        <v>25683.001094907406</v>
      </c>
      <c r="F83401" s="1" t="s">
        <v>83530</v>
      </c>
    </row>
    <row r="83402" spans="1:6" x14ac:dyDescent="0.3">
      <c r="A83402" s="1" t="s">
        <v>82822</v>
      </c>
      <c r="B83402" s="1" t="s">
        <v>52</v>
      </c>
      <c r="C83402">
        <v>195</v>
      </c>
      <c r="D83402" s="1" t="s">
        <v>48</v>
      </c>
      <c r="E83402" s="2">
        <v>25682.912304942129</v>
      </c>
      <c r="F83402" s="1" t="s">
        <v>83531</v>
      </c>
    </row>
    <row r="83403" spans="1:6" x14ac:dyDescent="0.3">
      <c r="A83403" s="1" t="s">
        <v>82822</v>
      </c>
      <c r="B83403" s="1" t="s">
        <v>50</v>
      </c>
      <c r="C83403">
        <v>125</v>
      </c>
      <c r="D83403" s="1" t="s">
        <v>34</v>
      </c>
      <c r="E83403" s="2">
        <v>25682.226225497685</v>
      </c>
      <c r="F83403" s="1" t="s">
        <v>83532</v>
      </c>
    </row>
    <row r="83404" spans="1:6" x14ac:dyDescent="0.3">
      <c r="A83404" s="1" t="s">
        <v>82822</v>
      </c>
      <c r="B83404" s="1" t="s">
        <v>54</v>
      </c>
      <c r="C83404">
        <v>5</v>
      </c>
      <c r="D83404" s="1" t="s">
        <v>11</v>
      </c>
      <c r="E83404" s="2">
        <v>25682.398815972221</v>
      </c>
      <c r="F83404" s="1" t="s">
        <v>83533</v>
      </c>
    </row>
    <row r="83405" spans="1:6" x14ac:dyDescent="0.3">
      <c r="A83405" s="1" t="s">
        <v>82822</v>
      </c>
      <c r="B83405" s="1" t="s">
        <v>75</v>
      </c>
      <c r="C83405">
        <v>37</v>
      </c>
      <c r="D83405" s="1" t="s">
        <v>28</v>
      </c>
      <c r="E83405" s="2">
        <v>25682.713764236112</v>
      </c>
      <c r="F83405" s="1" t="s">
        <v>83534</v>
      </c>
    </row>
    <row r="83406" spans="1:6" x14ac:dyDescent="0.3">
      <c r="A83406" s="1" t="s">
        <v>82822</v>
      </c>
      <c r="B83406" s="1" t="s">
        <v>36</v>
      </c>
      <c r="C83406">
        <v>1310</v>
      </c>
      <c r="D83406" s="1" t="s">
        <v>28</v>
      </c>
      <c r="E83406" s="2">
        <v>25682.602599965277</v>
      </c>
      <c r="F83406" s="1" t="s">
        <v>83535</v>
      </c>
    </row>
    <row r="83407" spans="1:6" x14ac:dyDescent="0.3">
      <c r="A83407" s="1" t="s">
        <v>82822</v>
      </c>
      <c r="B83407" s="1" t="s">
        <v>69</v>
      </c>
      <c r="C83407">
        <v>278</v>
      </c>
      <c r="D83407" s="1" t="s">
        <v>11</v>
      </c>
      <c r="E83407" s="2">
        <v>25682.131066319445</v>
      </c>
      <c r="F83407" s="1" t="s">
        <v>83536</v>
      </c>
    </row>
    <row r="83408" spans="1:6" x14ac:dyDescent="0.3">
      <c r="A83408" s="1" t="s">
        <v>82822</v>
      </c>
      <c r="B83408" s="1" t="s">
        <v>121</v>
      </c>
      <c r="C83408">
        <v>535</v>
      </c>
      <c r="D83408" s="1" t="s">
        <v>48</v>
      </c>
      <c r="E83408" s="2">
        <v>25682.906238460648</v>
      </c>
      <c r="F83408" s="1" t="s">
        <v>83537</v>
      </c>
    </row>
    <row r="83409" spans="1:6" x14ac:dyDescent="0.3">
      <c r="A83409" s="1" t="s">
        <v>82822</v>
      </c>
      <c r="B83409" s="1" t="s">
        <v>42</v>
      </c>
      <c r="C83409">
        <v>31</v>
      </c>
      <c r="D83409" s="1" t="s">
        <v>43</v>
      </c>
      <c r="E83409" s="2">
        <v>25682.452326388888</v>
      </c>
      <c r="F83409" s="1" t="s">
        <v>83538</v>
      </c>
    </row>
    <row r="83410" spans="1:6" x14ac:dyDescent="0.3">
      <c r="A83410" s="1" t="s">
        <v>82822</v>
      </c>
      <c r="B83410" s="1" t="s">
        <v>90</v>
      </c>
      <c r="C83410">
        <v>340</v>
      </c>
      <c r="D83410" s="1" t="s">
        <v>28</v>
      </c>
      <c r="E83410" s="2">
        <v>25682.419427743054</v>
      </c>
      <c r="F83410" s="1" t="s">
        <v>83539</v>
      </c>
    </row>
    <row r="83411" spans="1:6" x14ac:dyDescent="0.3">
      <c r="A83411" s="1" t="s">
        <v>82822</v>
      </c>
      <c r="B83411" s="1" t="s">
        <v>33</v>
      </c>
      <c r="C83411">
        <v>333</v>
      </c>
      <c r="D83411" s="1" t="s">
        <v>34</v>
      </c>
      <c r="E83411" s="2">
        <v>25682.601789583332</v>
      </c>
      <c r="F83411" s="1" t="s">
        <v>83540</v>
      </c>
    </row>
    <row r="83412" spans="1:6" x14ac:dyDescent="0.3">
      <c r="A83412" s="1" t="s">
        <v>82822</v>
      </c>
      <c r="B83412" s="1" t="s">
        <v>30</v>
      </c>
      <c r="C83412">
        <v>14</v>
      </c>
      <c r="D83412" s="1" t="s">
        <v>31</v>
      </c>
      <c r="E83412" s="2">
        <v>25683.060889386576</v>
      </c>
      <c r="F83412" s="1" t="s">
        <v>83541</v>
      </c>
    </row>
    <row r="83413" spans="1:6" x14ac:dyDescent="0.3">
      <c r="A83413" s="1" t="s">
        <v>82822</v>
      </c>
      <c r="B83413" s="1" t="s">
        <v>83</v>
      </c>
      <c r="C83413">
        <v>172</v>
      </c>
      <c r="D83413" s="1" t="s">
        <v>84</v>
      </c>
      <c r="E83413" s="2">
        <v>25682.311447372686</v>
      </c>
      <c r="F83413" s="1" t="s">
        <v>83542</v>
      </c>
    </row>
    <row r="83414" spans="1:6" x14ac:dyDescent="0.3">
      <c r="A83414" s="1" t="s">
        <v>82822</v>
      </c>
      <c r="B83414" s="1" t="s">
        <v>21</v>
      </c>
      <c r="C83414">
        <v>52</v>
      </c>
      <c r="D83414" s="1" t="s">
        <v>22</v>
      </c>
      <c r="E83414" s="2">
        <v>25682.873059409721</v>
      </c>
      <c r="F83414" s="1" t="s">
        <v>83543</v>
      </c>
    </row>
    <row r="83415" spans="1:6" x14ac:dyDescent="0.3">
      <c r="A83415" s="1" t="s">
        <v>82822</v>
      </c>
      <c r="B83415" s="1" t="s">
        <v>94</v>
      </c>
      <c r="C83415">
        <v>755</v>
      </c>
      <c r="D83415" s="1" t="s">
        <v>34</v>
      </c>
      <c r="E83415" s="2">
        <v>25682.257456828705</v>
      </c>
      <c r="F83415" s="1" t="s">
        <v>83544</v>
      </c>
    </row>
    <row r="83416" spans="1:6" x14ac:dyDescent="0.3">
      <c r="A83416" s="1" t="s">
        <v>82822</v>
      </c>
      <c r="B83416" s="1" t="s">
        <v>13</v>
      </c>
      <c r="C83416">
        <v>395</v>
      </c>
      <c r="D83416" s="1" t="s">
        <v>14</v>
      </c>
      <c r="E83416" s="2">
        <v>25682.785578437499</v>
      </c>
      <c r="F83416" s="1" t="s">
        <v>83545</v>
      </c>
    </row>
    <row r="83417" spans="1:6" x14ac:dyDescent="0.3">
      <c r="A83417" s="1" t="s">
        <v>82822</v>
      </c>
      <c r="B83417" s="1" t="s">
        <v>24</v>
      </c>
      <c r="C83417">
        <v>65</v>
      </c>
      <c r="D83417" s="1" t="s">
        <v>25</v>
      </c>
      <c r="E83417" s="2">
        <v>25682.495359837962</v>
      </c>
      <c r="F83417" s="1" t="s">
        <v>83546</v>
      </c>
    </row>
    <row r="83418" spans="1:6" x14ac:dyDescent="0.3">
      <c r="A83418" s="1" t="s">
        <v>82822</v>
      </c>
      <c r="B83418" s="1" t="s">
        <v>7</v>
      </c>
      <c r="C83418">
        <v>30</v>
      </c>
      <c r="D83418" s="1" t="s">
        <v>8</v>
      </c>
      <c r="E83418" s="2">
        <v>25682.854200231483</v>
      </c>
      <c r="F83418" s="1" t="s">
        <v>83547</v>
      </c>
    </row>
    <row r="83419" spans="1:6" x14ac:dyDescent="0.3">
      <c r="A83419" s="1" t="s">
        <v>82822</v>
      </c>
      <c r="B83419" s="1" t="s">
        <v>27</v>
      </c>
      <c r="C83419">
        <v>1081</v>
      </c>
      <c r="D83419" s="1" t="s">
        <v>28</v>
      </c>
      <c r="E83419" s="2">
        <v>25682.504732951387</v>
      </c>
      <c r="F83419" s="1" t="s">
        <v>83548</v>
      </c>
    </row>
    <row r="83420" spans="1:6" x14ac:dyDescent="0.3">
      <c r="A83420" s="1" t="s">
        <v>82822</v>
      </c>
      <c r="B83420" s="1" t="s">
        <v>18</v>
      </c>
      <c r="C83420">
        <v>42</v>
      </c>
      <c r="D83420" s="1" t="s">
        <v>19</v>
      </c>
      <c r="E83420" s="2">
        <v>25682.827126307871</v>
      </c>
      <c r="F83420" s="1" t="s">
        <v>83549</v>
      </c>
    </row>
    <row r="83421" spans="1:6" x14ac:dyDescent="0.3">
      <c r="A83421" s="1" t="s">
        <v>82822</v>
      </c>
      <c r="B83421" s="1" t="s">
        <v>102</v>
      </c>
      <c r="C83421">
        <v>350</v>
      </c>
      <c r="D83421" s="1" t="s">
        <v>103</v>
      </c>
      <c r="E83421" s="2">
        <v>25682.253965428241</v>
      </c>
      <c r="F83421" s="1" t="s">
        <v>83550</v>
      </c>
    </row>
    <row r="83422" spans="1:6" x14ac:dyDescent="0.3">
      <c r="A83422" s="1" t="s">
        <v>82822</v>
      </c>
      <c r="B83422" s="1" t="s">
        <v>64</v>
      </c>
      <c r="C83422">
        <v>4</v>
      </c>
      <c r="D83422" s="1" t="s">
        <v>31</v>
      </c>
      <c r="E83422" s="2">
        <v>25682.926949803241</v>
      </c>
      <c r="F83422" s="1" t="s">
        <v>83551</v>
      </c>
    </row>
    <row r="83423" spans="1:6" x14ac:dyDescent="0.3">
      <c r="A83423" s="1" t="s">
        <v>82822</v>
      </c>
      <c r="B83423" s="1" t="s">
        <v>10</v>
      </c>
      <c r="C83423">
        <v>940</v>
      </c>
      <c r="D83423" s="1" t="s">
        <v>11</v>
      </c>
      <c r="E83423" s="2">
        <v>25682.693247800926</v>
      </c>
      <c r="F83423" s="1" t="s">
        <v>83552</v>
      </c>
    </row>
    <row r="83424" spans="1:6" x14ac:dyDescent="0.3">
      <c r="A83424" s="1" t="s">
        <v>82822</v>
      </c>
      <c r="B83424" s="1" t="s">
        <v>96</v>
      </c>
      <c r="C83424">
        <v>44</v>
      </c>
      <c r="D83424" s="1" t="s">
        <v>25</v>
      </c>
      <c r="E83424" s="2">
        <v>25682.892994363425</v>
      </c>
      <c r="F83424" s="1" t="s">
        <v>83553</v>
      </c>
    </row>
    <row r="83425" spans="1:6" x14ac:dyDescent="0.3">
      <c r="A83425" s="1" t="s">
        <v>82822</v>
      </c>
      <c r="B83425" s="1" t="s">
        <v>71</v>
      </c>
      <c r="C83425">
        <v>79</v>
      </c>
      <c r="D83425" s="1" t="s">
        <v>31</v>
      </c>
      <c r="E83425" s="2">
        <v>25682.153976238427</v>
      </c>
      <c r="F83425" s="1" t="s">
        <v>83554</v>
      </c>
    </row>
    <row r="83426" spans="1:6" x14ac:dyDescent="0.3">
      <c r="A83426" s="1" t="s">
        <v>82822</v>
      </c>
      <c r="B83426" s="1" t="s">
        <v>77</v>
      </c>
      <c r="C83426">
        <v>121</v>
      </c>
      <c r="D83426" s="1" t="s">
        <v>28</v>
      </c>
      <c r="E83426" s="2">
        <v>25683.783203206018</v>
      </c>
      <c r="F83426" s="1" t="s">
        <v>83555</v>
      </c>
    </row>
    <row r="83427" spans="1:6" x14ac:dyDescent="0.3">
      <c r="A83427" s="1" t="s">
        <v>82822</v>
      </c>
      <c r="B83427" s="1" t="s">
        <v>27</v>
      </c>
      <c r="C83427">
        <v>1094</v>
      </c>
      <c r="D83427" s="1" t="s">
        <v>28</v>
      </c>
      <c r="E83427" s="2">
        <v>25683.170697025464</v>
      </c>
      <c r="F83427" s="1" t="s">
        <v>83556</v>
      </c>
    </row>
    <row r="83428" spans="1:6" x14ac:dyDescent="0.3">
      <c r="A83428" s="1" t="s">
        <v>82822</v>
      </c>
      <c r="B83428" s="1" t="s">
        <v>79</v>
      </c>
      <c r="C83428">
        <v>402</v>
      </c>
      <c r="D83428" s="1" t="s">
        <v>34</v>
      </c>
      <c r="E83428" s="2">
        <v>25683.523591979167</v>
      </c>
      <c r="F83428" s="1" t="s">
        <v>83557</v>
      </c>
    </row>
    <row r="83429" spans="1:6" x14ac:dyDescent="0.3">
      <c r="A83429" s="1" t="s">
        <v>82822</v>
      </c>
      <c r="B83429" s="1" t="s">
        <v>56</v>
      </c>
      <c r="C83429">
        <v>15</v>
      </c>
      <c r="D83429" s="1" t="s">
        <v>31</v>
      </c>
      <c r="E83429" s="2">
        <v>25683.966217905094</v>
      </c>
      <c r="F83429" s="1" t="s">
        <v>83558</v>
      </c>
    </row>
    <row r="83430" spans="1:6" x14ac:dyDescent="0.3">
      <c r="A83430" s="1" t="s">
        <v>82822</v>
      </c>
      <c r="B83430" s="1" t="s">
        <v>36</v>
      </c>
      <c r="C83430">
        <v>1337</v>
      </c>
      <c r="D83430" s="1" t="s">
        <v>28</v>
      </c>
      <c r="E83430" s="2">
        <v>25683.758463460646</v>
      </c>
      <c r="F83430" s="1" t="s">
        <v>83559</v>
      </c>
    </row>
    <row r="83431" spans="1:6" x14ac:dyDescent="0.3">
      <c r="A83431" s="1" t="s">
        <v>82822</v>
      </c>
      <c r="B83431" s="1" t="s">
        <v>90</v>
      </c>
      <c r="C83431">
        <v>217</v>
      </c>
      <c r="D83431" s="1" t="s">
        <v>28</v>
      </c>
      <c r="E83431" s="2">
        <v>25683.310749502314</v>
      </c>
      <c r="F83431" s="1" t="s">
        <v>83560</v>
      </c>
    </row>
    <row r="83432" spans="1:6" x14ac:dyDescent="0.3">
      <c r="A83432" s="1" t="s">
        <v>82822</v>
      </c>
      <c r="B83432" s="1" t="s">
        <v>45</v>
      </c>
      <c r="C83432">
        <v>5</v>
      </c>
      <c r="D83432" s="1" t="s">
        <v>31</v>
      </c>
      <c r="E83432" s="2">
        <v>25683.517769444443</v>
      </c>
      <c r="F83432" s="1" t="s">
        <v>83561</v>
      </c>
    </row>
    <row r="83433" spans="1:6" x14ac:dyDescent="0.3">
      <c r="A83433" s="1" t="s">
        <v>82822</v>
      </c>
      <c r="B83433" s="1" t="s">
        <v>24</v>
      </c>
      <c r="C83433">
        <v>100</v>
      </c>
      <c r="D83433" s="1" t="s">
        <v>25</v>
      </c>
      <c r="E83433" s="2">
        <v>25683.758274849537</v>
      </c>
      <c r="F83433" s="1" t="s">
        <v>83562</v>
      </c>
    </row>
    <row r="83434" spans="1:6" x14ac:dyDescent="0.3">
      <c r="A83434" s="1" t="s">
        <v>82822</v>
      </c>
      <c r="B83434" s="1" t="s">
        <v>10</v>
      </c>
      <c r="C83434">
        <v>1107</v>
      </c>
      <c r="D83434" s="1" t="s">
        <v>11</v>
      </c>
      <c r="E83434" s="2">
        <v>25684.10042673611</v>
      </c>
      <c r="F83434" s="1" t="s">
        <v>83563</v>
      </c>
    </row>
    <row r="83435" spans="1:6" x14ac:dyDescent="0.3">
      <c r="A83435" s="1" t="s">
        <v>82822</v>
      </c>
      <c r="B83435" s="1" t="s">
        <v>47</v>
      </c>
      <c r="C83435">
        <v>1191</v>
      </c>
      <c r="D83435" s="1" t="s">
        <v>48</v>
      </c>
      <c r="E83435" s="2">
        <v>25683.596444907409</v>
      </c>
      <c r="F83435" s="1" t="s">
        <v>83564</v>
      </c>
    </row>
    <row r="83436" spans="1:6" x14ac:dyDescent="0.3">
      <c r="A83436" s="1" t="s">
        <v>82822</v>
      </c>
      <c r="B83436" s="1" t="s">
        <v>40</v>
      </c>
      <c r="C83436">
        <v>3</v>
      </c>
      <c r="D83436" s="1" t="s">
        <v>11</v>
      </c>
      <c r="E83436" s="2">
        <v>25684.107870717591</v>
      </c>
      <c r="F83436" s="1" t="s">
        <v>83565</v>
      </c>
    </row>
    <row r="83437" spans="1:6" x14ac:dyDescent="0.3">
      <c r="A83437" s="1" t="s">
        <v>82822</v>
      </c>
      <c r="B83437" s="1" t="s">
        <v>42</v>
      </c>
      <c r="C83437">
        <v>55</v>
      </c>
      <c r="D83437" s="1" t="s">
        <v>43</v>
      </c>
      <c r="E83437" s="2">
        <v>25684.042621724537</v>
      </c>
      <c r="F83437" s="1" t="s">
        <v>83566</v>
      </c>
    </row>
    <row r="83438" spans="1:6" x14ac:dyDescent="0.3">
      <c r="A83438" s="1" t="s">
        <v>82822</v>
      </c>
      <c r="B83438" s="1" t="s">
        <v>50</v>
      </c>
      <c r="C83438">
        <v>113</v>
      </c>
      <c r="D83438" s="1" t="s">
        <v>34</v>
      </c>
      <c r="E83438" s="2">
        <v>25683.936320636574</v>
      </c>
      <c r="F83438" s="1" t="s">
        <v>83567</v>
      </c>
    </row>
    <row r="83439" spans="1:6" x14ac:dyDescent="0.3">
      <c r="A83439" s="1" t="s">
        <v>82822</v>
      </c>
      <c r="B83439" s="1" t="s">
        <v>21</v>
      </c>
      <c r="C83439">
        <v>67</v>
      </c>
      <c r="D83439" s="1" t="s">
        <v>22</v>
      </c>
      <c r="E83439" s="2">
        <v>25683.742737233795</v>
      </c>
      <c r="F83439" s="1" t="s">
        <v>83568</v>
      </c>
    </row>
    <row r="83440" spans="1:6" x14ac:dyDescent="0.3">
      <c r="A83440" s="1" t="s">
        <v>82822</v>
      </c>
      <c r="B83440" s="1" t="s">
        <v>94</v>
      </c>
      <c r="C83440">
        <v>678</v>
      </c>
      <c r="D83440" s="1" t="s">
        <v>34</v>
      </c>
      <c r="E83440" s="2">
        <v>25683.220676238427</v>
      </c>
      <c r="F83440" s="1" t="s">
        <v>83569</v>
      </c>
    </row>
    <row r="83441" spans="1:6" x14ac:dyDescent="0.3">
      <c r="A83441" s="1" t="s">
        <v>82822</v>
      </c>
      <c r="B83441" s="1" t="s">
        <v>13</v>
      </c>
      <c r="C83441">
        <v>354</v>
      </c>
      <c r="D83441" s="1" t="s">
        <v>14</v>
      </c>
      <c r="E83441" s="2">
        <v>25683.957088923613</v>
      </c>
      <c r="F83441" s="1" t="s">
        <v>83570</v>
      </c>
    </row>
    <row r="83442" spans="1:6" x14ac:dyDescent="0.3">
      <c r="A83442" s="1" t="s">
        <v>82822</v>
      </c>
      <c r="B83442" s="1" t="s">
        <v>96</v>
      </c>
      <c r="C83442">
        <v>30</v>
      </c>
      <c r="D83442" s="1" t="s">
        <v>25</v>
      </c>
      <c r="E83442" s="2">
        <v>25683.428536770833</v>
      </c>
      <c r="F83442" s="1" t="s">
        <v>83571</v>
      </c>
    </row>
    <row r="83443" spans="1:6" x14ac:dyDescent="0.3">
      <c r="A83443" s="1" t="s">
        <v>82822</v>
      </c>
      <c r="B83443" s="1" t="s">
        <v>71</v>
      </c>
      <c r="C83443">
        <v>81</v>
      </c>
      <c r="D83443" s="1" t="s">
        <v>31</v>
      </c>
      <c r="E83443" s="2">
        <v>25684.014569328705</v>
      </c>
      <c r="F83443" s="1" t="s">
        <v>83572</v>
      </c>
    </row>
    <row r="83444" spans="1:6" x14ac:dyDescent="0.3">
      <c r="A83444" s="1" t="s">
        <v>82822</v>
      </c>
      <c r="B83444" s="1" t="s">
        <v>121</v>
      </c>
      <c r="C83444">
        <v>364</v>
      </c>
      <c r="D83444" s="1" t="s">
        <v>48</v>
      </c>
      <c r="E83444" s="2">
        <v>25683.999522916667</v>
      </c>
      <c r="F83444" s="1" t="s">
        <v>83573</v>
      </c>
    </row>
    <row r="83445" spans="1:6" x14ac:dyDescent="0.3">
      <c r="A83445" s="1" t="s">
        <v>82822</v>
      </c>
      <c r="B83445" s="1" t="s">
        <v>7</v>
      </c>
      <c r="C83445">
        <v>23</v>
      </c>
      <c r="D83445" s="1" t="s">
        <v>8</v>
      </c>
      <c r="E83445" s="2">
        <v>25683.879242858795</v>
      </c>
      <c r="F83445" s="1" t="s">
        <v>83574</v>
      </c>
    </row>
    <row r="83446" spans="1:6" x14ac:dyDescent="0.3">
      <c r="A83446" s="1" t="s">
        <v>82822</v>
      </c>
      <c r="B83446" s="1" t="s">
        <v>33</v>
      </c>
      <c r="C83446">
        <v>343</v>
      </c>
      <c r="D83446" s="1" t="s">
        <v>34</v>
      </c>
      <c r="E83446" s="2">
        <v>25683.480432870372</v>
      </c>
      <c r="F83446" s="1" t="s">
        <v>83575</v>
      </c>
    </row>
    <row r="83447" spans="1:6" x14ac:dyDescent="0.3">
      <c r="A83447" s="1" t="s">
        <v>82822</v>
      </c>
      <c r="B83447" s="1" t="s">
        <v>16</v>
      </c>
      <c r="C83447">
        <v>91</v>
      </c>
      <c r="D83447" s="1" t="s">
        <v>11</v>
      </c>
      <c r="E83447" s="2">
        <v>25683.286142905094</v>
      </c>
      <c r="F83447" s="1" t="s">
        <v>83576</v>
      </c>
    </row>
    <row r="83448" spans="1:6" x14ac:dyDescent="0.3">
      <c r="A83448" s="1" t="s">
        <v>82822</v>
      </c>
      <c r="B83448" s="1" t="s">
        <v>64</v>
      </c>
      <c r="C83448">
        <v>12</v>
      </c>
      <c r="D83448" s="1" t="s">
        <v>31</v>
      </c>
      <c r="E83448" s="2">
        <v>25683.335013692129</v>
      </c>
      <c r="F83448" s="1" t="s">
        <v>83577</v>
      </c>
    </row>
    <row r="83449" spans="1:6" x14ac:dyDescent="0.3">
      <c r="A83449" s="1" t="s">
        <v>82822</v>
      </c>
      <c r="B83449" s="1" t="s">
        <v>58</v>
      </c>
      <c r="C83449">
        <v>1</v>
      </c>
      <c r="D83449" s="1" t="s">
        <v>31</v>
      </c>
      <c r="E83449" s="2">
        <v>25683.975268055554</v>
      </c>
      <c r="F83449" s="1" t="s">
        <v>83578</v>
      </c>
    </row>
    <row r="83450" spans="1:6" x14ac:dyDescent="0.3">
      <c r="A83450" s="1" t="s">
        <v>82822</v>
      </c>
      <c r="B83450" s="1" t="s">
        <v>30</v>
      </c>
      <c r="C83450">
        <v>34</v>
      </c>
      <c r="D83450" s="1" t="s">
        <v>31</v>
      </c>
      <c r="E83450" s="2">
        <v>25683.969169212964</v>
      </c>
      <c r="F83450" s="1" t="s">
        <v>83579</v>
      </c>
    </row>
    <row r="83451" spans="1:6" x14ac:dyDescent="0.3">
      <c r="A83451" s="1" t="s">
        <v>82822</v>
      </c>
      <c r="B83451" s="1" t="s">
        <v>52</v>
      </c>
      <c r="C83451">
        <v>289</v>
      </c>
      <c r="D83451" s="1" t="s">
        <v>48</v>
      </c>
      <c r="E83451" s="2">
        <v>25683.904032407409</v>
      </c>
      <c r="F83451" s="1" t="s">
        <v>83580</v>
      </c>
    </row>
    <row r="83452" spans="1:6" x14ac:dyDescent="0.3">
      <c r="A83452" s="1" t="s">
        <v>82822</v>
      </c>
      <c r="B83452" s="1" t="s">
        <v>71</v>
      </c>
      <c r="C83452">
        <v>115</v>
      </c>
      <c r="D83452" s="1" t="s">
        <v>31</v>
      </c>
      <c r="E83452" s="2">
        <v>25684.281598414353</v>
      </c>
      <c r="F83452" s="1" t="s">
        <v>83581</v>
      </c>
    </row>
    <row r="83453" spans="1:6" x14ac:dyDescent="0.3">
      <c r="A83453" s="1" t="s">
        <v>82822</v>
      </c>
      <c r="B83453" s="1" t="s">
        <v>30</v>
      </c>
      <c r="C83453">
        <v>27</v>
      </c>
      <c r="D83453" s="1" t="s">
        <v>31</v>
      </c>
      <c r="E83453" s="2">
        <v>25684.249247916665</v>
      </c>
      <c r="F83453" s="1" t="s">
        <v>83582</v>
      </c>
    </row>
    <row r="83454" spans="1:6" x14ac:dyDescent="0.3">
      <c r="A83454" s="1" t="s">
        <v>82822</v>
      </c>
      <c r="B83454" s="1" t="s">
        <v>96</v>
      </c>
      <c r="C83454">
        <v>27</v>
      </c>
      <c r="D83454" s="1" t="s">
        <v>25</v>
      </c>
      <c r="E83454" s="2">
        <v>25684.226436458332</v>
      </c>
      <c r="F83454" s="1" t="s">
        <v>83583</v>
      </c>
    </row>
    <row r="83455" spans="1:6" x14ac:dyDescent="0.3">
      <c r="A83455" s="1" t="s">
        <v>82822</v>
      </c>
      <c r="B83455" s="1" t="s">
        <v>58</v>
      </c>
      <c r="C83455">
        <v>1</v>
      </c>
      <c r="D83455" s="1" t="s">
        <v>31</v>
      </c>
      <c r="E83455" s="2">
        <v>25685.030361377314</v>
      </c>
      <c r="F83455" s="1" t="s">
        <v>83584</v>
      </c>
    </row>
    <row r="83456" spans="1:6" x14ac:dyDescent="0.3">
      <c r="A83456" s="1" t="s">
        <v>82822</v>
      </c>
      <c r="B83456" s="1" t="s">
        <v>7</v>
      </c>
      <c r="C83456">
        <v>8</v>
      </c>
      <c r="D83456" s="1" t="s">
        <v>8</v>
      </c>
      <c r="E83456" s="2">
        <v>25684.40140431713</v>
      </c>
      <c r="F83456" s="1" t="s">
        <v>83585</v>
      </c>
    </row>
    <row r="83457" spans="1:6" x14ac:dyDescent="0.3">
      <c r="A83457" s="1" t="s">
        <v>82822</v>
      </c>
      <c r="B83457" s="1" t="s">
        <v>16</v>
      </c>
      <c r="C83457">
        <v>100</v>
      </c>
      <c r="D83457" s="1" t="s">
        <v>11</v>
      </c>
      <c r="E83457" s="2">
        <v>25684.28168295139</v>
      </c>
      <c r="F83457" s="1" t="s">
        <v>83586</v>
      </c>
    </row>
    <row r="83458" spans="1:6" x14ac:dyDescent="0.3">
      <c r="A83458" s="1" t="s">
        <v>82822</v>
      </c>
      <c r="B83458" s="1" t="s">
        <v>94</v>
      </c>
      <c r="C83458">
        <v>608</v>
      </c>
      <c r="D83458" s="1" t="s">
        <v>34</v>
      </c>
      <c r="E83458" s="2">
        <v>25684.152302164352</v>
      </c>
      <c r="F83458" s="1" t="s">
        <v>83587</v>
      </c>
    </row>
    <row r="83459" spans="1:6" x14ac:dyDescent="0.3">
      <c r="A83459" s="1" t="s">
        <v>82822</v>
      </c>
      <c r="B83459" s="1" t="s">
        <v>36</v>
      </c>
      <c r="C83459">
        <v>1411</v>
      </c>
      <c r="D83459" s="1" t="s">
        <v>28</v>
      </c>
      <c r="E83459" s="2">
        <v>25684.695559490741</v>
      </c>
      <c r="F83459" s="1" t="s">
        <v>83588</v>
      </c>
    </row>
    <row r="83460" spans="1:6" x14ac:dyDescent="0.3">
      <c r="A83460" s="1" t="s">
        <v>82822</v>
      </c>
      <c r="B83460" s="1" t="s">
        <v>21</v>
      </c>
      <c r="C83460">
        <v>69</v>
      </c>
      <c r="D83460" s="1" t="s">
        <v>22</v>
      </c>
      <c r="E83460" s="2">
        <v>25684.577116782406</v>
      </c>
      <c r="F83460" s="1" t="s">
        <v>83589</v>
      </c>
    </row>
    <row r="83461" spans="1:6" x14ac:dyDescent="0.3">
      <c r="A83461" s="1" t="s">
        <v>82822</v>
      </c>
      <c r="B83461" s="1" t="s">
        <v>42</v>
      </c>
      <c r="C83461">
        <v>35</v>
      </c>
      <c r="D83461" s="1" t="s">
        <v>43</v>
      </c>
      <c r="E83461" s="2">
        <v>25684.639771608796</v>
      </c>
      <c r="F83461" s="1" t="s">
        <v>83590</v>
      </c>
    </row>
    <row r="83462" spans="1:6" x14ac:dyDescent="0.3">
      <c r="A83462" s="1" t="s">
        <v>82822</v>
      </c>
      <c r="B83462" s="1" t="s">
        <v>27</v>
      </c>
      <c r="C83462">
        <v>935</v>
      </c>
      <c r="D83462" s="1" t="s">
        <v>28</v>
      </c>
      <c r="E83462" s="2">
        <v>25684.194973182872</v>
      </c>
      <c r="F83462" s="1" t="s">
        <v>83591</v>
      </c>
    </row>
    <row r="83463" spans="1:6" x14ac:dyDescent="0.3">
      <c r="A83463" s="1" t="s">
        <v>82822</v>
      </c>
      <c r="B83463" s="1" t="s">
        <v>56</v>
      </c>
      <c r="C83463">
        <v>107</v>
      </c>
      <c r="D83463" s="1" t="s">
        <v>31</v>
      </c>
      <c r="E83463" s="2">
        <v>25685.046034872685</v>
      </c>
      <c r="F83463" s="1" t="s">
        <v>83592</v>
      </c>
    </row>
    <row r="83464" spans="1:6" x14ac:dyDescent="0.3">
      <c r="A83464" s="1" t="s">
        <v>82822</v>
      </c>
      <c r="B83464" s="1" t="s">
        <v>50</v>
      </c>
      <c r="C83464">
        <v>143</v>
      </c>
      <c r="D83464" s="1" t="s">
        <v>34</v>
      </c>
      <c r="E83464" s="2">
        <v>25684.542431284721</v>
      </c>
      <c r="F83464" s="1" t="s">
        <v>83593</v>
      </c>
    </row>
    <row r="83465" spans="1:6" x14ac:dyDescent="0.3">
      <c r="A83465" s="1" t="s">
        <v>82822</v>
      </c>
      <c r="B83465" s="1" t="s">
        <v>73</v>
      </c>
      <c r="C83465">
        <v>3699</v>
      </c>
      <c r="D83465" s="1" t="s">
        <v>31</v>
      </c>
      <c r="E83465" s="2">
        <v>25684.594457256946</v>
      </c>
      <c r="F83465" s="1" t="s">
        <v>83594</v>
      </c>
    </row>
    <row r="83466" spans="1:6" x14ac:dyDescent="0.3">
      <c r="A83466" s="1" t="s">
        <v>82822</v>
      </c>
      <c r="B83466" s="1" t="s">
        <v>77</v>
      </c>
      <c r="C83466">
        <v>165</v>
      </c>
      <c r="D83466" s="1" t="s">
        <v>28</v>
      </c>
      <c r="E83466" s="2">
        <v>25684.795183449074</v>
      </c>
      <c r="F83466" s="1" t="s">
        <v>83595</v>
      </c>
    </row>
    <row r="83467" spans="1:6" x14ac:dyDescent="0.3">
      <c r="A83467" s="1" t="s">
        <v>82822</v>
      </c>
      <c r="B83467" s="1" t="s">
        <v>47</v>
      </c>
      <c r="C83467">
        <v>1407</v>
      </c>
      <c r="D83467" s="1" t="s">
        <v>48</v>
      </c>
      <c r="E83467" s="2">
        <v>25684.218374305554</v>
      </c>
      <c r="F83467" s="1" t="s">
        <v>83596</v>
      </c>
    </row>
    <row r="83468" spans="1:6" x14ac:dyDescent="0.3">
      <c r="A83468" s="1" t="s">
        <v>82822</v>
      </c>
      <c r="B83468" s="1" t="s">
        <v>121</v>
      </c>
      <c r="C83468">
        <v>715</v>
      </c>
      <c r="D83468" s="1" t="s">
        <v>48</v>
      </c>
      <c r="E83468" s="2">
        <v>25684.422308993057</v>
      </c>
      <c r="F83468" s="1" t="s">
        <v>83597</v>
      </c>
    </row>
    <row r="83469" spans="1:6" x14ac:dyDescent="0.3">
      <c r="A83469" s="1" t="s">
        <v>82822</v>
      </c>
      <c r="B83469" s="1" t="s">
        <v>69</v>
      </c>
      <c r="C83469">
        <v>271</v>
      </c>
      <c r="D83469" s="1" t="s">
        <v>11</v>
      </c>
      <c r="E83469" s="2">
        <v>25685.084077002313</v>
      </c>
      <c r="F83469" s="1" t="s">
        <v>83598</v>
      </c>
    </row>
    <row r="83470" spans="1:6" x14ac:dyDescent="0.3">
      <c r="A83470" s="1" t="s">
        <v>82822</v>
      </c>
      <c r="B83470" s="1" t="s">
        <v>64</v>
      </c>
      <c r="C83470">
        <v>10</v>
      </c>
      <c r="D83470" s="1" t="s">
        <v>31</v>
      </c>
      <c r="E83470" s="2">
        <v>25684.76779351852</v>
      </c>
      <c r="F83470" s="1" t="s">
        <v>83599</v>
      </c>
    </row>
    <row r="83471" spans="1:6" x14ac:dyDescent="0.3">
      <c r="A83471" s="1" t="s">
        <v>82822</v>
      </c>
      <c r="B83471" s="1" t="s">
        <v>13</v>
      </c>
      <c r="C83471">
        <v>270</v>
      </c>
      <c r="D83471" s="1" t="s">
        <v>14</v>
      </c>
      <c r="E83471" s="2">
        <v>25684.99572337963</v>
      </c>
      <c r="F83471" s="1" t="s">
        <v>83600</v>
      </c>
    </row>
    <row r="83472" spans="1:6" x14ac:dyDescent="0.3">
      <c r="A83472" s="1" t="s">
        <v>82822</v>
      </c>
      <c r="B83472" s="1" t="s">
        <v>18</v>
      </c>
      <c r="C83472">
        <v>69</v>
      </c>
      <c r="D83472" s="1" t="s">
        <v>19</v>
      </c>
      <c r="E83472" s="2">
        <v>25685.098770636574</v>
      </c>
      <c r="F83472" s="1" t="s">
        <v>83601</v>
      </c>
    </row>
    <row r="83473" spans="1:6" x14ac:dyDescent="0.3">
      <c r="A83473" s="1" t="s">
        <v>82822</v>
      </c>
      <c r="B83473" s="1" t="s">
        <v>102</v>
      </c>
      <c r="C83473">
        <v>321</v>
      </c>
      <c r="D83473" s="1" t="s">
        <v>103</v>
      </c>
      <c r="E83473" s="2">
        <v>25684.61780644676</v>
      </c>
      <c r="F83473" s="1" t="s">
        <v>83602</v>
      </c>
    </row>
    <row r="83474" spans="1:6" x14ac:dyDescent="0.3">
      <c r="A83474" s="1" t="s">
        <v>82822</v>
      </c>
      <c r="B83474" s="1" t="s">
        <v>83</v>
      </c>
      <c r="C83474">
        <v>131</v>
      </c>
      <c r="D83474" s="1" t="s">
        <v>84</v>
      </c>
      <c r="E83474" s="2">
        <v>25685.058846724536</v>
      </c>
      <c r="F83474" s="1" t="s">
        <v>83603</v>
      </c>
    </row>
    <row r="83475" spans="1:6" x14ac:dyDescent="0.3">
      <c r="A83475" s="1" t="s">
        <v>82822</v>
      </c>
      <c r="B83475" s="1" t="s">
        <v>118</v>
      </c>
      <c r="C83475">
        <v>743</v>
      </c>
      <c r="D83475" s="1" t="s">
        <v>119</v>
      </c>
      <c r="E83475" s="2">
        <v>25684.998336724537</v>
      </c>
      <c r="F83475" s="1" t="s">
        <v>83604</v>
      </c>
    </row>
    <row r="83476" spans="1:6" x14ac:dyDescent="0.3">
      <c r="A83476" s="1" t="s">
        <v>82822</v>
      </c>
      <c r="B83476" s="1" t="s">
        <v>75</v>
      </c>
      <c r="C83476">
        <v>43</v>
      </c>
      <c r="D83476" s="1" t="s">
        <v>28</v>
      </c>
      <c r="E83476" s="2">
        <v>25685.106539039352</v>
      </c>
      <c r="F83476" s="1" t="s">
        <v>83605</v>
      </c>
    </row>
    <row r="83477" spans="1:6" x14ac:dyDescent="0.3">
      <c r="A83477" s="1" t="s">
        <v>82822</v>
      </c>
      <c r="B83477" s="1" t="s">
        <v>54</v>
      </c>
      <c r="C83477">
        <v>10</v>
      </c>
      <c r="D83477" s="1" t="s">
        <v>11</v>
      </c>
      <c r="E83477" s="2">
        <v>25684.647697071759</v>
      </c>
      <c r="F83477" s="1" t="s">
        <v>83606</v>
      </c>
    </row>
    <row r="83478" spans="1:6" x14ac:dyDescent="0.3">
      <c r="A83478" s="1" t="s">
        <v>82822</v>
      </c>
      <c r="B83478" s="1" t="s">
        <v>45</v>
      </c>
      <c r="C83478">
        <v>4</v>
      </c>
      <c r="D83478" s="1" t="s">
        <v>31</v>
      </c>
      <c r="E83478" s="2">
        <v>25684.727749849539</v>
      </c>
      <c r="F83478" s="1" t="s">
        <v>83607</v>
      </c>
    </row>
    <row r="83479" spans="1:6" x14ac:dyDescent="0.3">
      <c r="A83479" s="1" t="s">
        <v>82822</v>
      </c>
      <c r="B83479" s="1" t="s">
        <v>79</v>
      </c>
      <c r="C83479">
        <v>337</v>
      </c>
      <c r="D83479" s="1" t="s">
        <v>34</v>
      </c>
      <c r="E83479" s="2">
        <v>25684.999465624998</v>
      </c>
      <c r="F83479" s="1" t="s">
        <v>83608</v>
      </c>
    </row>
    <row r="83480" spans="1:6" x14ac:dyDescent="0.3">
      <c r="A83480" s="1" t="s">
        <v>82822</v>
      </c>
      <c r="B83480" s="1" t="s">
        <v>10</v>
      </c>
      <c r="C83480">
        <v>748</v>
      </c>
      <c r="D83480" s="1" t="s">
        <v>11</v>
      </c>
      <c r="E83480" s="2">
        <v>25684.703636805556</v>
      </c>
      <c r="F83480" s="1" t="s">
        <v>83609</v>
      </c>
    </row>
    <row r="83481" spans="1:6" x14ac:dyDescent="0.3">
      <c r="A83481" s="1" t="s">
        <v>82822</v>
      </c>
      <c r="B83481" s="1" t="s">
        <v>33</v>
      </c>
      <c r="C83481">
        <v>241</v>
      </c>
      <c r="D83481" s="1" t="s">
        <v>34</v>
      </c>
      <c r="E83481" s="2">
        <v>25684.759801388889</v>
      </c>
      <c r="F83481" s="1" t="s">
        <v>83610</v>
      </c>
    </row>
    <row r="83482" spans="1:6" x14ac:dyDescent="0.3">
      <c r="A83482" s="1" t="s">
        <v>82822</v>
      </c>
      <c r="B83482" s="1" t="s">
        <v>40</v>
      </c>
      <c r="C83482">
        <v>4</v>
      </c>
      <c r="D83482" s="1" t="s">
        <v>11</v>
      </c>
      <c r="E83482" s="2">
        <v>25684.188338159722</v>
      </c>
      <c r="F83482" s="1" t="s">
        <v>83611</v>
      </c>
    </row>
    <row r="83483" spans="1:6" x14ac:dyDescent="0.3">
      <c r="A83483" s="1" t="s">
        <v>82822</v>
      </c>
      <c r="B83483" s="1" t="s">
        <v>24</v>
      </c>
      <c r="C83483">
        <v>100</v>
      </c>
      <c r="D83483" s="1" t="s">
        <v>25</v>
      </c>
      <c r="E83483" s="2">
        <v>25684.681632291667</v>
      </c>
      <c r="F83483" s="1" t="s">
        <v>83612</v>
      </c>
    </row>
    <row r="83484" spans="1:6" x14ac:dyDescent="0.3">
      <c r="A83484" s="1" t="s">
        <v>82822</v>
      </c>
      <c r="B83484" s="1" t="s">
        <v>90</v>
      </c>
      <c r="C83484">
        <v>245</v>
      </c>
      <c r="D83484" s="1" t="s">
        <v>28</v>
      </c>
      <c r="E83484" s="2">
        <v>25684.632127627316</v>
      </c>
      <c r="F83484" s="1" t="s">
        <v>83613</v>
      </c>
    </row>
    <row r="83485" spans="1:6" x14ac:dyDescent="0.3">
      <c r="A83485" s="1" t="s">
        <v>82822</v>
      </c>
      <c r="B83485" s="1" t="s">
        <v>10</v>
      </c>
      <c r="C83485">
        <v>1284</v>
      </c>
      <c r="D83485" s="1" t="s">
        <v>11</v>
      </c>
      <c r="E83485" s="2">
        <v>25685.317599733797</v>
      </c>
      <c r="F83485" s="1" t="s">
        <v>83614</v>
      </c>
    </row>
    <row r="83486" spans="1:6" x14ac:dyDescent="0.3">
      <c r="A83486" s="1" t="s">
        <v>82822</v>
      </c>
      <c r="B83486" s="1" t="s">
        <v>45</v>
      </c>
      <c r="C83486">
        <v>4</v>
      </c>
      <c r="D83486" s="1" t="s">
        <v>31</v>
      </c>
      <c r="E83486" s="2">
        <v>25685.477945254628</v>
      </c>
      <c r="F83486" s="1" t="s">
        <v>83615</v>
      </c>
    </row>
    <row r="83487" spans="1:6" x14ac:dyDescent="0.3">
      <c r="A83487" s="1" t="s">
        <v>82822</v>
      </c>
      <c r="B83487" s="1" t="s">
        <v>47</v>
      </c>
      <c r="C83487">
        <v>1497</v>
      </c>
      <c r="D83487" s="1" t="s">
        <v>48</v>
      </c>
      <c r="E83487" s="2">
        <v>25685.193111921297</v>
      </c>
      <c r="F83487" s="1" t="s">
        <v>83616</v>
      </c>
    </row>
    <row r="83488" spans="1:6" x14ac:dyDescent="0.3">
      <c r="A83488" s="1" t="s">
        <v>82822</v>
      </c>
      <c r="B83488" s="1" t="s">
        <v>71</v>
      </c>
      <c r="C83488">
        <v>118</v>
      </c>
      <c r="D83488" s="1" t="s">
        <v>31</v>
      </c>
      <c r="E83488" s="2">
        <v>25685.27087167824</v>
      </c>
      <c r="F83488" s="1" t="s">
        <v>83617</v>
      </c>
    </row>
    <row r="83489" spans="1:6" x14ac:dyDescent="0.3">
      <c r="A83489" s="1" t="s">
        <v>82822</v>
      </c>
      <c r="B83489" s="1" t="s">
        <v>77</v>
      </c>
      <c r="C83489">
        <v>136</v>
      </c>
      <c r="D83489" s="1" t="s">
        <v>28</v>
      </c>
      <c r="E83489" s="2">
        <v>25685.133861921295</v>
      </c>
      <c r="F83489" s="1" t="s">
        <v>83618</v>
      </c>
    </row>
    <row r="83490" spans="1:6" x14ac:dyDescent="0.3">
      <c r="A83490" s="1" t="s">
        <v>82822</v>
      </c>
      <c r="B83490" s="1" t="s">
        <v>79</v>
      </c>
      <c r="C83490">
        <v>481</v>
      </c>
      <c r="D83490" s="1" t="s">
        <v>34</v>
      </c>
      <c r="E83490" s="2">
        <v>25685.487109641203</v>
      </c>
      <c r="F83490" s="1" t="s">
        <v>83619</v>
      </c>
    </row>
    <row r="83491" spans="1:6" x14ac:dyDescent="0.3">
      <c r="A83491" s="1" t="s">
        <v>82822</v>
      </c>
      <c r="B83491" s="1" t="s">
        <v>50</v>
      </c>
      <c r="C83491">
        <v>126</v>
      </c>
      <c r="D83491" s="1" t="s">
        <v>34</v>
      </c>
      <c r="E83491" s="2">
        <v>25685.154952048611</v>
      </c>
      <c r="F83491" s="1" t="s">
        <v>83620</v>
      </c>
    </row>
    <row r="83492" spans="1:6" x14ac:dyDescent="0.3">
      <c r="A83492" s="1" t="s">
        <v>82822</v>
      </c>
      <c r="B83492" s="1" t="s">
        <v>118</v>
      </c>
      <c r="C83492">
        <v>723</v>
      </c>
      <c r="D83492" s="1" t="s">
        <v>119</v>
      </c>
      <c r="E83492" s="2">
        <v>25685.743773877315</v>
      </c>
      <c r="F83492" s="1" t="s">
        <v>83621</v>
      </c>
    </row>
    <row r="83493" spans="1:6" x14ac:dyDescent="0.3">
      <c r="A83493" s="1" t="s">
        <v>82822</v>
      </c>
      <c r="B83493" s="1" t="s">
        <v>24</v>
      </c>
      <c r="C83493">
        <v>98</v>
      </c>
      <c r="D83493" s="1" t="s">
        <v>25</v>
      </c>
      <c r="E83493" s="2">
        <v>25685.248398113425</v>
      </c>
      <c r="F83493" s="1" t="s">
        <v>83622</v>
      </c>
    </row>
    <row r="83494" spans="1:6" x14ac:dyDescent="0.3">
      <c r="A83494" s="1" t="s">
        <v>82822</v>
      </c>
      <c r="B83494" s="1" t="s">
        <v>54</v>
      </c>
      <c r="C83494">
        <v>11</v>
      </c>
      <c r="D83494" s="1" t="s">
        <v>11</v>
      </c>
      <c r="E83494" s="2">
        <v>25685.729395254628</v>
      </c>
      <c r="F83494" s="1" t="s">
        <v>83623</v>
      </c>
    </row>
    <row r="83495" spans="1:6" x14ac:dyDescent="0.3">
      <c r="A83495" s="1" t="s">
        <v>82822</v>
      </c>
      <c r="B83495" s="1" t="s">
        <v>30</v>
      </c>
      <c r="C83495">
        <v>11</v>
      </c>
      <c r="D83495" s="1" t="s">
        <v>31</v>
      </c>
      <c r="E83495" s="2">
        <v>25685.935240312501</v>
      </c>
      <c r="F83495" s="1" t="s">
        <v>83624</v>
      </c>
    </row>
    <row r="83496" spans="1:6" x14ac:dyDescent="0.3">
      <c r="A83496" s="1" t="s">
        <v>82822</v>
      </c>
      <c r="B83496" s="1" t="s">
        <v>90</v>
      </c>
      <c r="C83496">
        <v>285</v>
      </c>
      <c r="D83496" s="1" t="s">
        <v>28</v>
      </c>
      <c r="E83496" s="2">
        <v>25686.104631099537</v>
      </c>
      <c r="F83496" s="1" t="s">
        <v>83625</v>
      </c>
    </row>
    <row r="83497" spans="1:6" x14ac:dyDescent="0.3">
      <c r="A83497" s="1" t="s">
        <v>82822</v>
      </c>
      <c r="B83497" s="1" t="s">
        <v>27</v>
      </c>
      <c r="C83497">
        <v>1031</v>
      </c>
      <c r="D83497" s="1" t="s">
        <v>28</v>
      </c>
      <c r="E83497" s="2">
        <v>25685.310525000001</v>
      </c>
      <c r="F83497" s="1" t="s">
        <v>83626</v>
      </c>
    </row>
    <row r="83498" spans="1:6" x14ac:dyDescent="0.3">
      <c r="A83498" s="1" t="s">
        <v>82822</v>
      </c>
      <c r="B83498" s="1" t="s">
        <v>75</v>
      </c>
      <c r="C83498">
        <v>49</v>
      </c>
      <c r="D83498" s="1" t="s">
        <v>28</v>
      </c>
      <c r="E83498" s="2">
        <v>25685.323559143519</v>
      </c>
      <c r="F83498" s="1" t="s">
        <v>83627</v>
      </c>
    </row>
    <row r="83499" spans="1:6" x14ac:dyDescent="0.3">
      <c r="A83499" s="1" t="s">
        <v>82822</v>
      </c>
      <c r="B83499" s="1" t="s">
        <v>7</v>
      </c>
      <c r="C83499">
        <v>33</v>
      </c>
      <c r="D83499" s="1" t="s">
        <v>8</v>
      </c>
      <c r="E83499" s="2">
        <v>25685.474748229168</v>
      </c>
      <c r="F83499" s="1" t="s">
        <v>83628</v>
      </c>
    </row>
    <row r="83500" spans="1:6" x14ac:dyDescent="0.3">
      <c r="A83500" s="1" t="s">
        <v>82822</v>
      </c>
      <c r="B83500" s="1" t="s">
        <v>94</v>
      </c>
      <c r="C83500">
        <v>745</v>
      </c>
      <c r="D83500" s="1" t="s">
        <v>34</v>
      </c>
      <c r="E83500" s="2">
        <v>25685.143046875</v>
      </c>
      <c r="F83500" s="1" t="s">
        <v>83629</v>
      </c>
    </row>
    <row r="83501" spans="1:6" x14ac:dyDescent="0.3">
      <c r="A83501" s="1" t="s">
        <v>82822</v>
      </c>
      <c r="B83501" s="1" t="s">
        <v>16</v>
      </c>
      <c r="C83501">
        <v>114</v>
      </c>
      <c r="D83501" s="1" t="s">
        <v>11</v>
      </c>
      <c r="E83501" s="2">
        <v>25685.28439054398</v>
      </c>
      <c r="F83501" s="1" t="s">
        <v>83630</v>
      </c>
    </row>
    <row r="83502" spans="1:6" x14ac:dyDescent="0.3">
      <c r="A83502" s="1" t="s">
        <v>82822</v>
      </c>
      <c r="B83502" s="1" t="s">
        <v>102</v>
      </c>
      <c r="C83502">
        <v>301</v>
      </c>
      <c r="D83502" s="1" t="s">
        <v>103</v>
      </c>
      <c r="E83502" s="2">
        <v>25685.86163758102</v>
      </c>
      <c r="F83502" s="1" t="s">
        <v>83631</v>
      </c>
    </row>
    <row r="83503" spans="1:6" x14ac:dyDescent="0.3">
      <c r="A83503" s="1" t="s">
        <v>82822</v>
      </c>
      <c r="B83503" s="1" t="s">
        <v>33</v>
      </c>
      <c r="C83503">
        <v>224</v>
      </c>
      <c r="D83503" s="1" t="s">
        <v>34</v>
      </c>
      <c r="E83503" s="2">
        <v>25685.172085798611</v>
      </c>
      <c r="F83503" s="1" t="s">
        <v>83632</v>
      </c>
    </row>
    <row r="83504" spans="1:6" x14ac:dyDescent="0.3">
      <c r="A83504" s="1" t="s">
        <v>82822</v>
      </c>
      <c r="B83504" s="1" t="s">
        <v>18</v>
      </c>
      <c r="C83504">
        <v>45</v>
      </c>
      <c r="D83504" s="1" t="s">
        <v>19</v>
      </c>
      <c r="E83504" s="2">
        <v>25685.402750960649</v>
      </c>
      <c r="F83504" s="1" t="s">
        <v>83633</v>
      </c>
    </row>
    <row r="83505" spans="1:6" x14ac:dyDescent="0.3">
      <c r="A83505" s="1" t="s">
        <v>82822</v>
      </c>
      <c r="B83505" s="1" t="s">
        <v>96</v>
      </c>
      <c r="C83505">
        <v>31</v>
      </c>
      <c r="D83505" s="1" t="s">
        <v>25</v>
      </c>
      <c r="E83505" s="2">
        <v>25685.995993136574</v>
      </c>
      <c r="F83505" s="1" t="s">
        <v>83634</v>
      </c>
    </row>
    <row r="83506" spans="1:6" x14ac:dyDescent="0.3">
      <c r="A83506" s="1" t="s">
        <v>82822</v>
      </c>
      <c r="B83506" s="1" t="s">
        <v>13</v>
      </c>
      <c r="C83506">
        <v>232</v>
      </c>
      <c r="D83506" s="1" t="s">
        <v>14</v>
      </c>
      <c r="E83506" s="2">
        <v>25685.324242743056</v>
      </c>
      <c r="F83506" s="1" t="s">
        <v>83635</v>
      </c>
    </row>
    <row r="83507" spans="1:6" x14ac:dyDescent="0.3">
      <c r="A83507" s="1" t="s">
        <v>82822</v>
      </c>
      <c r="B83507" s="1" t="s">
        <v>94</v>
      </c>
      <c r="C83507">
        <v>746</v>
      </c>
      <c r="D83507" s="1" t="s">
        <v>34</v>
      </c>
      <c r="E83507" s="2">
        <v>25686.427646064814</v>
      </c>
      <c r="F83507" s="1" t="s">
        <v>83636</v>
      </c>
    </row>
    <row r="83508" spans="1:6" x14ac:dyDescent="0.3">
      <c r="A83508" s="1" t="s">
        <v>82822</v>
      </c>
      <c r="B83508" s="1" t="s">
        <v>71</v>
      </c>
      <c r="C83508">
        <v>100</v>
      </c>
      <c r="D83508" s="1" t="s">
        <v>31</v>
      </c>
      <c r="E83508" s="2">
        <v>25686.307187812501</v>
      </c>
      <c r="F83508" s="1" t="s">
        <v>83637</v>
      </c>
    </row>
    <row r="83509" spans="1:6" x14ac:dyDescent="0.3">
      <c r="A83509" s="1" t="s">
        <v>82822</v>
      </c>
      <c r="B83509" s="1" t="s">
        <v>42</v>
      </c>
      <c r="C83509">
        <v>0</v>
      </c>
      <c r="D83509" s="1" t="s">
        <v>43</v>
      </c>
      <c r="E83509" s="2">
        <v>25686.297402511573</v>
      </c>
      <c r="F83509" s="1" t="s">
        <v>83638</v>
      </c>
    </row>
    <row r="83510" spans="1:6" x14ac:dyDescent="0.3">
      <c r="A83510" s="1" t="s">
        <v>82822</v>
      </c>
      <c r="B83510" s="1" t="s">
        <v>118</v>
      </c>
      <c r="C83510">
        <v>725</v>
      </c>
      <c r="D83510" s="1" t="s">
        <v>119</v>
      </c>
      <c r="E83510" s="2">
        <v>25686.684057141203</v>
      </c>
      <c r="F83510" s="1" t="s">
        <v>83639</v>
      </c>
    </row>
    <row r="83511" spans="1:6" x14ac:dyDescent="0.3">
      <c r="A83511" s="1" t="s">
        <v>82822</v>
      </c>
      <c r="B83511" s="1" t="s">
        <v>79</v>
      </c>
      <c r="C83511">
        <v>333</v>
      </c>
      <c r="D83511" s="1" t="s">
        <v>34</v>
      </c>
      <c r="E83511" s="2">
        <v>25686.257554548611</v>
      </c>
      <c r="F83511" s="1" t="s">
        <v>83640</v>
      </c>
    </row>
    <row r="83512" spans="1:6" x14ac:dyDescent="0.3">
      <c r="A83512" s="1" t="s">
        <v>82822</v>
      </c>
      <c r="B83512" s="1" t="s">
        <v>36</v>
      </c>
      <c r="C83512">
        <v>1483</v>
      </c>
      <c r="D83512" s="1" t="s">
        <v>28</v>
      </c>
      <c r="E83512" s="2">
        <v>25686.343889467593</v>
      </c>
      <c r="F83512" s="1" t="s">
        <v>83641</v>
      </c>
    </row>
    <row r="83513" spans="1:6" x14ac:dyDescent="0.3">
      <c r="A83513" s="1" t="s">
        <v>82822</v>
      </c>
      <c r="B83513" s="1" t="s">
        <v>7</v>
      </c>
      <c r="C83513">
        <v>20</v>
      </c>
      <c r="D83513" s="1" t="s">
        <v>8</v>
      </c>
      <c r="E83513" s="2">
        <v>25686.955042094909</v>
      </c>
      <c r="F83513" s="1" t="s">
        <v>83642</v>
      </c>
    </row>
    <row r="83514" spans="1:6" x14ac:dyDescent="0.3">
      <c r="A83514" s="1" t="s">
        <v>82822</v>
      </c>
      <c r="B83514" s="1" t="s">
        <v>24</v>
      </c>
      <c r="C83514">
        <v>69</v>
      </c>
      <c r="D83514" s="1" t="s">
        <v>25</v>
      </c>
      <c r="E83514" s="2">
        <v>25686.796529085648</v>
      </c>
      <c r="F83514" s="1" t="s">
        <v>83643</v>
      </c>
    </row>
    <row r="83515" spans="1:6" x14ac:dyDescent="0.3">
      <c r="A83515" s="1" t="s">
        <v>82822</v>
      </c>
      <c r="B83515" s="1" t="s">
        <v>121</v>
      </c>
      <c r="C83515">
        <v>573</v>
      </c>
      <c r="D83515" s="1" t="s">
        <v>48</v>
      </c>
      <c r="E83515" s="2">
        <v>25687.043584027779</v>
      </c>
      <c r="F83515" s="1" t="s">
        <v>83644</v>
      </c>
    </row>
    <row r="83516" spans="1:6" x14ac:dyDescent="0.3">
      <c r="A83516" s="1" t="s">
        <v>82822</v>
      </c>
      <c r="B83516" s="1" t="s">
        <v>27</v>
      </c>
      <c r="C83516">
        <v>1088</v>
      </c>
      <c r="D83516" s="1" t="s">
        <v>28</v>
      </c>
      <c r="E83516" s="2">
        <v>25686.933580636574</v>
      </c>
      <c r="F83516" s="1" t="s">
        <v>83645</v>
      </c>
    </row>
    <row r="83517" spans="1:6" x14ac:dyDescent="0.3">
      <c r="A83517" s="1" t="s">
        <v>82822</v>
      </c>
      <c r="B83517" s="1" t="s">
        <v>10</v>
      </c>
      <c r="C83517">
        <v>1219</v>
      </c>
      <c r="D83517" s="1" t="s">
        <v>11</v>
      </c>
      <c r="E83517" s="2">
        <v>25686.168488807871</v>
      </c>
      <c r="F83517" s="1" t="s">
        <v>83646</v>
      </c>
    </row>
    <row r="83518" spans="1:6" x14ac:dyDescent="0.3">
      <c r="A83518" s="1" t="s">
        <v>82822</v>
      </c>
      <c r="B83518" s="1" t="s">
        <v>54</v>
      </c>
      <c r="C83518">
        <v>9</v>
      </c>
      <c r="D83518" s="1" t="s">
        <v>11</v>
      </c>
      <c r="E83518" s="2">
        <v>25687.048457870369</v>
      </c>
      <c r="F83518" s="1" t="s">
        <v>83647</v>
      </c>
    </row>
    <row r="83519" spans="1:6" x14ac:dyDescent="0.3">
      <c r="A83519" s="1" t="s">
        <v>82822</v>
      </c>
      <c r="B83519" s="1" t="s">
        <v>75</v>
      </c>
      <c r="C83519">
        <v>37</v>
      </c>
      <c r="D83519" s="1" t="s">
        <v>28</v>
      </c>
      <c r="E83519" s="2">
        <v>25687.116203703703</v>
      </c>
      <c r="F83519" s="1" t="s">
        <v>83648</v>
      </c>
    </row>
    <row r="83520" spans="1:6" x14ac:dyDescent="0.3">
      <c r="A83520" s="1" t="s">
        <v>82822</v>
      </c>
      <c r="B83520" s="1" t="s">
        <v>38</v>
      </c>
      <c r="C83520">
        <v>10</v>
      </c>
      <c r="D83520" s="1" t="s">
        <v>22</v>
      </c>
      <c r="E83520" s="2">
        <v>25686.482196331017</v>
      </c>
      <c r="F83520" s="1" t="s">
        <v>83649</v>
      </c>
    </row>
    <row r="83521" spans="1:6" x14ac:dyDescent="0.3">
      <c r="A83521" s="1" t="s">
        <v>82822</v>
      </c>
      <c r="B83521" s="1" t="s">
        <v>52</v>
      </c>
      <c r="C83521">
        <v>222</v>
      </c>
      <c r="D83521" s="1" t="s">
        <v>48</v>
      </c>
      <c r="E83521" s="2">
        <v>25686.431511805557</v>
      </c>
      <c r="F83521" s="1" t="s">
        <v>83650</v>
      </c>
    </row>
    <row r="83522" spans="1:6" x14ac:dyDescent="0.3">
      <c r="A83522" s="1" t="s">
        <v>82822</v>
      </c>
      <c r="B83522" s="1" t="s">
        <v>45</v>
      </c>
      <c r="C83522">
        <v>2</v>
      </c>
      <c r="D83522" s="1" t="s">
        <v>31</v>
      </c>
      <c r="E83522" s="2">
        <v>25686.202873923612</v>
      </c>
      <c r="F83522" s="1" t="s">
        <v>83651</v>
      </c>
    </row>
    <row r="83523" spans="1:6" x14ac:dyDescent="0.3">
      <c r="A83523" s="1" t="s">
        <v>82822</v>
      </c>
      <c r="B83523" s="1" t="s">
        <v>77</v>
      </c>
      <c r="C83523">
        <v>119</v>
      </c>
      <c r="D83523" s="1" t="s">
        <v>28</v>
      </c>
      <c r="E83523" s="2">
        <v>25686.830677743055</v>
      </c>
      <c r="F83523" s="1" t="s">
        <v>83652</v>
      </c>
    </row>
    <row r="83524" spans="1:6" x14ac:dyDescent="0.3">
      <c r="A83524" s="1" t="s">
        <v>82822</v>
      </c>
      <c r="B83524" s="1" t="s">
        <v>21</v>
      </c>
      <c r="C83524">
        <v>67</v>
      </c>
      <c r="D83524" s="1" t="s">
        <v>22</v>
      </c>
      <c r="E83524" s="2">
        <v>25686.613516238427</v>
      </c>
      <c r="F83524" s="1" t="s">
        <v>83653</v>
      </c>
    </row>
    <row r="83525" spans="1:6" x14ac:dyDescent="0.3">
      <c r="A83525" s="1" t="s">
        <v>82822</v>
      </c>
      <c r="B83525" s="1" t="s">
        <v>56</v>
      </c>
      <c r="C83525">
        <v>52</v>
      </c>
      <c r="D83525" s="1" t="s">
        <v>31</v>
      </c>
      <c r="E83525" s="2">
        <v>25686.307266516204</v>
      </c>
      <c r="F83525" s="1" t="s">
        <v>83654</v>
      </c>
    </row>
    <row r="83526" spans="1:6" x14ac:dyDescent="0.3">
      <c r="A83526" s="1" t="s">
        <v>82822</v>
      </c>
      <c r="B83526" s="1" t="s">
        <v>40</v>
      </c>
      <c r="C83526">
        <v>3</v>
      </c>
      <c r="D83526" s="1" t="s">
        <v>11</v>
      </c>
      <c r="E83526" s="2">
        <v>25686.665472534722</v>
      </c>
      <c r="F83526" s="1" t="s">
        <v>83655</v>
      </c>
    </row>
    <row r="83527" spans="1:6" x14ac:dyDescent="0.3">
      <c r="A83527" s="1" t="s">
        <v>82822</v>
      </c>
      <c r="B83527" s="1" t="s">
        <v>73</v>
      </c>
      <c r="C83527">
        <v>2513</v>
      </c>
      <c r="D83527" s="1" t="s">
        <v>31</v>
      </c>
      <c r="E83527" s="2">
        <v>25686.869308414352</v>
      </c>
      <c r="F83527" s="1" t="s">
        <v>83656</v>
      </c>
    </row>
    <row r="83528" spans="1:6" x14ac:dyDescent="0.3">
      <c r="A83528" s="1" t="s">
        <v>82822</v>
      </c>
      <c r="B83528" s="1" t="s">
        <v>33</v>
      </c>
      <c r="C83528">
        <v>293</v>
      </c>
      <c r="D83528" s="1" t="s">
        <v>34</v>
      </c>
      <c r="E83528" s="2">
        <v>25686.339080358797</v>
      </c>
      <c r="F83528" s="1" t="s">
        <v>83657</v>
      </c>
    </row>
    <row r="83529" spans="1:6" x14ac:dyDescent="0.3">
      <c r="A83529" s="1" t="s">
        <v>82822</v>
      </c>
      <c r="B83529" s="1" t="s">
        <v>90</v>
      </c>
      <c r="C83529">
        <v>265</v>
      </c>
      <c r="D83529" s="1" t="s">
        <v>28</v>
      </c>
      <c r="E83529" s="2">
        <v>25686.830594594907</v>
      </c>
      <c r="F83529" s="1" t="s">
        <v>83658</v>
      </c>
    </row>
    <row r="83530" spans="1:6" x14ac:dyDescent="0.3">
      <c r="A83530" s="1" t="s">
        <v>82822</v>
      </c>
      <c r="B83530" s="1" t="s">
        <v>13</v>
      </c>
      <c r="C83530">
        <v>249</v>
      </c>
      <c r="D83530" s="1" t="s">
        <v>14</v>
      </c>
      <c r="E83530" s="2">
        <v>25686.897339085648</v>
      </c>
      <c r="F83530" s="1" t="s">
        <v>83659</v>
      </c>
    </row>
    <row r="83531" spans="1:6" x14ac:dyDescent="0.3">
      <c r="A83531" s="1" t="s">
        <v>82822</v>
      </c>
      <c r="B83531" s="1" t="s">
        <v>16</v>
      </c>
      <c r="C83531">
        <v>73</v>
      </c>
      <c r="D83531" s="1" t="s">
        <v>11</v>
      </c>
      <c r="E83531" s="2">
        <v>25686.719509375002</v>
      </c>
      <c r="F83531" s="1" t="s">
        <v>83660</v>
      </c>
    </row>
    <row r="83532" spans="1:6" x14ac:dyDescent="0.3">
      <c r="A83532" s="1" t="s">
        <v>82822</v>
      </c>
      <c r="B83532" s="1" t="s">
        <v>47</v>
      </c>
      <c r="C83532">
        <v>441</v>
      </c>
      <c r="D83532" s="1" t="s">
        <v>48</v>
      </c>
      <c r="E83532" s="2">
        <v>25686.600811261575</v>
      </c>
      <c r="F83532" s="1" t="s">
        <v>83661</v>
      </c>
    </row>
    <row r="83533" spans="1:6" x14ac:dyDescent="0.3">
      <c r="A83533" s="1" t="s">
        <v>82822</v>
      </c>
      <c r="B83533" s="1" t="s">
        <v>58</v>
      </c>
      <c r="C83533">
        <v>2</v>
      </c>
      <c r="D83533" s="1" t="s">
        <v>31</v>
      </c>
      <c r="E83533" s="2">
        <v>25686.555714317128</v>
      </c>
      <c r="F83533" s="1" t="s">
        <v>83662</v>
      </c>
    </row>
    <row r="83534" spans="1:6" x14ac:dyDescent="0.3">
      <c r="A83534" s="1" t="s">
        <v>82822</v>
      </c>
      <c r="B83534" s="1" t="s">
        <v>50</v>
      </c>
      <c r="C83534">
        <v>117</v>
      </c>
      <c r="D83534" s="1" t="s">
        <v>34</v>
      </c>
      <c r="E83534" s="2">
        <v>25686.81507079861</v>
      </c>
      <c r="F83534" s="1" t="s">
        <v>83663</v>
      </c>
    </row>
    <row r="83535" spans="1:6" x14ac:dyDescent="0.3">
      <c r="A83535" s="1" t="s">
        <v>82822</v>
      </c>
      <c r="B83535" s="1" t="s">
        <v>64</v>
      </c>
      <c r="C83535">
        <v>9</v>
      </c>
      <c r="D83535" s="1" t="s">
        <v>31</v>
      </c>
      <c r="E83535" s="2">
        <v>25686.981976701391</v>
      </c>
      <c r="F83535" s="1" t="s">
        <v>83664</v>
      </c>
    </row>
    <row r="83536" spans="1:6" x14ac:dyDescent="0.3">
      <c r="A83536" s="1" t="s">
        <v>82822</v>
      </c>
      <c r="B83536" s="1" t="s">
        <v>58</v>
      </c>
      <c r="C83536">
        <v>1</v>
      </c>
      <c r="D83536" s="1" t="s">
        <v>31</v>
      </c>
      <c r="E83536" s="2">
        <v>25687.652228275463</v>
      </c>
      <c r="F83536" s="1" t="s">
        <v>83665</v>
      </c>
    </row>
    <row r="83537" spans="1:6" x14ac:dyDescent="0.3">
      <c r="A83537" s="1" t="s">
        <v>82822</v>
      </c>
      <c r="B83537" s="1" t="s">
        <v>121</v>
      </c>
      <c r="C83537">
        <v>683</v>
      </c>
      <c r="D83537" s="1" t="s">
        <v>48</v>
      </c>
      <c r="E83537" s="2">
        <v>25687.423895601853</v>
      </c>
      <c r="F83537" s="1" t="s">
        <v>83666</v>
      </c>
    </row>
    <row r="83538" spans="1:6" x14ac:dyDescent="0.3">
      <c r="A83538" s="1" t="s">
        <v>82822</v>
      </c>
      <c r="B83538" s="1" t="s">
        <v>73</v>
      </c>
      <c r="C83538">
        <v>3742</v>
      </c>
      <c r="D83538" s="1" t="s">
        <v>31</v>
      </c>
      <c r="E83538" s="2">
        <v>25687.208288541668</v>
      </c>
      <c r="F83538" s="1" t="s">
        <v>83667</v>
      </c>
    </row>
    <row r="83539" spans="1:6" x14ac:dyDescent="0.3">
      <c r="A83539" s="1" t="s">
        <v>82822</v>
      </c>
      <c r="B83539" s="1" t="s">
        <v>40</v>
      </c>
      <c r="C83539">
        <v>4</v>
      </c>
      <c r="D83539" s="1" t="s">
        <v>11</v>
      </c>
      <c r="E83539" s="2">
        <v>25687.789128321758</v>
      </c>
      <c r="F83539" s="1" t="s">
        <v>83668</v>
      </c>
    </row>
    <row r="83540" spans="1:6" x14ac:dyDescent="0.3">
      <c r="A83540" s="1" t="s">
        <v>82822</v>
      </c>
      <c r="B83540" s="1" t="s">
        <v>64</v>
      </c>
      <c r="C83540">
        <v>3</v>
      </c>
      <c r="D83540" s="1" t="s">
        <v>31</v>
      </c>
      <c r="E83540" s="2">
        <v>25687.474691817129</v>
      </c>
      <c r="F83540" s="1" t="s">
        <v>83669</v>
      </c>
    </row>
    <row r="83541" spans="1:6" x14ac:dyDescent="0.3">
      <c r="A83541" s="1" t="s">
        <v>82822</v>
      </c>
      <c r="B83541" s="1" t="s">
        <v>83</v>
      </c>
      <c r="C83541">
        <v>146</v>
      </c>
      <c r="D83541" s="1" t="s">
        <v>84</v>
      </c>
      <c r="E83541" s="2">
        <v>25687.963099108798</v>
      </c>
      <c r="F83541" s="1" t="s">
        <v>83670</v>
      </c>
    </row>
    <row r="83542" spans="1:6" x14ac:dyDescent="0.3">
      <c r="A83542" s="1" t="s">
        <v>82822</v>
      </c>
      <c r="B83542" s="1" t="s">
        <v>33</v>
      </c>
      <c r="C83542">
        <v>260</v>
      </c>
      <c r="D83542" s="1" t="s">
        <v>34</v>
      </c>
      <c r="E83542" s="2">
        <v>25687.147437615742</v>
      </c>
      <c r="F83542" s="1" t="s">
        <v>83671</v>
      </c>
    </row>
    <row r="83543" spans="1:6" x14ac:dyDescent="0.3">
      <c r="A83543" s="1" t="s">
        <v>82822</v>
      </c>
      <c r="B83543" s="1" t="s">
        <v>21</v>
      </c>
      <c r="C83543">
        <v>54</v>
      </c>
      <c r="D83543" s="1" t="s">
        <v>22</v>
      </c>
      <c r="E83543" s="2">
        <v>25687.490494479167</v>
      </c>
      <c r="F83543" s="1" t="s">
        <v>83672</v>
      </c>
    </row>
    <row r="83544" spans="1:6" x14ac:dyDescent="0.3">
      <c r="A83544" s="1" t="s">
        <v>82822</v>
      </c>
      <c r="B83544" s="1" t="s">
        <v>7</v>
      </c>
      <c r="C83544">
        <v>14</v>
      </c>
      <c r="D83544" s="1" t="s">
        <v>8</v>
      </c>
      <c r="E83544" s="2">
        <v>25687.532350659723</v>
      </c>
      <c r="F83544" s="1" t="s">
        <v>83673</v>
      </c>
    </row>
    <row r="83545" spans="1:6" x14ac:dyDescent="0.3">
      <c r="A83545" s="1" t="s">
        <v>82822</v>
      </c>
      <c r="B83545" s="1" t="s">
        <v>24</v>
      </c>
      <c r="C83545">
        <v>69</v>
      </c>
      <c r="D83545" s="1" t="s">
        <v>25</v>
      </c>
      <c r="E83545" s="2">
        <v>25687.315668171297</v>
      </c>
      <c r="F83545" s="1" t="s">
        <v>83674</v>
      </c>
    </row>
    <row r="83546" spans="1:6" x14ac:dyDescent="0.3">
      <c r="A83546" s="1" t="s">
        <v>82822</v>
      </c>
      <c r="B83546" s="1" t="s">
        <v>69</v>
      </c>
      <c r="C83546">
        <v>161</v>
      </c>
      <c r="D83546" s="1" t="s">
        <v>11</v>
      </c>
      <c r="E83546" s="2">
        <v>25687.564081562501</v>
      </c>
      <c r="F83546" s="1" t="s">
        <v>83675</v>
      </c>
    </row>
    <row r="83547" spans="1:6" x14ac:dyDescent="0.3">
      <c r="A83547" s="1" t="s">
        <v>82822</v>
      </c>
      <c r="B83547" s="1" t="s">
        <v>16</v>
      </c>
      <c r="C83547">
        <v>93</v>
      </c>
      <c r="D83547" s="1" t="s">
        <v>11</v>
      </c>
      <c r="E83547" s="2">
        <v>25687.68911605324</v>
      </c>
      <c r="F83547" s="1" t="s">
        <v>83676</v>
      </c>
    </row>
    <row r="83548" spans="1:6" x14ac:dyDescent="0.3">
      <c r="A83548" s="1" t="s">
        <v>82822</v>
      </c>
      <c r="B83548" s="1" t="s">
        <v>36</v>
      </c>
      <c r="C83548">
        <v>1302</v>
      </c>
      <c r="D83548" s="1" t="s">
        <v>28</v>
      </c>
      <c r="E83548" s="2">
        <v>25687.517778935184</v>
      </c>
      <c r="F83548" s="1" t="s">
        <v>83677</v>
      </c>
    </row>
    <row r="83549" spans="1:6" x14ac:dyDescent="0.3">
      <c r="A83549" s="1" t="s">
        <v>82822</v>
      </c>
      <c r="B83549" s="1" t="s">
        <v>75</v>
      </c>
      <c r="C83549">
        <v>44</v>
      </c>
      <c r="D83549" s="1" t="s">
        <v>28</v>
      </c>
      <c r="E83549" s="2">
        <v>25687.6311375</v>
      </c>
      <c r="F83549" s="1" t="s">
        <v>83678</v>
      </c>
    </row>
    <row r="83550" spans="1:6" x14ac:dyDescent="0.3">
      <c r="A83550" s="1" t="s">
        <v>82822</v>
      </c>
      <c r="B83550" s="1" t="s">
        <v>52</v>
      </c>
      <c r="C83550">
        <v>143</v>
      </c>
      <c r="D83550" s="1" t="s">
        <v>48</v>
      </c>
      <c r="E83550" s="2">
        <v>25687.278461886573</v>
      </c>
      <c r="F83550" s="1" t="s">
        <v>83679</v>
      </c>
    </row>
    <row r="83551" spans="1:6" x14ac:dyDescent="0.3">
      <c r="A83551" s="1" t="s">
        <v>82822</v>
      </c>
      <c r="B83551" s="1" t="s">
        <v>45</v>
      </c>
      <c r="C83551">
        <v>4</v>
      </c>
      <c r="D83551" s="1" t="s">
        <v>31</v>
      </c>
      <c r="E83551" s="2">
        <v>25687.405085104168</v>
      </c>
      <c r="F83551" s="1" t="s">
        <v>83680</v>
      </c>
    </row>
    <row r="83552" spans="1:6" x14ac:dyDescent="0.3">
      <c r="A83552" s="1" t="s">
        <v>82822</v>
      </c>
      <c r="B83552" s="1" t="s">
        <v>27</v>
      </c>
      <c r="C83552">
        <v>993</v>
      </c>
      <c r="D83552" s="1" t="s">
        <v>28</v>
      </c>
      <c r="E83552" s="2">
        <v>25687.725612962964</v>
      </c>
      <c r="F83552" s="1" t="s">
        <v>83681</v>
      </c>
    </row>
    <row r="83553" spans="1:6" x14ac:dyDescent="0.3">
      <c r="A83553" s="1" t="s">
        <v>82822</v>
      </c>
      <c r="B83553" s="1" t="s">
        <v>10</v>
      </c>
      <c r="C83553">
        <v>1192</v>
      </c>
      <c r="D83553" s="1" t="s">
        <v>11</v>
      </c>
      <c r="E83553" s="2">
        <v>25687.63440289352</v>
      </c>
      <c r="F83553" s="1" t="s">
        <v>83682</v>
      </c>
    </row>
    <row r="83554" spans="1:6" x14ac:dyDescent="0.3">
      <c r="A83554" s="1" t="s">
        <v>82822</v>
      </c>
      <c r="B83554" s="1" t="s">
        <v>56</v>
      </c>
      <c r="C83554">
        <v>54</v>
      </c>
      <c r="D83554" s="1" t="s">
        <v>31</v>
      </c>
      <c r="E83554" s="2">
        <v>25687.174105555554</v>
      </c>
      <c r="F83554" s="1" t="s">
        <v>83683</v>
      </c>
    </row>
    <row r="83555" spans="1:6" x14ac:dyDescent="0.3">
      <c r="A83555" s="1" t="s">
        <v>82822</v>
      </c>
      <c r="B83555" s="1" t="s">
        <v>90</v>
      </c>
      <c r="C83555">
        <v>302</v>
      </c>
      <c r="D83555" s="1" t="s">
        <v>28</v>
      </c>
      <c r="E83555" s="2">
        <v>25687.591996608797</v>
      </c>
      <c r="F83555" s="1" t="s">
        <v>83684</v>
      </c>
    </row>
    <row r="83556" spans="1:6" x14ac:dyDescent="0.3">
      <c r="A83556" s="1" t="s">
        <v>82822</v>
      </c>
      <c r="B83556" s="1" t="s">
        <v>38</v>
      </c>
      <c r="C83556">
        <v>10</v>
      </c>
      <c r="D83556" s="1" t="s">
        <v>22</v>
      </c>
      <c r="E83556" s="2">
        <v>25687.944599224538</v>
      </c>
      <c r="F83556" s="1" t="s">
        <v>83685</v>
      </c>
    </row>
    <row r="83557" spans="1:6" x14ac:dyDescent="0.3">
      <c r="A83557" s="1" t="s">
        <v>82822</v>
      </c>
      <c r="B83557" s="1" t="s">
        <v>42</v>
      </c>
      <c r="C83557">
        <v>7</v>
      </c>
      <c r="D83557" s="1" t="s">
        <v>43</v>
      </c>
      <c r="E83557" s="2">
        <v>25687.527897141204</v>
      </c>
      <c r="F83557" s="1" t="s">
        <v>83686</v>
      </c>
    </row>
    <row r="83558" spans="1:6" x14ac:dyDescent="0.3">
      <c r="A83558" s="1" t="s">
        <v>82822</v>
      </c>
      <c r="B83558" s="1" t="s">
        <v>102</v>
      </c>
      <c r="C83558">
        <v>371</v>
      </c>
      <c r="D83558" s="1" t="s">
        <v>103</v>
      </c>
      <c r="E83558" s="2">
        <v>25688.033580752315</v>
      </c>
      <c r="F83558" s="1" t="s">
        <v>83687</v>
      </c>
    </row>
    <row r="83559" spans="1:6" x14ac:dyDescent="0.3">
      <c r="A83559" s="1" t="s">
        <v>82822</v>
      </c>
      <c r="B83559" s="1" t="s">
        <v>30</v>
      </c>
      <c r="C83559">
        <v>39</v>
      </c>
      <c r="D83559" s="1" t="s">
        <v>31</v>
      </c>
      <c r="E83559" s="2">
        <v>25687.273552858795</v>
      </c>
      <c r="F83559" s="1" t="s">
        <v>83688</v>
      </c>
    </row>
    <row r="83560" spans="1:6" x14ac:dyDescent="0.3">
      <c r="A83560" s="1" t="s">
        <v>82822</v>
      </c>
      <c r="B83560" s="1" t="s">
        <v>13</v>
      </c>
      <c r="C83560">
        <v>230</v>
      </c>
      <c r="D83560" s="1" t="s">
        <v>14</v>
      </c>
      <c r="E83560" s="2">
        <v>25687.796387418981</v>
      </c>
      <c r="F83560" s="1" t="s">
        <v>83689</v>
      </c>
    </row>
    <row r="83561" spans="1:6" x14ac:dyDescent="0.3">
      <c r="A83561" s="1" t="s">
        <v>82822</v>
      </c>
      <c r="B83561" s="1" t="s">
        <v>18</v>
      </c>
      <c r="C83561">
        <v>43</v>
      </c>
      <c r="D83561" s="1" t="s">
        <v>19</v>
      </c>
      <c r="E83561" s="2">
        <v>25687.292505555557</v>
      </c>
      <c r="F83561" s="1" t="s">
        <v>83690</v>
      </c>
    </row>
    <row r="83562" spans="1:6" x14ac:dyDescent="0.3">
      <c r="A83562" s="1" t="s">
        <v>82822</v>
      </c>
      <c r="B83562" s="1" t="s">
        <v>47</v>
      </c>
      <c r="C83562">
        <v>1348</v>
      </c>
      <c r="D83562" s="1" t="s">
        <v>48</v>
      </c>
      <c r="E83562" s="2">
        <v>25687.204059837964</v>
      </c>
      <c r="F83562" s="1" t="s">
        <v>83691</v>
      </c>
    </row>
    <row r="83563" spans="1:6" x14ac:dyDescent="0.3">
      <c r="A83563" s="1" t="s">
        <v>82822</v>
      </c>
      <c r="B83563" s="1" t="s">
        <v>96</v>
      </c>
      <c r="C83563">
        <v>31</v>
      </c>
      <c r="D83563" s="1" t="s">
        <v>25</v>
      </c>
      <c r="E83563" s="2">
        <v>25687.359167280094</v>
      </c>
      <c r="F83563" s="1" t="s">
        <v>83692</v>
      </c>
    </row>
    <row r="83564" spans="1:6" x14ac:dyDescent="0.3">
      <c r="A83564" s="1" t="s">
        <v>82822</v>
      </c>
      <c r="B83564" s="1" t="s">
        <v>54</v>
      </c>
      <c r="C83564">
        <v>5</v>
      </c>
      <c r="D83564" s="1" t="s">
        <v>11</v>
      </c>
      <c r="E83564" s="2">
        <v>25687.454184062499</v>
      </c>
      <c r="F83564" s="1" t="s">
        <v>83693</v>
      </c>
    </row>
    <row r="83565" spans="1:6" x14ac:dyDescent="0.3">
      <c r="A83565" s="1" t="s">
        <v>82822</v>
      </c>
      <c r="B83565" s="1" t="s">
        <v>77</v>
      </c>
      <c r="C83565">
        <v>48</v>
      </c>
      <c r="D83565" s="1" t="s">
        <v>28</v>
      </c>
      <c r="E83565" s="2">
        <v>25687.507561423612</v>
      </c>
      <c r="F83565" s="1" t="s">
        <v>83694</v>
      </c>
    </row>
    <row r="83566" spans="1:6" x14ac:dyDescent="0.3">
      <c r="A83566" s="1" t="s">
        <v>82822</v>
      </c>
      <c r="B83566" s="1" t="s">
        <v>79</v>
      </c>
      <c r="C83566">
        <v>456</v>
      </c>
      <c r="D83566" s="1" t="s">
        <v>34</v>
      </c>
      <c r="E83566" s="2">
        <v>25687.918541006944</v>
      </c>
      <c r="F83566" s="1" t="s">
        <v>83695</v>
      </c>
    </row>
    <row r="83567" spans="1:6" x14ac:dyDescent="0.3">
      <c r="A83567" s="1" t="s">
        <v>82822</v>
      </c>
      <c r="B83567" s="1" t="s">
        <v>50</v>
      </c>
      <c r="C83567">
        <v>137</v>
      </c>
      <c r="D83567" s="1" t="s">
        <v>34</v>
      </c>
      <c r="E83567" s="2">
        <v>25687.147029432872</v>
      </c>
      <c r="F83567" s="1" t="s">
        <v>83696</v>
      </c>
    </row>
    <row r="83568" spans="1:6" x14ac:dyDescent="0.3">
      <c r="A83568" s="1" t="s">
        <v>82822</v>
      </c>
      <c r="B83568" s="1" t="s">
        <v>94</v>
      </c>
      <c r="C83568">
        <v>734</v>
      </c>
      <c r="D83568" s="1" t="s">
        <v>34</v>
      </c>
      <c r="E83568" s="2">
        <v>25687.361568900462</v>
      </c>
      <c r="F83568" s="1" t="s">
        <v>83697</v>
      </c>
    </row>
    <row r="83569" spans="1:6" x14ac:dyDescent="0.3">
      <c r="A83569" s="1" t="s">
        <v>82822</v>
      </c>
      <c r="B83569" s="1" t="s">
        <v>94</v>
      </c>
      <c r="C83569">
        <v>652</v>
      </c>
      <c r="D83569" s="1" t="s">
        <v>34</v>
      </c>
      <c r="E83569" s="2">
        <v>25688.869851157408</v>
      </c>
      <c r="F83569" s="1" t="s">
        <v>83698</v>
      </c>
    </row>
    <row r="83570" spans="1:6" x14ac:dyDescent="0.3">
      <c r="A83570" s="1" t="s">
        <v>82822</v>
      </c>
      <c r="B83570" s="1" t="s">
        <v>121</v>
      </c>
      <c r="C83570">
        <v>739</v>
      </c>
      <c r="D83570" s="1" t="s">
        <v>48</v>
      </c>
      <c r="E83570" s="2">
        <v>25688.567122650464</v>
      </c>
      <c r="F83570" s="1" t="s">
        <v>83699</v>
      </c>
    </row>
    <row r="83571" spans="1:6" x14ac:dyDescent="0.3">
      <c r="A83571" s="1" t="s">
        <v>82822</v>
      </c>
      <c r="B83571" s="1" t="s">
        <v>54</v>
      </c>
      <c r="C83571">
        <v>12</v>
      </c>
      <c r="D83571" s="1" t="s">
        <v>11</v>
      </c>
      <c r="E83571" s="2">
        <v>25688.546992164353</v>
      </c>
      <c r="F83571" s="1" t="s">
        <v>83700</v>
      </c>
    </row>
    <row r="83572" spans="1:6" x14ac:dyDescent="0.3">
      <c r="A83572" s="1" t="s">
        <v>82822</v>
      </c>
      <c r="B83572" s="1" t="s">
        <v>52</v>
      </c>
      <c r="C83572">
        <v>284</v>
      </c>
      <c r="D83572" s="1" t="s">
        <v>48</v>
      </c>
      <c r="E83572" s="2">
        <v>25689.045371377313</v>
      </c>
      <c r="F83572" s="1" t="s">
        <v>83701</v>
      </c>
    </row>
    <row r="83573" spans="1:6" x14ac:dyDescent="0.3">
      <c r="A83573" s="1" t="s">
        <v>82822</v>
      </c>
      <c r="B83573" s="1" t="s">
        <v>56</v>
      </c>
      <c r="C83573">
        <v>109</v>
      </c>
      <c r="D83573" s="1" t="s">
        <v>31</v>
      </c>
      <c r="E83573" s="2">
        <v>25688.647713738424</v>
      </c>
      <c r="F83573" s="1" t="s">
        <v>83702</v>
      </c>
    </row>
    <row r="83574" spans="1:6" x14ac:dyDescent="0.3">
      <c r="A83574" s="1" t="s">
        <v>82822</v>
      </c>
      <c r="B83574" s="1" t="s">
        <v>71</v>
      </c>
      <c r="C83574">
        <v>107</v>
      </c>
      <c r="D83574" s="1" t="s">
        <v>31</v>
      </c>
      <c r="E83574" s="2">
        <v>25688.878204548611</v>
      </c>
      <c r="F83574" s="1" t="s">
        <v>83703</v>
      </c>
    </row>
    <row r="83575" spans="1:6" x14ac:dyDescent="0.3">
      <c r="A83575" s="1" t="s">
        <v>82822</v>
      </c>
      <c r="B83575" s="1" t="s">
        <v>90</v>
      </c>
      <c r="C83575">
        <v>236</v>
      </c>
      <c r="D83575" s="1" t="s">
        <v>28</v>
      </c>
      <c r="E83575" s="2">
        <v>25688.473180937501</v>
      </c>
      <c r="F83575" s="1" t="s">
        <v>83704</v>
      </c>
    </row>
    <row r="83576" spans="1:6" x14ac:dyDescent="0.3">
      <c r="A83576" s="1" t="s">
        <v>82822</v>
      </c>
      <c r="B83576" s="1" t="s">
        <v>96</v>
      </c>
      <c r="C83576">
        <v>31</v>
      </c>
      <c r="D83576" s="1" t="s">
        <v>25</v>
      </c>
      <c r="E83576" s="2">
        <v>25688.333591817129</v>
      </c>
      <c r="F83576" s="1" t="s">
        <v>83705</v>
      </c>
    </row>
    <row r="83577" spans="1:6" x14ac:dyDescent="0.3">
      <c r="A83577" s="1" t="s">
        <v>82822</v>
      </c>
      <c r="B83577" s="1" t="s">
        <v>64</v>
      </c>
      <c r="C83577">
        <v>3</v>
      </c>
      <c r="D83577" s="1" t="s">
        <v>31</v>
      </c>
      <c r="E83577" s="2">
        <v>25688.946055208333</v>
      </c>
      <c r="F83577" s="1" t="s">
        <v>83706</v>
      </c>
    </row>
    <row r="83578" spans="1:6" x14ac:dyDescent="0.3">
      <c r="A83578" s="1" t="s">
        <v>82822</v>
      </c>
      <c r="B83578" s="1" t="s">
        <v>73</v>
      </c>
      <c r="C83578">
        <v>1747</v>
      </c>
      <c r="D83578" s="1" t="s">
        <v>31</v>
      </c>
      <c r="E83578" s="2">
        <v>25688.655032025465</v>
      </c>
      <c r="F83578" s="1" t="s">
        <v>83707</v>
      </c>
    </row>
    <row r="83579" spans="1:6" x14ac:dyDescent="0.3">
      <c r="A83579" s="1" t="s">
        <v>82822</v>
      </c>
      <c r="B83579" s="1" t="s">
        <v>79</v>
      </c>
      <c r="C83579">
        <v>493</v>
      </c>
      <c r="D83579" s="1" t="s">
        <v>34</v>
      </c>
      <c r="E83579" s="2">
        <v>25688.475626539352</v>
      </c>
      <c r="F83579" s="1" t="s">
        <v>83708</v>
      </c>
    </row>
    <row r="83580" spans="1:6" x14ac:dyDescent="0.3">
      <c r="A83580" s="1" t="s">
        <v>82822</v>
      </c>
      <c r="B83580" s="1" t="s">
        <v>58</v>
      </c>
      <c r="C83580">
        <v>2</v>
      </c>
      <c r="D83580" s="1" t="s">
        <v>31</v>
      </c>
      <c r="E83580" s="2">
        <v>25688.559985648149</v>
      </c>
      <c r="F83580" s="1" t="s">
        <v>83709</v>
      </c>
    </row>
    <row r="83581" spans="1:6" x14ac:dyDescent="0.3">
      <c r="A83581" s="1" t="s">
        <v>82822</v>
      </c>
      <c r="B83581" s="1" t="s">
        <v>27</v>
      </c>
      <c r="C83581">
        <v>1006</v>
      </c>
      <c r="D83581" s="1" t="s">
        <v>28</v>
      </c>
      <c r="E83581" s="2">
        <v>25688.209245451388</v>
      </c>
      <c r="F83581" s="1" t="s">
        <v>83710</v>
      </c>
    </row>
    <row r="83582" spans="1:6" x14ac:dyDescent="0.3">
      <c r="A83582" s="1" t="s">
        <v>82822</v>
      </c>
      <c r="B83582" s="1" t="s">
        <v>77</v>
      </c>
      <c r="C83582">
        <v>168</v>
      </c>
      <c r="D83582" s="1" t="s">
        <v>28</v>
      </c>
      <c r="E83582" s="2">
        <v>25688.52145216435</v>
      </c>
      <c r="F83582" s="1" t="s">
        <v>83711</v>
      </c>
    </row>
    <row r="83583" spans="1:6" x14ac:dyDescent="0.3">
      <c r="A83583" s="1" t="s">
        <v>82822</v>
      </c>
      <c r="B83583" s="1" t="s">
        <v>21</v>
      </c>
      <c r="C83583">
        <v>51</v>
      </c>
      <c r="D83583" s="1" t="s">
        <v>22</v>
      </c>
      <c r="E83583" s="2">
        <v>25688.468548645833</v>
      </c>
      <c r="F83583" s="1" t="s">
        <v>83712</v>
      </c>
    </row>
    <row r="83584" spans="1:6" x14ac:dyDescent="0.3">
      <c r="A83584" s="1" t="s">
        <v>82822</v>
      </c>
      <c r="B83584" s="1" t="s">
        <v>45</v>
      </c>
      <c r="C83584">
        <v>2</v>
      </c>
      <c r="D83584" s="1" t="s">
        <v>31</v>
      </c>
      <c r="E83584" s="2">
        <v>25688.951579780092</v>
      </c>
      <c r="F83584" s="1" t="s">
        <v>83713</v>
      </c>
    </row>
    <row r="83585" spans="1:6" x14ac:dyDescent="0.3">
      <c r="A83585" s="1" t="s">
        <v>82822</v>
      </c>
      <c r="B83585" s="1" t="s">
        <v>69</v>
      </c>
      <c r="C83585">
        <v>255</v>
      </c>
      <c r="D83585" s="1" t="s">
        <v>11</v>
      </c>
      <c r="E83585" s="2">
        <v>25688.571740972224</v>
      </c>
      <c r="F83585" s="1" t="s">
        <v>83714</v>
      </c>
    </row>
    <row r="83586" spans="1:6" x14ac:dyDescent="0.3">
      <c r="A83586" s="1" t="s">
        <v>82822</v>
      </c>
      <c r="B83586" s="1" t="s">
        <v>10</v>
      </c>
      <c r="C83586">
        <v>750</v>
      </c>
      <c r="D83586" s="1" t="s">
        <v>11</v>
      </c>
      <c r="E83586" s="2">
        <v>25688.792893668982</v>
      </c>
      <c r="F83586" s="1" t="s">
        <v>83715</v>
      </c>
    </row>
    <row r="83587" spans="1:6" x14ac:dyDescent="0.3">
      <c r="A83587" s="1" t="s">
        <v>82822</v>
      </c>
      <c r="B83587" s="1" t="s">
        <v>75</v>
      </c>
      <c r="C83587">
        <v>55</v>
      </c>
      <c r="D83587" s="1" t="s">
        <v>28</v>
      </c>
      <c r="E83587" s="2">
        <v>25688.198136574076</v>
      </c>
      <c r="F83587" s="1" t="s">
        <v>83716</v>
      </c>
    </row>
    <row r="83588" spans="1:6" x14ac:dyDescent="0.3">
      <c r="A83588" s="1" t="s">
        <v>82822</v>
      </c>
      <c r="B83588" s="1" t="s">
        <v>27</v>
      </c>
      <c r="C83588">
        <v>945</v>
      </c>
      <c r="D83588" s="1" t="s">
        <v>28</v>
      </c>
      <c r="E83588" s="2">
        <v>25690.009618402779</v>
      </c>
      <c r="F83588" s="1" t="s">
        <v>83717</v>
      </c>
    </row>
    <row r="83589" spans="1:6" x14ac:dyDescent="0.3">
      <c r="A83589" s="1" t="s">
        <v>82822</v>
      </c>
      <c r="B83589" s="1" t="s">
        <v>96</v>
      </c>
      <c r="C83589">
        <v>33</v>
      </c>
      <c r="D83589" s="1" t="s">
        <v>25</v>
      </c>
      <c r="E83589" s="2">
        <v>25689.49125185185</v>
      </c>
      <c r="F83589" s="1" t="s">
        <v>83718</v>
      </c>
    </row>
    <row r="83590" spans="1:6" x14ac:dyDescent="0.3">
      <c r="A83590" s="1" t="s">
        <v>82822</v>
      </c>
      <c r="B83590" s="1" t="s">
        <v>73</v>
      </c>
      <c r="C83590">
        <v>4095</v>
      </c>
      <c r="D83590" s="1" t="s">
        <v>31</v>
      </c>
      <c r="E83590" s="2">
        <v>25689.682946724537</v>
      </c>
      <c r="F83590" s="1" t="s">
        <v>83719</v>
      </c>
    </row>
    <row r="83591" spans="1:6" x14ac:dyDescent="0.3">
      <c r="A83591" s="1" t="s">
        <v>82822</v>
      </c>
      <c r="B83591" s="1" t="s">
        <v>118</v>
      </c>
      <c r="C83591">
        <v>857</v>
      </c>
      <c r="D83591" s="1" t="s">
        <v>119</v>
      </c>
      <c r="E83591" s="2">
        <v>25689.467025000002</v>
      </c>
      <c r="F83591" s="1" t="s">
        <v>83720</v>
      </c>
    </row>
    <row r="83592" spans="1:6" x14ac:dyDescent="0.3">
      <c r="A83592" s="1" t="s">
        <v>82822</v>
      </c>
      <c r="B83592" s="1" t="s">
        <v>38</v>
      </c>
      <c r="C83592">
        <v>10</v>
      </c>
      <c r="D83592" s="1" t="s">
        <v>22</v>
      </c>
      <c r="E83592" s="2">
        <v>25689.902171064816</v>
      </c>
      <c r="F83592" s="1" t="s">
        <v>83721</v>
      </c>
    </row>
    <row r="83593" spans="1:6" x14ac:dyDescent="0.3">
      <c r="A83593" s="1" t="s">
        <v>82822</v>
      </c>
      <c r="B83593" s="1" t="s">
        <v>45</v>
      </c>
      <c r="C83593">
        <v>4</v>
      </c>
      <c r="D83593" s="1" t="s">
        <v>31</v>
      </c>
      <c r="E83593" s="2">
        <v>25689.673819328702</v>
      </c>
      <c r="F83593" s="1" t="s">
        <v>83722</v>
      </c>
    </row>
    <row r="83594" spans="1:6" x14ac:dyDescent="0.3">
      <c r="A83594" s="1" t="s">
        <v>82822</v>
      </c>
      <c r="B83594" s="1" t="s">
        <v>10</v>
      </c>
      <c r="C83594">
        <v>1031</v>
      </c>
      <c r="D83594" s="1" t="s">
        <v>11</v>
      </c>
      <c r="E83594" s="2">
        <v>25689.476661574074</v>
      </c>
      <c r="F83594" s="1" t="s">
        <v>83723</v>
      </c>
    </row>
    <row r="83595" spans="1:6" x14ac:dyDescent="0.3">
      <c r="A83595" s="1" t="s">
        <v>82822</v>
      </c>
      <c r="B83595" s="1" t="s">
        <v>52</v>
      </c>
      <c r="C83595">
        <v>203</v>
      </c>
      <c r="D83595" s="1" t="s">
        <v>48</v>
      </c>
      <c r="E83595" s="2">
        <v>25689.867365312501</v>
      </c>
      <c r="F83595" s="1" t="s">
        <v>83724</v>
      </c>
    </row>
    <row r="83596" spans="1:6" x14ac:dyDescent="0.3">
      <c r="A83596" s="1" t="s">
        <v>82822</v>
      </c>
      <c r="B83596" s="1" t="s">
        <v>24</v>
      </c>
      <c r="C83596">
        <v>64</v>
      </c>
      <c r="D83596" s="1" t="s">
        <v>25</v>
      </c>
      <c r="E83596" s="2">
        <v>25689.184551192131</v>
      </c>
      <c r="F83596" s="1" t="s">
        <v>83725</v>
      </c>
    </row>
    <row r="83597" spans="1:6" x14ac:dyDescent="0.3">
      <c r="A83597" s="1" t="s">
        <v>82822</v>
      </c>
      <c r="B83597" s="1" t="s">
        <v>30</v>
      </c>
      <c r="C83597">
        <v>33</v>
      </c>
      <c r="D83597" s="1" t="s">
        <v>31</v>
      </c>
      <c r="E83597" s="2">
        <v>25689.502312118057</v>
      </c>
      <c r="F83597" s="1" t="s">
        <v>83726</v>
      </c>
    </row>
    <row r="83598" spans="1:6" x14ac:dyDescent="0.3">
      <c r="A83598" s="1" t="s">
        <v>82822</v>
      </c>
      <c r="B83598" s="1" t="s">
        <v>64</v>
      </c>
      <c r="C83598">
        <v>9</v>
      </c>
      <c r="D83598" s="1" t="s">
        <v>31</v>
      </c>
      <c r="E83598" s="2">
        <v>25690.011021643517</v>
      </c>
      <c r="F83598" s="1" t="s">
        <v>83727</v>
      </c>
    </row>
    <row r="83599" spans="1:6" x14ac:dyDescent="0.3">
      <c r="A83599" s="1" t="s">
        <v>82822</v>
      </c>
      <c r="B83599" s="1" t="s">
        <v>7</v>
      </c>
      <c r="C83599">
        <v>29</v>
      </c>
      <c r="D83599" s="1" t="s">
        <v>8</v>
      </c>
      <c r="E83599" s="2">
        <v>25689.482422187499</v>
      </c>
      <c r="F83599" s="1" t="s">
        <v>83728</v>
      </c>
    </row>
    <row r="83600" spans="1:6" x14ac:dyDescent="0.3">
      <c r="A83600" s="1" t="s">
        <v>82822</v>
      </c>
      <c r="B83600" s="1" t="s">
        <v>21</v>
      </c>
      <c r="C83600">
        <v>46</v>
      </c>
      <c r="D83600" s="1" t="s">
        <v>22</v>
      </c>
      <c r="E83600" s="2">
        <v>25689.746094872684</v>
      </c>
      <c r="F83600" s="1" t="s">
        <v>83729</v>
      </c>
    </row>
    <row r="83601" spans="1:6" x14ac:dyDescent="0.3">
      <c r="A83601" s="1" t="s">
        <v>82822</v>
      </c>
      <c r="B83601" s="1" t="s">
        <v>47</v>
      </c>
      <c r="C83601">
        <v>1122</v>
      </c>
      <c r="D83601" s="1" t="s">
        <v>48</v>
      </c>
      <c r="E83601" s="2">
        <v>25689.363375925925</v>
      </c>
      <c r="F83601" s="1" t="s">
        <v>83730</v>
      </c>
    </row>
    <row r="83602" spans="1:6" x14ac:dyDescent="0.3">
      <c r="A83602" s="1" t="s">
        <v>82822</v>
      </c>
      <c r="B83602" s="1" t="s">
        <v>50</v>
      </c>
      <c r="C83602">
        <v>133</v>
      </c>
      <c r="D83602" s="1" t="s">
        <v>34</v>
      </c>
      <c r="E83602" s="2">
        <v>25689.650989849539</v>
      </c>
      <c r="F83602" s="1" t="s">
        <v>83731</v>
      </c>
    </row>
    <row r="83603" spans="1:6" x14ac:dyDescent="0.3">
      <c r="A83603" s="1" t="s">
        <v>82822</v>
      </c>
      <c r="B83603" s="1" t="s">
        <v>83</v>
      </c>
      <c r="C83603">
        <v>143</v>
      </c>
      <c r="D83603" s="1" t="s">
        <v>84</v>
      </c>
      <c r="E83603" s="2">
        <v>25689.486981134258</v>
      </c>
      <c r="F83603" s="1" t="s">
        <v>83732</v>
      </c>
    </row>
    <row r="83604" spans="1:6" x14ac:dyDescent="0.3">
      <c r="A83604" s="1" t="s">
        <v>82822</v>
      </c>
      <c r="B83604" s="1" t="s">
        <v>77</v>
      </c>
      <c r="C83604">
        <v>178</v>
      </c>
      <c r="D83604" s="1" t="s">
        <v>28</v>
      </c>
      <c r="E83604" s="2">
        <v>25689.758217164352</v>
      </c>
      <c r="F83604" s="1" t="s">
        <v>83733</v>
      </c>
    </row>
    <row r="83605" spans="1:6" x14ac:dyDescent="0.3">
      <c r="A83605" s="1" t="s">
        <v>82822</v>
      </c>
      <c r="B83605" s="1" t="s">
        <v>121</v>
      </c>
      <c r="C83605">
        <v>699</v>
      </c>
      <c r="D83605" s="1" t="s">
        <v>48</v>
      </c>
      <c r="E83605" s="2">
        <v>25689.155800891203</v>
      </c>
      <c r="F83605" s="1" t="s">
        <v>83734</v>
      </c>
    </row>
    <row r="83606" spans="1:6" x14ac:dyDescent="0.3">
      <c r="A83606" s="1" t="s">
        <v>82822</v>
      </c>
      <c r="B83606" s="1" t="s">
        <v>102</v>
      </c>
      <c r="C83606">
        <v>364</v>
      </c>
      <c r="D83606" s="1" t="s">
        <v>103</v>
      </c>
      <c r="E83606" s="2">
        <v>25689.312646909722</v>
      </c>
      <c r="F83606" s="1" t="s">
        <v>83735</v>
      </c>
    </row>
    <row r="83607" spans="1:6" x14ac:dyDescent="0.3">
      <c r="A83607" s="1" t="s">
        <v>82822</v>
      </c>
      <c r="B83607" s="1" t="s">
        <v>13</v>
      </c>
      <c r="C83607">
        <v>245</v>
      </c>
      <c r="D83607" s="1" t="s">
        <v>14</v>
      </c>
      <c r="E83607" s="2">
        <v>25689.430670914353</v>
      </c>
      <c r="F83607" s="1" t="s">
        <v>83736</v>
      </c>
    </row>
    <row r="83608" spans="1:6" x14ac:dyDescent="0.3">
      <c r="A83608" s="1" t="s">
        <v>82822</v>
      </c>
      <c r="B83608" s="1" t="s">
        <v>94</v>
      </c>
      <c r="C83608">
        <v>790</v>
      </c>
      <c r="D83608" s="1" t="s">
        <v>34</v>
      </c>
      <c r="E83608" s="2">
        <v>25690.830473761573</v>
      </c>
      <c r="F83608" s="1" t="s">
        <v>83737</v>
      </c>
    </row>
    <row r="83609" spans="1:6" x14ac:dyDescent="0.3">
      <c r="A83609" s="1" t="s">
        <v>82822</v>
      </c>
      <c r="B83609" s="1" t="s">
        <v>52</v>
      </c>
      <c r="C83609">
        <v>286</v>
      </c>
      <c r="D83609" s="1" t="s">
        <v>48</v>
      </c>
      <c r="E83609" s="2">
        <v>25690.354812349538</v>
      </c>
      <c r="F83609" s="1" t="s">
        <v>83738</v>
      </c>
    </row>
    <row r="83610" spans="1:6" x14ac:dyDescent="0.3">
      <c r="A83610" s="1" t="s">
        <v>82822</v>
      </c>
      <c r="B83610" s="1" t="s">
        <v>45</v>
      </c>
      <c r="C83610">
        <v>2</v>
      </c>
      <c r="D83610" s="1" t="s">
        <v>31</v>
      </c>
      <c r="E83610" s="2">
        <v>25690.481450266205</v>
      </c>
      <c r="F83610" s="1" t="s">
        <v>83739</v>
      </c>
    </row>
    <row r="83611" spans="1:6" x14ac:dyDescent="0.3">
      <c r="A83611" s="1" t="s">
        <v>82822</v>
      </c>
      <c r="B83611" s="1" t="s">
        <v>73</v>
      </c>
      <c r="C83611">
        <v>3741</v>
      </c>
      <c r="D83611" s="1" t="s">
        <v>31</v>
      </c>
      <c r="E83611" s="2">
        <v>25690.56065181713</v>
      </c>
      <c r="F83611" s="1" t="s">
        <v>83740</v>
      </c>
    </row>
    <row r="83612" spans="1:6" x14ac:dyDescent="0.3">
      <c r="A83612" s="1" t="s">
        <v>82822</v>
      </c>
      <c r="B83612" s="1" t="s">
        <v>121</v>
      </c>
      <c r="C83612">
        <v>414</v>
      </c>
      <c r="D83612" s="1" t="s">
        <v>48</v>
      </c>
      <c r="E83612" s="2">
        <v>25690.760655706017</v>
      </c>
      <c r="F83612" s="1" t="s">
        <v>83741</v>
      </c>
    </row>
    <row r="83613" spans="1:6" x14ac:dyDescent="0.3">
      <c r="A83613" s="1" t="s">
        <v>82822</v>
      </c>
      <c r="B83613" s="1" t="s">
        <v>54</v>
      </c>
      <c r="C83613">
        <v>6</v>
      </c>
      <c r="D83613" s="1" t="s">
        <v>11</v>
      </c>
      <c r="E83613" s="2">
        <v>25690.830162303242</v>
      </c>
      <c r="F83613" s="1" t="s">
        <v>83742</v>
      </c>
    </row>
    <row r="83614" spans="1:6" x14ac:dyDescent="0.3">
      <c r="A83614" s="1" t="s">
        <v>82822</v>
      </c>
      <c r="B83614" s="1" t="s">
        <v>40</v>
      </c>
      <c r="C83614">
        <v>7</v>
      </c>
      <c r="D83614" s="1" t="s">
        <v>11</v>
      </c>
      <c r="E83614" s="2">
        <v>25691.094960185186</v>
      </c>
      <c r="F83614" s="1" t="s">
        <v>83743</v>
      </c>
    </row>
    <row r="83615" spans="1:6" x14ac:dyDescent="0.3">
      <c r="A83615" s="1" t="s">
        <v>82822</v>
      </c>
      <c r="B83615" s="1" t="s">
        <v>75</v>
      </c>
      <c r="C83615">
        <v>55</v>
      </c>
      <c r="D83615" s="1" t="s">
        <v>28</v>
      </c>
      <c r="E83615" s="2">
        <v>25690.98660625</v>
      </c>
      <c r="F83615" s="1" t="s">
        <v>83744</v>
      </c>
    </row>
    <row r="83616" spans="1:6" x14ac:dyDescent="0.3">
      <c r="A83616" s="1" t="s">
        <v>82822</v>
      </c>
      <c r="B83616" s="1" t="s">
        <v>90</v>
      </c>
      <c r="C83616">
        <v>338</v>
      </c>
      <c r="D83616" s="1" t="s">
        <v>28</v>
      </c>
      <c r="E83616" s="2">
        <v>25690.531917673612</v>
      </c>
      <c r="F83616" s="1" t="s">
        <v>83745</v>
      </c>
    </row>
    <row r="83617" spans="1:6" x14ac:dyDescent="0.3">
      <c r="A83617" s="1" t="s">
        <v>82822</v>
      </c>
      <c r="B83617" s="1" t="s">
        <v>64</v>
      </c>
      <c r="C83617">
        <v>9</v>
      </c>
      <c r="D83617" s="1" t="s">
        <v>31</v>
      </c>
      <c r="E83617" s="2">
        <v>25690.144797719906</v>
      </c>
      <c r="F83617" s="1" t="s">
        <v>83746</v>
      </c>
    </row>
    <row r="83618" spans="1:6" x14ac:dyDescent="0.3">
      <c r="A83618" s="1" t="s">
        <v>82822</v>
      </c>
      <c r="B83618" s="1" t="s">
        <v>69</v>
      </c>
      <c r="C83618">
        <v>201</v>
      </c>
      <c r="D83618" s="1" t="s">
        <v>11</v>
      </c>
      <c r="E83618" s="2">
        <v>25690.698173923611</v>
      </c>
      <c r="F83618" s="1" t="s">
        <v>83747</v>
      </c>
    </row>
    <row r="83619" spans="1:6" x14ac:dyDescent="0.3">
      <c r="A83619" s="1" t="s">
        <v>82822</v>
      </c>
      <c r="B83619" s="1" t="s">
        <v>38</v>
      </c>
      <c r="C83619">
        <v>10</v>
      </c>
      <c r="D83619" s="1" t="s">
        <v>22</v>
      </c>
      <c r="E83619" s="2">
        <v>25691.055235416668</v>
      </c>
      <c r="F83619" s="1" t="s">
        <v>83748</v>
      </c>
    </row>
    <row r="83620" spans="1:6" x14ac:dyDescent="0.3">
      <c r="A83620" s="1" t="s">
        <v>82822</v>
      </c>
      <c r="B83620" s="1" t="s">
        <v>36</v>
      </c>
      <c r="C83620">
        <v>1395</v>
      </c>
      <c r="D83620" s="1" t="s">
        <v>28</v>
      </c>
      <c r="E83620" s="2">
        <v>25690.213651006943</v>
      </c>
      <c r="F83620" s="1" t="s">
        <v>83749</v>
      </c>
    </row>
    <row r="83621" spans="1:6" x14ac:dyDescent="0.3">
      <c r="A83621" s="1" t="s">
        <v>82822</v>
      </c>
      <c r="B83621" s="1" t="s">
        <v>118</v>
      </c>
      <c r="C83621">
        <v>890</v>
      </c>
      <c r="D83621" s="1" t="s">
        <v>119</v>
      </c>
      <c r="E83621" s="2">
        <v>25690.858499652779</v>
      </c>
      <c r="F83621" s="1" t="s">
        <v>83750</v>
      </c>
    </row>
    <row r="83622" spans="1:6" x14ac:dyDescent="0.3">
      <c r="A83622" s="1" t="s">
        <v>82822</v>
      </c>
      <c r="B83622" s="1" t="s">
        <v>71</v>
      </c>
      <c r="C83622">
        <v>119</v>
      </c>
      <c r="D83622" s="1" t="s">
        <v>31</v>
      </c>
      <c r="E83622" s="2">
        <v>25690.24128545139</v>
      </c>
      <c r="F83622" s="1" t="s">
        <v>83751</v>
      </c>
    </row>
    <row r="83623" spans="1:6" x14ac:dyDescent="0.3">
      <c r="A83623" s="1" t="s">
        <v>82822</v>
      </c>
      <c r="B83623" s="1" t="s">
        <v>21</v>
      </c>
      <c r="C83623">
        <v>57</v>
      </c>
      <c r="D83623" s="1" t="s">
        <v>22</v>
      </c>
      <c r="E83623" s="2">
        <v>25690.646564155093</v>
      </c>
      <c r="F83623" s="1" t="s">
        <v>83752</v>
      </c>
    </row>
    <row r="83624" spans="1:6" x14ac:dyDescent="0.3">
      <c r="A83624" s="1" t="s">
        <v>82822</v>
      </c>
      <c r="B83624" s="1" t="s">
        <v>16</v>
      </c>
      <c r="C83624">
        <v>71</v>
      </c>
      <c r="D83624" s="1" t="s">
        <v>11</v>
      </c>
      <c r="E83624" s="2">
        <v>25690.93504818287</v>
      </c>
      <c r="F83624" s="1" t="s">
        <v>83753</v>
      </c>
    </row>
    <row r="83625" spans="1:6" x14ac:dyDescent="0.3">
      <c r="A83625" s="1" t="s">
        <v>82822</v>
      </c>
      <c r="B83625" s="1" t="s">
        <v>79</v>
      </c>
      <c r="C83625">
        <v>327</v>
      </c>
      <c r="D83625" s="1" t="s">
        <v>34</v>
      </c>
      <c r="E83625" s="2">
        <v>25690.296927083335</v>
      </c>
      <c r="F83625" s="1" t="s">
        <v>83754</v>
      </c>
    </row>
    <row r="83626" spans="1:6" x14ac:dyDescent="0.3">
      <c r="A83626" s="1" t="s">
        <v>82822</v>
      </c>
      <c r="B83626" s="1" t="s">
        <v>42</v>
      </c>
      <c r="C83626">
        <v>46</v>
      </c>
      <c r="D83626" s="1" t="s">
        <v>43</v>
      </c>
      <c r="E83626" s="2">
        <v>25690.158988969906</v>
      </c>
      <c r="F83626" s="1" t="s">
        <v>83755</v>
      </c>
    </row>
    <row r="83627" spans="1:6" x14ac:dyDescent="0.3">
      <c r="A83627" s="1" t="s">
        <v>82822</v>
      </c>
      <c r="B83627" s="1" t="s">
        <v>13</v>
      </c>
      <c r="C83627">
        <v>357</v>
      </c>
      <c r="D83627" s="1" t="s">
        <v>14</v>
      </c>
      <c r="E83627" s="2">
        <v>25691.060424652776</v>
      </c>
      <c r="F83627" s="1" t="s">
        <v>83756</v>
      </c>
    </row>
    <row r="83628" spans="1:6" x14ac:dyDescent="0.3">
      <c r="A83628" s="1" t="s">
        <v>82822</v>
      </c>
      <c r="B83628" s="1" t="s">
        <v>24</v>
      </c>
      <c r="C83628">
        <v>51</v>
      </c>
      <c r="D83628" s="1" t="s">
        <v>25</v>
      </c>
      <c r="E83628" s="2">
        <v>25690.484355092594</v>
      </c>
      <c r="F83628" s="1" t="s">
        <v>83757</v>
      </c>
    </row>
    <row r="83629" spans="1:6" x14ac:dyDescent="0.3">
      <c r="A83629" s="1" t="s">
        <v>82822</v>
      </c>
      <c r="B83629" s="1" t="s">
        <v>75</v>
      </c>
      <c r="C83629">
        <v>38</v>
      </c>
      <c r="D83629" s="1" t="s">
        <v>28</v>
      </c>
      <c r="E83629" s="2">
        <v>25691.396810300925</v>
      </c>
      <c r="F83629" s="1" t="s">
        <v>83758</v>
      </c>
    </row>
    <row r="83630" spans="1:6" x14ac:dyDescent="0.3">
      <c r="A83630" s="1" t="s">
        <v>82822</v>
      </c>
      <c r="B83630" s="1" t="s">
        <v>102</v>
      </c>
      <c r="C83630">
        <v>322</v>
      </c>
      <c r="D83630" s="1" t="s">
        <v>103</v>
      </c>
      <c r="E83630" s="2">
        <v>25691.643190162038</v>
      </c>
      <c r="F83630" s="1" t="s">
        <v>83759</v>
      </c>
    </row>
    <row r="83631" spans="1:6" x14ac:dyDescent="0.3">
      <c r="A83631" s="1" t="s">
        <v>82822</v>
      </c>
      <c r="B83631" s="1" t="s">
        <v>58</v>
      </c>
      <c r="C83631">
        <v>2</v>
      </c>
      <c r="D83631" s="1" t="s">
        <v>31</v>
      </c>
      <c r="E83631" s="2">
        <v>25691.198357407407</v>
      </c>
      <c r="F83631" s="1" t="s">
        <v>83760</v>
      </c>
    </row>
    <row r="83632" spans="1:6" x14ac:dyDescent="0.3">
      <c r="A83632" s="1" t="s">
        <v>82822</v>
      </c>
      <c r="B83632" s="1" t="s">
        <v>16</v>
      </c>
      <c r="C83632">
        <v>95</v>
      </c>
      <c r="D83632" s="1" t="s">
        <v>11</v>
      </c>
      <c r="E83632" s="2">
        <v>25691.944768321759</v>
      </c>
      <c r="F83632" s="1" t="s">
        <v>83761</v>
      </c>
    </row>
    <row r="83633" spans="1:6" x14ac:dyDescent="0.3">
      <c r="A83633" s="1" t="s">
        <v>82822</v>
      </c>
      <c r="B83633" s="1" t="s">
        <v>18</v>
      </c>
      <c r="C83633">
        <v>35</v>
      </c>
      <c r="D83633" s="1" t="s">
        <v>19</v>
      </c>
      <c r="E83633" s="2">
        <v>25692.049614236112</v>
      </c>
      <c r="F83633" s="1" t="s">
        <v>83762</v>
      </c>
    </row>
    <row r="83634" spans="1:6" x14ac:dyDescent="0.3">
      <c r="A83634" s="1" t="s">
        <v>82822</v>
      </c>
      <c r="B83634" s="1" t="s">
        <v>118</v>
      </c>
      <c r="C83634">
        <v>919</v>
      </c>
      <c r="D83634" s="1" t="s">
        <v>119</v>
      </c>
      <c r="E83634" s="2">
        <v>25692.022571678241</v>
      </c>
      <c r="F83634" s="1" t="s">
        <v>83763</v>
      </c>
    </row>
    <row r="83635" spans="1:6" x14ac:dyDescent="0.3">
      <c r="A83635" s="1" t="s">
        <v>82822</v>
      </c>
      <c r="B83635" s="1" t="s">
        <v>77</v>
      </c>
      <c r="C83635">
        <v>52</v>
      </c>
      <c r="D83635" s="1" t="s">
        <v>28</v>
      </c>
      <c r="E83635" s="2">
        <v>25691.414730474538</v>
      </c>
      <c r="F83635" s="1" t="s">
        <v>83764</v>
      </c>
    </row>
    <row r="83636" spans="1:6" x14ac:dyDescent="0.3">
      <c r="A83636" s="1" t="s">
        <v>82822</v>
      </c>
      <c r="B83636" s="1" t="s">
        <v>13</v>
      </c>
      <c r="C83636">
        <v>348</v>
      </c>
      <c r="D83636" s="1" t="s">
        <v>14</v>
      </c>
      <c r="E83636" s="2">
        <v>25691.340002546298</v>
      </c>
      <c r="F83636" s="1" t="s">
        <v>83765</v>
      </c>
    </row>
    <row r="83637" spans="1:6" x14ac:dyDescent="0.3">
      <c r="A83637" s="1" t="s">
        <v>82822</v>
      </c>
      <c r="B83637" s="1" t="s">
        <v>38</v>
      </c>
      <c r="C83637">
        <v>10</v>
      </c>
      <c r="D83637" s="1" t="s">
        <v>22</v>
      </c>
      <c r="E83637" s="2">
        <v>25692.043230358795</v>
      </c>
      <c r="F83637" s="1" t="s">
        <v>83766</v>
      </c>
    </row>
    <row r="83638" spans="1:6" x14ac:dyDescent="0.3">
      <c r="A83638" s="1" t="s">
        <v>82822</v>
      </c>
      <c r="B83638" s="1" t="s">
        <v>30</v>
      </c>
      <c r="C83638">
        <v>29</v>
      </c>
      <c r="D83638" s="1" t="s">
        <v>31</v>
      </c>
      <c r="E83638" s="2">
        <v>25691.497360613426</v>
      </c>
      <c r="F83638" s="1" t="s">
        <v>83767</v>
      </c>
    </row>
    <row r="83639" spans="1:6" x14ac:dyDescent="0.3">
      <c r="A83639" s="1" t="s">
        <v>82822</v>
      </c>
      <c r="B83639" s="1" t="s">
        <v>79</v>
      </c>
      <c r="C83639">
        <v>531</v>
      </c>
      <c r="D83639" s="1" t="s">
        <v>34</v>
      </c>
      <c r="E83639" s="2">
        <v>25691.650378159724</v>
      </c>
      <c r="F83639" s="1" t="s">
        <v>83768</v>
      </c>
    </row>
    <row r="83640" spans="1:6" x14ac:dyDescent="0.3">
      <c r="A83640" s="1" t="s">
        <v>82822</v>
      </c>
      <c r="B83640" s="1" t="s">
        <v>90</v>
      </c>
      <c r="C83640">
        <v>181</v>
      </c>
      <c r="D83640" s="1" t="s">
        <v>28</v>
      </c>
      <c r="E83640" s="2">
        <v>25691.551024074073</v>
      </c>
      <c r="F83640" s="1" t="s">
        <v>83769</v>
      </c>
    </row>
    <row r="83641" spans="1:6" x14ac:dyDescent="0.3">
      <c r="A83641" s="1" t="s">
        <v>82822</v>
      </c>
      <c r="B83641" s="1" t="s">
        <v>56</v>
      </c>
      <c r="C83641">
        <v>66</v>
      </c>
      <c r="D83641" s="1" t="s">
        <v>31</v>
      </c>
      <c r="E83641" s="2">
        <v>25691.281056018517</v>
      </c>
      <c r="F83641" s="1" t="s">
        <v>83770</v>
      </c>
    </row>
    <row r="83642" spans="1:6" x14ac:dyDescent="0.3">
      <c r="A83642" s="1" t="s">
        <v>82822</v>
      </c>
      <c r="B83642" s="1" t="s">
        <v>27</v>
      </c>
      <c r="C83642">
        <v>949</v>
      </c>
      <c r="D83642" s="1" t="s">
        <v>28</v>
      </c>
      <c r="E83642" s="2">
        <v>25691.395258333334</v>
      </c>
      <c r="F83642" s="1" t="s">
        <v>83771</v>
      </c>
    </row>
    <row r="83643" spans="1:6" x14ac:dyDescent="0.3">
      <c r="A83643" s="1" t="s">
        <v>82822</v>
      </c>
      <c r="B83643" s="1" t="s">
        <v>42</v>
      </c>
      <c r="C83643">
        <v>56</v>
      </c>
      <c r="D83643" s="1" t="s">
        <v>43</v>
      </c>
      <c r="E83643" s="2">
        <v>25692.028698182872</v>
      </c>
      <c r="F83643" s="1" t="s">
        <v>83772</v>
      </c>
    </row>
    <row r="83644" spans="1:6" x14ac:dyDescent="0.3">
      <c r="A83644" s="1" t="s">
        <v>82822</v>
      </c>
      <c r="B83644" s="1" t="s">
        <v>71</v>
      </c>
      <c r="C83644">
        <v>87</v>
      </c>
      <c r="D83644" s="1" t="s">
        <v>31</v>
      </c>
      <c r="E83644" s="2">
        <v>25691.796239155094</v>
      </c>
      <c r="F83644" s="1" t="s">
        <v>83773</v>
      </c>
    </row>
    <row r="83645" spans="1:6" x14ac:dyDescent="0.3">
      <c r="A83645" s="1" t="s">
        <v>82822</v>
      </c>
      <c r="B83645" s="1" t="s">
        <v>10</v>
      </c>
      <c r="C83645">
        <v>949</v>
      </c>
      <c r="D83645" s="1" t="s">
        <v>11</v>
      </c>
      <c r="E83645" s="2">
        <v>25691.306978553243</v>
      </c>
      <c r="F83645" s="1" t="s">
        <v>83774</v>
      </c>
    </row>
    <row r="83646" spans="1:6" x14ac:dyDescent="0.3">
      <c r="A83646" s="1" t="s">
        <v>82822</v>
      </c>
      <c r="B83646" s="1" t="s">
        <v>64</v>
      </c>
      <c r="C83646">
        <v>6</v>
      </c>
      <c r="D83646" s="1" t="s">
        <v>31</v>
      </c>
      <c r="E83646" s="2">
        <v>25691.908288506944</v>
      </c>
      <c r="F83646" s="1" t="s">
        <v>83775</v>
      </c>
    </row>
    <row r="83647" spans="1:6" x14ac:dyDescent="0.3">
      <c r="A83647" s="1" t="s">
        <v>82822</v>
      </c>
      <c r="B83647" s="1" t="s">
        <v>52</v>
      </c>
      <c r="C83647">
        <v>230</v>
      </c>
      <c r="D83647" s="1" t="s">
        <v>48</v>
      </c>
      <c r="E83647" s="2">
        <v>25691.650902164351</v>
      </c>
      <c r="F83647" s="1" t="s">
        <v>83776</v>
      </c>
    </row>
    <row r="83648" spans="1:6" x14ac:dyDescent="0.3">
      <c r="A83648" s="1" t="s">
        <v>82822</v>
      </c>
      <c r="B83648" s="1" t="s">
        <v>96</v>
      </c>
      <c r="C83648">
        <v>49</v>
      </c>
      <c r="D83648" s="1" t="s">
        <v>25</v>
      </c>
      <c r="E83648" s="2">
        <v>25691.383738078704</v>
      </c>
      <c r="F83648" s="1" t="s">
        <v>83777</v>
      </c>
    </row>
    <row r="83649" spans="1:6" x14ac:dyDescent="0.3">
      <c r="A83649" s="1" t="s">
        <v>82822</v>
      </c>
      <c r="B83649" s="1" t="s">
        <v>69</v>
      </c>
      <c r="C83649">
        <v>229</v>
      </c>
      <c r="D83649" s="1" t="s">
        <v>11</v>
      </c>
      <c r="E83649" s="2">
        <v>25691.866557951387</v>
      </c>
      <c r="F83649" s="1" t="s">
        <v>83778</v>
      </c>
    </row>
    <row r="83650" spans="1:6" x14ac:dyDescent="0.3">
      <c r="A83650" s="1" t="s">
        <v>82822</v>
      </c>
      <c r="B83650" s="1" t="s">
        <v>73</v>
      </c>
      <c r="C83650">
        <v>3029</v>
      </c>
      <c r="D83650" s="1" t="s">
        <v>31</v>
      </c>
      <c r="E83650" s="2">
        <v>25692.015653587961</v>
      </c>
      <c r="F83650" s="1" t="s">
        <v>83779</v>
      </c>
    </row>
    <row r="83651" spans="1:6" x14ac:dyDescent="0.3">
      <c r="A83651" s="1" t="s">
        <v>82822</v>
      </c>
      <c r="B83651" s="1" t="s">
        <v>21</v>
      </c>
      <c r="C83651">
        <v>49</v>
      </c>
      <c r="D83651" s="1" t="s">
        <v>22</v>
      </c>
      <c r="E83651" s="2">
        <v>25691.889291122687</v>
      </c>
      <c r="F83651" s="1" t="s">
        <v>83780</v>
      </c>
    </row>
    <row r="83652" spans="1:6" x14ac:dyDescent="0.3">
      <c r="A83652" s="1" t="s">
        <v>82822</v>
      </c>
      <c r="B83652" s="1" t="s">
        <v>36</v>
      </c>
      <c r="C83652">
        <v>1531</v>
      </c>
      <c r="D83652" s="1" t="s">
        <v>28</v>
      </c>
      <c r="E83652" s="2">
        <v>25691.686653819444</v>
      </c>
      <c r="F83652" s="1" t="s">
        <v>83781</v>
      </c>
    </row>
    <row r="83653" spans="1:6" x14ac:dyDescent="0.3">
      <c r="A83653" s="1" t="s">
        <v>82822</v>
      </c>
      <c r="B83653" s="1" t="s">
        <v>71</v>
      </c>
      <c r="C83653">
        <v>58</v>
      </c>
      <c r="D83653" s="1" t="s">
        <v>31</v>
      </c>
      <c r="E83653" s="2">
        <v>25692.616388888888</v>
      </c>
      <c r="F83653" s="1" t="s">
        <v>83782</v>
      </c>
    </row>
    <row r="83654" spans="1:6" x14ac:dyDescent="0.3">
      <c r="A83654" s="1" t="s">
        <v>82822</v>
      </c>
      <c r="B83654" s="1" t="s">
        <v>58</v>
      </c>
      <c r="C83654">
        <v>2</v>
      </c>
      <c r="D83654" s="1" t="s">
        <v>31</v>
      </c>
      <c r="E83654" s="2">
        <v>25692.786981944446</v>
      </c>
      <c r="F83654" s="1" t="s">
        <v>83783</v>
      </c>
    </row>
    <row r="83655" spans="1:6" x14ac:dyDescent="0.3">
      <c r="A83655" s="1" t="s">
        <v>82822</v>
      </c>
      <c r="B83655" s="1" t="s">
        <v>40</v>
      </c>
      <c r="C83655">
        <v>9</v>
      </c>
      <c r="D83655" s="1" t="s">
        <v>11</v>
      </c>
      <c r="E83655" s="2">
        <v>25692.645733136575</v>
      </c>
      <c r="F83655" s="1" t="s">
        <v>83784</v>
      </c>
    </row>
    <row r="83656" spans="1:6" x14ac:dyDescent="0.3">
      <c r="A83656" s="1" t="s">
        <v>82822</v>
      </c>
      <c r="B83656" s="1" t="s">
        <v>83</v>
      </c>
      <c r="C83656">
        <v>140</v>
      </c>
      <c r="D83656" s="1" t="s">
        <v>84</v>
      </c>
      <c r="E83656" s="2">
        <v>25692.69384074074</v>
      </c>
      <c r="F83656" s="1" t="s">
        <v>83785</v>
      </c>
    </row>
    <row r="83657" spans="1:6" x14ac:dyDescent="0.3">
      <c r="A83657" s="1" t="s">
        <v>82822</v>
      </c>
      <c r="B83657" s="1" t="s">
        <v>96</v>
      </c>
      <c r="C83657">
        <v>28</v>
      </c>
      <c r="D83657" s="1" t="s">
        <v>25</v>
      </c>
      <c r="E83657" s="2">
        <v>25692.509606446758</v>
      </c>
      <c r="F83657" s="1" t="s">
        <v>83786</v>
      </c>
    </row>
    <row r="83658" spans="1:6" x14ac:dyDescent="0.3">
      <c r="A83658" s="1" t="s">
        <v>82822</v>
      </c>
      <c r="B83658" s="1" t="s">
        <v>47</v>
      </c>
      <c r="C83658">
        <v>930</v>
      </c>
      <c r="D83658" s="1" t="s">
        <v>48</v>
      </c>
      <c r="E83658" s="2">
        <v>25692.990909108797</v>
      </c>
      <c r="F83658" s="1" t="s">
        <v>83787</v>
      </c>
    </row>
    <row r="83659" spans="1:6" x14ac:dyDescent="0.3">
      <c r="A83659" s="1" t="s">
        <v>82822</v>
      </c>
      <c r="B83659" s="1" t="s">
        <v>69</v>
      </c>
      <c r="C83659">
        <v>132</v>
      </c>
      <c r="D83659" s="1" t="s">
        <v>11</v>
      </c>
      <c r="E83659" s="2">
        <v>25692.731757638889</v>
      </c>
      <c r="F83659" s="1" t="s">
        <v>83788</v>
      </c>
    </row>
    <row r="83660" spans="1:6" x14ac:dyDescent="0.3">
      <c r="A83660" s="1" t="s">
        <v>82822</v>
      </c>
      <c r="B83660" s="1" t="s">
        <v>64</v>
      </c>
      <c r="C83660">
        <v>2</v>
      </c>
      <c r="D83660" s="1" t="s">
        <v>31</v>
      </c>
      <c r="E83660" s="2">
        <v>25692.430373495372</v>
      </c>
      <c r="F83660" s="1" t="s">
        <v>83789</v>
      </c>
    </row>
    <row r="83661" spans="1:6" x14ac:dyDescent="0.3">
      <c r="A83661" s="1" t="s">
        <v>82822</v>
      </c>
      <c r="B83661" s="1" t="s">
        <v>56</v>
      </c>
      <c r="C83661">
        <v>107</v>
      </c>
      <c r="D83661" s="1" t="s">
        <v>31</v>
      </c>
      <c r="E83661" s="2">
        <v>25692.866437002314</v>
      </c>
      <c r="F83661" s="1" t="s">
        <v>83790</v>
      </c>
    </row>
    <row r="83662" spans="1:6" x14ac:dyDescent="0.3">
      <c r="A83662" s="1" t="s">
        <v>82822</v>
      </c>
      <c r="B83662" s="1" t="s">
        <v>102</v>
      </c>
      <c r="C83662">
        <v>400</v>
      </c>
      <c r="D83662" s="1" t="s">
        <v>103</v>
      </c>
      <c r="E83662" s="2">
        <v>25692.830927233797</v>
      </c>
      <c r="F83662" s="1" t="s">
        <v>83791</v>
      </c>
    </row>
    <row r="83663" spans="1:6" x14ac:dyDescent="0.3">
      <c r="A83663" s="1" t="s">
        <v>82822</v>
      </c>
      <c r="B83663" s="1" t="s">
        <v>54</v>
      </c>
      <c r="C83663">
        <v>9</v>
      </c>
      <c r="D83663" s="1" t="s">
        <v>11</v>
      </c>
      <c r="E83663" s="2">
        <v>25692.231982060184</v>
      </c>
      <c r="F83663" s="1" t="s">
        <v>83792</v>
      </c>
    </row>
    <row r="83664" spans="1:6" x14ac:dyDescent="0.3">
      <c r="A83664" s="1" t="s">
        <v>82822</v>
      </c>
      <c r="B83664" s="1" t="s">
        <v>45</v>
      </c>
      <c r="C83664">
        <v>6</v>
      </c>
      <c r="D83664" s="1" t="s">
        <v>31</v>
      </c>
      <c r="E83664" s="2">
        <v>25692.943488576388</v>
      </c>
      <c r="F83664" s="1" t="s">
        <v>83793</v>
      </c>
    </row>
    <row r="83665" spans="1:6" x14ac:dyDescent="0.3">
      <c r="A83665" s="1" t="s">
        <v>82822</v>
      </c>
      <c r="B83665" s="1" t="s">
        <v>52</v>
      </c>
      <c r="C83665">
        <v>220</v>
      </c>
      <c r="D83665" s="1" t="s">
        <v>48</v>
      </c>
      <c r="E83665" s="2">
        <v>25692.913456331018</v>
      </c>
      <c r="F83665" s="1" t="s">
        <v>83794</v>
      </c>
    </row>
    <row r="83666" spans="1:6" x14ac:dyDescent="0.3">
      <c r="A83666" s="1" t="s">
        <v>82822</v>
      </c>
      <c r="B83666" s="1" t="s">
        <v>18</v>
      </c>
      <c r="C83666">
        <v>36</v>
      </c>
      <c r="D83666" s="1" t="s">
        <v>19</v>
      </c>
      <c r="E83666" s="2">
        <v>25692.761256944443</v>
      </c>
      <c r="F83666" s="1" t="s">
        <v>83795</v>
      </c>
    </row>
    <row r="83667" spans="1:6" x14ac:dyDescent="0.3">
      <c r="A83667" s="1" t="s">
        <v>82822</v>
      </c>
      <c r="B83667" s="1" t="s">
        <v>21</v>
      </c>
      <c r="C83667">
        <v>50</v>
      </c>
      <c r="D83667" s="1" t="s">
        <v>22</v>
      </c>
      <c r="E83667" s="2">
        <v>25692.510977280093</v>
      </c>
      <c r="F83667" s="1" t="s">
        <v>83796</v>
      </c>
    </row>
    <row r="83668" spans="1:6" x14ac:dyDescent="0.3">
      <c r="A83668" s="1" t="s">
        <v>82822</v>
      </c>
      <c r="B83668" s="1" t="s">
        <v>7</v>
      </c>
      <c r="C83668">
        <v>8</v>
      </c>
      <c r="D83668" s="1" t="s">
        <v>8</v>
      </c>
      <c r="E83668" s="2">
        <v>25693.024358993054</v>
      </c>
      <c r="F83668" s="1" t="s">
        <v>83797</v>
      </c>
    </row>
    <row r="83669" spans="1:6" x14ac:dyDescent="0.3">
      <c r="A83669" s="1" t="s">
        <v>82822</v>
      </c>
      <c r="B83669" s="1" t="s">
        <v>36</v>
      </c>
      <c r="C83669">
        <v>1395</v>
      </c>
      <c r="D83669" s="1" t="s">
        <v>28</v>
      </c>
      <c r="E83669" s="2">
        <v>25692.455562384261</v>
      </c>
      <c r="F83669" s="1" t="s">
        <v>83798</v>
      </c>
    </row>
    <row r="83670" spans="1:6" x14ac:dyDescent="0.3">
      <c r="A83670" s="1" t="s">
        <v>82822</v>
      </c>
      <c r="B83670" s="1" t="s">
        <v>10</v>
      </c>
      <c r="C83670">
        <v>1382</v>
      </c>
      <c r="D83670" s="1" t="s">
        <v>11</v>
      </c>
      <c r="E83670" s="2">
        <v>25692.699435104165</v>
      </c>
      <c r="F83670" s="1" t="s">
        <v>83799</v>
      </c>
    </row>
    <row r="83671" spans="1:6" x14ac:dyDescent="0.3">
      <c r="A83671" s="1" t="s">
        <v>82822</v>
      </c>
      <c r="B83671" s="1" t="s">
        <v>79</v>
      </c>
      <c r="C83671">
        <v>423</v>
      </c>
      <c r="D83671" s="1" t="s">
        <v>34</v>
      </c>
      <c r="E83671" s="2">
        <v>25692.436785300924</v>
      </c>
      <c r="F83671" s="1" t="s">
        <v>83800</v>
      </c>
    </row>
    <row r="83672" spans="1:6" x14ac:dyDescent="0.3">
      <c r="A83672" s="1" t="s">
        <v>82822</v>
      </c>
      <c r="B83672" s="1" t="s">
        <v>118</v>
      </c>
      <c r="C83672">
        <v>732</v>
      </c>
      <c r="D83672" s="1" t="s">
        <v>119</v>
      </c>
      <c r="E83672" s="2">
        <v>25692.541368368056</v>
      </c>
      <c r="F83672" s="1" t="s">
        <v>83801</v>
      </c>
    </row>
    <row r="83673" spans="1:6" x14ac:dyDescent="0.3">
      <c r="A83673" s="1" t="s">
        <v>82822</v>
      </c>
      <c r="B83673" s="1" t="s">
        <v>94</v>
      </c>
      <c r="C83673">
        <v>681</v>
      </c>
      <c r="D83673" s="1" t="s">
        <v>34</v>
      </c>
      <c r="E83673" s="2">
        <v>25693.026256331017</v>
      </c>
      <c r="F83673" s="1" t="s">
        <v>83802</v>
      </c>
    </row>
    <row r="83674" spans="1:6" x14ac:dyDescent="0.3">
      <c r="A83674" s="1" t="s">
        <v>82822</v>
      </c>
      <c r="B83674" s="1" t="s">
        <v>38</v>
      </c>
      <c r="C83674">
        <v>10</v>
      </c>
      <c r="D83674" s="1" t="s">
        <v>22</v>
      </c>
      <c r="E83674" s="2">
        <v>25693.021231979168</v>
      </c>
      <c r="F83674" s="1" t="s">
        <v>83803</v>
      </c>
    </row>
    <row r="83675" spans="1:6" x14ac:dyDescent="0.3">
      <c r="A83675" s="1" t="s">
        <v>82822</v>
      </c>
      <c r="B83675" s="1" t="s">
        <v>24</v>
      </c>
      <c r="C83675">
        <v>59</v>
      </c>
      <c r="D83675" s="1" t="s">
        <v>25</v>
      </c>
      <c r="E83675" s="2">
        <v>25692.450951620369</v>
      </c>
      <c r="F83675" s="1" t="s">
        <v>83804</v>
      </c>
    </row>
    <row r="83676" spans="1:6" x14ac:dyDescent="0.3">
      <c r="A83676" s="1" t="s">
        <v>82822</v>
      </c>
      <c r="B83676" s="1" t="s">
        <v>13</v>
      </c>
      <c r="C83676">
        <v>336</v>
      </c>
      <c r="D83676" s="1" t="s">
        <v>14</v>
      </c>
      <c r="E83676" s="2">
        <v>25692.64196508102</v>
      </c>
      <c r="F83676" s="1" t="s">
        <v>83805</v>
      </c>
    </row>
    <row r="83677" spans="1:6" x14ac:dyDescent="0.3">
      <c r="A83677" s="1" t="s">
        <v>82822</v>
      </c>
      <c r="B83677" s="1" t="s">
        <v>121</v>
      </c>
      <c r="C83677">
        <v>287</v>
      </c>
      <c r="D83677" s="1" t="s">
        <v>48</v>
      </c>
      <c r="E83677" s="2">
        <v>25692.62158545139</v>
      </c>
      <c r="F83677" s="1" t="s">
        <v>83806</v>
      </c>
    </row>
    <row r="83678" spans="1:6" x14ac:dyDescent="0.3">
      <c r="A83678" s="1" t="s">
        <v>82822</v>
      </c>
      <c r="B83678" s="1" t="s">
        <v>40</v>
      </c>
      <c r="C83678">
        <v>9</v>
      </c>
      <c r="D83678" s="1" t="s">
        <v>11</v>
      </c>
      <c r="E83678" s="2">
        <v>25694.092712581019</v>
      </c>
      <c r="F83678" s="1" t="s">
        <v>83807</v>
      </c>
    </row>
    <row r="83679" spans="1:6" x14ac:dyDescent="0.3">
      <c r="A83679" s="1" t="s">
        <v>82822</v>
      </c>
      <c r="B83679" s="1" t="s">
        <v>96</v>
      </c>
      <c r="C83679">
        <v>52</v>
      </c>
      <c r="D83679" s="1" t="s">
        <v>25</v>
      </c>
      <c r="E83679" s="2">
        <v>25694.114740081019</v>
      </c>
      <c r="F83679" s="1" t="s">
        <v>83808</v>
      </c>
    </row>
    <row r="83680" spans="1:6" x14ac:dyDescent="0.3">
      <c r="A83680" s="1" t="s">
        <v>82822</v>
      </c>
      <c r="B83680" s="1" t="s">
        <v>21</v>
      </c>
      <c r="C83680">
        <v>55</v>
      </c>
      <c r="D83680" s="1" t="s">
        <v>22</v>
      </c>
      <c r="E83680" s="2">
        <v>25694.110621296295</v>
      </c>
      <c r="F83680" s="1" t="s">
        <v>83809</v>
      </c>
    </row>
    <row r="83681" spans="1:6" x14ac:dyDescent="0.3">
      <c r="A83681" s="1" t="s">
        <v>82822</v>
      </c>
      <c r="B83681" s="1" t="s">
        <v>52</v>
      </c>
      <c r="C83681">
        <v>174</v>
      </c>
      <c r="D83681" s="1" t="s">
        <v>48</v>
      </c>
      <c r="E83681" s="2">
        <v>25693.16714991898</v>
      </c>
      <c r="F83681" s="1" t="s">
        <v>83810</v>
      </c>
    </row>
    <row r="83682" spans="1:6" x14ac:dyDescent="0.3">
      <c r="A83682" s="1" t="s">
        <v>82822</v>
      </c>
      <c r="B83682" s="1" t="s">
        <v>30</v>
      </c>
      <c r="C83682">
        <v>32</v>
      </c>
      <c r="D83682" s="1" t="s">
        <v>31</v>
      </c>
      <c r="E83682" s="2">
        <v>25693.620200081019</v>
      </c>
      <c r="F83682" s="1" t="s">
        <v>83811</v>
      </c>
    </row>
    <row r="83683" spans="1:6" x14ac:dyDescent="0.3">
      <c r="A83683" s="1" t="s">
        <v>82822</v>
      </c>
      <c r="B83683" s="1" t="s">
        <v>13</v>
      </c>
      <c r="C83683">
        <v>298</v>
      </c>
      <c r="D83683" s="1" t="s">
        <v>14</v>
      </c>
      <c r="E83683" s="2">
        <v>25693.875745914353</v>
      </c>
      <c r="F83683" s="1" t="s">
        <v>83812</v>
      </c>
    </row>
    <row r="83684" spans="1:6" x14ac:dyDescent="0.3">
      <c r="A83684" s="1" t="s">
        <v>82822</v>
      </c>
      <c r="B83684" s="1" t="s">
        <v>79</v>
      </c>
      <c r="C83684">
        <v>446</v>
      </c>
      <c r="D83684" s="1" t="s">
        <v>34</v>
      </c>
      <c r="E83684" s="2">
        <v>25694.069488460649</v>
      </c>
      <c r="F83684" s="1" t="s">
        <v>83813</v>
      </c>
    </row>
    <row r="83685" spans="1:6" x14ac:dyDescent="0.3">
      <c r="A83685" s="1" t="s">
        <v>82822</v>
      </c>
      <c r="B83685" s="1" t="s">
        <v>69</v>
      </c>
      <c r="C83685">
        <v>211</v>
      </c>
      <c r="D83685" s="1" t="s">
        <v>11</v>
      </c>
      <c r="E83685" s="2">
        <v>25694.015113113426</v>
      </c>
      <c r="F83685" s="1" t="s">
        <v>83814</v>
      </c>
    </row>
    <row r="83686" spans="1:6" x14ac:dyDescent="0.3">
      <c r="A83686" s="1" t="s">
        <v>82822</v>
      </c>
      <c r="B83686" s="1" t="s">
        <v>102</v>
      </c>
      <c r="C83686">
        <v>368</v>
      </c>
      <c r="D83686" s="1" t="s">
        <v>103</v>
      </c>
      <c r="E83686" s="2">
        <v>25693.810058946758</v>
      </c>
      <c r="F83686" s="1" t="s">
        <v>83815</v>
      </c>
    </row>
    <row r="83687" spans="1:6" x14ac:dyDescent="0.3">
      <c r="A83687" s="1" t="s">
        <v>82822</v>
      </c>
      <c r="B83687" s="1" t="s">
        <v>7</v>
      </c>
      <c r="C83687">
        <v>21</v>
      </c>
      <c r="D83687" s="1" t="s">
        <v>8</v>
      </c>
      <c r="E83687" s="2">
        <v>25693.395131828704</v>
      </c>
      <c r="F83687" s="1" t="s">
        <v>83816</v>
      </c>
    </row>
    <row r="83688" spans="1:6" x14ac:dyDescent="0.3">
      <c r="A83688" s="1" t="s">
        <v>82822</v>
      </c>
      <c r="B83688" s="1" t="s">
        <v>71</v>
      </c>
      <c r="C83688">
        <v>98</v>
      </c>
      <c r="D83688" s="1" t="s">
        <v>31</v>
      </c>
      <c r="E83688" s="2">
        <v>25693.519952048609</v>
      </c>
      <c r="F83688" s="1" t="s">
        <v>83817</v>
      </c>
    </row>
    <row r="83689" spans="1:6" x14ac:dyDescent="0.3">
      <c r="A83689" s="1" t="s">
        <v>82822</v>
      </c>
      <c r="B83689" s="1" t="s">
        <v>83</v>
      </c>
      <c r="C83689">
        <v>165</v>
      </c>
      <c r="D83689" s="1" t="s">
        <v>84</v>
      </c>
      <c r="E83689" s="2">
        <v>25693.363114733795</v>
      </c>
      <c r="F83689" s="1" t="s">
        <v>83818</v>
      </c>
    </row>
    <row r="83690" spans="1:6" x14ac:dyDescent="0.3">
      <c r="A83690" s="1" t="s">
        <v>82822</v>
      </c>
      <c r="B83690" s="1" t="s">
        <v>73</v>
      </c>
      <c r="C83690">
        <v>3095</v>
      </c>
      <c r="D83690" s="1" t="s">
        <v>31</v>
      </c>
      <c r="E83690" s="2">
        <v>25693.634137002315</v>
      </c>
      <c r="F83690" s="1" t="s">
        <v>83819</v>
      </c>
    </row>
    <row r="83691" spans="1:6" x14ac:dyDescent="0.3">
      <c r="A83691" s="1" t="s">
        <v>82822</v>
      </c>
      <c r="B83691" s="1" t="s">
        <v>45</v>
      </c>
      <c r="C83691">
        <v>2</v>
      </c>
      <c r="D83691" s="1" t="s">
        <v>31</v>
      </c>
      <c r="E83691" s="2">
        <v>25693.910109108798</v>
      </c>
      <c r="F83691" s="1" t="s">
        <v>83820</v>
      </c>
    </row>
    <row r="83692" spans="1:6" x14ac:dyDescent="0.3">
      <c r="A83692" s="1" t="s">
        <v>82822</v>
      </c>
      <c r="B83692" s="1" t="s">
        <v>47</v>
      </c>
      <c r="C83692">
        <v>1219</v>
      </c>
      <c r="D83692" s="1" t="s">
        <v>48</v>
      </c>
      <c r="E83692" s="2">
        <v>25693.526973692129</v>
      </c>
      <c r="F83692" s="1" t="s">
        <v>83821</v>
      </c>
    </row>
    <row r="83693" spans="1:6" x14ac:dyDescent="0.3">
      <c r="A83693" s="1" t="s">
        <v>82822</v>
      </c>
      <c r="B83693" s="1" t="s">
        <v>33</v>
      </c>
      <c r="C83693">
        <v>298</v>
      </c>
      <c r="D83693" s="1" t="s">
        <v>34</v>
      </c>
      <c r="E83693" s="2">
        <v>25693.696674108796</v>
      </c>
      <c r="F83693" s="1" t="s">
        <v>83822</v>
      </c>
    </row>
    <row r="83694" spans="1:6" x14ac:dyDescent="0.3">
      <c r="A83694" s="1" t="s">
        <v>82822</v>
      </c>
      <c r="B83694" s="1" t="s">
        <v>75</v>
      </c>
      <c r="C83694">
        <v>54</v>
      </c>
      <c r="D83694" s="1" t="s">
        <v>28</v>
      </c>
      <c r="E83694" s="2">
        <v>25693.15744806713</v>
      </c>
      <c r="F83694" s="1" t="s">
        <v>83823</v>
      </c>
    </row>
    <row r="83695" spans="1:6" x14ac:dyDescent="0.3">
      <c r="A83695" s="1" t="s">
        <v>82822</v>
      </c>
      <c r="B83695" s="1" t="s">
        <v>42</v>
      </c>
      <c r="C83695">
        <v>35</v>
      </c>
      <c r="D83695" s="1" t="s">
        <v>43</v>
      </c>
      <c r="E83695" s="2">
        <v>25693.1611246875</v>
      </c>
      <c r="F83695" s="1" t="s">
        <v>83824</v>
      </c>
    </row>
    <row r="83696" spans="1:6" x14ac:dyDescent="0.3">
      <c r="A83696" s="1" t="s">
        <v>82822</v>
      </c>
      <c r="B83696" s="1" t="s">
        <v>10</v>
      </c>
      <c r="C83696">
        <v>1281</v>
      </c>
      <c r="D83696" s="1" t="s">
        <v>11</v>
      </c>
      <c r="E83696" s="2">
        <v>25693.636018368055</v>
      </c>
      <c r="F83696" s="1" t="s">
        <v>83825</v>
      </c>
    </row>
    <row r="83697" spans="1:6" x14ac:dyDescent="0.3">
      <c r="A83697" s="1" t="s">
        <v>82822</v>
      </c>
      <c r="B83697" s="1" t="s">
        <v>118</v>
      </c>
      <c r="C83697">
        <v>842</v>
      </c>
      <c r="D83697" s="1" t="s">
        <v>119</v>
      </c>
      <c r="E83697" s="2">
        <v>25693.804396527779</v>
      </c>
      <c r="F83697" s="1" t="s">
        <v>83826</v>
      </c>
    </row>
    <row r="83698" spans="1:6" x14ac:dyDescent="0.3">
      <c r="A83698" s="1" t="s">
        <v>82822</v>
      </c>
      <c r="B83698" s="1" t="s">
        <v>52</v>
      </c>
      <c r="C83698">
        <v>294</v>
      </c>
      <c r="D83698" s="1" t="s">
        <v>48</v>
      </c>
      <c r="E83698" s="2">
        <v>25694.828462303241</v>
      </c>
      <c r="F83698" s="1" t="s">
        <v>83827</v>
      </c>
    </row>
    <row r="83699" spans="1:6" x14ac:dyDescent="0.3">
      <c r="A83699" s="1" t="s">
        <v>82822</v>
      </c>
      <c r="B83699" s="1" t="s">
        <v>118</v>
      </c>
      <c r="C83699">
        <v>794</v>
      </c>
      <c r="D83699" s="1" t="s">
        <v>119</v>
      </c>
      <c r="E83699" s="2">
        <v>25694.574875729166</v>
      </c>
      <c r="F83699" s="1" t="s">
        <v>83828</v>
      </c>
    </row>
    <row r="83700" spans="1:6" x14ac:dyDescent="0.3">
      <c r="A83700" s="1" t="s">
        <v>82822</v>
      </c>
      <c r="B83700" s="1" t="s">
        <v>13</v>
      </c>
      <c r="C83700">
        <v>265</v>
      </c>
      <c r="D83700" s="1" t="s">
        <v>14</v>
      </c>
      <c r="E83700" s="2">
        <v>25694.409247106483</v>
      </c>
      <c r="F83700" s="1" t="s">
        <v>83829</v>
      </c>
    </row>
    <row r="83701" spans="1:6" x14ac:dyDescent="0.3">
      <c r="A83701" s="1" t="s">
        <v>82822</v>
      </c>
      <c r="B83701" s="1" t="s">
        <v>56</v>
      </c>
      <c r="C83701">
        <v>10</v>
      </c>
      <c r="D83701" s="1" t="s">
        <v>31</v>
      </c>
      <c r="E83701" s="2">
        <v>25694.853115891205</v>
      </c>
      <c r="F83701" s="1" t="s">
        <v>83830</v>
      </c>
    </row>
    <row r="83702" spans="1:6" x14ac:dyDescent="0.3">
      <c r="A83702" s="1" t="s">
        <v>82822</v>
      </c>
      <c r="B83702" s="1" t="s">
        <v>18</v>
      </c>
      <c r="C83702">
        <v>60</v>
      </c>
      <c r="D83702" s="1" t="s">
        <v>19</v>
      </c>
      <c r="E83702" s="2">
        <v>25694.146575613428</v>
      </c>
      <c r="F83702" s="1" t="s">
        <v>83831</v>
      </c>
    </row>
    <row r="83703" spans="1:6" x14ac:dyDescent="0.3">
      <c r="A83703" s="1" t="s">
        <v>82822</v>
      </c>
      <c r="B83703" s="1" t="s">
        <v>10</v>
      </c>
      <c r="C83703">
        <v>1190</v>
      </c>
      <c r="D83703" s="1" t="s">
        <v>11</v>
      </c>
      <c r="E83703" s="2">
        <v>25694.360975428241</v>
      </c>
      <c r="F83703" s="1" t="s">
        <v>83832</v>
      </c>
    </row>
    <row r="83704" spans="1:6" x14ac:dyDescent="0.3">
      <c r="A83704" s="1" t="s">
        <v>82822</v>
      </c>
      <c r="B83704" s="1" t="s">
        <v>47</v>
      </c>
      <c r="C83704">
        <v>610</v>
      </c>
      <c r="D83704" s="1" t="s">
        <v>48</v>
      </c>
      <c r="E83704" s="2">
        <v>25694.920862268518</v>
      </c>
      <c r="F83704" s="1" t="s">
        <v>83833</v>
      </c>
    </row>
    <row r="83705" spans="1:6" x14ac:dyDescent="0.3">
      <c r="A83705" s="1" t="s">
        <v>82822</v>
      </c>
      <c r="B83705" s="1" t="s">
        <v>7</v>
      </c>
      <c r="C83705">
        <v>11</v>
      </c>
      <c r="D83705" s="1" t="s">
        <v>8</v>
      </c>
      <c r="E83705" s="2">
        <v>25694.223072106481</v>
      </c>
      <c r="F83705" s="1" t="s">
        <v>83834</v>
      </c>
    </row>
    <row r="83706" spans="1:6" x14ac:dyDescent="0.3">
      <c r="A83706" s="1" t="s">
        <v>82822</v>
      </c>
      <c r="B83706" s="1" t="s">
        <v>121</v>
      </c>
      <c r="C83706">
        <v>533</v>
      </c>
      <c r="D83706" s="1" t="s">
        <v>48</v>
      </c>
      <c r="E83706" s="2">
        <v>25694.137633599537</v>
      </c>
      <c r="F83706" s="1" t="s">
        <v>83835</v>
      </c>
    </row>
    <row r="83707" spans="1:6" x14ac:dyDescent="0.3">
      <c r="A83707" s="1" t="s">
        <v>82822</v>
      </c>
      <c r="B83707" s="1" t="s">
        <v>45</v>
      </c>
      <c r="C83707">
        <v>1</v>
      </c>
      <c r="D83707" s="1" t="s">
        <v>31</v>
      </c>
      <c r="E83707" s="2">
        <v>25694.376226770833</v>
      </c>
      <c r="F83707" s="1" t="s">
        <v>83836</v>
      </c>
    </row>
    <row r="83708" spans="1:6" x14ac:dyDescent="0.3">
      <c r="A83708" s="1" t="s">
        <v>82822</v>
      </c>
      <c r="B83708" s="1" t="s">
        <v>79</v>
      </c>
      <c r="C83708">
        <v>424</v>
      </c>
      <c r="D83708" s="1" t="s">
        <v>34</v>
      </c>
      <c r="E83708" s="2">
        <v>25694.520099456018</v>
      </c>
      <c r="F83708" s="1" t="s">
        <v>83837</v>
      </c>
    </row>
    <row r="83709" spans="1:6" x14ac:dyDescent="0.3">
      <c r="A83709" s="1" t="s">
        <v>82822</v>
      </c>
      <c r="B83709" s="1" t="s">
        <v>77</v>
      </c>
      <c r="C83709">
        <v>131</v>
      </c>
      <c r="D83709" s="1" t="s">
        <v>28</v>
      </c>
      <c r="E83709" s="2">
        <v>25694.449274155093</v>
      </c>
      <c r="F83709" s="1" t="s">
        <v>83838</v>
      </c>
    </row>
    <row r="83710" spans="1:6" x14ac:dyDescent="0.3">
      <c r="A83710" s="1" t="s">
        <v>82822</v>
      </c>
      <c r="B83710" s="1" t="s">
        <v>16</v>
      </c>
      <c r="C83710">
        <v>95</v>
      </c>
      <c r="D83710" s="1" t="s">
        <v>11</v>
      </c>
      <c r="E83710" s="2">
        <v>25694.84354633102</v>
      </c>
      <c r="F83710" s="1" t="s">
        <v>83839</v>
      </c>
    </row>
    <row r="83711" spans="1:6" x14ac:dyDescent="0.3">
      <c r="A83711" s="1" t="s">
        <v>82822</v>
      </c>
      <c r="B83711" s="1" t="s">
        <v>90</v>
      </c>
      <c r="C83711">
        <v>340</v>
      </c>
      <c r="D83711" s="1" t="s">
        <v>28</v>
      </c>
      <c r="E83711" s="2">
        <v>25694.83364193287</v>
      </c>
      <c r="F83711" s="1" t="s">
        <v>83840</v>
      </c>
    </row>
    <row r="83712" spans="1:6" x14ac:dyDescent="0.3">
      <c r="A83712" s="1" t="s">
        <v>82822</v>
      </c>
      <c r="B83712" s="1" t="s">
        <v>64</v>
      </c>
      <c r="C83712">
        <v>6</v>
      </c>
      <c r="D83712" s="1" t="s">
        <v>31</v>
      </c>
      <c r="E83712" s="2">
        <v>25694.900706793982</v>
      </c>
      <c r="F83712" s="1" t="s">
        <v>83841</v>
      </c>
    </row>
    <row r="83713" spans="1:6" x14ac:dyDescent="0.3">
      <c r="A83713" s="1" t="s">
        <v>82822</v>
      </c>
      <c r="B83713" s="1" t="s">
        <v>36</v>
      </c>
      <c r="C83713">
        <v>1442</v>
      </c>
      <c r="D83713" s="1" t="s">
        <v>28</v>
      </c>
      <c r="E83713" s="2">
        <v>25694.380224305554</v>
      </c>
      <c r="F83713" s="1" t="s">
        <v>83842</v>
      </c>
    </row>
    <row r="83714" spans="1:6" x14ac:dyDescent="0.3">
      <c r="A83714" s="1" t="s">
        <v>82822</v>
      </c>
      <c r="B83714" s="1" t="s">
        <v>102</v>
      </c>
      <c r="C83714">
        <v>350</v>
      </c>
      <c r="D83714" s="1" t="s">
        <v>103</v>
      </c>
      <c r="E83714" s="2">
        <v>25694.832282372685</v>
      </c>
      <c r="F83714" s="1" t="s">
        <v>83843</v>
      </c>
    </row>
    <row r="83715" spans="1:6" x14ac:dyDescent="0.3">
      <c r="A83715" s="1" t="s">
        <v>82822</v>
      </c>
      <c r="B83715" s="1" t="s">
        <v>83</v>
      </c>
      <c r="C83715">
        <v>159</v>
      </c>
      <c r="D83715" s="1" t="s">
        <v>84</v>
      </c>
      <c r="E83715" s="2">
        <v>25694.966320405092</v>
      </c>
      <c r="F83715" s="1" t="s">
        <v>83844</v>
      </c>
    </row>
    <row r="83716" spans="1:6" x14ac:dyDescent="0.3">
      <c r="A83716" s="1" t="s">
        <v>82822</v>
      </c>
      <c r="B83716" s="1" t="s">
        <v>58</v>
      </c>
      <c r="C83716">
        <v>0</v>
      </c>
      <c r="D83716" s="1" t="s">
        <v>31</v>
      </c>
      <c r="E83716" s="2">
        <v>25694.513252199074</v>
      </c>
      <c r="F83716" s="1" t="s">
        <v>83845</v>
      </c>
    </row>
    <row r="83717" spans="1:6" x14ac:dyDescent="0.3">
      <c r="A83717" s="1" t="s">
        <v>82822</v>
      </c>
      <c r="B83717" s="1" t="s">
        <v>33</v>
      </c>
      <c r="C83717">
        <v>234</v>
      </c>
      <c r="D83717" s="1" t="s">
        <v>34</v>
      </c>
      <c r="E83717" s="2">
        <v>25694.244508414351</v>
      </c>
      <c r="F83717" s="1" t="s">
        <v>83846</v>
      </c>
    </row>
    <row r="83718" spans="1:6" x14ac:dyDescent="0.3">
      <c r="A83718" s="1" t="s">
        <v>82822</v>
      </c>
      <c r="B83718" s="1" t="s">
        <v>96</v>
      </c>
      <c r="C83718">
        <v>35</v>
      </c>
      <c r="D83718" s="1" t="s">
        <v>25</v>
      </c>
      <c r="E83718" s="2">
        <v>25694.602581909723</v>
      </c>
      <c r="F83718" s="1" t="s">
        <v>83847</v>
      </c>
    </row>
    <row r="83719" spans="1:6" x14ac:dyDescent="0.3">
      <c r="A83719" s="1" t="s">
        <v>82822</v>
      </c>
      <c r="B83719" s="1" t="s">
        <v>40</v>
      </c>
      <c r="C83719">
        <v>12</v>
      </c>
      <c r="D83719" s="1" t="s">
        <v>11</v>
      </c>
      <c r="E83719" s="2">
        <v>25694.971355358797</v>
      </c>
      <c r="F83719" s="1" t="s">
        <v>83848</v>
      </c>
    </row>
    <row r="83720" spans="1:6" x14ac:dyDescent="0.3">
      <c r="A83720" s="1" t="s">
        <v>82822</v>
      </c>
      <c r="B83720" s="1" t="s">
        <v>27</v>
      </c>
      <c r="C83720">
        <v>951</v>
      </c>
      <c r="D83720" s="1" t="s">
        <v>28</v>
      </c>
      <c r="E83720" s="2">
        <v>25694.450124386574</v>
      </c>
      <c r="F83720" s="1" t="s">
        <v>83849</v>
      </c>
    </row>
    <row r="83721" spans="1:6" x14ac:dyDescent="0.3">
      <c r="A83721" s="1" t="s">
        <v>82822</v>
      </c>
      <c r="B83721" s="1" t="s">
        <v>73</v>
      </c>
      <c r="C83721">
        <v>1732</v>
      </c>
      <c r="D83721" s="1" t="s">
        <v>31</v>
      </c>
      <c r="E83721" s="2">
        <v>25694.943854016205</v>
      </c>
      <c r="F83721" s="1" t="s">
        <v>83850</v>
      </c>
    </row>
    <row r="83722" spans="1:6" x14ac:dyDescent="0.3">
      <c r="A83722" s="1" t="s">
        <v>82822</v>
      </c>
      <c r="B83722" s="1" t="s">
        <v>42</v>
      </c>
      <c r="C83722">
        <v>43</v>
      </c>
      <c r="D83722" s="1" t="s">
        <v>43</v>
      </c>
      <c r="E83722" s="2">
        <v>25694.255692280094</v>
      </c>
      <c r="F83722" s="1" t="s">
        <v>83851</v>
      </c>
    </row>
    <row r="83723" spans="1:6" x14ac:dyDescent="0.3">
      <c r="A83723" s="1" t="s">
        <v>82822</v>
      </c>
      <c r="B83723" s="1" t="s">
        <v>54</v>
      </c>
      <c r="C83723">
        <v>9</v>
      </c>
      <c r="D83723" s="1" t="s">
        <v>11</v>
      </c>
      <c r="E83723" s="2">
        <v>25695.635347071759</v>
      </c>
      <c r="F83723" s="1" t="s">
        <v>83852</v>
      </c>
    </row>
    <row r="83724" spans="1:6" x14ac:dyDescent="0.3">
      <c r="A83724" s="1" t="s">
        <v>82822</v>
      </c>
      <c r="B83724" s="1" t="s">
        <v>118</v>
      </c>
      <c r="C83724">
        <v>842</v>
      </c>
      <c r="D83724" s="1" t="s">
        <v>119</v>
      </c>
      <c r="E83724" s="2">
        <v>25695.937261608797</v>
      </c>
      <c r="F83724" s="1" t="s">
        <v>83853</v>
      </c>
    </row>
    <row r="83725" spans="1:6" x14ac:dyDescent="0.3">
      <c r="A83725" s="1" t="s">
        <v>82822</v>
      </c>
      <c r="B83725" s="1" t="s">
        <v>121</v>
      </c>
      <c r="C83725">
        <v>216</v>
      </c>
      <c r="D83725" s="1" t="s">
        <v>48</v>
      </c>
      <c r="E83725" s="2">
        <v>25695.569219942128</v>
      </c>
      <c r="F83725" s="1" t="s">
        <v>83854</v>
      </c>
    </row>
    <row r="83726" spans="1:6" x14ac:dyDescent="0.3">
      <c r="A83726" s="1" t="s">
        <v>82822</v>
      </c>
      <c r="B83726" s="1" t="s">
        <v>16</v>
      </c>
      <c r="C83726">
        <v>114</v>
      </c>
      <c r="D83726" s="1" t="s">
        <v>11</v>
      </c>
      <c r="E83726" s="2">
        <v>25695.85408912037</v>
      </c>
      <c r="F83726" s="1" t="s">
        <v>83855</v>
      </c>
    </row>
    <row r="83727" spans="1:6" x14ac:dyDescent="0.3">
      <c r="A83727" s="1" t="s">
        <v>82822</v>
      </c>
      <c r="B83727" s="1" t="s">
        <v>36</v>
      </c>
      <c r="C83727">
        <v>1549</v>
      </c>
      <c r="D83727" s="1" t="s">
        <v>28</v>
      </c>
      <c r="E83727" s="2">
        <v>25695.327241435185</v>
      </c>
      <c r="F83727" s="1" t="s">
        <v>83856</v>
      </c>
    </row>
    <row r="83728" spans="1:6" x14ac:dyDescent="0.3">
      <c r="A83728" s="1" t="s">
        <v>82822</v>
      </c>
      <c r="B83728" s="1" t="s">
        <v>40</v>
      </c>
      <c r="C83728">
        <v>0</v>
      </c>
      <c r="D83728" s="1" t="s">
        <v>11</v>
      </c>
      <c r="E83728" s="2">
        <v>25695.59256400463</v>
      </c>
      <c r="F83728" s="1" t="s">
        <v>83857</v>
      </c>
    </row>
    <row r="83729" spans="1:6" x14ac:dyDescent="0.3">
      <c r="A83729" s="1" t="s">
        <v>82822</v>
      </c>
      <c r="B83729" s="1" t="s">
        <v>79</v>
      </c>
      <c r="C83729">
        <v>480</v>
      </c>
      <c r="D83729" s="1" t="s">
        <v>34</v>
      </c>
      <c r="E83729" s="2">
        <v>25695.798193784722</v>
      </c>
      <c r="F83729" s="1" t="s">
        <v>83858</v>
      </c>
    </row>
    <row r="83730" spans="1:6" x14ac:dyDescent="0.3">
      <c r="A83730" s="1" t="s">
        <v>82822</v>
      </c>
      <c r="B83730" s="1" t="s">
        <v>83</v>
      </c>
      <c r="C83730">
        <v>161</v>
      </c>
      <c r="D83730" s="1" t="s">
        <v>84</v>
      </c>
      <c r="E83730" s="2">
        <v>25695.811246377314</v>
      </c>
      <c r="F83730" s="1" t="s">
        <v>83859</v>
      </c>
    </row>
    <row r="83731" spans="1:6" x14ac:dyDescent="0.3">
      <c r="A83731" s="1" t="s">
        <v>82822</v>
      </c>
      <c r="B83731" s="1" t="s">
        <v>21</v>
      </c>
      <c r="C83731">
        <v>53</v>
      </c>
      <c r="D83731" s="1" t="s">
        <v>22</v>
      </c>
      <c r="E83731" s="2">
        <v>25695.261170682872</v>
      </c>
      <c r="F83731" s="1" t="s">
        <v>83860</v>
      </c>
    </row>
    <row r="83732" spans="1:6" x14ac:dyDescent="0.3">
      <c r="A83732" s="1" t="s">
        <v>82822</v>
      </c>
      <c r="B83732" s="1" t="s">
        <v>90</v>
      </c>
      <c r="C83732">
        <v>237</v>
      </c>
      <c r="D83732" s="1" t="s">
        <v>28</v>
      </c>
      <c r="E83732" s="2">
        <v>25695.435693437499</v>
      </c>
      <c r="F83732" s="1" t="s">
        <v>83861</v>
      </c>
    </row>
    <row r="83733" spans="1:6" x14ac:dyDescent="0.3">
      <c r="A83733" s="1" t="s">
        <v>82822</v>
      </c>
      <c r="B83733" s="1" t="s">
        <v>33</v>
      </c>
      <c r="C83733">
        <v>316</v>
      </c>
      <c r="D83733" s="1" t="s">
        <v>34</v>
      </c>
      <c r="E83733" s="2">
        <v>25695.137465706019</v>
      </c>
      <c r="F83733" s="1" t="s">
        <v>83862</v>
      </c>
    </row>
    <row r="83734" spans="1:6" x14ac:dyDescent="0.3">
      <c r="A83734" s="1" t="s">
        <v>82822</v>
      </c>
      <c r="B83734" s="1" t="s">
        <v>94</v>
      </c>
      <c r="C83734">
        <v>635</v>
      </c>
      <c r="D83734" s="1" t="s">
        <v>34</v>
      </c>
      <c r="E83734" s="2">
        <v>25695.918677314814</v>
      </c>
      <c r="F83734" s="1" t="s">
        <v>83863</v>
      </c>
    </row>
    <row r="83735" spans="1:6" x14ac:dyDescent="0.3">
      <c r="A83735" s="1" t="s">
        <v>82822</v>
      </c>
      <c r="B83735" s="1" t="s">
        <v>38</v>
      </c>
      <c r="C83735">
        <v>10</v>
      </c>
      <c r="D83735" s="1" t="s">
        <v>22</v>
      </c>
      <c r="E83735" s="2">
        <v>25695.999324305554</v>
      </c>
      <c r="F83735" s="1" t="s">
        <v>83864</v>
      </c>
    </row>
    <row r="83736" spans="1:6" x14ac:dyDescent="0.3">
      <c r="A83736" s="1" t="s">
        <v>82822</v>
      </c>
      <c r="B83736" s="1" t="s">
        <v>30</v>
      </c>
      <c r="C83736">
        <v>39</v>
      </c>
      <c r="D83736" s="1" t="s">
        <v>31</v>
      </c>
      <c r="E83736" s="2">
        <v>25696.105023344906</v>
      </c>
      <c r="F83736" s="1" t="s">
        <v>83865</v>
      </c>
    </row>
    <row r="83737" spans="1:6" x14ac:dyDescent="0.3">
      <c r="A83737" s="1" t="s">
        <v>82822</v>
      </c>
      <c r="B83737" s="1" t="s">
        <v>73</v>
      </c>
      <c r="C83737">
        <v>2241</v>
      </c>
      <c r="D83737" s="1" t="s">
        <v>31</v>
      </c>
      <c r="E83737" s="2">
        <v>25695.442010613428</v>
      </c>
      <c r="F83737" s="1" t="s">
        <v>83866</v>
      </c>
    </row>
    <row r="83738" spans="1:6" x14ac:dyDescent="0.3">
      <c r="A83738" s="1" t="s">
        <v>82822</v>
      </c>
      <c r="B83738" s="1" t="s">
        <v>24</v>
      </c>
      <c r="C83738">
        <v>98</v>
      </c>
      <c r="D83738" s="1" t="s">
        <v>25</v>
      </c>
      <c r="E83738" s="2">
        <v>25695.909042592593</v>
      </c>
      <c r="F83738" s="1" t="s">
        <v>83867</v>
      </c>
    </row>
    <row r="83739" spans="1:6" x14ac:dyDescent="0.3">
      <c r="A83739" s="1" t="s">
        <v>82822</v>
      </c>
      <c r="B83739" s="1" t="s">
        <v>75</v>
      </c>
      <c r="C83739">
        <v>49</v>
      </c>
      <c r="D83739" s="1" t="s">
        <v>28</v>
      </c>
      <c r="E83739" s="2">
        <v>25696.125884108795</v>
      </c>
      <c r="F83739" s="1" t="s">
        <v>83868</v>
      </c>
    </row>
    <row r="83740" spans="1:6" x14ac:dyDescent="0.3">
      <c r="A83740" s="1" t="s">
        <v>82822</v>
      </c>
      <c r="B83740" s="1" t="s">
        <v>64</v>
      </c>
      <c r="C83740">
        <v>1</v>
      </c>
      <c r="D83740" s="1" t="s">
        <v>31</v>
      </c>
      <c r="E83740" s="2">
        <v>25696.105930706017</v>
      </c>
      <c r="F83740" s="1" t="s">
        <v>83869</v>
      </c>
    </row>
    <row r="83741" spans="1:6" x14ac:dyDescent="0.3">
      <c r="A83741" s="1" t="s">
        <v>82822</v>
      </c>
      <c r="B83741" s="1" t="s">
        <v>58</v>
      </c>
      <c r="C83741">
        <v>1</v>
      </c>
      <c r="D83741" s="1" t="s">
        <v>31</v>
      </c>
      <c r="E83741" s="2">
        <v>25695.791075231482</v>
      </c>
      <c r="F83741" s="1" t="s">
        <v>83870</v>
      </c>
    </row>
    <row r="83742" spans="1:6" x14ac:dyDescent="0.3">
      <c r="A83742" s="1" t="s">
        <v>82822</v>
      </c>
      <c r="B83742" s="1" t="s">
        <v>42</v>
      </c>
      <c r="C83742">
        <v>53</v>
      </c>
      <c r="D83742" s="1" t="s">
        <v>43</v>
      </c>
      <c r="E83742" s="2">
        <v>25695.939146875</v>
      </c>
      <c r="F83742" s="1" t="s">
        <v>83871</v>
      </c>
    </row>
    <row r="83743" spans="1:6" x14ac:dyDescent="0.3">
      <c r="A83743" s="1" t="s">
        <v>82822</v>
      </c>
      <c r="B83743" s="1" t="s">
        <v>52</v>
      </c>
      <c r="C83743">
        <v>226</v>
      </c>
      <c r="D83743" s="1" t="s">
        <v>48</v>
      </c>
      <c r="E83743" s="2">
        <v>25696.253816585649</v>
      </c>
      <c r="F83743" s="1" t="s">
        <v>83872</v>
      </c>
    </row>
    <row r="83744" spans="1:6" x14ac:dyDescent="0.3">
      <c r="A83744" s="1" t="s">
        <v>82822</v>
      </c>
      <c r="B83744" s="1" t="s">
        <v>42</v>
      </c>
      <c r="C83744">
        <v>50</v>
      </c>
      <c r="D83744" s="1" t="s">
        <v>43</v>
      </c>
      <c r="E83744" s="2">
        <v>25696.273283449074</v>
      </c>
      <c r="F83744" s="1" t="s">
        <v>83873</v>
      </c>
    </row>
    <row r="83745" spans="1:6" x14ac:dyDescent="0.3">
      <c r="A83745" s="1" t="s">
        <v>82822</v>
      </c>
      <c r="B83745" s="1" t="s">
        <v>94</v>
      </c>
      <c r="C83745">
        <v>651</v>
      </c>
      <c r="D83745" s="1" t="s">
        <v>34</v>
      </c>
      <c r="E83745" s="2">
        <v>25696.157662465277</v>
      </c>
      <c r="F83745" s="1" t="s">
        <v>83874</v>
      </c>
    </row>
    <row r="83746" spans="1:6" x14ac:dyDescent="0.3">
      <c r="A83746" s="1" t="s">
        <v>82822</v>
      </c>
      <c r="B83746" s="1" t="s">
        <v>54</v>
      </c>
      <c r="C83746">
        <v>11</v>
      </c>
      <c r="D83746" s="1" t="s">
        <v>11</v>
      </c>
      <c r="E83746" s="2">
        <v>25696.307619756946</v>
      </c>
      <c r="F83746" s="1" t="s">
        <v>83875</v>
      </c>
    </row>
    <row r="83747" spans="1:6" x14ac:dyDescent="0.3">
      <c r="A83747" s="1" t="s">
        <v>82822</v>
      </c>
      <c r="B83747" s="1" t="s">
        <v>75</v>
      </c>
      <c r="C83747">
        <v>53</v>
      </c>
      <c r="D83747" s="1" t="s">
        <v>28</v>
      </c>
      <c r="E83747" s="2">
        <v>25696.404991400464</v>
      </c>
      <c r="F83747" s="1" t="s">
        <v>83876</v>
      </c>
    </row>
    <row r="83748" spans="1:6" x14ac:dyDescent="0.3">
      <c r="A83748" s="1" t="s">
        <v>82822</v>
      </c>
      <c r="B83748" s="1" t="s">
        <v>69</v>
      </c>
      <c r="C83748">
        <v>102</v>
      </c>
      <c r="D83748" s="1" t="s">
        <v>11</v>
      </c>
      <c r="E83748" s="2">
        <v>25696.233780902778</v>
      </c>
      <c r="F83748" s="1" t="s">
        <v>83877</v>
      </c>
    </row>
    <row r="83749" spans="1:6" x14ac:dyDescent="0.3">
      <c r="A83749" s="1" t="s">
        <v>82822</v>
      </c>
      <c r="B83749" s="1" t="s">
        <v>47</v>
      </c>
      <c r="C83749">
        <v>875</v>
      </c>
      <c r="D83749" s="1" t="s">
        <v>48</v>
      </c>
      <c r="E83749" s="2">
        <v>25696.326787615741</v>
      </c>
      <c r="F83749" s="1" t="s">
        <v>83878</v>
      </c>
    </row>
    <row r="83750" spans="1:6" x14ac:dyDescent="0.3">
      <c r="A83750" s="1" t="s">
        <v>82822</v>
      </c>
      <c r="B83750" s="1" t="s">
        <v>45</v>
      </c>
      <c r="C83750">
        <v>6</v>
      </c>
      <c r="D83750" s="1" t="s">
        <v>31</v>
      </c>
      <c r="E83750" s="2">
        <v>25696.144492094907</v>
      </c>
      <c r="F83750" s="1" t="s">
        <v>83879</v>
      </c>
    </row>
    <row r="83751" spans="1:6" x14ac:dyDescent="0.3">
      <c r="A83751" s="1" t="s">
        <v>82822</v>
      </c>
      <c r="B83751" s="1" t="s">
        <v>79</v>
      </c>
      <c r="C83751">
        <v>461</v>
      </c>
      <c r="D83751" s="1" t="s">
        <v>34</v>
      </c>
      <c r="E83751" s="2">
        <v>25696.168709293983</v>
      </c>
      <c r="F83751" s="1" t="s">
        <v>83880</v>
      </c>
    </row>
    <row r="83752" spans="1:6" x14ac:dyDescent="0.3">
      <c r="A83752" s="1" t="s">
        <v>82822</v>
      </c>
      <c r="B83752" s="1" t="s">
        <v>83</v>
      </c>
      <c r="C83752">
        <v>172</v>
      </c>
      <c r="D83752" s="1" t="s">
        <v>84</v>
      </c>
      <c r="E83752" s="2">
        <v>25696.373621261573</v>
      </c>
      <c r="F83752" s="1" t="s">
        <v>83881</v>
      </c>
    </row>
    <row r="83753" spans="1:6" x14ac:dyDescent="0.3">
      <c r="A83753" s="1" t="s">
        <v>82822</v>
      </c>
      <c r="B83753" s="1" t="s">
        <v>50</v>
      </c>
      <c r="C83753">
        <v>112</v>
      </c>
      <c r="D83753" s="1" t="s">
        <v>34</v>
      </c>
      <c r="E83753" s="2">
        <v>25696.305544363426</v>
      </c>
      <c r="F83753" s="1" t="s">
        <v>83882</v>
      </c>
    </row>
    <row r="83754" spans="1:6" x14ac:dyDescent="0.3">
      <c r="A83754" s="1" t="s">
        <v>82822</v>
      </c>
      <c r="B83754" s="1" t="s">
        <v>118</v>
      </c>
      <c r="C83754">
        <v>745</v>
      </c>
      <c r="D83754" s="1" t="s">
        <v>119</v>
      </c>
      <c r="E83754" s="2">
        <v>25696.293221064814</v>
      </c>
      <c r="F83754" s="1" t="s">
        <v>83883</v>
      </c>
    </row>
    <row r="83755" spans="1:6" x14ac:dyDescent="0.3">
      <c r="A83755" s="1" t="s">
        <v>82822</v>
      </c>
      <c r="B83755" s="1" t="s">
        <v>77</v>
      </c>
      <c r="C83755">
        <v>132</v>
      </c>
      <c r="D83755" s="1" t="s">
        <v>28</v>
      </c>
      <c r="E83755" s="2">
        <v>25696.398165046296</v>
      </c>
      <c r="F83755" s="1" t="s">
        <v>83884</v>
      </c>
    </row>
    <row r="83756" spans="1:6" x14ac:dyDescent="0.3">
      <c r="A83756" s="1" t="s">
        <v>82822</v>
      </c>
      <c r="B83756" s="1" t="s">
        <v>56</v>
      </c>
      <c r="C83756">
        <v>28</v>
      </c>
      <c r="D83756" s="1" t="s">
        <v>31</v>
      </c>
      <c r="E83756" s="2">
        <v>25696.240761342593</v>
      </c>
      <c r="F83756" s="1" t="s">
        <v>83885</v>
      </c>
    </row>
    <row r="83757" spans="1:6" x14ac:dyDescent="0.3">
      <c r="A83757" s="1" t="s">
        <v>82822</v>
      </c>
      <c r="B83757" s="1" t="s">
        <v>38</v>
      </c>
      <c r="C83757">
        <v>10</v>
      </c>
      <c r="D83757" s="1" t="s">
        <v>22</v>
      </c>
      <c r="E83757" s="2">
        <v>25696.41744105324</v>
      </c>
      <c r="F83757" s="1" t="s">
        <v>83886</v>
      </c>
    </row>
    <row r="83758" spans="1:6" x14ac:dyDescent="0.3">
      <c r="A83758" s="1" t="s">
        <v>82822</v>
      </c>
      <c r="B83758" s="1" t="s">
        <v>13</v>
      </c>
      <c r="C83758">
        <v>288</v>
      </c>
      <c r="D83758" s="1" t="s">
        <v>14</v>
      </c>
      <c r="E83758" s="2">
        <v>25696.383827083333</v>
      </c>
      <c r="F83758" s="1" t="s">
        <v>83887</v>
      </c>
    </row>
    <row r="83759" spans="1:6" x14ac:dyDescent="0.3">
      <c r="A83759" s="1" t="s">
        <v>82822</v>
      </c>
      <c r="B83759" s="1" t="s">
        <v>121</v>
      </c>
      <c r="C83759">
        <v>168</v>
      </c>
      <c r="D83759" s="1" t="s">
        <v>48</v>
      </c>
      <c r="E83759" s="2">
        <v>25696.299304895834</v>
      </c>
      <c r="F83759" s="1" t="s">
        <v>83888</v>
      </c>
    </row>
    <row r="83760" spans="1:6" x14ac:dyDescent="0.3">
      <c r="A83760" s="1" t="s">
        <v>82822</v>
      </c>
      <c r="B83760" s="1" t="s">
        <v>21</v>
      </c>
      <c r="C83760">
        <v>74</v>
      </c>
      <c r="D83760" s="1" t="s">
        <v>22</v>
      </c>
      <c r="E83760" s="2">
        <v>25696.212096527779</v>
      </c>
      <c r="F83760" s="1" t="s">
        <v>83889</v>
      </c>
    </row>
    <row r="83761" spans="1:6" x14ac:dyDescent="0.3">
      <c r="A83761" s="1" t="s">
        <v>82822</v>
      </c>
      <c r="B83761" s="1" t="s">
        <v>64</v>
      </c>
      <c r="C83761">
        <v>9</v>
      </c>
      <c r="D83761" s="1" t="s">
        <v>31</v>
      </c>
      <c r="E83761" s="2">
        <v>25696.364474189813</v>
      </c>
      <c r="F83761" s="1" t="s">
        <v>83890</v>
      </c>
    </row>
    <row r="83762" spans="1:6" x14ac:dyDescent="0.3">
      <c r="A83762" s="1" t="s">
        <v>82822</v>
      </c>
      <c r="B83762" s="1" t="s">
        <v>36</v>
      </c>
      <c r="C83762">
        <v>1378</v>
      </c>
      <c r="D83762" s="1" t="s">
        <v>28</v>
      </c>
      <c r="E83762" s="2">
        <v>25696.378052546297</v>
      </c>
      <c r="F83762" s="1" t="s">
        <v>83891</v>
      </c>
    </row>
    <row r="83763" spans="1:6" x14ac:dyDescent="0.3">
      <c r="A83763" s="1" t="s">
        <v>82822</v>
      </c>
      <c r="B83763" s="1" t="s">
        <v>7</v>
      </c>
      <c r="C83763">
        <v>17</v>
      </c>
      <c r="D83763" s="1" t="s">
        <v>8</v>
      </c>
      <c r="E83763" s="2">
        <v>25696.157879745369</v>
      </c>
      <c r="F83763" s="1" t="s">
        <v>83892</v>
      </c>
    </row>
    <row r="83764" spans="1:6" x14ac:dyDescent="0.3">
      <c r="A83764" s="1" t="s">
        <v>82822</v>
      </c>
      <c r="B83764" s="1" t="s">
        <v>16</v>
      </c>
      <c r="C83764">
        <v>94</v>
      </c>
      <c r="D83764" s="1" t="s">
        <v>11</v>
      </c>
      <c r="E83764" s="2">
        <v>25696.230650810186</v>
      </c>
      <c r="F83764" s="1" t="s">
        <v>83893</v>
      </c>
    </row>
    <row r="83765" spans="1:6" x14ac:dyDescent="0.3">
      <c r="A83765" s="1" t="s">
        <v>82822</v>
      </c>
      <c r="B83765" s="1" t="s">
        <v>30</v>
      </c>
      <c r="C83765">
        <v>33</v>
      </c>
      <c r="D83765" s="1" t="s">
        <v>31</v>
      </c>
      <c r="E83765" s="2">
        <v>25696.243774421295</v>
      </c>
      <c r="F83765" s="1" t="s">
        <v>83894</v>
      </c>
    </row>
    <row r="83766" spans="1:6" x14ac:dyDescent="0.3">
      <c r="A83766" s="1" t="s">
        <v>82822</v>
      </c>
      <c r="B83766" s="1" t="s">
        <v>27</v>
      </c>
      <c r="C83766">
        <v>951</v>
      </c>
      <c r="D83766" s="1" t="s">
        <v>28</v>
      </c>
      <c r="E83766" s="2">
        <v>25696.143449386575</v>
      </c>
      <c r="F83766" s="1" t="s">
        <v>83895</v>
      </c>
    </row>
    <row r="83767" spans="1:6" x14ac:dyDescent="0.3">
      <c r="A83767" s="1" t="s">
        <v>82822</v>
      </c>
      <c r="B83767" s="1" t="s">
        <v>10</v>
      </c>
      <c r="C83767">
        <v>639</v>
      </c>
      <c r="D83767" s="1" t="s">
        <v>11</v>
      </c>
      <c r="E83767" s="2">
        <v>25696.291978043981</v>
      </c>
      <c r="F83767" s="1" t="s">
        <v>83896</v>
      </c>
    </row>
    <row r="83768" spans="1:6" x14ac:dyDescent="0.3">
      <c r="A83768" s="1" t="s">
        <v>82822</v>
      </c>
      <c r="B83768" s="1" t="s">
        <v>58</v>
      </c>
      <c r="C83768">
        <v>1</v>
      </c>
      <c r="D83768" s="1" t="s">
        <v>31</v>
      </c>
      <c r="E83768" s="2">
        <v>25696.242923229165</v>
      </c>
      <c r="F83768" s="1" t="s">
        <v>83897</v>
      </c>
    </row>
    <row r="83769" spans="1:6" x14ac:dyDescent="0.3">
      <c r="A83769" s="1" t="s">
        <v>82822</v>
      </c>
      <c r="B83769" s="1" t="s">
        <v>40</v>
      </c>
      <c r="C83769">
        <v>10</v>
      </c>
      <c r="D83769" s="1" t="s">
        <v>11</v>
      </c>
      <c r="E83769" s="2">
        <v>25696.383081631946</v>
      </c>
      <c r="F83769" s="1" t="s">
        <v>83898</v>
      </c>
    </row>
    <row r="83770" spans="1:6" x14ac:dyDescent="0.3">
      <c r="A83770" s="1" t="s">
        <v>82822</v>
      </c>
      <c r="B83770" s="1" t="s">
        <v>96</v>
      </c>
      <c r="C83770">
        <v>52</v>
      </c>
      <c r="D83770" s="1" t="s">
        <v>25</v>
      </c>
      <c r="E83770" s="2">
        <v>25696.367048032407</v>
      </c>
      <c r="F83770" s="1" t="s">
        <v>83899</v>
      </c>
    </row>
    <row r="83771" spans="1:6" x14ac:dyDescent="0.3">
      <c r="A83771" s="1" t="s">
        <v>82822</v>
      </c>
      <c r="B83771" s="1" t="s">
        <v>73</v>
      </c>
      <c r="C83771">
        <v>2054</v>
      </c>
      <c r="D83771" s="1" t="s">
        <v>31</v>
      </c>
      <c r="E83771" s="2">
        <v>25696.220690011574</v>
      </c>
      <c r="F83771" s="1" t="s">
        <v>83900</v>
      </c>
    </row>
    <row r="83772" spans="1:6" x14ac:dyDescent="0.3">
      <c r="A83772" s="1" t="s">
        <v>82822</v>
      </c>
      <c r="B83772" s="1" t="s">
        <v>18</v>
      </c>
      <c r="C83772">
        <v>62</v>
      </c>
      <c r="D83772" s="1" t="s">
        <v>19</v>
      </c>
      <c r="E83772" s="2">
        <v>25696.243991550928</v>
      </c>
      <c r="F83772" s="1" t="s">
        <v>83901</v>
      </c>
    </row>
    <row r="83773" spans="1:6" x14ac:dyDescent="0.3">
      <c r="A83773" s="1" t="s">
        <v>82822</v>
      </c>
      <c r="B83773" s="1" t="s">
        <v>24</v>
      </c>
      <c r="C83773">
        <v>96</v>
      </c>
      <c r="D83773" s="1" t="s">
        <v>25</v>
      </c>
      <c r="E83773" s="2">
        <v>25696.299768368055</v>
      </c>
      <c r="F83773" s="1" t="s">
        <v>83902</v>
      </c>
    </row>
    <row r="83774" spans="1:6" x14ac:dyDescent="0.3">
      <c r="A83774" s="1" t="s">
        <v>82822</v>
      </c>
      <c r="B83774" s="1" t="s">
        <v>10</v>
      </c>
      <c r="C83774">
        <v>795</v>
      </c>
      <c r="D83774" s="1" t="s">
        <v>11</v>
      </c>
      <c r="E83774" s="2">
        <v>27007.867153159721</v>
      </c>
      <c r="F83774" s="1" t="s">
        <v>83903</v>
      </c>
    </row>
    <row r="83775" spans="1:6" x14ac:dyDescent="0.3">
      <c r="A83775" s="1" t="s">
        <v>82822</v>
      </c>
      <c r="B83775" s="1" t="s">
        <v>16</v>
      </c>
      <c r="C83775">
        <v>86</v>
      </c>
      <c r="D83775" s="1" t="s">
        <v>11</v>
      </c>
      <c r="E83775" s="2">
        <v>27008.192381944446</v>
      </c>
      <c r="F83775" s="1" t="s">
        <v>83904</v>
      </c>
    </row>
    <row r="83776" spans="1:6" x14ac:dyDescent="0.3">
      <c r="A83776" s="1" t="s">
        <v>82822</v>
      </c>
      <c r="B83776" s="1" t="s">
        <v>69</v>
      </c>
      <c r="C83776">
        <v>136</v>
      </c>
      <c r="D83776" s="1" t="s">
        <v>11</v>
      </c>
      <c r="E83776" s="2">
        <v>27008.052830243054</v>
      </c>
      <c r="F83776" s="1" t="s">
        <v>83905</v>
      </c>
    </row>
    <row r="83777" spans="1:6" x14ac:dyDescent="0.3">
      <c r="A83777" s="1" t="s">
        <v>82822</v>
      </c>
      <c r="B83777" s="1" t="s">
        <v>121</v>
      </c>
      <c r="C83777">
        <v>586</v>
      </c>
      <c r="D83777" s="1" t="s">
        <v>48</v>
      </c>
      <c r="E83777" s="2">
        <v>27008.46996875</v>
      </c>
      <c r="F83777" s="1" t="s">
        <v>83906</v>
      </c>
    </row>
    <row r="83778" spans="1:6" x14ac:dyDescent="0.3">
      <c r="A83778" s="1" t="s">
        <v>82822</v>
      </c>
      <c r="B83778" s="1" t="s">
        <v>30</v>
      </c>
      <c r="C83778">
        <v>42</v>
      </c>
      <c r="D83778" s="1" t="s">
        <v>31</v>
      </c>
      <c r="E83778" s="2">
        <v>27008.322102083333</v>
      </c>
      <c r="F83778" s="1" t="s">
        <v>83907</v>
      </c>
    </row>
    <row r="83779" spans="1:6" x14ac:dyDescent="0.3">
      <c r="A83779" s="1" t="s">
        <v>82822</v>
      </c>
      <c r="B83779" s="1" t="s">
        <v>75</v>
      </c>
      <c r="C83779">
        <v>48</v>
      </c>
      <c r="D83779" s="1" t="s">
        <v>28</v>
      </c>
      <c r="E83779" s="2">
        <v>27008.485332870372</v>
      </c>
      <c r="F83779" s="1" t="s">
        <v>83908</v>
      </c>
    </row>
    <row r="83780" spans="1:6" x14ac:dyDescent="0.3">
      <c r="A83780" s="1" t="s">
        <v>82822</v>
      </c>
      <c r="B83780" s="1" t="s">
        <v>56</v>
      </c>
      <c r="C83780">
        <v>54</v>
      </c>
      <c r="D83780" s="1" t="s">
        <v>31</v>
      </c>
      <c r="E83780" s="2">
        <v>27008.190239236112</v>
      </c>
      <c r="F83780" s="1" t="s">
        <v>83909</v>
      </c>
    </row>
    <row r="83781" spans="1:6" x14ac:dyDescent="0.3">
      <c r="A83781" s="1" t="s">
        <v>82822</v>
      </c>
      <c r="B83781" s="1" t="s">
        <v>54</v>
      </c>
      <c r="C83781">
        <v>8</v>
      </c>
      <c r="D83781" s="1" t="s">
        <v>11</v>
      </c>
      <c r="E83781" s="2">
        <v>27008.507679050927</v>
      </c>
      <c r="F83781" s="1" t="s">
        <v>83910</v>
      </c>
    </row>
    <row r="83782" spans="1:6" x14ac:dyDescent="0.3">
      <c r="A83782" s="1" t="s">
        <v>82822</v>
      </c>
      <c r="B83782" s="1" t="s">
        <v>96</v>
      </c>
      <c r="C83782">
        <v>52</v>
      </c>
      <c r="D83782" s="1" t="s">
        <v>25</v>
      </c>
      <c r="E83782" s="2">
        <v>27008.043955983798</v>
      </c>
      <c r="F83782" s="1" t="s">
        <v>83911</v>
      </c>
    </row>
    <row r="83783" spans="1:6" x14ac:dyDescent="0.3">
      <c r="A83783" s="1" t="s">
        <v>82822</v>
      </c>
      <c r="B83783" s="1" t="s">
        <v>102</v>
      </c>
      <c r="C83783">
        <v>379</v>
      </c>
      <c r="D83783" s="1" t="s">
        <v>103</v>
      </c>
      <c r="E83783" s="2">
        <v>27008.297095833332</v>
      </c>
      <c r="F83783" s="1" t="s">
        <v>83912</v>
      </c>
    </row>
    <row r="83784" spans="1:6" x14ac:dyDescent="0.3">
      <c r="A83784" s="1" t="s">
        <v>82822</v>
      </c>
      <c r="B83784" s="1" t="s">
        <v>58</v>
      </c>
      <c r="C83784">
        <v>1</v>
      </c>
      <c r="D83784" s="1" t="s">
        <v>31</v>
      </c>
      <c r="E83784" s="2">
        <v>27008.156455983797</v>
      </c>
      <c r="F83784" s="1" t="s">
        <v>83913</v>
      </c>
    </row>
    <row r="83785" spans="1:6" x14ac:dyDescent="0.3">
      <c r="A83785" s="1" t="s">
        <v>82822</v>
      </c>
      <c r="B83785" s="1" t="s">
        <v>33</v>
      </c>
      <c r="C83785">
        <v>172</v>
      </c>
      <c r="D83785" s="1" t="s">
        <v>34</v>
      </c>
      <c r="E83785" s="2">
        <v>27007.893429050924</v>
      </c>
      <c r="F83785" s="1" t="s">
        <v>83914</v>
      </c>
    </row>
    <row r="83786" spans="1:6" x14ac:dyDescent="0.3">
      <c r="A83786" s="1" t="s">
        <v>82822</v>
      </c>
      <c r="B83786" s="1" t="s">
        <v>83</v>
      </c>
      <c r="C83786">
        <v>141</v>
      </c>
      <c r="D83786" s="1" t="s">
        <v>84</v>
      </c>
      <c r="E83786" s="2">
        <v>27008.492137037036</v>
      </c>
      <c r="F83786" s="1" t="s">
        <v>83915</v>
      </c>
    </row>
    <row r="83787" spans="1:6" x14ac:dyDescent="0.3">
      <c r="A83787" s="1" t="s">
        <v>82822</v>
      </c>
      <c r="B83787" s="1" t="s">
        <v>27</v>
      </c>
      <c r="C83787">
        <v>1104</v>
      </c>
      <c r="D83787" s="1" t="s">
        <v>28</v>
      </c>
      <c r="E83787" s="2">
        <v>27008.707262384258</v>
      </c>
      <c r="F83787" s="1" t="s">
        <v>83916</v>
      </c>
    </row>
    <row r="83788" spans="1:6" x14ac:dyDescent="0.3">
      <c r="A83788" s="1" t="s">
        <v>82822</v>
      </c>
      <c r="B83788" s="1" t="s">
        <v>77</v>
      </c>
      <c r="C83788">
        <v>129</v>
      </c>
      <c r="D83788" s="1" t="s">
        <v>28</v>
      </c>
      <c r="E83788" s="2">
        <v>27007.893446840277</v>
      </c>
      <c r="F83788" s="1" t="s">
        <v>83917</v>
      </c>
    </row>
    <row r="83789" spans="1:6" x14ac:dyDescent="0.3">
      <c r="A83789" s="1" t="s">
        <v>82822</v>
      </c>
      <c r="B83789" s="1" t="s">
        <v>18</v>
      </c>
      <c r="C83789">
        <v>45</v>
      </c>
      <c r="D83789" s="1" t="s">
        <v>19</v>
      </c>
      <c r="E83789" s="2">
        <v>27008.326577164353</v>
      </c>
      <c r="F83789" s="1" t="s">
        <v>83918</v>
      </c>
    </row>
    <row r="83790" spans="1:6" x14ac:dyDescent="0.3">
      <c r="A83790" s="1" t="s">
        <v>82822</v>
      </c>
      <c r="B83790" s="1" t="s">
        <v>40</v>
      </c>
      <c r="C83790">
        <v>5</v>
      </c>
      <c r="D83790" s="1" t="s">
        <v>11</v>
      </c>
      <c r="E83790" s="2">
        <v>27007.809047997685</v>
      </c>
      <c r="F83790" s="1" t="s">
        <v>83919</v>
      </c>
    </row>
    <row r="83791" spans="1:6" x14ac:dyDescent="0.3">
      <c r="A83791" s="1" t="s">
        <v>82822</v>
      </c>
      <c r="B83791" s="1" t="s">
        <v>71</v>
      </c>
      <c r="C83791">
        <v>90</v>
      </c>
      <c r="D83791" s="1" t="s">
        <v>31</v>
      </c>
      <c r="E83791" s="2">
        <v>27008.045297569446</v>
      </c>
      <c r="F83791" s="1" t="s">
        <v>83920</v>
      </c>
    </row>
    <row r="83792" spans="1:6" x14ac:dyDescent="0.3">
      <c r="A83792" s="1" t="s">
        <v>82822</v>
      </c>
      <c r="B83792" s="1" t="s">
        <v>90</v>
      </c>
      <c r="C83792">
        <v>242</v>
      </c>
      <c r="D83792" s="1" t="s">
        <v>28</v>
      </c>
      <c r="E83792" s="2">
        <v>27008.548701886575</v>
      </c>
      <c r="F83792" s="1" t="s">
        <v>83921</v>
      </c>
    </row>
    <row r="83793" spans="1:6" x14ac:dyDescent="0.3">
      <c r="A83793" s="1" t="s">
        <v>82822</v>
      </c>
      <c r="B83793" s="1" t="s">
        <v>7</v>
      </c>
      <c r="C83793">
        <v>34</v>
      </c>
      <c r="D83793" s="1" t="s">
        <v>8</v>
      </c>
      <c r="E83793" s="2">
        <v>27008.168075497684</v>
      </c>
      <c r="F83793" s="1" t="s">
        <v>83922</v>
      </c>
    </row>
    <row r="83794" spans="1:6" x14ac:dyDescent="0.3">
      <c r="A83794" s="1" t="s">
        <v>82822</v>
      </c>
      <c r="B83794" s="1" t="s">
        <v>21</v>
      </c>
      <c r="C83794">
        <v>63</v>
      </c>
      <c r="D83794" s="1" t="s">
        <v>22</v>
      </c>
      <c r="E83794" s="2">
        <v>27008.141942858798</v>
      </c>
      <c r="F83794" s="1" t="s">
        <v>83923</v>
      </c>
    </row>
    <row r="83795" spans="1:6" x14ac:dyDescent="0.3">
      <c r="A83795" s="1" t="s">
        <v>82822</v>
      </c>
      <c r="B83795" s="1" t="s">
        <v>27</v>
      </c>
      <c r="C83795">
        <v>1133</v>
      </c>
      <c r="D83795" s="1" t="s">
        <v>28</v>
      </c>
      <c r="E83795" s="2">
        <v>27008.919361458335</v>
      </c>
      <c r="F83795" s="1" t="s">
        <v>83924</v>
      </c>
    </row>
    <row r="83796" spans="1:6" x14ac:dyDescent="0.3">
      <c r="A83796" s="1" t="s">
        <v>82822</v>
      </c>
      <c r="B83796" s="1" t="s">
        <v>40</v>
      </c>
      <c r="C83796">
        <v>9</v>
      </c>
      <c r="D83796" s="1" t="s">
        <v>11</v>
      </c>
      <c r="E83796" s="2">
        <v>27009.22114386574</v>
      </c>
      <c r="F83796" s="1" t="s">
        <v>83925</v>
      </c>
    </row>
    <row r="83797" spans="1:6" x14ac:dyDescent="0.3">
      <c r="A83797" s="1" t="s">
        <v>82822</v>
      </c>
      <c r="B83797" s="1" t="s">
        <v>10</v>
      </c>
      <c r="C83797">
        <v>852</v>
      </c>
      <c r="D83797" s="1" t="s">
        <v>11</v>
      </c>
      <c r="E83797" s="2">
        <v>27009.778404780092</v>
      </c>
      <c r="F83797" s="1" t="s">
        <v>83926</v>
      </c>
    </row>
    <row r="83798" spans="1:6" x14ac:dyDescent="0.3">
      <c r="A83798" s="1" t="s">
        <v>82822</v>
      </c>
      <c r="B83798" s="1" t="s">
        <v>79</v>
      </c>
      <c r="C83798">
        <v>473</v>
      </c>
      <c r="D83798" s="1" t="s">
        <v>34</v>
      </c>
      <c r="E83798" s="2">
        <v>27009.494244907408</v>
      </c>
      <c r="F83798" s="1" t="s">
        <v>83927</v>
      </c>
    </row>
    <row r="83799" spans="1:6" x14ac:dyDescent="0.3">
      <c r="A83799" s="1" t="s">
        <v>82822</v>
      </c>
      <c r="B83799" s="1" t="s">
        <v>102</v>
      </c>
      <c r="C83799">
        <v>313</v>
      </c>
      <c r="D83799" s="1" t="s">
        <v>103</v>
      </c>
      <c r="E83799" s="2">
        <v>27009.516327233796</v>
      </c>
      <c r="F83799" s="1" t="s">
        <v>83928</v>
      </c>
    </row>
    <row r="83800" spans="1:6" x14ac:dyDescent="0.3">
      <c r="A83800" s="1" t="s">
        <v>82822</v>
      </c>
      <c r="B83800" s="1" t="s">
        <v>77</v>
      </c>
      <c r="C83800">
        <v>147</v>
      </c>
      <c r="D83800" s="1" t="s">
        <v>28</v>
      </c>
      <c r="E83800" s="2">
        <v>27009.093512118056</v>
      </c>
      <c r="F83800" s="1" t="s">
        <v>83929</v>
      </c>
    </row>
    <row r="83801" spans="1:6" x14ac:dyDescent="0.3">
      <c r="A83801" s="1" t="s">
        <v>82822</v>
      </c>
      <c r="B83801" s="1" t="s">
        <v>21</v>
      </c>
      <c r="C83801">
        <v>48</v>
      </c>
      <c r="D83801" s="1" t="s">
        <v>22</v>
      </c>
      <c r="E83801" s="2">
        <v>27009.618446990742</v>
      </c>
      <c r="F83801" s="1" t="s">
        <v>83930</v>
      </c>
    </row>
    <row r="83802" spans="1:6" x14ac:dyDescent="0.3">
      <c r="A83802" s="1" t="s">
        <v>82822</v>
      </c>
      <c r="B83802" s="1" t="s">
        <v>94</v>
      </c>
      <c r="C83802">
        <v>663</v>
      </c>
      <c r="D83802" s="1" t="s">
        <v>34</v>
      </c>
      <c r="E83802" s="2">
        <v>27009.734718784723</v>
      </c>
      <c r="F83802" s="1" t="s">
        <v>83931</v>
      </c>
    </row>
    <row r="83803" spans="1:6" x14ac:dyDescent="0.3">
      <c r="A83803" s="1" t="s">
        <v>82822</v>
      </c>
      <c r="B83803" s="1" t="s">
        <v>38</v>
      </c>
      <c r="C83803">
        <v>10</v>
      </c>
      <c r="D83803" s="1" t="s">
        <v>22</v>
      </c>
      <c r="E83803" s="2">
        <v>27009.136525000002</v>
      </c>
      <c r="F83803" s="1" t="s">
        <v>83932</v>
      </c>
    </row>
    <row r="83804" spans="1:6" x14ac:dyDescent="0.3">
      <c r="A83804" s="1" t="s">
        <v>82822</v>
      </c>
      <c r="B83804" s="1" t="s">
        <v>71</v>
      </c>
      <c r="C83804">
        <v>73</v>
      </c>
      <c r="D83804" s="1" t="s">
        <v>31</v>
      </c>
      <c r="E83804" s="2">
        <v>27009.352805011575</v>
      </c>
      <c r="F83804" s="1" t="s">
        <v>83933</v>
      </c>
    </row>
    <row r="83805" spans="1:6" x14ac:dyDescent="0.3">
      <c r="A83805" s="1" t="s">
        <v>82822</v>
      </c>
      <c r="B83805" s="1" t="s">
        <v>64</v>
      </c>
      <c r="C83805">
        <v>2</v>
      </c>
      <c r="D83805" s="1" t="s">
        <v>31</v>
      </c>
      <c r="E83805" s="2">
        <v>27009.088174305554</v>
      </c>
      <c r="F83805" s="1" t="s">
        <v>83934</v>
      </c>
    </row>
    <row r="83806" spans="1:6" x14ac:dyDescent="0.3">
      <c r="A83806" s="1" t="s">
        <v>82822</v>
      </c>
      <c r="B83806" s="1" t="s">
        <v>69</v>
      </c>
      <c r="C83806">
        <v>84</v>
      </c>
      <c r="D83806" s="1" t="s">
        <v>11</v>
      </c>
      <c r="E83806" s="2">
        <v>27009.173915046296</v>
      </c>
      <c r="F83806" s="1" t="s">
        <v>83935</v>
      </c>
    </row>
    <row r="83807" spans="1:6" x14ac:dyDescent="0.3">
      <c r="A83807" s="1" t="s">
        <v>82822</v>
      </c>
      <c r="B83807" s="1" t="s">
        <v>96</v>
      </c>
      <c r="C83807">
        <v>33</v>
      </c>
      <c r="D83807" s="1" t="s">
        <v>25</v>
      </c>
      <c r="E83807" s="2">
        <v>27009.793306215277</v>
      </c>
      <c r="F83807" s="1" t="s">
        <v>83936</v>
      </c>
    </row>
    <row r="83808" spans="1:6" x14ac:dyDescent="0.3">
      <c r="A83808" s="1" t="s">
        <v>82822</v>
      </c>
      <c r="B83808" s="1" t="s">
        <v>52</v>
      </c>
      <c r="C83808">
        <v>143</v>
      </c>
      <c r="D83808" s="1" t="s">
        <v>48</v>
      </c>
      <c r="E83808" s="2">
        <v>27009.227553090277</v>
      </c>
      <c r="F83808" s="1" t="s">
        <v>83937</v>
      </c>
    </row>
    <row r="83809" spans="1:6" x14ac:dyDescent="0.3">
      <c r="A83809" s="1" t="s">
        <v>82822</v>
      </c>
      <c r="B83809" s="1" t="s">
        <v>33</v>
      </c>
      <c r="C83809">
        <v>224</v>
      </c>
      <c r="D83809" s="1" t="s">
        <v>34</v>
      </c>
      <c r="E83809" s="2">
        <v>27009.081144293981</v>
      </c>
      <c r="F83809" s="1" t="s">
        <v>83938</v>
      </c>
    </row>
    <row r="83810" spans="1:6" x14ac:dyDescent="0.3">
      <c r="A83810" s="1" t="s">
        <v>82822</v>
      </c>
      <c r="B83810" s="1" t="s">
        <v>13</v>
      </c>
      <c r="C83810">
        <v>240</v>
      </c>
      <c r="D83810" s="1" t="s">
        <v>14</v>
      </c>
      <c r="E83810" s="2">
        <v>27009.549912268518</v>
      </c>
      <c r="F83810" s="1" t="s">
        <v>83939</v>
      </c>
    </row>
    <row r="83811" spans="1:6" x14ac:dyDescent="0.3">
      <c r="A83811" s="1" t="s">
        <v>82822</v>
      </c>
      <c r="B83811" s="1" t="s">
        <v>16</v>
      </c>
      <c r="C83811">
        <v>96</v>
      </c>
      <c r="D83811" s="1" t="s">
        <v>11</v>
      </c>
      <c r="E83811" s="2">
        <v>27009.152022025464</v>
      </c>
      <c r="F83811" s="1" t="s">
        <v>83940</v>
      </c>
    </row>
    <row r="83812" spans="1:6" x14ac:dyDescent="0.3">
      <c r="A83812" s="1" t="s">
        <v>82822</v>
      </c>
      <c r="B83812" s="1" t="s">
        <v>7</v>
      </c>
      <c r="C83812">
        <v>35</v>
      </c>
      <c r="D83812" s="1" t="s">
        <v>8</v>
      </c>
      <c r="E83812" s="2">
        <v>27009.347811956017</v>
      </c>
      <c r="F83812" s="1" t="s">
        <v>83941</v>
      </c>
    </row>
    <row r="83813" spans="1:6" x14ac:dyDescent="0.3">
      <c r="A83813" s="1" t="s">
        <v>82822</v>
      </c>
      <c r="B83813" s="1" t="s">
        <v>36</v>
      </c>
      <c r="C83813">
        <v>1461</v>
      </c>
      <c r="D83813" s="1" t="s">
        <v>28</v>
      </c>
      <c r="E83813" s="2">
        <v>27009.212607175927</v>
      </c>
      <c r="F83813" s="1" t="s">
        <v>83942</v>
      </c>
    </row>
    <row r="83814" spans="1:6" x14ac:dyDescent="0.3">
      <c r="A83814" s="1" t="s">
        <v>82822</v>
      </c>
      <c r="B83814" s="1" t="s">
        <v>54</v>
      </c>
      <c r="C83814">
        <v>10</v>
      </c>
      <c r="D83814" s="1" t="s">
        <v>11</v>
      </c>
      <c r="E83814" s="2">
        <v>27009.561226655092</v>
      </c>
      <c r="F83814" s="1" t="s">
        <v>83943</v>
      </c>
    </row>
    <row r="83815" spans="1:6" x14ac:dyDescent="0.3">
      <c r="A83815" s="1" t="s">
        <v>82822</v>
      </c>
      <c r="B83815" s="1" t="s">
        <v>121</v>
      </c>
      <c r="C83815">
        <v>418</v>
      </c>
      <c r="D83815" s="1" t="s">
        <v>48</v>
      </c>
      <c r="E83815" s="2">
        <v>27009.181026736111</v>
      </c>
      <c r="F83815" s="1" t="s">
        <v>83944</v>
      </c>
    </row>
    <row r="83816" spans="1:6" x14ac:dyDescent="0.3">
      <c r="A83816" s="1" t="s">
        <v>82822</v>
      </c>
      <c r="B83816" s="1" t="s">
        <v>118</v>
      </c>
      <c r="C83816">
        <v>990</v>
      </c>
      <c r="D83816" s="1" t="s">
        <v>119</v>
      </c>
      <c r="E83816" s="2">
        <v>27009.530554247685</v>
      </c>
      <c r="F83816" s="1" t="s">
        <v>83945</v>
      </c>
    </row>
    <row r="83817" spans="1:6" x14ac:dyDescent="0.3">
      <c r="A83817" s="1" t="s">
        <v>82822</v>
      </c>
      <c r="B83817" s="1" t="s">
        <v>18</v>
      </c>
      <c r="C83817">
        <v>67</v>
      </c>
      <c r="D83817" s="1" t="s">
        <v>19</v>
      </c>
      <c r="E83817" s="2">
        <v>27009.763645717594</v>
      </c>
      <c r="F83817" s="1" t="s">
        <v>83946</v>
      </c>
    </row>
    <row r="83818" spans="1:6" x14ac:dyDescent="0.3">
      <c r="A83818" s="1" t="s">
        <v>82822</v>
      </c>
      <c r="B83818" s="1" t="s">
        <v>75</v>
      </c>
      <c r="C83818">
        <v>55</v>
      </c>
      <c r="D83818" s="1" t="s">
        <v>28</v>
      </c>
      <c r="E83818" s="2">
        <v>27009.976352581019</v>
      </c>
      <c r="F83818" s="1" t="s">
        <v>83947</v>
      </c>
    </row>
    <row r="83819" spans="1:6" x14ac:dyDescent="0.3">
      <c r="A83819" s="1" t="s">
        <v>82822</v>
      </c>
      <c r="B83819" s="1" t="s">
        <v>16</v>
      </c>
      <c r="C83819">
        <v>83</v>
      </c>
      <c r="D83819" s="1" t="s">
        <v>11</v>
      </c>
      <c r="E83819" s="2">
        <v>27009.877308993055</v>
      </c>
      <c r="F83819" s="1" t="s">
        <v>83948</v>
      </c>
    </row>
    <row r="83820" spans="1:6" x14ac:dyDescent="0.3">
      <c r="A83820" s="1" t="s">
        <v>82822</v>
      </c>
      <c r="B83820" s="1" t="s">
        <v>83</v>
      </c>
      <c r="C83820">
        <v>158</v>
      </c>
      <c r="D83820" s="1" t="s">
        <v>84</v>
      </c>
      <c r="E83820" s="2">
        <v>27010.393549305554</v>
      </c>
      <c r="F83820" s="1" t="s">
        <v>83949</v>
      </c>
    </row>
    <row r="83821" spans="1:6" x14ac:dyDescent="0.3">
      <c r="A83821" s="1" t="s">
        <v>82822</v>
      </c>
      <c r="B83821" s="1" t="s">
        <v>33</v>
      </c>
      <c r="C83821">
        <v>220</v>
      </c>
      <c r="D83821" s="1" t="s">
        <v>34</v>
      </c>
      <c r="E83821" s="2">
        <v>27010.367975729168</v>
      </c>
      <c r="F83821" s="1" t="s">
        <v>83950</v>
      </c>
    </row>
    <row r="83822" spans="1:6" x14ac:dyDescent="0.3">
      <c r="A83822" s="1" t="s">
        <v>82822</v>
      </c>
      <c r="B83822" s="1" t="s">
        <v>69</v>
      </c>
      <c r="C83822">
        <v>135</v>
      </c>
      <c r="D83822" s="1" t="s">
        <v>11</v>
      </c>
      <c r="E83822" s="2">
        <v>27010.034055173612</v>
      </c>
      <c r="F83822" s="1" t="s">
        <v>83951</v>
      </c>
    </row>
    <row r="83823" spans="1:6" x14ac:dyDescent="0.3">
      <c r="A83823" s="1" t="s">
        <v>82822</v>
      </c>
      <c r="B83823" s="1" t="s">
        <v>64</v>
      </c>
      <c r="C83823">
        <v>5</v>
      </c>
      <c r="D83823" s="1" t="s">
        <v>31</v>
      </c>
      <c r="E83823" s="2">
        <v>27010.664536377313</v>
      </c>
      <c r="F83823" s="1" t="s">
        <v>83952</v>
      </c>
    </row>
    <row r="83824" spans="1:6" x14ac:dyDescent="0.3">
      <c r="A83824" s="1" t="s">
        <v>82822</v>
      </c>
      <c r="B83824" s="1" t="s">
        <v>38</v>
      </c>
      <c r="C83824">
        <v>10</v>
      </c>
      <c r="D83824" s="1" t="s">
        <v>22</v>
      </c>
      <c r="E83824" s="2">
        <v>27009.86017792824</v>
      </c>
      <c r="F83824" s="1" t="s">
        <v>83953</v>
      </c>
    </row>
    <row r="83825" spans="1:6" x14ac:dyDescent="0.3">
      <c r="A83825" s="1" t="s">
        <v>82822</v>
      </c>
      <c r="B83825" s="1" t="s">
        <v>52</v>
      </c>
      <c r="C83825">
        <v>410</v>
      </c>
      <c r="D83825" s="1" t="s">
        <v>48</v>
      </c>
      <c r="E83825" s="2">
        <v>27009.929759224538</v>
      </c>
      <c r="F83825" s="1" t="s">
        <v>83954</v>
      </c>
    </row>
    <row r="83826" spans="1:6" x14ac:dyDescent="0.3">
      <c r="A83826" s="1" t="s">
        <v>82822</v>
      </c>
      <c r="B83826" s="1" t="s">
        <v>45</v>
      </c>
      <c r="C83826">
        <v>5</v>
      </c>
      <c r="D83826" s="1" t="s">
        <v>31</v>
      </c>
      <c r="E83826" s="2">
        <v>27010.000949155092</v>
      </c>
      <c r="F83826" s="1" t="s">
        <v>83955</v>
      </c>
    </row>
    <row r="83827" spans="1:6" x14ac:dyDescent="0.3">
      <c r="A83827" s="1" t="s">
        <v>82822</v>
      </c>
      <c r="B83827" s="1" t="s">
        <v>56</v>
      </c>
      <c r="C83827">
        <v>59</v>
      </c>
      <c r="D83827" s="1" t="s">
        <v>31</v>
      </c>
      <c r="E83827" s="2">
        <v>27010.212517094908</v>
      </c>
      <c r="F83827" s="1" t="s">
        <v>83956</v>
      </c>
    </row>
    <row r="83828" spans="1:6" x14ac:dyDescent="0.3">
      <c r="A83828" s="1" t="s">
        <v>82822</v>
      </c>
      <c r="B83828" s="1" t="s">
        <v>94</v>
      </c>
      <c r="C83828">
        <v>636</v>
      </c>
      <c r="D83828" s="1" t="s">
        <v>34</v>
      </c>
      <c r="E83828" s="2">
        <v>27010.109574652779</v>
      </c>
      <c r="F83828" s="1" t="s">
        <v>83957</v>
      </c>
    </row>
    <row r="83829" spans="1:6" x14ac:dyDescent="0.3">
      <c r="A83829" s="1" t="s">
        <v>82822</v>
      </c>
      <c r="B83829" s="1" t="s">
        <v>54</v>
      </c>
      <c r="C83829">
        <v>10</v>
      </c>
      <c r="D83829" s="1" t="s">
        <v>11</v>
      </c>
      <c r="E83829" s="2">
        <v>27010.012702465279</v>
      </c>
      <c r="F83829" s="1" t="s">
        <v>83958</v>
      </c>
    </row>
    <row r="83830" spans="1:6" x14ac:dyDescent="0.3">
      <c r="A83830" s="1" t="s">
        <v>82822</v>
      </c>
      <c r="B83830" s="1" t="s">
        <v>121</v>
      </c>
      <c r="C83830">
        <v>723</v>
      </c>
      <c r="D83830" s="1" t="s">
        <v>48</v>
      </c>
      <c r="E83830" s="2">
        <v>27010.57997619213</v>
      </c>
      <c r="F83830" s="1" t="s">
        <v>83959</v>
      </c>
    </row>
    <row r="83831" spans="1:6" x14ac:dyDescent="0.3">
      <c r="A83831" s="1" t="s">
        <v>82822</v>
      </c>
      <c r="B83831" s="1" t="s">
        <v>47</v>
      </c>
      <c r="C83831">
        <v>403</v>
      </c>
      <c r="D83831" s="1" t="s">
        <v>48</v>
      </c>
      <c r="E83831" s="2">
        <v>27010.134993518517</v>
      </c>
      <c r="F83831" s="1" t="s">
        <v>83960</v>
      </c>
    </row>
    <row r="83832" spans="1:6" x14ac:dyDescent="0.3">
      <c r="A83832" s="1" t="s">
        <v>82822</v>
      </c>
      <c r="B83832" s="1" t="s">
        <v>42</v>
      </c>
      <c r="C83832">
        <v>34</v>
      </c>
      <c r="D83832" s="1" t="s">
        <v>43</v>
      </c>
      <c r="E83832" s="2">
        <v>27010.732121527777</v>
      </c>
      <c r="F83832" s="1" t="s">
        <v>83961</v>
      </c>
    </row>
    <row r="83833" spans="1:6" x14ac:dyDescent="0.3">
      <c r="A83833" s="1" t="s">
        <v>82822</v>
      </c>
      <c r="B83833" s="1" t="s">
        <v>18</v>
      </c>
      <c r="C83833">
        <v>66</v>
      </c>
      <c r="D83833" s="1" t="s">
        <v>19</v>
      </c>
      <c r="E83833" s="2">
        <v>27010.389409340278</v>
      </c>
      <c r="F83833" s="1" t="s">
        <v>83962</v>
      </c>
    </row>
    <row r="83834" spans="1:6" x14ac:dyDescent="0.3">
      <c r="A83834" s="1" t="s">
        <v>82822</v>
      </c>
      <c r="B83834" s="1" t="s">
        <v>36</v>
      </c>
      <c r="C83834">
        <v>1263</v>
      </c>
      <c r="D83834" s="1" t="s">
        <v>28</v>
      </c>
      <c r="E83834" s="2">
        <v>27010.601590937498</v>
      </c>
      <c r="F83834" s="1" t="s">
        <v>83963</v>
      </c>
    </row>
    <row r="83835" spans="1:6" x14ac:dyDescent="0.3">
      <c r="A83835" s="1" t="s">
        <v>82822</v>
      </c>
      <c r="B83835" s="1" t="s">
        <v>24</v>
      </c>
      <c r="C83835">
        <v>74</v>
      </c>
      <c r="D83835" s="1" t="s">
        <v>25</v>
      </c>
      <c r="E83835" s="2">
        <v>27010.632376122685</v>
      </c>
      <c r="F83835" s="1" t="s">
        <v>83964</v>
      </c>
    </row>
    <row r="83836" spans="1:6" x14ac:dyDescent="0.3">
      <c r="A83836" s="1" t="s">
        <v>82822</v>
      </c>
      <c r="B83836" s="1" t="s">
        <v>50</v>
      </c>
      <c r="C83836">
        <v>117</v>
      </c>
      <c r="D83836" s="1" t="s">
        <v>34</v>
      </c>
      <c r="E83836" s="2">
        <v>27010.765647997687</v>
      </c>
      <c r="F83836" s="1" t="s">
        <v>83965</v>
      </c>
    </row>
    <row r="83837" spans="1:6" x14ac:dyDescent="0.3">
      <c r="A83837" s="1" t="s">
        <v>82822</v>
      </c>
      <c r="B83837" s="1" t="s">
        <v>118</v>
      </c>
      <c r="C83837">
        <v>734</v>
      </c>
      <c r="D83837" s="1" t="s">
        <v>119</v>
      </c>
      <c r="E83837" s="2">
        <v>27009.97691400463</v>
      </c>
      <c r="F83837" s="1" t="s">
        <v>83966</v>
      </c>
    </row>
    <row r="83838" spans="1:6" x14ac:dyDescent="0.3">
      <c r="A83838" s="1" t="s">
        <v>82822</v>
      </c>
      <c r="B83838" s="1" t="s">
        <v>96</v>
      </c>
      <c r="C83838">
        <v>41</v>
      </c>
      <c r="D83838" s="1" t="s">
        <v>25</v>
      </c>
      <c r="E83838" s="2">
        <v>27010.012277465277</v>
      </c>
      <c r="F83838" s="1" t="s">
        <v>83967</v>
      </c>
    </row>
    <row r="83839" spans="1:6" x14ac:dyDescent="0.3">
      <c r="A83839" s="1" t="s">
        <v>82822</v>
      </c>
      <c r="B83839" s="1" t="s">
        <v>21</v>
      </c>
      <c r="C83839">
        <v>72</v>
      </c>
      <c r="D83839" s="1" t="s">
        <v>22</v>
      </c>
      <c r="E83839" s="2">
        <v>27009.948517245371</v>
      </c>
      <c r="F83839" s="1" t="s">
        <v>83968</v>
      </c>
    </row>
    <row r="83840" spans="1:6" x14ac:dyDescent="0.3">
      <c r="A83840" s="1" t="s">
        <v>82822</v>
      </c>
      <c r="B83840" s="1" t="s">
        <v>40</v>
      </c>
      <c r="C83840">
        <v>3</v>
      </c>
      <c r="D83840" s="1" t="s">
        <v>11</v>
      </c>
      <c r="E83840" s="2">
        <v>27010.662250578705</v>
      </c>
      <c r="F83840" s="1" t="s">
        <v>83969</v>
      </c>
    </row>
    <row r="83841" spans="1:6" x14ac:dyDescent="0.3">
      <c r="A83841" s="1" t="s">
        <v>82822</v>
      </c>
      <c r="B83841" s="1" t="s">
        <v>102</v>
      </c>
      <c r="C83841">
        <v>391</v>
      </c>
      <c r="D83841" s="1" t="s">
        <v>103</v>
      </c>
      <c r="E83841" s="2">
        <v>27010.504540740742</v>
      </c>
      <c r="F83841" s="1" t="s">
        <v>83970</v>
      </c>
    </row>
    <row r="83842" spans="1:6" x14ac:dyDescent="0.3">
      <c r="A83842" s="1" t="s">
        <v>82822</v>
      </c>
      <c r="B83842" s="1" t="s">
        <v>90</v>
      </c>
      <c r="C83842">
        <v>243</v>
      </c>
      <c r="D83842" s="1" t="s">
        <v>28</v>
      </c>
      <c r="E83842" s="2">
        <v>27010.088299224539</v>
      </c>
      <c r="F83842" s="1" t="s">
        <v>83971</v>
      </c>
    </row>
    <row r="83843" spans="1:6" x14ac:dyDescent="0.3">
      <c r="A83843" s="1" t="s">
        <v>82822</v>
      </c>
      <c r="B83843" s="1" t="s">
        <v>27</v>
      </c>
      <c r="C83843">
        <v>1033</v>
      </c>
      <c r="D83843" s="1" t="s">
        <v>28</v>
      </c>
      <c r="E83843" s="2">
        <v>27009.887084409722</v>
      </c>
      <c r="F83843" s="1" t="s">
        <v>83972</v>
      </c>
    </row>
    <row r="83844" spans="1:6" x14ac:dyDescent="0.3">
      <c r="A83844" s="1" t="s">
        <v>82822</v>
      </c>
      <c r="B83844" s="1" t="s">
        <v>10</v>
      </c>
      <c r="C83844">
        <v>804</v>
      </c>
      <c r="D83844" s="1" t="s">
        <v>11</v>
      </c>
      <c r="E83844" s="2">
        <v>27010.249773113424</v>
      </c>
      <c r="F83844" s="1" t="s">
        <v>83973</v>
      </c>
    </row>
    <row r="83845" spans="1:6" x14ac:dyDescent="0.3">
      <c r="A83845" s="1" t="s">
        <v>82822</v>
      </c>
      <c r="B83845" s="1" t="s">
        <v>77</v>
      </c>
      <c r="C83845">
        <v>73</v>
      </c>
      <c r="D83845" s="1" t="s">
        <v>28</v>
      </c>
      <c r="E83845" s="2">
        <v>27010.335060451387</v>
      </c>
      <c r="F83845" s="1" t="s">
        <v>83974</v>
      </c>
    </row>
    <row r="83846" spans="1:6" x14ac:dyDescent="0.3">
      <c r="A83846" s="1" t="s">
        <v>82822</v>
      </c>
      <c r="B83846" s="1" t="s">
        <v>79</v>
      </c>
      <c r="C83846">
        <v>410</v>
      </c>
      <c r="D83846" s="1" t="s">
        <v>34</v>
      </c>
      <c r="E83846" s="2">
        <v>27009.857622453703</v>
      </c>
      <c r="F83846" s="1" t="s">
        <v>83975</v>
      </c>
    </row>
    <row r="83847" spans="1:6" x14ac:dyDescent="0.3">
      <c r="A83847" s="1" t="s">
        <v>82822</v>
      </c>
      <c r="B83847" s="1" t="s">
        <v>7</v>
      </c>
      <c r="C83847">
        <v>4</v>
      </c>
      <c r="D83847" s="1" t="s">
        <v>8</v>
      </c>
      <c r="E83847" s="2">
        <v>27010.678130821758</v>
      </c>
      <c r="F83847" s="1" t="s">
        <v>83976</v>
      </c>
    </row>
    <row r="83848" spans="1:6" x14ac:dyDescent="0.3">
      <c r="A83848" s="1" t="s">
        <v>82822</v>
      </c>
      <c r="B83848" s="1" t="s">
        <v>33</v>
      </c>
      <c r="C83848">
        <v>245</v>
      </c>
      <c r="D83848" s="1" t="s">
        <v>34</v>
      </c>
      <c r="E83848" s="2">
        <v>27011.618611689813</v>
      </c>
      <c r="F83848" s="1" t="s">
        <v>83977</v>
      </c>
    </row>
    <row r="83849" spans="1:6" x14ac:dyDescent="0.3">
      <c r="A83849" s="1" t="s">
        <v>82822</v>
      </c>
      <c r="B83849" s="1" t="s">
        <v>75</v>
      </c>
      <c r="C83849">
        <v>45</v>
      </c>
      <c r="D83849" s="1" t="s">
        <v>28</v>
      </c>
      <c r="E83849" s="2">
        <v>27010.845745451388</v>
      </c>
      <c r="F83849" s="1" t="s">
        <v>83978</v>
      </c>
    </row>
    <row r="83850" spans="1:6" x14ac:dyDescent="0.3">
      <c r="A83850" s="1" t="s">
        <v>82822</v>
      </c>
      <c r="B83850" s="1" t="s">
        <v>50</v>
      </c>
      <c r="C83850">
        <v>133</v>
      </c>
      <c r="D83850" s="1" t="s">
        <v>34</v>
      </c>
      <c r="E83850" s="2">
        <v>27010.93420767361</v>
      </c>
      <c r="F83850" s="1" t="s">
        <v>83979</v>
      </c>
    </row>
    <row r="83851" spans="1:6" x14ac:dyDescent="0.3">
      <c r="A83851" s="1" t="s">
        <v>82822</v>
      </c>
      <c r="B83851" s="1" t="s">
        <v>42</v>
      </c>
      <c r="C83851">
        <v>13</v>
      </c>
      <c r="D83851" s="1" t="s">
        <v>43</v>
      </c>
      <c r="E83851" s="2">
        <v>27011.302641238424</v>
      </c>
      <c r="F83851" s="1" t="s">
        <v>83980</v>
      </c>
    </row>
    <row r="83852" spans="1:6" x14ac:dyDescent="0.3">
      <c r="A83852" s="1" t="s">
        <v>82822</v>
      </c>
      <c r="B83852" s="1" t="s">
        <v>38</v>
      </c>
      <c r="C83852">
        <v>10</v>
      </c>
      <c r="D83852" s="1" t="s">
        <v>22</v>
      </c>
      <c r="E83852" s="2">
        <v>27011.804355983797</v>
      </c>
      <c r="F83852" s="1" t="s">
        <v>83981</v>
      </c>
    </row>
    <row r="83853" spans="1:6" x14ac:dyDescent="0.3">
      <c r="A83853" s="1" t="s">
        <v>82822</v>
      </c>
      <c r="B83853" s="1" t="s">
        <v>121</v>
      </c>
      <c r="C83853">
        <v>715</v>
      </c>
      <c r="D83853" s="1" t="s">
        <v>48</v>
      </c>
      <c r="E83853" s="2">
        <v>27011.308601307872</v>
      </c>
      <c r="F83853" s="1" t="s">
        <v>83982</v>
      </c>
    </row>
    <row r="83854" spans="1:6" x14ac:dyDescent="0.3">
      <c r="A83854" s="1" t="s">
        <v>82822</v>
      </c>
      <c r="B83854" s="1" t="s">
        <v>10</v>
      </c>
      <c r="C83854">
        <v>853</v>
      </c>
      <c r="D83854" s="1" t="s">
        <v>11</v>
      </c>
      <c r="E83854" s="2">
        <v>27010.91848611111</v>
      </c>
      <c r="F83854" s="1" t="s">
        <v>83983</v>
      </c>
    </row>
    <row r="83855" spans="1:6" x14ac:dyDescent="0.3">
      <c r="A83855" s="1" t="s">
        <v>82822</v>
      </c>
      <c r="B83855" s="1" t="s">
        <v>90</v>
      </c>
      <c r="C83855">
        <v>334</v>
      </c>
      <c r="D83855" s="1" t="s">
        <v>28</v>
      </c>
      <c r="E83855" s="2">
        <v>27010.926933136576</v>
      </c>
      <c r="F83855" s="1" t="s">
        <v>83984</v>
      </c>
    </row>
    <row r="83856" spans="1:6" x14ac:dyDescent="0.3">
      <c r="A83856" s="1" t="s">
        <v>82822</v>
      </c>
      <c r="B83856" s="1" t="s">
        <v>56</v>
      </c>
      <c r="C83856">
        <v>12</v>
      </c>
      <c r="D83856" s="1" t="s">
        <v>31</v>
      </c>
      <c r="E83856" s="2">
        <v>27010.825675081018</v>
      </c>
      <c r="F83856" s="1" t="s">
        <v>83985</v>
      </c>
    </row>
    <row r="83857" spans="1:6" x14ac:dyDescent="0.3">
      <c r="A83857" s="1" t="s">
        <v>82822</v>
      </c>
      <c r="B83857" s="1" t="s">
        <v>24</v>
      </c>
      <c r="C83857">
        <v>64</v>
      </c>
      <c r="D83857" s="1" t="s">
        <v>25</v>
      </c>
      <c r="E83857" s="2">
        <v>27010.845379513888</v>
      </c>
      <c r="F83857" s="1" t="s">
        <v>83986</v>
      </c>
    </row>
    <row r="83858" spans="1:6" x14ac:dyDescent="0.3">
      <c r="A83858" s="1" t="s">
        <v>82822</v>
      </c>
      <c r="B83858" s="1" t="s">
        <v>83</v>
      </c>
      <c r="C83858">
        <v>163</v>
      </c>
      <c r="D83858" s="1" t="s">
        <v>84</v>
      </c>
      <c r="E83858" s="2">
        <v>27010.822716006944</v>
      </c>
      <c r="F83858" s="1" t="s">
        <v>83987</v>
      </c>
    </row>
    <row r="83859" spans="1:6" x14ac:dyDescent="0.3">
      <c r="A83859" s="1" t="s">
        <v>82822</v>
      </c>
      <c r="B83859" s="1" t="s">
        <v>13</v>
      </c>
      <c r="C83859">
        <v>312</v>
      </c>
      <c r="D83859" s="1" t="s">
        <v>14</v>
      </c>
      <c r="E83859" s="2">
        <v>27011.254350034724</v>
      </c>
      <c r="F83859" s="1" t="s">
        <v>83988</v>
      </c>
    </row>
    <row r="83860" spans="1:6" x14ac:dyDescent="0.3">
      <c r="A83860" s="1" t="s">
        <v>82822</v>
      </c>
      <c r="B83860" s="1" t="s">
        <v>52</v>
      </c>
      <c r="C83860">
        <v>185</v>
      </c>
      <c r="D83860" s="1" t="s">
        <v>48</v>
      </c>
      <c r="E83860" s="2">
        <v>27011.678551122684</v>
      </c>
      <c r="F83860" s="1" t="s">
        <v>83989</v>
      </c>
    </row>
    <row r="83861" spans="1:6" x14ac:dyDescent="0.3">
      <c r="A83861" s="1" t="s">
        <v>82822</v>
      </c>
      <c r="B83861" s="1" t="s">
        <v>69</v>
      </c>
      <c r="C83861">
        <v>204</v>
      </c>
      <c r="D83861" s="1" t="s">
        <v>11</v>
      </c>
      <c r="E83861" s="2">
        <v>27011.555104513889</v>
      </c>
      <c r="F83861" s="1" t="s">
        <v>83990</v>
      </c>
    </row>
    <row r="83862" spans="1:6" x14ac:dyDescent="0.3">
      <c r="A83862" s="1" t="s">
        <v>82822</v>
      </c>
      <c r="B83862" s="1" t="s">
        <v>18</v>
      </c>
      <c r="C83862">
        <v>50</v>
      </c>
      <c r="D83862" s="1" t="s">
        <v>19</v>
      </c>
      <c r="E83862" s="2">
        <v>27010.901192245372</v>
      </c>
      <c r="F83862" s="1" t="s">
        <v>83991</v>
      </c>
    </row>
    <row r="83863" spans="1:6" x14ac:dyDescent="0.3">
      <c r="A83863" s="1" t="s">
        <v>82822</v>
      </c>
      <c r="B83863" s="1" t="s">
        <v>45</v>
      </c>
      <c r="C83863">
        <v>5</v>
      </c>
      <c r="D83863" s="1" t="s">
        <v>31</v>
      </c>
      <c r="E83863" s="2">
        <v>27011.531953124999</v>
      </c>
      <c r="F83863" s="1" t="s">
        <v>83992</v>
      </c>
    </row>
    <row r="83864" spans="1:6" x14ac:dyDescent="0.3">
      <c r="A83864" s="1" t="s">
        <v>82822</v>
      </c>
      <c r="B83864" s="1" t="s">
        <v>7</v>
      </c>
      <c r="C83864">
        <v>17</v>
      </c>
      <c r="D83864" s="1" t="s">
        <v>8</v>
      </c>
      <c r="E83864" s="2">
        <v>27011.562935532409</v>
      </c>
      <c r="F83864" s="1" t="s">
        <v>83993</v>
      </c>
    </row>
    <row r="83865" spans="1:6" x14ac:dyDescent="0.3">
      <c r="A83865" s="1" t="s">
        <v>82822</v>
      </c>
      <c r="B83865" s="1" t="s">
        <v>16</v>
      </c>
      <c r="C83865">
        <v>117</v>
      </c>
      <c r="D83865" s="1" t="s">
        <v>11</v>
      </c>
      <c r="E83865" s="2">
        <v>27011.57780894676</v>
      </c>
      <c r="F83865" s="1" t="s">
        <v>83994</v>
      </c>
    </row>
    <row r="83866" spans="1:6" x14ac:dyDescent="0.3">
      <c r="A83866" s="1" t="s">
        <v>82822</v>
      </c>
      <c r="B83866" s="1" t="s">
        <v>102</v>
      </c>
      <c r="C83866">
        <v>332</v>
      </c>
      <c r="D83866" s="1" t="s">
        <v>103</v>
      </c>
      <c r="E83866" s="2">
        <v>27010.86053888889</v>
      </c>
      <c r="F83866" s="1" t="s">
        <v>83995</v>
      </c>
    </row>
    <row r="83867" spans="1:6" x14ac:dyDescent="0.3">
      <c r="A83867" s="1" t="s">
        <v>82822</v>
      </c>
      <c r="B83867" s="1" t="s">
        <v>21</v>
      </c>
      <c r="C83867">
        <v>54</v>
      </c>
      <c r="D83867" s="1" t="s">
        <v>22</v>
      </c>
      <c r="E83867" s="2">
        <v>27010.977724270833</v>
      </c>
      <c r="F83867" s="1" t="s">
        <v>83996</v>
      </c>
    </row>
    <row r="83868" spans="1:6" x14ac:dyDescent="0.3">
      <c r="A83868" s="1" t="s">
        <v>82822</v>
      </c>
      <c r="B83868" s="1" t="s">
        <v>58</v>
      </c>
      <c r="C83868">
        <v>2</v>
      </c>
      <c r="D83868" s="1" t="s">
        <v>31</v>
      </c>
      <c r="E83868" s="2">
        <v>27011.593555902778</v>
      </c>
      <c r="F83868" s="1" t="s">
        <v>83997</v>
      </c>
    </row>
    <row r="83869" spans="1:6" x14ac:dyDescent="0.3">
      <c r="A83869" s="1" t="s">
        <v>82822</v>
      </c>
      <c r="B83869" s="1" t="s">
        <v>96</v>
      </c>
      <c r="C83869">
        <v>53</v>
      </c>
      <c r="D83869" s="1" t="s">
        <v>25</v>
      </c>
      <c r="E83869" s="2">
        <v>27011.621796643518</v>
      </c>
      <c r="F83869" s="1" t="s">
        <v>83998</v>
      </c>
    </row>
    <row r="83870" spans="1:6" x14ac:dyDescent="0.3">
      <c r="A83870" s="1" t="s">
        <v>82822</v>
      </c>
      <c r="B83870" s="1" t="s">
        <v>79</v>
      </c>
      <c r="C83870">
        <v>397</v>
      </c>
      <c r="D83870" s="1" t="s">
        <v>34</v>
      </c>
      <c r="E83870" s="2">
        <v>27010.898744212962</v>
      </c>
      <c r="F83870" s="1" t="s">
        <v>83999</v>
      </c>
    </row>
    <row r="83871" spans="1:6" x14ac:dyDescent="0.3">
      <c r="A83871" s="1" t="s">
        <v>82822</v>
      </c>
      <c r="B83871" s="1" t="s">
        <v>73</v>
      </c>
      <c r="C83871">
        <v>1834</v>
      </c>
      <c r="D83871" s="1" t="s">
        <v>31</v>
      </c>
      <c r="E83871" s="2">
        <v>27011.645385763888</v>
      </c>
      <c r="F83871" s="1" t="s">
        <v>84000</v>
      </c>
    </row>
    <row r="83872" spans="1:6" x14ac:dyDescent="0.3">
      <c r="A83872" s="1" t="s">
        <v>82822</v>
      </c>
      <c r="B83872" s="1" t="s">
        <v>118</v>
      </c>
      <c r="C83872">
        <v>860</v>
      </c>
      <c r="D83872" s="1" t="s">
        <v>119</v>
      </c>
      <c r="E83872" s="2">
        <v>27010.968633067128</v>
      </c>
      <c r="F83872" s="1" t="s">
        <v>84001</v>
      </c>
    </row>
    <row r="83873" spans="1:6" x14ac:dyDescent="0.3">
      <c r="A83873" s="1" t="s">
        <v>82822</v>
      </c>
      <c r="B83873" s="1" t="s">
        <v>54</v>
      </c>
      <c r="C83873">
        <v>11</v>
      </c>
      <c r="D83873" s="1" t="s">
        <v>11</v>
      </c>
      <c r="E83873" s="2">
        <v>27011.023502233795</v>
      </c>
      <c r="F83873" s="1" t="s">
        <v>84002</v>
      </c>
    </row>
    <row r="83874" spans="1:6" x14ac:dyDescent="0.3">
      <c r="A83874" s="1" t="s">
        <v>82822</v>
      </c>
      <c r="B83874" s="1" t="s">
        <v>47</v>
      </c>
      <c r="C83874">
        <v>733</v>
      </c>
      <c r="D83874" s="1" t="s">
        <v>48</v>
      </c>
      <c r="E83874" s="2">
        <v>27011.211766284723</v>
      </c>
      <c r="F83874" s="1" t="s">
        <v>84003</v>
      </c>
    </row>
    <row r="83875" spans="1:6" x14ac:dyDescent="0.3">
      <c r="A83875" s="1" t="s">
        <v>82822</v>
      </c>
      <c r="B83875" s="1" t="s">
        <v>27</v>
      </c>
      <c r="C83875">
        <v>1027</v>
      </c>
      <c r="D83875" s="1" t="s">
        <v>28</v>
      </c>
      <c r="E83875" s="2">
        <v>27011.262588657406</v>
      </c>
      <c r="F83875" s="1" t="s">
        <v>84004</v>
      </c>
    </row>
    <row r="83876" spans="1:6" x14ac:dyDescent="0.3">
      <c r="A83876" s="1" t="s">
        <v>82822</v>
      </c>
      <c r="B83876" s="1" t="s">
        <v>36</v>
      </c>
      <c r="C83876">
        <v>1340</v>
      </c>
      <c r="D83876" s="1" t="s">
        <v>28</v>
      </c>
      <c r="E83876" s="2">
        <v>27010.852949652777</v>
      </c>
      <c r="F83876" s="1" t="s">
        <v>84005</v>
      </c>
    </row>
    <row r="83877" spans="1:6" x14ac:dyDescent="0.3">
      <c r="A83877" s="1" t="s">
        <v>82822</v>
      </c>
      <c r="B83877" s="1" t="s">
        <v>94</v>
      </c>
      <c r="C83877">
        <v>765</v>
      </c>
      <c r="D83877" s="1" t="s">
        <v>34</v>
      </c>
      <c r="E83877" s="2">
        <v>27011.471717094908</v>
      </c>
      <c r="F83877" s="1" t="s">
        <v>84006</v>
      </c>
    </row>
    <row r="83878" spans="1:6" x14ac:dyDescent="0.3">
      <c r="A83878" s="1" t="s">
        <v>82822</v>
      </c>
      <c r="B83878" s="1" t="s">
        <v>30</v>
      </c>
      <c r="C83878">
        <v>28</v>
      </c>
      <c r="D83878" s="1" t="s">
        <v>31</v>
      </c>
      <c r="E83878" s="2">
        <v>27011.268634224536</v>
      </c>
      <c r="F83878" s="1" t="s">
        <v>84007</v>
      </c>
    </row>
    <row r="83879" spans="1:6" x14ac:dyDescent="0.3">
      <c r="A83879" s="1" t="s">
        <v>82822</v>
      </c>
      <c r="B83879" s="1" t="s">
        <v>40</v>
      </c>
      <c r="C83879">
        <v>12</v>
      </c>
      <c r="D83879" s="1" t="s">
        <v>11</v>
      </c>
      <c r="E83879" s="2">
        <v>27011.301514664352</v>
      </c>
      <c r="F83879" s="1" t="s">
        <v>84008</v>
      </c>
    </row>
    <row r="83880" spans="1:6" x14ac:dyDescent="0.3">
      <c r="A83880" s="1" t="s">
        <v>82822</v>
      </c>
      <c r="B83880" s="1" t="s">
        <v>64</v>
      </c>
      <c r="C83880">
        <v>3</v>
      </c>
      <c r="D83880" s="1" t="s">
        <v>31</v>
      </c>
      <c r="E83880" s="2">
        <v>27011.018933414351</v>
      </c>
      <c r="F83880" s="1" t="s">
        <v>84009</v>
      </c>
    </row>
    <row r="83881" spans="1:6" x14ac:dyDescent="0.3">
      <c r="A83881" s="1" t="s">
        <v>82822</v>
      </c>
      <c r="B83881" s="1" t="s">
        <v>33</v>
      </c>
      <c r="C83881">
        <v>241</v>
      </c>
      <c r="D83881" s="1" t="s">
        <v>34</v>
      </c>
      <c r="E83881" s="2">
        <v>27012.278720717593</v>
      </c>
      <c r="F83881" s="1" t="s">
        <v>84010</v>
      </c>
    </row>
    <row r="83882" spans="1:6" x14ac:dyDescent="0.3">
      <c r="A83882" s="1" t="s">
        <v>82822</v>
      </c>
      <c r="B83882" s="1" t="s">
        <v>18</v>
      </c>
      <c r="C83882">
        <v>64</v>
      </c>
      <c r="D83882" s="1" t="s">
        <v>19</v>
      </c>
      <c r="E83882" s="2">
        <v>27012.313645868056</v>
      </c>
      <c r="F83882" s="1" t="s">
        <v>84011</v>
      </c>
    </row>
    <row r="83883" spans="1:6" x14ac:dyDescent="0.3">
      <c r="A83883" s="1" t="s">
        <v>82822</v>
      </c>
      <c r="B83883" s="1" t="s">
        <v>21</v>
      </c>
      <c r="C83883">
        <v>51</v>
      </c>
      <c r="D83883" s="1" t="s">
        <v>22</v>
      </c>
      <c r="E83883" s="2">
        <v>27011.934186655093</v>
      </c>
      <c r="F83883" s="1" t="s">
        <v>84012</v>
      </c>
    </row>
    <row r="83884" spans="1:6" x14ac:dyDescent="0.3">
      <c r="A83884" s="1" t="s">
        <v>82822</v>
      </c>
      <c r="B83884" s="1" t="s">
        <v>90</v>
      </c>
      <c r="C83884">
        <v>287</v>
      </c>
      <c r="D83884" s="1" t="s">
        <v>28</v>
      </c>
      <c r="E83884" s="2">
        <v>27012.044863969906</v>
      </c>
      <c r="F83884" s="1" t="s">
        <v>84013</v>
      </c>
    </row>
    <row r="83885" spans="1:6" x14ac:dyDescent="0.3">
      <c r="A83885" s="1" t="s">
        <v>82822</v>
      </c>
      <c r="B83885" s="1" t="s">
        <v>13</v>
      </c>
      <c r="C83885">
        <v>329</v>
      </c>
      <c r="D83885" s="1" t="s">
        <v>14</v>
      </c>
      <c r="E83885" s="2">
        <v>27012.790795104167</v>
      </c>
      <c r="F83885" s="1" t="s">
        <v>84014</v>
      </c>
    </row>
    <row r="83886" spans="1:6" x14ac:dyDescent="0.3">
      <c r="A83886" s="1" t="s">
        <v>82822</v>
      </c>
      <c r="B83886" s="1" t="s">
        <v>56</v>
      </c>
      <c r="C83886">
        <v>80</v>
      </c>
      <c r="D83886" s="1" t="s">
        <v>31</v>
      </c>
      <c r="E83886" s="2">
        <v>27012.789798344907</v>
      </c>
      <c r="F83886" s="1" t="s">
        <v>84015</v>
      </c>
    </row>
    <row r="83887" spans="1:6" x14ac:dyDescent="0.3">
      <c r="A83887" s="1" t="s">
        <v>82822</v>
      </c>
      <c r="B83887" s="1" t="s">
        <v>38</v>
      </c>
      <c r="C83887">
        <v>10</v>
      </c>
      <c r="D83887" s="1" t="s">
        <v>22</v>
      </c>
      <c r="E83887" s="2">
        <v>27012.052234803239</v>
      </c>
      <c r="F83887" s="1" t="s">
        <v>84016</v>
      </c>
    </row>
    <row r="83888" spans="1:6" x14ac:dyDescent="0.3">
      <c r="A83888" s="1" t="s">
        <v>82822</v>
      </c>
      <c r="B83888" s="1" t="s">
        <v>71</v>
      </c>
      <c r="C83888">
        <v>90</v>
      </c>
      <c r="D83888" s="1" t="s">
        <v>31</v>
      </c>
      <c r="E83888" s="2">
        <v>27012.027444293981</v>
      </c>
      <c r="F83888" s="1" t="s">
        <v>84017</v>
      </c>
    </row>
    <row r="83889" spans="1:6" x14ac:dyDescent="0.3">
      <c r="A83889" s="1" t="s">
        <v>82822</v>
      </c>
      <c r="B83889" s="1" t="s">
        <v>45</v>
      </c>
      <c r="C83889">
        <v>4</v>
      </c>
      <c r="D83889" s="1" t="s">
        <v>31</v>
      </c>
      <c r="E83889" s="2">
        <v>27012.594410648147</v>
      </c>
      <c r="F83889" s="1" t="s">
        <v>84018</v>
      </c>
    </row>
    <row r="83890" spans="1:6" x14ac:dyDescent="0.3">
      <c r="A83890" s="1" t="s">
        <v>82822</v>
      </c>
      <c r="B83890" s="1" t="s">
        <v>73</v>
      </c>
      <c r="C83890">
        <v>4253</v>
      </c>
      <c r="D83890" s="1" t="s">
        <v>31</v>
      </c>
      <c r="E83890" s="2">
        <v>27012.113169872686</v>
      </c>
      <c r="F83890" s="1" t="s">
        <v>84019</v>
      </c>
    </row>
    <row r="83891" spans="1:6" x14ac:dyDescent="0.3">
      <c r="A83891" s="1" t="s">
        <v>82822</v>
      </c>
      <c r="B83891" s="1" t="s">
        <v>24</v>
      </c>
      <c r="C83891">
        <v>85</v>
      </c>
      <c r="D83891" s="1" t="s">
        <v>25</v>
      </c>
      <c r="E83891" s="2">
        <v>27012.412409722223</v>
      </c>
      <c r="F83891" s="1" t="s">
        <v>84020</v>
      </c>
    </row>
    <row r="83892" spans="1:6" x14ac:dyDescent="0.3">
      <c r="A83892" s="1" t="s">
        <v>82822</v>
      </c>
      <c r="B83892" s="1" t="s">
        <v>77</v>
      </c>
      <c r="C83892">
        <v>76</v>
      </c>
      <c r="D83892" s="1" t="s">
        <v>28</v>
      </c>
      <c r="E83892" s="2">
        <v>27012.536172685184</v>
      </c>
      <c r="F83892" s="1" t="s">
        <v>84021</v>
      </c>
    </row>
    <row r="83893" spans="1:6" x14ac:dyDescent="0.3">
      <c r="A83893" s="1" t="s">
        <v>82822</v>
      </c>
      <c r="B83893" s="1" t="s">
        <v>36</v>
      </c>
      <c r="C83893">
        <v>1270</v>
      </c>
      <c r="D83893" s="1" t="s">
        <v>28</v>
      </c>
      <c r="E83893" s="2">
        <v>27012.255617476851</v>
      </c>
      <c r="F83893" s="1" t="s">
        <v>84022</v>
      </c>
    </row>
    <row r="83894" spans="1:6" x14ac:dyDescent="0.3">
      <c r="A83894" s="1" t="s">
        <v>82822</v>
      </c>
      <c r="B83894" s="1" t="s">
        <v>102</v>
      </c>
      <c r="C83894">
        <v>397</v>
      </c>
      <c r="D83894" s="1" t="s">
        <v>103</v>
      </c>
      <c r="E83894" s="2">
        <v>27011.930894756944</v>
      </c>
      <c r="F83894" s="1" t="s">
        <v>84023</v>
      </c>
    </row>
    <row r="83895" spans="1:6" x14ac:dyDescent="0.3">
      <c r="A83895" s="1" t="s">
        <v>82822</v>
      </c>
      <c r="B83895" s="1" t="s">
        <v>40</v>
      </c>
      <c r="C83895">
        <v>11</v>
      </c>
      <c r="D83895" s="1" t="s">
        <v>11</v>
      </c>
      <c r="E83895" s="2">
        <v>27011.840051932872</v>
      </c>
      <c r="F83895" s="1" t="s">
        <v>84024</v>
      </c>
    </row>
    <row r="83896" spans="1:6" x14ac:dyDescent="0.3">
      <c r="A83896" s="1" t="s">
        <v>82822</v>
      </c>
      <c r="B83896" s="1" t="s">
        <v>121</v>
      </c>
      <c r="C83896">
        <v>683</v>
      </c>
      <c r="D83896" s="1" t="s">
        <v>48</v>
      </c>
      <c r="E83896" s="2">
        <v>27011.845333877314</v>
      </c>
      <c r="F83896" s="1" t="s">
        <v>84025</v>
      </c>
    </row>
    <row r="83897" spans="1:6" x14ac:dyDescent="0.3">
      <c r="A83897" s="1" t="s">
        <v>82822</v>
      </c>
      <c r="B83897" s="1" t="s">
        <v>58</v>
      </c>
      <c r="C83897">
        <v>0</v>
      </c>
      <c r="D83897" s="1" t="s">
        <v>31</v>
      </c>
      <c r="E83897" s="2">
        <v>27011.911993599537</v>
      </c>
      <c r="F83897" s="1" t="s">
        <v>84026</v>
      </c>
    </row>
    <row r="83898" spans="1:6" x14ac:dyDescent="0.3">
      <c r="A83898" s="1" t="s">
        <v>82822</v>
      </c>
      <c r="B83898" s="1" t="s">
        <v>54</v>
      </c>
      <c r="C83898">
        <v>10</v>
      </c>
      <c r="D83898" s="1" t="s">
        <v>11</v>
      </c>
      <c r="E83898" s="2">
        <v>27012.665456562499</v>
      </c>
      <c r="F83898" s="1" t="s">
        <v>84027</v>
      </c>
    </row>
    <row r="83899" spans="1:6" x14ac:dyDescent="0.3">
      <c r="A83899" s="1" t="s">
        <v>82822</v>
      </c>
      <c r="B83899" s="1" t="s">
        <v>27</v>
      </c>
      <c r="C83899">
        <v>1004</v>
      </c>
      <c r="D83899" s="1" t="s">
        <v>28</v>
      </c>
      <c r="E83899" s="2">
        <v>27011.919121643517</v>
      </c>
      <c r="F83899" s="1" t="s">
        <v>84028</v>
      </c>
    </row>
    <row r="83900" spans="1:6" x14ac:dyDescent="0.3">
      <c r="A83900" s="1" t="s">
        <v>82822</v>
      </c>
      <c r="B83900" s="1" t="s">
        <v>69</v>
      </c>
      <c r="C83900">
        <v>108</v>
      </c>
      <c r="D83900" s="1" t="s">
        <v>11</v>
      </c>
      <c r="E83900" s="2">
        <v>27012.760791747685</v>
      </c>
      <c r="F83900" s="1" t="s">
        <v>84029</v>
      </c>
    </row>
    <row r="83901" spans="1:6" x14ac:dyDescent="0.3">
      <c r="A83901" s="1" t="s">
        <v>82822</v>
      </c>
      <c r="B83901" s="1" t="s">
        <v>10</v>
      </c>
      <c r="C83901">
        <v>1124</v>
      </c>
      <c r="D83901" s="1" t="s">
        <v>11</v>
      </c>
      <c r="E83901" s="2">
        <v>27012.046535648147</v>
      </c>
      <c r="F83901" s="1" t="s">
        <v>84030</v>
      </c>
    </row>
    <row r="83902" spans="1:6" x14ac:dyDescent="0.3">
      <c r="A83902" s="1" t="s">
        <v>82822</v>
      </c>
      <c r="B83902" s="1" t="s">
        <v>75</v>
      </c>
      <c r="C83902">
        <v>56</v>
      </c>
      <c r="D83902" s="1" t="s">
        <v>28</v>
      </c>
      <c r="E83902" s="2">
        <v>27012.202363541666</v>
      </c>
      <c r="F83902" s="1" t="s">
        <v>84031</v>
      </c>
    </row>
    <row r="83903" spans="1:6" x14ac:dyDescent="0.3">
      <c r="A83903" s="1" t="s">
        <v>82822</v>
      </c>
      <c r="B83903" s="1" t="s">
        <v>7</v>
      </c>
      <c r="C83903">
        <v>19</v>
      </c>
      <c r="D83903" s="1" t="s">
        <v>8</v>
      </c>
      <c r="E83903" s="2">
        <v>27012.463390659723</v>
      </c>
      <c r="F83903" s="1" t="s">
        <v>84032</v>
      </c>
    </row>
    <row r="83904" spans="1:6" x14ac:dyDescent="0.3">
      <c r="A83904" s="1" t="s">
        <v>82822</v>
      </c>
      <c r="B83904" s="1" t="s">
        <v>96</v>
      </c>
      <c r="C83904">
        <v>57</v>
      </c>
      <c r="D83904" s="1" t="s">
        <v>25</v>
      </c>
      <c r="E83904" s="2">
        <v>27011.856018287039</v>
      </c>
      <c r="F83904" s="1" t="s">
        <v>84033</v>
      </c>
    </row>
    <row r="83905" spans="1:6" x14ac:dyDescent="0.3">
      <c r="A83905" s="1" t="s">
        <v>82822</v>
      </c>
      <c r="B83905" s="1" t="s">
        <v>16</v>
      </c>
      <c r="C83905">
        <v>76</v>
      </c>
      <c r="D83905" s="1" t="s">
        <v>11</v>
      </c>
      <c r="E83905" s="2">
        <v>27011.885119826387</v>
      </c>
      <c r="F83905" s="1" t="s">
        <v>84034</v>
      </c>
    </row>
    <row r="83906" spans="1:6" x14ac:dyDescent="0.3">
      <c r="A83906" s="1" t="s">
        <v>82822</v>
      </c>
      <c r="B83906" s="1" t="s">
        <v>47</v>
      </c>
      <c r="C83906">
        <v>1193</v>
      </c>
      <c r="D83906" s="1" t="s">
        <v>48</v>
      </c>
      <c r="E83906" s="2">
        <v>27012.936009953704</v>
      </c>
      <c r="F83906" s="1" t="s">
        <v>84035</v>
      </c>
    </row>
    <row r="83907" spans="1:6" x14ac:dyDescent="0.3">
      <c r="A83907" s="1" t="s">
        <v>82822</v>
      </c>
      <c r="B83907" s="1" t="s">
        <v>30</v>
      </c>
      <c r="C83907">
        <v>46</v>
      </c>
      <c r="D83907" s="1" t="s">
        <v>31</v>
      </c>
      <c r="E83907" s="2">
        <v>27013.497120717591</v>
      </c>
      <c r="F83907" s="1" t="s">
        <v>84036</v>
      </c>
    </row>
    <row r="83908" spans="1:6" x14ac:dyDescent="0.3">
      <c r="A83908" s="1" t="s">
        <v>82822</v>
      </c>
      <c r="B83908" s="1" t="s">
        <v>13</v>
      </c>
      <c r="C83908">
        <v>272</v>
      </c>
      <c r="D83908" s="1" t="s">
        <v>14</v>
      </c>
      <c r="E83908" s="2">
        <v>27013.475774305556</v>
      </c>
      <c r="F83908" s="1" t="s">
        <v>84037</v>
      </c>
    </row>
    <row r="83909" spans="1:6" x14ac:dyDescent="0.3">
      <c r="A83909" s="1" t="s">
        <v>82822</v>
      </c>
      <c r="B83909" s="1" t="s">
        <v>73</v>
      </c>
      <c r="C83909">
        <v>2817</v>
      </c>
      <c r="D83909" s="1" t="s">
        <v>31</v>
      </c>
      <c r="E83909" s="2">
        <v>27013.6095628125</v>
      </c>
      <c r="F83909" s="1" t="s">
        <v>84038</v>
      </c>
    </row>
    <row r="83910" spans="1:6" x14ac:dyDescent="0.3">
      <c r="A83910" s="1" t="s">
        <v>82822</v>
      </c>
      <c r="B83910" s="1" t="s">
        <v>71</v>
      </c>
      <c r="C83910">
        <v>47</v>
      </c>
      <c r="D83910" s="1" t="s">
        <v>31</v>
      </c>
      <c r="E83910" s="2">
        <v>27013.720463391204</v>
      </c>
      <c r="F83910" s="1" t="s">
        <v>84039</v>
      </c>
    </row>
    <row r="83911" spans="1:6" x14ac:dyDescent="0.3">
      <c r="A83911" s="1" t="s">
        <v>82822</v>
      </c>
      <c r="B83911" s="1" t="s">
        <v>118</v>
      </c>
      <c r="C83911">
        <v>789</v>
      </c>
      <c r="D83911" s="1" t="s">
        <v>119</v>
      </c>
      <c r="E83911" s="2">
        <v>27013.10500462963</v>
      </c>
      <c r="F83911" s="1" t="s">
        <v>84040</v>
      </c>
    </row>
    <row r="83912" spans="1:6" x14ac:dyDescent="0.3">
      <c r="A83912" s="1" t="s">
        <v>82822</v>
      </c>
      <c r="B83912" s="1" t="s">
        <v>16</v>
      </c>
      <c r="C83912">
        <v>114</v>
      </c>
      <c r="D83912" s="1" t="s">
        <v>11</v>
      </c>
      <c r="E83912" s="2">
        <v>27013.525274270833</v>
      </c>
      <c r="F83912" s="1" t="s">
        <v>84041</v>
      </c>
    </row>
    <row r="83913" spans="1:6" x14ac:dyDescent="0.3">
      <c r="A83913" s="1" t="s">
        <v>82822</v>
      </c>
      <c r="B83913" s="1" t="s">
        <v>33</v>
      </c>
      <c r="C83913">
        <v>208</v>
      </c>
      <c r="D83913" s="1" t="s">
        <v>34</v>
      </c>
      <c r="E83913" s="2">
        <v>27013.37046898148</v>
      </c>
      <c r="F83913" s="1" t="s">
        <v>84042</v>
      </c>
    </row>
    <row r="83914" spans="1:6" x14ac:dyDescent="0.3">
      <c r="A83914" s="1" t="s">
        <v>82822</v>
      </c>
      <c r="B83914" s="1" t="s">
        <v>18</v>
      </c>
      <c r="C83914">
        <v>43</v>
      </c>
      <c r="D83914" s="1" t="s">
        <v>19</v>
      </c>
      <c r="E83914" s="2">
        <v>27013.078380868057</v>
      </c>
      <c r="F83914" s="1" t="s">
        <v>84043</v>
      </c>
    </row>
    <row r="83915" spans="1:6" x14ac:dyDescent="0.3">
      <c r="A83915" s="1" t="s">
        <v>82822</v>
      </c>
      <c r="B83915" s="1" t="s">
        <v>40</v>
      </c>
      <c r="C83915">
        <v>8</v>
      </c>
      <c r="D83915" s="1" t="s">
        <v>11</v>
      </c>
      <c r="E83915" s="2">
        <v>27013.629846990741</v>
      </c>
      <c r="F83915" s="1" t="s">
        <v>84044</v>
      </c>
    </row>
    <row r="83916" spans="1:6" x14ac:dyDescent="0.3">
      <c r="A83916" s="1" t="s">
        <v>82822</v>
      </c>
      <c r="B83916" s="1" t="s">
        <v>90</v>
      </c>
      <c r="C83916">
        <v>214</v>
      </c>
      <c r="D83916" s="1" t="s">
        <v>28</v>
      </c>
      <c r="E83916" s="2">
        <v>27013.477489004628</v>
      </c>
      <c r="F83916" s="1" t="s">
        <v>84045</v>
      </c>
    </row>
    <row r="83917" spans="1:6" x14ac:dyDescent="0.3">
      <c r="A83917" s="1" t="s">
        <v>82822</v>
      </c>
      <c r="B83917" s="1" t="s">
        <v>102</v>
      </c>
      <c r="C83917">
        <v>343</v>
      </c>
      <c r="D83917" s="1" t="s">
        <v>103</v>
      </c>
      <c r="E83917" s="2">
        <v>27012.909466979167</v>
      </c>
      <c r="F83917" s="1" t="s">
        <v>84046</v>
      </c>
    </row>
    <row r="83918" spans="1:6" x14ac:dyDescent="0.3">
      <c r="A83918" s="1" t="s">
        <v>82822</v>
      </c>
      <c r="B83918" s="1" t="s">
        <v>54</v>
      </c>
      <c r="C83918">
        <v>7</v>
      </c>
      <c r="D83918" s="1" t="s">
        <v>11</v>
      </c>
      <c r="E83918" s="2">
        <v>27013.733326851852</v>
      </c>
      <c r="F83918" s="1" t="s">
        <v>84047</v>
      </c>
    </row>
    <row r="83919" spans="1:6" x14ac:dyDescent="0.3">
      <c r="A83919" s="1" t="s">
        <v>82822</v>
      </c>
      <c r="B83919" s="1" t="s">
        <v>94</v>
      </c>
      <c r="C83919">
        <v>607</v>
      </c>
      <c r="D83919" s="1" t="s">
        <v>34</v>
      </c>
      <c r="E83919" s="2">
        <v>27013.014800428242</v>
      </c>
      <c r="F83919" s="1" t="s">
        <v>84048</v>
      </c>
    </row>
    <row r="83920" spans="1:6" x14ac:dyDescent="0.3">
      <c r="A83920" s="1" t="s">
        <v>82822</v>
      </c>
      <c r="B83920" s="1" t="s">
        <v>36</v>
      </c>
      <c r="C83920">
        <v>1317</v>
      </c>
      <c r="D83920" s="1" t="s">
        <v>28</v>
      </c>
      <c r="E83920" s="2">
        <v>27013.271372025461</v>
      </c>
      <c r="F83920" s="1" t="s">
        <v>84049</v>
      </c>
    </row>
    <row r="83921" spans="1:6" x14ac:dyDescent="0.3">
      <c r="A83921" s="1" t="s">
        <v>82822</v>
      </c>
      <c r="B83921" s="1" t="s">
        <v>7</v>
      </c>
      <c r="C83921">
        <v>17</v>
      </c>
      <c r="D83921" s="1" t="s">
        <v>8</v>
      </c>
      <c r="E83921" s="2">
        <v>27013.46575304398</v>
      </c>
      <c r="F83921" s="1" t="s">
        <v>84050</v>
      </c>
    </row>
    <row r="83922" spans="1:6" x14ac:dyDescent="0.3">
      <c r="A83922" s="1" t="s">
        <v>82822</v>
      </c>
      <c r="B83922" s="1" t="s">
        <v>52</v>
      </c>
      <c r="C83922">
        <v>298</v>
      </c>
      <c r="D83922" s="1" t="s">
        <v>48</v>
      </c>
      <c r="E83922" s="2">
        <v>27013.580074768517</v>
      </c>
      <c r="F83922" s="1" t="s">
        <v>84051</v>
      </c>
    </row>
    <row r="83923" spans="1:6" x14ac:dyDescent="0.3">
      <c r="A83923" s="1" t="s">
        <v>82822</v>
      </c>
      <c r="B83923" s="1" t="s">
        <v>77</v>
      </c>
      <c r="C83923">
        <v>63</v>
      </c>
      <c r="D83923" s="1" t="s">
        <v>28</v>
      </c>
      <c r="E83923" s="2">
        <v>27013.305036261576</v>
      </c>
      <c r="F83923" s="1" t="s">
        <v>84052</v>
      </c>
    </row>
    <row r="83924" spans="1:6" x14ac:dyDescent="0.3">
      <c r="A83924" s="1" t="s">
        <v>82822</v>
      </c>
      <c r="B83924" s="1" t="s">
        <v>56</v>
      </c>
      <c r="C83924">
        <v>67</v>
      </c>
      <c r="D83924" s="1" t="s">
        <v>31</v>
      </c>
      <c r="E83924" s="2">
        <v>27012.914882326389</v>
      </c>
      <c r="F83924" s="1" t="s">
        <v>84053</v>
      </c>
    </row>
    <row r="83925" spans="1:6" x14ac:dyDescent="0.3">
      <c r="A83925" s="1" t="s">
        <v>82822</v>
      </c>
      <c r="B83925" s="1" t="s">
        <v>58</v>
      </c>
      <c r="C83925">
        <v>1</v>
      </c>
      <c r="D83925" s="1" t="s">
        <v>31</v>
      </c>
      <c r="E83925" s="2">
        <v>27013.552228784723</v>
      </c>
      <c r="F83925" s="1" t="s">
        <v>84054</v>
      </c>
    </row>
    <row r="83926" spans="1:6" x14ac:dyDescent="0.3">
      <c r="A83926" s="1" t="s">
        <v>82822</v>
      </c>
      <c r="B83926" s="1" t="s">
        <v>69</v>
      </c>
      <c r="C83926">
        <v>67</v>
      </c>
      <c r="D83926" s="1" t="s">
        <v>11</v>
      </c>
      <c r="E83926" s="2">
        <v>27012.968329861113</v>
      </c>
      <c r="F83926" s="1" t="s">
        <v>84055</v>
      </c>
    </row>
    <row r="83927" spans="1:6" x14ac:dyDescent="0.3">
      <c r="A83927" s="1" t="s">
        <v>82822</v>
      </c>
      <c r="B83927" s="1" t="s">
        <v>64</v>
      </c>
      <c r="C83927">
        <v>6</v>
      </c>
      <c r="D83927" s="1" t="s">
        <v>31</v>
      </c>
      <c r="E83927" s="2">
        <v>27013.337905208333</v>
      </c>
      <c r="F83927" s="1" t="s">
        <v>84056</v>
      </c>
    </row>
    <row r="83928" spans="1:6" x14ac:dyDescent="0.3">
      <c r="A83928" s="1" t="s">
        <v>82822</v>
      </c>
      <c r="B83928" s="1" t="s">
        <v>24</v>
      </c>
      <c r="C83928">
        <v>72</v>
      </c>
      <c r="D83928" s="1" t="s">
        <v>25</v>
      </c>
      <c r="E83928" s="2">
        <v>27013.412104166666</v>
      </c>
      <c r="F83928" s="1" t="s">
        <v>84057</v>
      </c>
    </row>
    <row r="83929" spans="1:6" x14ac:dyDescent="0.3">
      <c r="A83929" s="1" t="s">
        <v>82822</v>
      </c>
      <c r="B83929" s="1" t="s">
        <v>50</v>
      </c>
      <c r="C83929">
        <v>116</v>
      </c>
      <c r="D83929" s="1" t="s">
        <v>34</v>
      </c>
      <c r="E83929" s="2">
        <v>27013.490721030092</v>
      </c>
      <c r="F83929" s="1" t="s">
        <v>84058</v>
      </c>
    </row>
    <row r="83930" spans="1:6" x14ac:dyDescent="0.3">
      <c r="A83930" s="1" t="s">
        <v>82822</v>
      </c>
      <c r="B83930" s="1" t="s">
        <v>75</v>
      </c>
      <c r="C83930">
        <v>37</v>
      </c>
      <c r="D83930" s="1" t="s">
        <v>28</v>
      </c>
      <c r="E83930" s="2">
        <v>27013.165557870372</v>
      </c>
      <c r="F83930" s="1" t="s">
        <v>84059</v>
      </c>
    </row>
    <row r="83931" spans="1:6" x14ac:dyDescent="0.3">
      <c r="A83931" s="1" t="s">
        <v>82822</v>
      </c>
      <c r="B83931" s="1" t="s">
        <v>27</v>
      </c>
      <c r="C83931">
        <v>1069</v>
      </c>
      <c r="D83931" s="1" t="s">
        <v>28</v>
      </c>
      <c r="E83931" s="2">
        <v>27013.364378472223</v>
      </c>
      <c r="F83931" s="1" t="s">
        <v>84060</v>
      </c>
    </row>
    <row r="83932" spans="1:6" x14ac:dyDescent="0.3">
      <c r="A83932" s="1" t="s">
        <v>82822</v>
      </c>
      <c r="B83932" s="1" t="s">
        <v>38</v>
      </c>
      <c r="C83932">
        <v>10</v>
      </c>
      <c r="D83932" s="1" t="s">
        <v>22</v>
      </c>
      <c r="E83932" s="2">
        <v>27013.484737766204</v>
      </c>
      <c r="F83932" s="1" t="s">
        <v>84061</v>
      </c>
    </row>
    <row r="83933" spans="1:6" x14ac:dyDescent="0.3">
      <c r="A83933" s="1" t="s">
        <v>82822</v>
      </c>
      <c r="B83933" s="1" t="s">
        <v>79</v>
      </c>
      <c r="C83933">
        <v>473</v>
      </c>
      <c r="D83933" s="1" t="s">
        <v>34</v>
      </c>
      <c r="E83933" s="2">
        <v>27012.852582256943</v>
      </c>
      <c r="F83933" s="1" t="s">
        <v>84062</v>
      </c>
    </row>
    <row r="83934" spans="1:6" x14ac:dyDescent="0.3">
      <c r="A83934" s="1" t="s">
        <v>82822</v>
      </c>
      <c r="B83934" s="1" t="s">
        <v>75</v>
      </c>
      <c r="C83934">
        <v>35</v>
      </c>
      <c r="D83934" s="1" t="s">
        <v>28</v>
      </c>
      <c r="E83934" s="2">
        <v>27013.917437650463</v>
      </c>
      <c r="F83934" s="1" t="s">
        <v>84063</v>
      </c>
    </row>
    <row r="83935" spans="1:6" x14ac:dyDescent="0.3">
      <c r="A83935" s="1" t="s">
        <v>82822</v>
      </c>
      <c r="B83935" s="1" t="s">
        <v>47</v>
      </c>
      <c r="C83935">
        <v>1267</v>
      </c>
      <c r="D83935" s="1" t="s">
        <v>48</v>
      </c>
      <c r="E83935" s="2">
        <v>27014.387600266204</v>
      </c>
      <c r="F83935" s="1" t="s">
        <v>84064</v>
      </c>
    </row>
    <row r="83936" spans="1:6" x14ac:dyDescent="0.3">
      <c r="A83936" s="1" t="s">
        <v>82822</v>
      </c>
      <c r="B83936" s="1" t="s">
        <v>94</v>
      </c>
      <c r="C83936">
        <v>749</v>
      </c>
      <c r="D83936" s="1" t="s">
        <v>34</v>
      </c>
      <c r="E83936" s="2">
        <v>27013.914385914351</v>
      </c>
      <c r="F83936" s="1" t="s">
        <v>84065</v>
      </c>
    </row>
    <row r="83937" spans="1:6" x14ac:dyDescent="0.3">
      <c r="A83937" s="1" t="s">
        <v>82822</v>
      </c>
      <c r="B83937" s="1" t="s">
        <v>38</v>
      </c>
      <c r="C83937">
        <v>10</v>
      </c>
      <c r="D83937" s="1" t="s">
        <v>22</v>
      </c>
      <c r="E83937" s="2">
        <v>27014.703504861111</v>
      </c>
      <c r="F83937" s="1" t="s">
        <v>84066</v>
      </c>
    </row>
    <row r="83938" spans="1:6" x14ac:dyDescent="0.3">
      <c r="A83938" s="1" t="s">
        <v>82822</v>
      </c>
      <c r="B83938" s="1" t="s">
        <v>27</v>
      </c>
      <c r="C83938">
        <v>955</v>
      </c>
      <c r="D83938" s="1" t="s">
        <v>28</v>
      </c>
      <c r="E83938" s="2">
        <v>27013.987123113428</v>
      </c>
      <c r="F83938" s="1" t="s">
        <v>84067</v>
      </c>
    </row>
    <row r="83939" spans="1:6" x14ac:dyDescent="0.3">
      <c r="A83939" s="1" t="s">
        <v>82822</v>
      </c>
      <c r="B83939" s="1" t="s">
        <v>64</v>
      </c>
      <c r="C83939">
        <v>6</v>
      </c>
      <c r="D83939" s="1" t="s">
        <v>31</v>
      </c>
      <c r="E83939" s="2">
        <v>27014.16943179398</v>
      </c>
      <c r="F83939" s="1" t="s">
        <v>84068</v>
      </c>
    </row>
    <row r="83940" spans="1:6" x14ac:dyDescent="0.3">
      <c r="A83940" s="1" t="s">
        <v>82822</v>
      </c>
      <c r="B83940" s="1" t="s">
        <v>79</v>
      </c>
      <c r="C83940">
        <v>416</v>
      </c>
      <c r="D83940" s="1" t="s">
        <v>34</v>
      </c>
      <c r="E83940" s="2">
        <v>27014.607398414351</v>
      </c>
      <c r="F83940" s="1" t="s">
        <v>84069</v>
      </c>
    </row>
    <row r="83941" spans="1:6" x14ac:dyDescent="0.3">
      <c r="A83941" s="1" t="s">
        <v>82822</v>
      </c>
      <c r="B83941" s="1" t="s">
        <v>54</v>
      </c>
      <c r="C83941">
        <v>7</v>
      </c>
      <c r="D83941" s="1" t="s">
        <v>11</v>
      </c>
      <c r="E83941" s="2">
        <v>27014.727425231482</v>
      </c>
      <c r="F83941" s="1" t="s">
        <v>84070</v>
      </c>
    </row>
    <row r="83942" spans="1:6" x14ac:dyDescent="0.3">
      <c r="A83942" s="1" t="s">
        <v>82822</v>
      </c>
      <c r="B83942" s="1" t="s">
        <v>18</v>
      </c>
      <c r="C83942">
        <v>57</v>
      </c>
      <c r="D83942" s="1" t="s">
        <v>19</v>
      </c>
      <c r="E83942" s="2">
        <v>27014.644342974538</v>
      </c>
      <c r="F83942" s="1" t="s">
        <v>84071</v>
      </c>
    </row>
    <row r="83943" spans="1:6" x14ac:dyDescent="0.3">
      <c r="A83943" s="1" t="s">
        <v>82822</v>
      </c>
      <c r="B83943" s="1" t="s">
        <v>102</v>
      </c>
      <c r="C83943">
        <v>353</v>
      </c>
      <c r="D83943" s="1" t="s">
        <v>103</v>
      </c>
      <c r="E83943" s="2">
        <v>27013.955650081018</v>
      </c>
      <c r="F83943" s="1" t="s">
        <v>84072</v>
      </c>
    </row>
    <row r="83944" spans="1:6" x14ac:dyDescent="0.3">
      <c r="A83944" s="1" t="s">
        <v>82822</v>
      </c>
      <c r="B83944" s="1" t="s">
        <v>71</v>
      </c>
      <c r="C83944">
        <v>100</v>
      </c>
      <c r="D83944" s="1" t="s">
        <v>31</v>
      </c>
      <c r="E83944" s="2">
        <v>27014.558341631946</v>
      </c>
      <c r="F83944" s="1" t="s">
        <v>84073</v>
      </c>
    </row>
    <row r="83945" spans="1:6" x14ac:dyDescent="0.3">
      <c r="A83945" s="1" t="s">
        <v>82822</v>
      </c>
      <c r="B83945" s="1" t="s">
        <v>52</v>
      </c>
      <c r="C83945">
        <v>205</v>
      </c>
      <c r="D83945" s="1" t="s">
        <v>48</v>
      </c>
      <c r="E83945" s="2">
        <v>27014.117850891205</v>
      </c>
      <c r="F83945" s="1" t="s">
        <v>84074</v>
      </c>
    </row>
    <row r="83946" spans="1:6" x14ac:dyDescent="0.3">
      <c r="A83946" s="1" t="s">
        <v>82822</v>
      </c>
      <c r="B83946" s="1" t="s">
        <v>33</v>
      </c>
      <c r="C83946">
        <v>293</v>
      </c>
      <c r="D83946" s="1" t="s">
        <v>34</v>
      </c>
      <c r="E83946" s="2">
        <v>27014.736126006945</v>
      </c>
      <c r="F83946" s="1" t="s">
        <v>84075</v>
      </c>
    </row>
    <row r="83947" spans="1:6" x14ac:dyDescent="0.3">
      <c r="A83947" s="1" t="s">
        <v>82822</v>
      </c>
      <c r="B83947" s="1" t="s">
        <v>118</v>
      </c>
      <c r="C83947">
        <v>847</v>
      </c>
      <c r="D83947" s="1" t="s">
        <v>119</v>
      </c>
      <c r="E83947" s="2">
        <v>27013.97964332176</v>
      </c>
      <c r="F83947" s="1" t="s">
        <v>84076</v>
      </c>
    </row>
    <row r="83948" spans="1:6" x14ac:dyDescent="0.3">
      <c r="A83948" s="1" t="s">
        <v>82822</v>
      </c>
      <c r="B83948" s="1" t="s">
        <v>69</v>
      </c>
      <c r="C83948">
        <v>249</v>
      </c>
      <c r="D83948" s="1" t="s">
        <v>11</v>
      </c>
      <c r="E83948" s="2">
        <v>27013.822684953702</v>
      </c>
      <c r="F83948" s="1" t="s">
        <v>84077</v>
      </c>
    </row>
    <row r="83949" spans="1:6" x14ac:dyDescent="0.3">
      <c r="A83949" s="1" t="s">
        <v>82822</v>
      </c>
      <c r="B83949" s="1" t="s">
        <v>83</v>
      </c>
      <c r="C83949">
        <v>130</v>
      </c>
      <c r="D83949" s="1" t="s">
        <v>84</v>
      </c>
      <c r="E83949" s="2">
        <v>27014.69602013889</v>
      </c>
      <c r="F83949" s="1" t="s">
        <v>84078</v>
      </c>
    </row>
    <row r="83950" spans="1:6" x14ac:dyDescent="0.3">
      <c r="A83950" s="1" t="s">
        <v>82822</v>
      </c>
      <c r="B83950" s="1" t="s">
        <v>50</v>
      </c>
      <c r="C83950">
        <v>109</v>
      </c>
      <c r="D83950" s="1" t="s">
        <v>34</v>
      </c>
      <c r="E83950" s="2">
        <v>27014.339478819446</v>
      </c>
      <c r="F83950" s="1" t="s">
        <v>84079</v>
      </c>
    </row>
    <row r="83951" spans="1:6" x14ac:dyDescent="0.3">
      <c r="A83951" s="1" t="s">
        <v>82822</v>
      </c>
      <c r="B83951" s="1" t="s">
        <v>10</v>
      </c>
      <c r="C83951">
        <v>1081</v>
      </c>
      <c r="D83951" s="1" t="s">
        <v>11</v>
      </c>
      <c r="E83951" s="2">
        <v>27014.65163472222</v>
      </c>
      <c r="F83951" s="1" t="s">
        <v>84080</v>
      </c>
    </row>
    <row r="83952" spans="1:6" x14ac:dyDescent="0.3">
      <c r="A83952" s="1" t="s">
        <v>82822</v>
      </c>
      <c r="B83952" s="1" t="s">
        <v>77</v>
      </c>
      <c r="C83952">
        <v>175</v>
      </c>
      <c r="D83952" s="1" t="s">
        <v>28</v>
      </c>
      <c r="E83952" s="2">
        <v>27014.247099039352</v>
      </c>
      <c r="F83952" s="1" t="s">
        <v>84081</v>
      </c>
    </row>
    <row r="83953" spans="1:6" x14ac:dyDescent="0.3">
      <c r="A83953" s="1" t="s">
        <v>82822</v>
      </c>
      <c r="B83953" s="1" t="s">
        <v>42</v>
      </c>
      <c r="C83953">
        <v>28</v>
      </c>
      <c r="D83953" s="1" t="s">
        <v>43</v>
      </c>
      <c r="E83953" s="2">
        <v>27014.688042511574</v>
      </c>
      <c r="F83953" s="1" t="s">
        <v>84082</v>
      </c>
    </row>
    <row r="83954" spans="1:6" x14ac:dyDescent="0.3">
      <c r="A83954" s="1" t="s">
        <v>82822</v>
      </c>
      <c r="B83954" s="1" t="s">
        <v>73</v>
      </c>
      <c r="C83954">
        <v>4004</v>
      </c>
      <c r="D83954" s="1" t="s">
        <v>31</v>
      </c>
      <c r="E83954" s="2">
        <v>27014.558336608796</v>
      </c>
      <c r="F83954" s="1" t="s">
        <v>84083</v>
      </c>
    </row>
    <row r="83955" spans="1:6" x14ac:dyDescent="0.3">
      <c r="A83955" s="1" t="s">
        <v>82822</v>
      </c>
      <c r="B83955" s="1" t="s">
        <v>38</v>
      </c>
      <c r="C83955">
        <v>10</v>
      </c>
      <c r="D83955" s="1" t="s">
        <v>22</v>
      </c>
      <c r="E83955" s="2">
        <v>27015.40975810185</v>
      </c>
      <c r="F83955" s="1" t="s">
        <v>84084</v>
      </c>
    </row>
    <row r="83956" spans="1:6" x14ac:dyDescent="0.3">
      <c r="A83956" s="1" t="s">
        <v>82822</v>
      </c>
      <c r="B83956" s="1" t="s">
        <v>27</v>
      </c>
      <c r="C83956">
        <v>990</v>
      </c>
      <c r="D83956" s="1" t="s">
        <v>28</v>
      </c>
      <c r="E83956" s="2">
        <v>27015.760954166668</v>
      </c>
      <c r="F83956" s="1" t="s">
        <v>84085</v>
      </c>
    </row>
    <row r="83957" spans="1:6" x14ac:dyDescent="0.3">
      <c r="A83957" s="1" t="s">
        <v>82822</v>
      </c>
      <c r="B83957" s="1" t="s">
        <v>7</v>
      </c>
      <c r="C83957">
        <v>28</v>
      </c>
      <c r="D83957" s="1" t="s">
        <v>8</v>
      </c>
      <c r="E83957" s="2">
        <v>27015.407920138889</v>
      </c>
      <c r="F83957" s="1" t="s">
        <v>84086</v>
      </c>
    </row>
    <row r="83958" spans="1:6" x14ac:dyDescent="0.3">
      <c r="A83958" s="1" t="s">
        <v>82822</v>
      </c>
      <c r="B83958" s="1" t="s">
        <v>69</v>
      </c>
      <c r="C83958">
        <v>51</v>
      </c>
      <c r="D83958" s="1" t="s">
        <v>11</v>
      </c>
      <c r="E83958" s="2">
        <v>27015.411714201389</v>
      </c>
      <c r="F83958" s="1" t="s">
        <v>84087</v>
      </c>
    </row>
    <row r="83959" spans="1:6" x14ac:dyDescent="0.3">
      <c r="A83959" s="1" t="s">
        <v>82822</v>
      </c>
      <c r="B83959" s="1" t="s">
        <v>79</v>
      </c>
      <c r="C83959">
        <v>457</v>
      </c>
      <c r="D83959" s="1" t="s">
        <v>34</v>
      </c>
      <c r="E83959" s="2">
        <v>27015.44091119213</v>
      </c>
      <c r="F83959" s="1" t="s">
        <v>84088</v>
      </c>
    </row>
    <row r="83960" spans="1:6" x14ac:dyDescent="0.3">
      <c r="A83960" s="1" t="s">
        <v>82822</v>
      </c>
      <c r="B83960" s="1" t="s">
        <v>24</v>
      </c>
      <c r="C83960">
        <v>60</v>
      </c>
      <c r="D83960" s="1" t="s">
        <v>25</v>
      </c>
      <c r="E83960" s="2">
        <v>27014.823269710647</v>
      </c>
      <c r="F83960" s="1" t="s">
        <v>84089</v>
      </c>
    </row>
    <row r="83961" spans="1:6" x14ac:dyDescent="0.3">
      <c r="A83961" s="1" t="s">
        <v>82822</v>
      </c>
      <c r="B83961" s="1" t="s">
        <v>90</v>
      </c>
      <c r="C83961">
        <v>269</v>
      </c>
      <c r="D83961" s="1" t="s">
        <v>28</v>
      </c>
      <c r="E83961" s="2">
        <v>27015.381496759259</v>
      </c>
      <c r="F83961" s="1" t="s">
        <v>84090</v>
      </c>
    </row>
    <row r="83962" spans="1:6" x14ac:dyDescent="0.3">
      <c r="A83962" s="1" t="s">
        <v>82822</v>
      </c>
      <c r="B83962" s="1" t="s">
        <v>118</v>
      </c>
      <c r="C83962">
        <v>896</v>
      </c>
      <c r="D83962" s="1" t="s">
        <v>119</v>
      </c>
      <c r="E83962" s="2">
        <v>27015.069154050925</v>
      </c>
      <c r="F83962" s="1" t="s">
        <v>84091</v>
      </c>
    </row>
    <row r="83963" spans="1:6" x14ac:dyDescent="0.3">
      <c r="A83963" s="1" t="s">
        <v>82822</v>
      </c>
      <c r="B83963" s="1" t="s">
        <v>40</v>
      </c>
      <c r="C83963">
        <v>3</v>
      </c>
      <c r="D83963" s="1" t="s">
        <v>11</v>
      </c>
      <c r="E83963" s="2">
        <v>27015.456307175926</v>
      </c>
      <c r="F83963" s="1" t="s">
        <v>84092</v>
      </c>
    </row>
    <row r="83964" spans="1:6" x14ac:dyDescent="0.3">
      <c r="A83964" s="1" t="s">
        <v>82822</v>
      </c>
      <c r="B83964" s="1" t="s">
        <v>73</v>
      </c>
      <c r="C83964">
        <v>1805</v>
      </c>
      <c r="D83964" s="1" t="s">
        <v>31</v>
      </c>
      <c r="E83964" s="2">
        <v>27015.124151041666</v>
      </c>
      <c r="F83964" s="1" t="s">
        <v>84093</v>
      </c>
    </row>
    <row r="83965" spans="1:6" x14ac:dyDescent="0.3">
      <c r="A83965" s="1" t="s">
        <v>82822</v>
      </c>
      <c r="B83965" s="1" t="s">
        <v>47</v>
      </c>
      <c r="C83965">
        <v>1439</v>
      </c>
      <c r="D83965" s="1" t="s">
        <v>48</v>
      </c>
      <c r="E83965" s="2">
        <v>27015.175196643519</v>
      </c>
      <c r="F83965" s="1" t="s">
        <v>84094</v>
      </c>
    </row>
    <row r="83966" spans="1:6" x14ac:dyDescent="0.3">
      <c r="A83966" s="1" t="s">
        <v>82822</v>
      </c>
      <c r="B83966" s="1" t="s">
        <v>83</v>
      </c>
      <c r="C83966">
        <v>136</v>
      </c>
      <c r="D83966" s="1" t="s">
        <v>84</v>
      </c>
      <c r="E83966" s="2">
        <v>27015.7326215625</v>
      </c>
      <c r="F83966" s="1" t="s">
        <v>84095</v>
      </c>
    </row>
    <row r="83967" spans="1:6" x14ac:dyDescent="0.3">
      <c r="A83967" s="1" t="s">
        <v>82822</v>
      </c>
      <c r="B83967" s="1" t="s">
        <v>50</v>
      </c>
      <c r="C83967">
        <v>156</v>
      </c>
      <c r="D83967" s="1" t="s">
        <v>34</v>
      </c>
      <c r="E83967" s="2">
        <v>27014.839614548611</v>
      </c>
      <c r="F83967" s="1" t="s">
        <v>84096</v>
      </c>
    </row>
    <row r="83968" spans="1:6" x14ac:dyDescent="0.3">
      <c r="A83968" s="1" t="s">
        <v>82822</v>
      </c>
      <c r="B83968" s="1" t="s">
        <v>21</v>
      </c>
      <c r="C83968">
        <v>51</v>
      </c>
      <c r="D83968" s="1" t="s">
        <v>22</v>
      </c>
      <c r="E83968" s="2">
        <v>27015.759247303242</v>
      </c>
      <c r="F83968" s="1" t="s">
        <v>84097</v>
      </c>
    </row>
    <row r="83969" spans="1:6" x14ac:dyDescent="0.3">
      <c r="A83969" s="1" t="s">
        <v>82822</v>
      </c>
      <c r="B83969" s="1" t="s">
        <v>52</v>
      </c>
      <c r="C83969">
        <v>287</v>
      </c>
      <c r="D83969" s="1" t="s">
        <v>48</v>
      </c>
      <c r="E83969" s="2">
        <v>27015.110877465278</v>
      </c>
      <c r="F83969" s="1" t="s">
        <v>84098</v>
      </c>
    </row>
    <row r="83970" spans="1:6" x14ac:dyDescent="0.3">
      <c r="A83970" s="1" t="s">
        <v>82822</v>
      </c>
      <c r="B83970" s="1" t="s">
        <v>96</v>
      </c>
      <c r="C83970">
        <v>56</v>
      </c>
      <c r="D83970" s="1" t="s">
        <v>25</v>
      </c>
      <c r="E83970" s="2">
        <v>27014.839007986113</v>
      </c>
      <c r="F83970" s="1" t="s">
        <v>84099</v>
      </c>
    </row>
    <row r="83971" spans="1:6" x14ac:dyDescent="0.3">
      <c r="A83971" s="1" t="s">
        <v>82822</v>
      </c>
      <c r="B83971" s="1" t="s">
        <v>56</v>
      </c>
      <c r="C83971">
        <v>81</v>
      </c>
      <c r="D83971" s="1" t="s">
        <v>31</v>
      </c>
      <c r="E83971" s="2">
        <v>27015.476098726853</v>
      </c>
      <c r="F83971" s="1" t="s">
        <v>84100</v>
      </c>
    </row>
    <row r="83972" spans="1:6" x14ac:dyDescent="0.3">
      <c r="A83972" s="1" t="s">
        <v>82822</v>
      </c>
      <c r="B83972" s="1" t="s">
        <v>102</v>
      </c>
      <c r="C83972">
        <v>358</v>
      </c>
      <c r="D83972" s="1" t="s">
        <v>103</v>
      </c>
      <c r="E83972" s="2">
        <v>27015.010778275464</v>
      </c>
      <c r="F83972" s="1" t="s">
        <v>84101</v>
      </c>
    </row>
    <row r="83973" spans="1:6" x14ac:dyDescent="0.3">
      <c r="A83973" s="1" t="s">
        <v>82822</v>
      </c>
      <c r="B83973" s="1" t="s">
        <v>64</v>
      </c>
      <c r="C83973">
        <v>4</v>
      </c>
      <c r="D83973" s="1" t="s">
        <v>31</v>
      </c>
      <c r="E83973" s="2">
        <v>27015.483180011575</v>
      </c>
      <c r="F83973" s="1" t="s">
        <v>84102</v>
      </c>
    </row>
    <row r="83974" spans="1:6" x14ac:dyDescent="0.3">
      <c r="A83974" s="1" t="s">
        <v>82822</v>
      </c>
      <c r="B83974" s="1" t="s">
        <v>18</v>
      </c>
      <c r="C83974">
        <v>42</v>
      </c>
      <c r="D83974" s="1" t="s">
        <v>19</v>
      </c>
      <c r="E83974" s="2">
        <v>27015.404025150463</v>
      </c>
      <c r="F83974" s="1" t="s">
        <v>84103</v>
      </c>
    </row>
    <row r="83975" spans="1:6" x14ac:dyDescent="0.3">
      <c r="A83975" s="1" t="s">
        <v>82822</v>
      </c>
      <c r="B83975" s="1" t="s">
        <v>71</v>
      </c>
      <c r="C83975">
        <v>106</v>
      </c>
      <c r="D83975" s="1" t="s">
        <v>31</v>
      </c>
      <c r="E83975" s="2">
        <v>27015.76241107639</v>
      </c>
      <c r="F83975" s="1" t="s">
        <v>84104</v>
      </c>
    </row>
    <row r="83976" spans="1:6" x14ac:dyDescent="0.3">
      <c r="A83976" s="1" t="s">
        <v>82822</v>
      </c>
      <c r="B83976" s="1" t="s">
        <v>10</v>
      </c>
      <c r="C83976">
        <v>999</v>
      </c>
      <c r="D83976" s="1" t="s">
        <v>11</v>
      </c>
      <c r="E83976" s="2">
        <v>27015.09696574074</v>
      </c>
      <c r="F83976" s="1" t="s">
        <v>84105</v>
      </c>
    </row>
    <row r="83977" spans="1:6" x14ac:dyDescent="0.3">
      <c r="A83977" s="1" t="s">
        <v>82822</v>
      </c>
      <c r="B83977" s="1" t="s">
        <v>94</v>
      </c>
      <c r="C83977">
        <v>600</v>
      </c>
      <c r="D83977" s="1" t="s">
        <v>34</v>
      </c>
      <c r="E83977" s="2">
        <v>27015.179994328704</v>
      </c>
      <c r="F83977" s="1" t="s">
        <v>84106</v>
      </c>
    </row>
    <row r="83978" spans="1:6" x14ac:dyDescent="0.3">
      <c r="A83978" s="1" t="s">
        <v>82822</v>
      </c>
      <c r="B83978" s="1" t="s">
        <v>36</v>
      </c>
      <c r="C83978">
        <v>1388</v>
      </c>
      <c r="D83978" s="1" t="s">
        <v>28</v>
      </c>
      <c r="E83978" s="2">
        <v>27015.452612581019</v>
      </c>
      <c r="F83978" s="1" t="s">
        <v>84107</v>
      </c>
    </row>
    <row r="83979" spans="1:6" x14ac:dyDescent="0.3">
      <c r="A83979" s="1" t="s">
        <v>82822</v>
      </c>
      <c r="B83979" s="1" t="s">
        <v>75</v>
      </c>
      <c r="C83979">
        <v>52</v>
      </c>
      <c r="D83979" s="1" t="s">
        <v>28</v>
      </c>
      <c r="E83979" s="2">
        <v>27015.26785744213</v>
      </c>
      <c r="F83979" s="1" t="s">
        <v>84108</v>
      </c>
    </row>
    <row r="83980" spans="1:6" x14ac:dyDescent="0.3">
      <c r="A83980" s="1" t="s">
        <v>82822</v>
      </c>
      <c r="B83980" s="1" t="s">
        <v>121</v>
      </c>
      <c r="C83980">
        <v>202</v>
      </c>
      <c r="D83980" s="1" t="s">
        <v>48</v>
      </c>
      <c r="E83980" s="2">
        <v>27015.178495868055</v>
      </c>
      <c r="F83980" s="1" t="s">
        <v>84109</v>
      </c>
    </row>
    <row r="83981" spans="1:6" x14ac:dyDescent="0.3">
      <c r="A83981" s="1" t="s">
        <v>82822</v>
      </c>
      <c r="B83981" s="1" t="s">
        <v>42</v>
      </c>
      <c r="C83981">
        <v>11</v>
      </c>
      <c r="D83981" s="1" t="s">
        <v>43</v>
      </c>
      <c r="E83981" s="2">
        <v>27015.601782557871</v>
      </c>
      <c r="F83981" s="1" t="s">
        <v>84110</v>
      </c>
    </row>
    <row r="83982" spans="1:6" x14ac:dyDescent="0.3">
      <c r="A83982" s="1" t="s">
        <v>82822</v>
      </c>
      <c r="B83982" s="1" t="s">
        <v>58</v>
      </c>
      <c r="C83982">
        <v>2</v>
      </c>
      <c r="D83982" s="1" t="s">
        <v>31</v>
      </c>
      <c r="E83982" s="2">
        <v>27015.652957835649</v>
      </c>
      <c r="F83982" s="1" t="s">
        <v>84111</v>
      </c>
    </row>
    <row r="83983" spans="1:6" x14ac:dyDescent="0.3">
      <c r="A83983" s="1" t="s">
        <v>82822</v>
      </c>
      <c r="B83983" s="1" t="s">
        <v>30</v>
      </c>
      <c r="C83983">
        <v>14</v>
      </c>
      <c r="D83983" s="1" t="s">
        <v>31</v>
      </c>
      <c r="E83983" s="2">
        <v>27015.237708761575</v>
      </c>
      <c r="F83983" s="1" t="s">
        <v>84112</v>
      </c>
    </row>
    <row r="83984" spans="1:6" x14ac:dyDescent="0.3">
      <c r="A83984" s="1" t="s">
        <v>82822</v>
      </c>
      <c r="B83984" s="1" t="s">
        <v>77</v>
      </c>
      <c r="C83984">
        <v>50</v>
      </c>
      <c r="D83984" s="1" t="s">
        <v>28</v>
      </c>
      <c r="E83984" s="2">
        <v>27015.577618518517</v>
      </c>
      <c r="F83984" s="1" t="s">
        <v>84113</v>
      </c>
    </row>
    <row r="83985" spans="1:6" x14ac:dyDescent="0.3">
      <c r="A83985" s="1" t="s">
        <v>82822</v>
      </c>
      <c r="B83985" s="1" t="s">
        <v>45</v>
      </c>
      <c r="C83985">
        <v>3</v>
      </c>
      <c r="D83985" s="1" t="s">
        <v>31</v>
      </c>
      <c r="E83985" s="2">
        <v>27014.855049270835</v>
      </c>
      <c r="F83985" s="1" t="s">
        <v>84114</v>
      </c>
    </row>
    <row r="83986" spans="1:6" x14ac:dyDescent="0.3">
      <c r="A83986" s="1" t="s">
        <v>82822</v>
      </c>
      <c r="B83986" s="1" t="s">
        <v>102</v>
      </c>
      <c r="C83986">
        <v>381</v>
      </c>
      <c r="D83986" s="1" t="s">
        <v>103</v>
      </c>
      <c r="E83986" s="2">
        <v>27015.872787152777</v>
      </c>
      <c r="F83986" s="1" t="s">
        <v>84115</v>
      </c>
    </row>
    <row r="83987" spans="1:6" x14ac:dyDescent="0.3">
      <c r="A83987" s="1" t="s">
        <v>82822</v>
      </c>
      <c r="B83987" s="1" t="s">
        <v>90</v>
      </c>
      <c r="C83987">
        <v>295</v>
      </c>
      <c r="D83987" s="1" t="s">
        <v>28</v>
      </c>
      <c r="E83987" s="2">
        <v>27016.52219482639</v>
      </c>
      <c r="F83987" s="1" t="s">
        <v>84116</v>
      </c>
    </row>
    <row r="83988" spans="1:6" x14ac:dyDescent="0.3">
      <c r="A83988" s="1" t="s">
        <v>82822</v>
      </c>
      <c r="B83988" s="1" t="s">
        <v>64</v>
      </c>
      <c r="C83988">
        <v>4</v>
      </c>
      <c r="D83988" s="1" t="s">
        <v>31</v>
      </c>
      <c r="E83988" s="2">
        <v>27016.260892708335</v>
      </c>
      <c r="F83988" s="1" t="s">
        <v>84117</v>
      </c>
    </row>
    <row r="83989" spans="1:6" x14ac:dyDescent="0.3">
      <c r="A83989" s="1" t="s">
        <v>82822</v>
      </c>
      <c r="B83989" s="1" t="s">
        <v>18</v>
      </c>
      <c r="C83989">
        <v>52</v>
      </c>
      <c r="D83989" s="1" t="s">
        <v>19</v>
      </c>
      <c r="E83989" s="2">
        <v>27015.820616238427</v>
      </c>
      <c r="F83989" s="1" t="s">
        <v>84118</v>
      </c>
    </row>
    <row r="83990" spans="1:6" x14ac:dyDescent="0.3">
      <c r="A83990" s="1" t="s">
        <v>82822</v>
      </c>
      <c r="B83990" s="1" t="s">
        <v>7</v>
      </c>
      <c r="C83990">
        <v>21</v>
      </c>
      <c r="D83990" s="1" t="s">
        <v>8</v>
      </c>
      <c r="E83990" s="2">
        <v>27016.125041631945</v>
      </c>
      <c r="F83990" s="1" t="s">
        <v>84119</v>
      </c>
    </row>
    <row r="83991" spans="1:6" x14ac:dyDescent="0.3">
      <c r="A83991" s="1" t="s">
        <v>82822</v>
      </c>
      <c r="B83991" s="1" t="s">
        <v>47</v>
      </c>
      <c r="C83991">
        <v>1358</v>
      </c>
      <c r="D83991" s="1" t="s">
        <v>48</v>
      </c>
      <c r="E83991" s="2">
        <v>27016.78075150463</v>
      </c>
      <c r="F83991" s="1" t="s">
        <v>84120</v>
      </c>
    </row>
    <row r="83992" spans="1:6" x14ac:dyDescent="0.3">
      <c r="A83992" s="1" t="s">
        <v>82822</v>
      </c>
      <c r="B83992" s="1" t="s">
        <v>77</v>
      </c>
      <c r="C83992">
        <v>45</v>
      </c>
      <c r="D83992" s="1" t="s">
        <v>28</v>
      </c>
      <c r="E83992" s="2">
        <v>27016.312002777777</v>
      </c>
      <c r="F83992" s="1" t="s">
        <v>84121</v>
      </c>
    </row>
    <row r="83993" spans="1:6" x14ac:dyDescent="0.3">
      <c r="A83993" s="1" t="s">
        <v>82822</v>
      </c>
      <c r="B83993" s="1" t="s">
        <v>27</v>
      </c>
      <c r="C83993">
        <v>1071</v>
      </c>
      <c r="D83993" s="1" t="s">
        <v>28</v>
      </c>
      <c r="E83993" s="2">
        <v>27016.001935844906</v>
      </c>
      <c r="F83993" s="1" t="s">
        <v>84122</v>
      </c>
    </row>
    <row r="83994" spans="1:6" x14ac:dyDescent="0.3">
      <c r="A83994" s="1" t="s">
        <v>82822</v>
      </c>
      <c r="B83994" s="1" t="s">
        <v>83</v>
      </c>
      <c r="C83994">
        <v>178</v>
      </c>
      <c r="D83994" s="1" t="s">
        <v>84</v>
      </c>
      <c r="E83994" s="2">
        <v>27016.621177743054</v>
      </c>
      <c r="F83994" s="1" t="s">
        <v>84123</v>
      </c>
    </row>
    <row r="83995" spans="1:6" x14ac:dyDescent="0.3">
      <c r="A83995" s="1" t="s">
        <v>82822</v>
      </c>
      <c r="B83995" s="1" t="s">
        <v>73</v>
      </c>
      <c r="C83995">
        <v>4360</v>
      </c>
      <c r="D83995" s="1" t="s">
        <v>31</v>
      </c>
      <c r="E83995" s="2">
        <v>27015.908168784721</v>
      </c>
      <c r="F83995" s="1" t="s">
        <v>84124</v>
      </c>
    </row>
    <row r="83996" spans="1:6" x14ac:dyDescent="0.3">
      <c r="A83996" s="1" t="s">
        <v>82822</v>
      </c>
      <c r="B83996" s="1" t="s">
        <v>13</v>
      </c>
      <c r="C83996">
        <v>268</v>
      </c>
      <c r="D83996" s="1" t="s">
        <v>14</v>
      </c>
      <c r="E83996" s="2">
        <v>27016.118928668981</v>
      </c>
      <c r="F83996" s="1" t="s">
        <v>84125</v>
      </c>
    </row>
    <row r="83997" spans="1:6" x14ac:dyDescent="0.3">
      <c r="A83997" s="1" t="s">
        <v>82822</v>
      </c>
      <c r="B83997" s="1" t="s">
        <v>58</v>
      </c>
      <c r="C83997">
        <v>1</v>
      </c>
      <c r="D83997" s="1" t="s">
        <v>31</v>
      </c>
      <c r="E83997" s="2">
        <v>27015.814059803241</v>
      </c>
      <c r="F83997" s="1" t="s">
        <v>84126</v>
      </c>
    </row>
    <row r="83998" spans="1:6" x14ac:dyDescent="0.3">
      <c r="A83998" s="1" t="s">
        <v>82822</v>
      </c>
      <c r="B83998" s="1" t="s">
        <v>33</v>
      </c>
      <c r="C83998">
        <v>176</v>
      </c>
      <c r="D83998" s="1" t="s">
        <v>34</v>
      </c>
      <c r="E83998" s="2">
        <v>27016.253469710649</v>
      </c>
      <c r="F83998" s="1" t="s">
        <v>84127</v>
      </c>
    </row>
    <row r="83999" spans="1:6" x14ac:dyDescent="0.3">
      <c r="A83999" s="1" t="s">
        <v>82822</v>
      </c>
      <c r="B83999" s="1" t="s">
        <v>10</v>
      </c>
      <c r="C83999">
        <v>746</v>
      </c>
      <c r="D83999" s="1" t="s">
        <v>11</v>
      </c>
      <c r="E83999" s="2">
        <v>27016.793696412038</v>
      </c>
      <c r="F83999" s="1" t="s">
        <v>84128</v>
      </c>
    </row>
    <row r="84000" spans="1:6" x14ac:dyDescent="0.3">
      <c r="A84000" s="1" t="s">
        <v>82822</v>
      </c>
      <c r="B84000" s="1" t="s">
        <v>121</v>
      </c>
      <c r="C84000">
        <v>652</v>
      </c>
      <c r="D84000" s="1" t="s">
        <v>48</v>
      </c>
      <c r="E84000" s="2">
        <v>27016.202658217593</v>
      </c>
      <c r="F84000" s="1" t="s">
        <v>84129</v>
      </c>
    </row>
    <row r="84001" spans="1:6" x14ac:dyDescent="0.3">
      <c r="A84001" s="1" t="s">
        <v>82822</v>
      </c>
      <c r="B84001" s="1" t="s">
        <v>42</v>
      </c>
      <c r="C84001">
        <v>41</v>
      </c>
      <c r="D84001" s="1" t="s">
        <v>43</v>
      </c>
      <c r="E84001" s="2">
        <v>27015.884582754628</v>
      </c>
      <c r="F84001" s="1" t="s">
        <v>84130</v>
      </c>
    </row>
    <row r="84002" spans="1:6" x14ac:dyDescent="0.3">
      <c r="A84002" s="1" t="s">
        <v>82822</v>
      </c>
      <c r="B84002" s="1" t="s">
        <v>50</v>
      </c>
      <c r="C84002">
        <v>146</v>
      </c>
      <c r="D84002" s="1" t="s">
        <v>34</v>
      </c>
      <c r="E84002" s="2">
        <v>27016.380793553242</v>
      </c>
      <c r="F84002" s="1" t="s">
        <v>84131</v>
      </c>
    </row>
    <row r="84003" spans="1:6" x14ac:dyDescent="0.3">
      <c r="A84003" s="1" t="s">
        <v>82822</v>
      </c>
      <c r="B84003" s="1" t="s">
        <v>75</v>
      </c>
      <c r="C84003">
        <v>33</v>
      </c>
      <c r="D84003" s="1" t="s">
        <v>28</v>
      </c>
      <c r="E84003" s="2">
        <v>27016.185362233795</v>
      </c>
      <c r="F84003" s="1" t="s">
        <v>84132</v>
      </c>
    </row>
    <row r="84004" spans="1:6" x14ac:dyDescent="0.3">
      <c r="A84004" s="1" t="s">
        <v>82822</v>
      </c>
      <c r="B84004" s="1" t="s">
        <v>52</v>
      </c>
      <c r="C84004">
        <v>402</v>
      </c>
      <c r="D84004" s="1" t="s">
        <v>48</v>
      </c>
      <c r="E84004" s="2">
        <v>27016.628566747684</v>
      </c>
      <c r="F84004" s="1" t="s">
        <v>84133</v>
      </c>
    </row>
    <row r="84005" spans="1:6" x14ac:dyDescent="0.3">
      <c r="A84005" s="1" t="s">
        <v>82822</v>
      </c>
      <c r="B84005" s="1" t="s">
        <v>36</v>
      </c>
      <c r="C84005">
        <v>1538</v>
      </c>
      <c r="D84005" s="1" t="s">
        <v>28</v>
      </c>
      <c r="E84005" s="2">
        <v>27016.441262928241</v>
      </c>
      <c r="F84005" s="1" t="s">
        <v>84134</v>
      </c>
    </row>
    <row r="84006" spans="1:6" x14ac:dyDescent="0.3">
      <c r="A84006" s="1" t="s">
        <v>82822</v>
      </c>
      <c r="B84006" s="1" t="s">
        <v>94</v>
      </c>
      <c r="C84006">
        <v>734</v>
      </c>
      <c r="D84006" s="1" t="s">
        <v>34</v>
      </c>
      <c r="E84006" s="2">
        <v>27016.287371064816</v>
      </c>
      <c r="F84006" s="1" t="s">
        <v>84135</v>
      </c>
    </row>
    <row r="84007" spans="1:6" x14ac:dyDescent="0.3">
      <c r="A84007" s="1" t="s">
        <v>82822</v>
      </c>
      <c r="B84007" s="1" t="s">
        <v>71</v>
      </c>
      <c r="C84007">
        <v>53</v>
      </c>
      <c r="D84007" s="1" t="s">
        <v>31</v>
      </c>
      <c r="E84007" s="2">
        <v>27016.398325810183</v>
      </c>
      <c r="F84007" s="1" t="s">
        <v>84136</v>
      </c>
    </row>
    <row r="84008" spans="1:6" x14ac:dyDescent="0.3">
      <c r="A84008" s="1" t="s">
        <v>82822</v>
      </c>
      <c r="B84008" s="1" t="s">
        <v>38</v>
      </c>
      <c r="C84008">
        <v>10</v>
      </c>
      <c r="D84008" s="1" t="s">
        <v>22</v>
      </c>
      <c r="E84008" s="2">
        <v>27016.626457141203</v>
      </c>
      <c r="F84008" s="1" t="s">
        <v>84137</v>
      </c>
    </row>
    <row r="84009" spans="1:6" x14ac:dyDescent="0.3">
      <c r="A84009" s="1" t="s">
        <v>82822</v>
      </c>
      <c r="B84009" s="1" t="s">
        <v>96</v>
      </c>
      <c r="C84009">
        <v>56</v>
      </c>
      <c r="D84009" s="1" t="s">
        <v>25</v>
      </c>
      <c r="E84009" s="2">
        <v>27016.121565243055</v>
      </c>
      <c r="F84009" s="1" t="s">
        <v>84138</v>
      </c>
    </row>
    <row r="84010" spans="1:6" x14ac:dyDescent="0.3">
      <c r="A84010" s="1" t="s">
        <v>82822</v>
      </c>
      <c r="B84010" s="1" t="s">
        <v>24</v>
      </c>
      <c r="C84010">
        <v>93</v>
      </c>
      <c r="D84010" s="1" t="s">
        <v>25</v>
      </c>
      <c r="E84010" s="2">
        <v>27016.12796056713</v>
      </c>
      <c r="F84010" s="1" t="s">
        <v>84139</v>
      </c>
    </row>
    <row r="84011" spans="1:6" x14ac:dyDescent="0.3">
      <c r="A84011" s="1" t="s">
        <v>82822</v>
      </c>
      <c r="B84011" s="1" t="s">
        <v>79</v>
      </c>
      <c r="C84011">
        <v>378</v>
      </c>
      <c r="D84011" s="1" t="s">
        <v>34</v>
      </c>
      <c r="E84011" s="2">
        <v>27016.780270520834</v>
      </c>
      <c r="F84011" s="1" t="s">
        <v>84140</v>
      </c>
    </row>
    <row r="84012" spans="1:6" x14ac:dyDescent="0.3">
      <c r="A84012" s="1" t="s">
        <v>82822</v>
      </c>
      <c r="B84012" s="1" t="s">
        <v>40</v>
      </c>
      <c r="C84012">
        <v>11</v>
      </c>
      <c r="D84012" s="1" t="s">
        <v>11</v>
      </c>
      <c r="E84012" s="2">
        <v>27015.876411261575</v>
      </c>
      <c r="F84012" s="1" t="s">
        <v>84141</v>
      </c>
    </row>
    <row r="84013" spans="1:6" x14ac:dyDescent="0.3">
      <c r="A84013" s="1" t="s">
        <v>82822</v>
      </c>
      <c r="B84013" s="1" t="s">
        <v>69</v>
      </c>
      <c r="C84013">
        <v>116</v>
      </c>
      <c r="D84013" s="1" t="s">
        <v>11</v>
      </c>
      <c r="E84013" s="2">
        <v>27016.327733680555</v>
      </c>
      <c r="F84013" s="1" t="s">
        <v>84142</v>
      </c>
    </row>
    <row r="84014" spans="1:6" x14ac:dyDescent="0.3">
      <c r="A84014" s="1" t="s">
        <v>82822</v>
      </c>
      <c r="B84014" s="1" t="s">
        <v>64</v>
      </c>
      <c r="C84014">
        <v>2</v>
      </c>
      <c r="D84014" s="1" t="s">
        <v>31</v>
      </c>
      <c r="E84014" s="2">
        <v>27017.167398148147</v>
      </c>
      <c r="F84014" s="1" t="s">
        <v>84143</v>
      </c>
    </row>
    <row r="84015" spans="1:6" x14ac:dyDescent="0.3">
      <c r="A84015" s="1" t="s">
        <v>82822</v>
      </c>
      <c r="B84015" s="1" t="s">
        <v>27</v>
      </c>
      <c r="C84015">
        <v>927</v>
      </c>
      <c r="D84015" s="1" t="s">
        <v>28</v>
      </c>
      <c r="E84015" s="2">
        <v>27017.108369212961</v>
      </c>
      <c r="F84015" s="1" t="s">
        <v>84144</v>
      </c>
    </row>
    <row r="84016" spans="1:6" x14ac:dyDescent="0.3">
      <c r="A84016" s="1" t="s">
        <v>82822</v>
      </c>
      <c r="B84016" s="1" t="s">
        <v>77</v>
      </c>
      <c r="C84016">
        <v>37</v>
      </c>
      <c r="D84016" s="1" t="s">
        <v>28</v>
      </c>
      <c r="E84016" s="2">
        <v>27017.762208067128</v>
      </c>
      <c r="F84016" s="1" t="s">
        <v>84145</v>
      </c>
    </row>
    <row r="84017" spans="1:6" x14ac:dyDescent="0.3">
      <c r="A84017" s="1" t="s">
        <v>82822</v>
      </c>
      <c r="B84017" s="1" t="s">
        <v>16</v>
      </c>
      <c r="C84017">
        <v>78</v>
      </c>
      <c r="D84017" s="1" t="s">
        <v>11</v>
      </c>
      <c r="E84017" s="2">
        <v>27017.346963043983</v>
      </c>
      <c r="F84017" s="1" t="s">
        <v>84146</v>
      </c>
    </row>
    <row r="84018" spans="1:6" x14ac:dyDescent="0.3">
      <c r="A84018" s="1" t="s">
        <v>82822</v>
      </c>
      <c r="B84018" s="1" t="s">
        <v>24</v>
      </c>
      <c r="C84018">
        <v>68</v>
      </c>
      <c r="D84018" s="1" t="s">
        <v>25</v>
      </c>
      <c r="E84018" s="2">
        <v>27017.702237268517</v>
      </c>
      <c r="F84018" s="1" t="s">
        <v>84147</v>
      </c>
    </row>
    <row r="84019" spans="1:6" x14ac:dyDescent="0.3">
      <c r="A84019" s="1" t="s">
        <v>82822</v>
      </c>
      <c r="B84019" s="1" t="s">
        <v>52</v>
      </c>
      <c r="C84019">
        <v>289</v>
      </c>
      <c r="D84019" s="1" t="s">
        <v>48</v>
      </c>
      <c r="E84019" s="2">
        <v>27016.869635104165</v>
      </c>
      <c r="F84019" s="1" t="s">
        <v>84148</v>
      </c>
    </row>
    <row r="84020" spans="1:6" x14ac:dyDescent="0.3">
      <c r="A84020" s="1" t="s">
        <v>82822</v>
      </c>
      <c r="B84020" s="1" t="s">
        <v>118</v>
      </c>
      <c r="C84020">
        <v>780</v>
      </c>
      <c r="D84020" s="1" t="s">
        <v>119</v>
      </c>
      <c r="E84020" s="2">
        <v>27016.924200543981</v>
      </c>
      <c r="F84020" s="1" t="s">
        <v>84149</v>
      </c>
    </row>
    <row r="84021" spans="1:6" x14ac:dyDescent="0.3">
      <c r="A84021" s="1" t="s">
        <v>82822</v>
      </c>
      <c r="B84021" s="1" t="s">
        <v>13</v>
      </c>
      <c r="C84021">
        <v>333</v>
      </c>
      <c r="D84021" s="1" t="s">
        <v>14</v>
      </c>
      <c r="E84021" s="2">
        <v>27017.441001354167</v>
      </c>
      <c r="F84021" s="1" t="s">
        <v>84150</v>
      </c>
    </row>
    <row r="84022" spans="1:6" x14ac:dyDescent="0.3">
      <c r="A84022" s="1" t="s">
        <v>82822</v>
      </c>
      <c r="B84022" s="1" t="s">
        <v>42</v>
      </c>
      <c r="C84022">
        <v>29</v>
      </c>
      <c r="D84022" s="1" t="s">
        <v>43</v>
      </c>
      <c r="E84022" s="2">
        <v>27017.263670868055</v>
      </c>
      <c r="F84022" s="1" t="s">
        <v>84151</v>
      </c>
    </row>
    <row r="84023" spans="1:6" x14ac:dyDescent="0.3">
      <c r="A84023" s="1" t="s">
        <v>82822</v>
      </c>
      <c r="B84023" s="1" t="s">
        <v>30</v>
      </c>
      <c r="C84023">
        <v>44</v>
      </c>
      <c r="D84023" s="1" t="s">
        <v>31</v>
      </c>
      <c r="E84023" s="2">
        <v>27017.364202465276</v>
      </c>
      <c r="F84023" s="1" t="s">
        <v>84152</v>
      </c>
    </row>
    <row r="84024" spans="1:6" x14ac:dyDescent="0.3">
      <c r="A84024" s="1" t="s">
        <v>82822</v>
      </c>
      <c r="B84024" s="1" t="s">
        <v>83</v>
      </c>
      <c r="C84024">
        <v>125</v>
      </c>
      <c r="D84024" s="1" t="s">
        <v>84</v>
      </c>
      <c r="E84024" s="2">
        <v>27017.076118287037</v>
      </c>
      <c r="F84024" s="1" t="s">
        <v>84153</v>
      </c>
    </row>
    <row r="84025" spans="1:6" x14ac:dyDescent="0.3">
      <c r="A84025" s="1" t="s">
        <v>82822</v>
      </c>
      <c r="B84025" s="1" t="s">
        <v>73</v>
      </c>
      <c r="C84025">
        <v>2548</v>
      </c>
      <c r="D84025" s="1" t="s">
        <v>31</v>
      </c>
      <c r="E84025" s="2">
        <v>27017.241254548611</v>
      </c>
      <c r="F84025" s="1" t="s">
        <v>84154</v>
      </c>
    </row>
    <row r="84026" spans="1:6" x14ac:dyDescent="0.3">
      <c r="A84026" s="1" t="s">
        <v>82822</v>
      </c>
      <c r="B84026" s="1" t="s">
        <v>56</v>
      </c>
      <c r="C84026">
        <v>77</v>
      </c>
      <c r="D84026" s="1" t="s">
        <v>31</v>
      </c>
      <c r="E84026" s="2">
        <v>27016.922293206018</v>
      </c>
      <c r="F84026" s="1" t="s">
        <v>84155</v>
      </c>
    </row>
    <row r="84027" spans="1:6" x14ac:dyDescent="0.3">
      <c r="A84027" s="1" t="s">
        <v>82822</v>
      </c>
      <c r="B84027" s="1" t="s">
        <v>10</v>
      </c>
      <c r="C84027">
        <v>1342</v>
      </c>
      <c r="D84027" s="1" t="s">
        <v>11</v>
      </c>
      <c r="E84027" s="2">
        <v>27017.465005127317</v>
      </c>
      <c r="F84027" s="1" t="s">
        <v>84156</v>
      </c>
    </row>
    <row r="84028" spans="1:6" x14ac:dyDescent="0.3">
      <c r="A84028" s="1" t="s">
        <v>82822</v>
      </c>
      <c r="B84028" s="1" t="s">
        <v>47</v>
      </c>
      <c r="C84028">
        <v>1120</v>
      </c>
      <c r="D84028" s="1" t="s">
        <v>48</v>
      </c>
      <c r="E84028" s="2">
        <v>27017.018814583334</v>
      </c>
      <c r="F84028" s="1" t="s">
        <v>84157</v>
      </c>
    </row>
    <row r="84029" spans="1:6" x14ac:dyDescent="0.3">
      <c r="A84029" s="1" t="s">
        <v>82822</v>
      </c>
      <c r="B84029" s="1" t="s">
        <v>7</v>
      </c>
      <c r="C84029">
        <v>30</v>
      </c>
      <c r="D84029" s="1" t="s">
        <v>8</v>
      </c>
      <c r="E84029" s="2">
        <v>27017.401058877316</v>
      </c>
      <c r="F84029" s="1" t="s">
        <v>84158</v>
      </c>
    </row>
    <row r="84030" spans="1:6" x14ac:dyDescent="0.3">
      <c r="A84030" s="1" t="s">
        <v>82822</v>
      </c>
      <c r="B84030" s="1" t="s">
        <v>58</v>
      </c>
      <c r="C84030">
        <v>2</v>
      </c>
      <c r="D84030" s="1" t="s">
        <v>31</v>
      </c>
      <c r="E84030" s="2">
        <v>27017.613811539351</v>
      </c>
      <c r="F84030" s="1" t="s">
        <v>84159</v>
      </c>
    </row>
    <row r="84031" spans="1:6" x14ac:dyDescent="0.3">
      <c r="A84031" s="1" t="s">
        <v>82822</v>
      </c>
      <c r="B84031" s="1" t="s">
        <v>33</v>
      </c>
      <c r="C84031">
        <v>294</v>
      </c>
      <c r="D84031" s="1" t="s">
        <v>34</v>
      </c>
      <c r="E84031" s="2">
        <v>27017.762690509258</v>
      </c>
      <c r="F84031" s="1" t="s">
        <v>84160</v>
      </c>
    </row>
    <row r="84032" spans="1:6" x14ac:dyDescent="0.3">
      <c r="A84032" s="1" t="s">
        <v>82822</v>
      </c>
      <c r="B84032" s="1" t="s">
        <v>36</v>
      </c>
      <c r="C84032">
        <v>1349</v>
      </c>
      <c r="D84032" s="1" t="s">
        <v>28</v>
      </c>
      <c r="E84032" s="2">
        <v>27017.282506516203</v>
      </c>
      <c r="F84032" s="1" t="s">
        <v>84161</v>
      </c>
    </row>
    <row r="84033" spans="1:6" x14ac:dyDescent="0.3">
      <c r="A84033" s="1" t="s">
        <v>82822</v>
      </c>
      <c r="B84033" s="1" t="s">
        <v>96</v>
      </c>
      <c r="C84033">
        <v>26</v>
      </c>
      <c r="D84033" s="1" t="s">
        <v>25</v>
      </c>
      <c r="E84033" s="2">
        <v>27017.646024502315</v>
      </c>
      <c r="F84033" s="1" t="s">
        <v>84162</v>
      </c>
    </row>
    <row r="84034" spans="1:6" x14ac:dyDescent="0.3">
      <c r="A84034" s="1" t="s">
        <v>82822</v>
      </c>
      <c r="B84034" s="1" t="s">
        <v>94</v>
      </c>
      <c r="C84034">
        <v>783</v>
      </c>
      <c r="D84034" s="1" t="s">
        <v>34</v>
      </c>
      <c r="E84034" s="2">
        <v>27017.57250755787</v>
      </c>
      <c r="F84034" s="1" t="s">
        <v>84163</v>
      </c>
    </row>
    <row r="84035" spans="1:6" x14ac:dyDescent="0.3">
      <c r="A84035" s="1" t="s">
        <v>82822</v>
      </c>
      <c r="B84035" s="1" t="s">
        <v>69</v>
      </c>
      <c r="C84035">
        <v>96</v>
      </c>
      <c r="D84035" s="1" t="s">
        <v>11</v>
      </c>
      <c r="E84035" s="2">
        <v>27017.772312881945</v>
      </c>
      <c r="F84035" s="1" t="s">
        <v>84164</v>
      </c>
    </row>
    <row r="84036" spans="1:6" x14ac:dyDescent="0.3">
      <c r="A84036" s="1" t="s">
        <v>82822</v>
      </c>
      <c r="B84036" s="1" t="s">
        <v>79</v>
      </c>
      <c r="C84036">
        <v>441</v>
      </c>
      <c r="D84036" s="1" t="s">
        <v>34</v>
      </c>
      <c r="E84036" s="2">
        <v>27017.25310613426</v>
      </c>
      <c r="F84036" s="1" t="s">
        <v>84165</v>
      </c>
    </row>
    <row r="84037" spans="1:6" x14ac:dyDescent="0.3">
      <c r="A84037" s="1" t="s">
        <v>82822</v>
      </c>
      <c r="B84037" s="1" t="s">
        <v>38</v>
      </c>
      <c r="C84037">
        <v>10</v>
      </c>
      <c r="D84037" s="1" t="s">
        <v>22</v>
      </c>
      <c r="E84037" s="2">
        <v>27017.393540277779</v>
      </c>
      <c r="F84037" s="1" t="s">
        <v>84166</v>
      </c>
    </row>
    <row r="84038" spans="1:6" x14ac:dyDescent="0.3">
      <c r="A84038" s="1" t="s">
        <v>82822</v>
      </c>
      <c r="B84038" s="1" t="s">
        <v>10</v>
      </c>
      <c r="C84038">
        <v>1199</v>
      </c>
      <c r="D84038" s="1" t="s">
        <v>11</v>
      </c>
      <c r="E84038" s="2">
        <v>27018.571727662038</v>
      </c>
      <c r="F84038" s="1" t="s">
        <v>84167</v>
      </c>
    </row>
    <row r="84039" spans="1:6" x14ac:dyDescent="0.3">
      <c r="A84039" s="1" t="s">
        <v>82822</v>
      </c>
      <c r="B84039" s="1" t="s">
        <v>33</v>
      </c>
      <c r="C84039">
        <v>189</v>
      </c>
      <c r="D84039" s="1" t="s">
        <v>34</v>
      </c>
      <c r="E84039" s="2">
        <v>27018.650114386575</v>
      </c>
      <c r="F84039" s="1" t="s">
        <v>84168</v>
      </c>
    </row>
    <row r="84040" spans="1:6" x14ac:dyDescent="0.3">
      <c r="A84040" s="1" t="s">
        <v>82822</v>
      </c>
      <c r="B84040" s="1" t="s">
        <v>54</v>
      </c>
      <c r="C84040">
        <v>11</v>
      </c>
      <c r="D84040" s="1" t="s">
        <v>11</v>
      </c>
      <c r="E84040" s="2">
        <v>27017.808238113426</v>
      </c>
      <c r="F84040" s="1" t="s">
        <v>84169</v>
      </c>
    </row>
    <row r="84041" spans="1:6" x14ac:dyDescent="0.3">
      <c r="A84041" s="1" t="s">
        <v>82822</v>
      </c>
      <c r="B84041" s="1" t="s">
        <v>45</v>
      </c>
      <c r="C84041">
        <v>4</v>
      </c>
      <c r="D84041" s="1" t="s">
        <v>31</v>
      </c>
      <c r="E84041" s="2">
        <v>27018.644029050927</v>
      </c>
      <c r="F84041" s="1" t="s">
        <v>84170</v>
      </c>
    </row>
    <row r="84042" spans="1:6" x14ac:dyDescent="0.3">
      <c r="A84042" s="1" t="s">
        <v>82822</v>
      </c>
      <c r="B84042" s="1" t="s">
        <v>16</v>
      </c>
      <c r="C84042">
        <v>74</v>
      </c>
      <c r="D84042" s="1" t="s">
        <v>11</v>
      </c>
      <c r="E84042" s="2">
        <v>27018.615824537035</v>
      </c>
      <c r="F84042" s="1" t="s">
        <v>84171</v>
      </c>
    </row>
    <row r="84043" spans="1:6" x14ac:dyDescent="0.3">
      <c r="A84043" s="1" t="s">
        <v>82822</v>
      </c>
      <c r="B84043" s="1" t="s">
        <v>18</v>
      </c>
      <c r="C84043">
        <v>47</v>
      </c>
      <c r="D84043" s="1" t="s">
        <v>19</v>
      </c>
      <c r="E84043" s="2">
        <v>27018.68473611111</v>
      </c>
      <c r="F84043" s="1" t="s">
        <v>84172</v>
      </c>
    </row>
    <row r="84044" spans="1:6" x14ac:dyDescent="0.3">
      <c r="A84044" s="1" t="s">
        <v>82822</v>
      </c>
      <c r="B84044" s="1" t="s">
        <v>36</v>
      </c>
      <c r="C84044">
        <v>1258</v>
      </c>
      <c r="D84044" s="1" t="s">
        <v>28</v>
      </c>
      <c r="E84044" s="2">
        <v>27018.729006168982</v>
      </c>
      <c r="F84044" s="1" t="s">
        <v>84173</v>
      </c>
    </row>
    <row r="84045" spans="1:6" x14ac:dyDescent="0.3">
      <c r="A84045" s="1" t="s">
        <v>82822</v>
      </c>
      <c r="B84045" s="1" t="s">
        <v>64</v>
      </c>
      <c r="C84045">
        <v>7</v>
      </c>
      <c r="D84045" s="1" t="s">
        <v>31</v>
      </c>
      <c r="E84045" s="2">
        <v>27018.134373460649</v>
      </c>
      <c r="F84045" s="1" t="s">
        <v>84174</v>
      </c>
    </row>
    <row r="84046" spans="1:6" x14ac:dyDescent="0.3">
      <c r="A84046" s="1" t="s">
        <v>82822</v>
      </c>
      <c r="B84046" s="1" t="s">
        <v>21</v>
      </c>
      <c r="C84046">
        <v>56</v>
      </c>
      <c r="D84046" s="1" t="s">
        <v>22</v>
      </c>
      <c r="E84046" s="2">
        <v>27017.993770949073</v>
      </c>
      <c r="F84046" s="1" t="s">
        <v>84175</v>
      </c>
    </row>
    <row r="84047" spans="1:6" x14ac:dyDescent="0.3">
      <c r="A84047" s="1" t="s">
        <v>82822</v>
      </c>
      <c r="B84047" s="1" t="s">
        <v>121</v>
      </c>
      <c r="C84047">
        <v>649</v>
      </c>
      <c r="D84047" s="1" t="s">
        <v>48</v>
      </c>
      <c r="E84047" s="2">
        <v>27018.485630405092</v>
      </c>
      <c r="F84047" s="1" t="s">
        <v>84176</v>
      </c>
    </row>
    <row r="84048" spans="1:6" x14ac:dyDescent="0.3">
      <c r="A84048" s="1" t="s">
        <v>82822</v>
      </c>
      <c r="B84048" s="1" t="s">
        <v>47</v>
      </c>
      <c r="C84048">
        <v>1307</v>
      </c>
      <c r="D84048" s="1" t="s">
        <v>48</v>
      </c>
      <c r="E84048" s="2">
        <v>27018.466946493056</v>
      </c>
      <c r="F84048" s="1" t="s">
        <v>84177</v>
      </c>
    </row>
    <row r="84049" spans="1:6" x14ac:dyDescent="0.3">
      <c r="A84049" s="1" t="s">
        <v>82822</v>
      </c>
      <c r="B84049" s="1" t="s">
        <v>77</v>
      </c>
      <c r="C84049">
        <v>149</v>
      </c>
      <c r="D84049" s="1" t="s">
        <v>28</v>
      </c>
      <c r="E84049" s="2">
        <v>27017.913701307869</v>
      </c>
      <c r="F84049" s="1" t="s">
        <v>84178</v>
      </c>
    </row>
    <row r="84050" spans="1:6" x14ac:dyDescent="0.3">
      <c r="A84050" s="1" t="s">
        <v>82822</v>
      </c>
      <c r="B84050" s="1" t="s">
        <v>38</v>
      </c>
      <c r="C84050">
        <v>10</v>
      </c>
      <c r="D84050" s="1" t="s">
        <v>22</v>
      </c>
      <c r="E84050" s="2">
        <v>27018.58049482639</v>
      </c>
      <c r="F84050" s="1" t="s">
        <v>84179</v>
      </c>
    </row>
    <row r="84051" spans="1:6" x14ac:dyDescent="0.3">
      <c r="A84051" s="1" t="s">
        <v>82822</v>
      </c>
      <c r="B84051" s="1" t="s">
        <v>42</v>
      </c>
      <c r="C84051">
        <v>31</v>
      </c>
      <c r="D84051" s="1" t="s">
        <v>43</v>
      </c>
      <c r="E84051" s="2">
        <v>27018.600741400463</v>
      </c>
      <c r="F84051" s="1" t="s">
        <v>84180</v>
      </c>
    </row>
    <row r="84052" spans="1:6" x14ac:dyDescent="0.3">
      <c r="A84052" s="1" t="s">
        <v>82822</v>
      </c>
      <c r="B84052" s="1" t="s">
        <v>27</v>
      </c>
      <c r="C84052">
        <v>1005</v>
      </c>
      <c r="D84052" s="1" t="s">
        <v>28</v>
      </c>
      <c r="E84052" s="2">
        <v>27018.435665046298</v>
      </c>
      <c r="F84052" s="1" t="s">
        <v>84181</v>
      </c>
    </row>
    <row r="84053" spans="1:6" x14ac:dyDescent="0.3">
      <c r="A84053" s="1" t="s">
        <v>82822</v>
      </c>
      <c r="B84053" s="1" t="s">
        <v>40</v>
      </c>
      <c r="C84053">
        <v>8</v>
      </c>
      <c r="D84053" s="1" t="s">
        <v>11</v>
      </c>
      <c r="E84053" s="2">
        <v>27018.136877199075</v>
      </c>
      <c r="F84053" s="1" t="s">
        <v>84182</v>
      </c>
    </row>
    <row r="84054" spans="1:6" x14ac:dyDescent="0.3">
      <c r="A84054" s="1" t="s">
        <v>82822</v>
      </c>
      <c r="B84054" s="1" t="s">
        <v>69</v>
      </c>
      <c r="C84054">
        <v>105</v>
      </c>
      <c r="D84054" s="1" t="s">
        <v>11</v>
      </c>
      <c r="E84054" s="2">
        <v>27018.575347488426</v>
      </c>
      <c r="F84054" s="1" t="s">
        <v>84183</v>
      </c>
    </row>
    <row r="84055" spans="1:6" x14ac:dyDescent="0.3">
      <c r="A84055" s="1" t="s">
        <v>82822</v>
      </c>
      <c r="B84055" s="1" t="s">
        <v>75</v>
      </c>
      <c r="C84055">
        <v>39</v>
      </c>
      <c r="D84055" s="1" t="s">
        <v>28</v>
      </c>
      <c r="E84055" s="2">
        <v>27018.002729594908</v>
      </c>
      <c r="F84055" s="1" t="s">
        <v>84184</v>
      </c>
    </row>
    <row r="84056" spans="1:6" x14ac:dyDescent="0.3">
      <c r="A84056" s="1" t="s">
        <v>82822</v>
      </c>
      <c r="B84056" s="1" t="s">
        <v>73</v>
      </c>
      <c r="C84056">
        <v>1746</v>
      </c>
      <c r="D84056" s="1" t="s">
        <v>31</v>
      </c>
      <c r="E84056" s="2">
        <v>27018.837941087964</v>
      </c>
      <c r="F84056" s="1" t="s">
        <v>84185</v>
      </c>
    </row>
    <row r="84057" spans="1:6" x14ac:dyDescent="0.3">
      <c r="A84057" s="1" t="s">
        <v>82822</v>
      </c>
      <c r="B84057" s="1" t="s">
        <v>10</v>
      </c>
      <c r="C84057">
        <v>1128</v>
      </c>
      <c r="D84057" s="1" t="s">
        <v>11</v>
      </c>
      <c r="E84057" s="2">
        <v>27019.108653969906</v>
      </c>
      <c r="F84057" s="1" t="s">
        <v>84186</v>
      </c>
    </row>
    <row r="84058" spans="1:6" x14ac:dyDescent="0.3">
      <c r="A84058" s="1" t="s">
        <v>82822</v>
      </c>
      <c r="B84058" s="1" t="s">
        <v>90</v>
      </c>
      <c r="C84058">
        <v>283</v>
      </c>
      <c r="D84058" s="1" t="s">
        <v>28</v>
      </c>
      <c r="E84058" s="2">
        <v>27019.696587881943</v>
      </c>
      <c r="F84058" s="1" t="s">
        <v>84187</v>
      </c>
    </row>
    <row r="84059" spans="1:6" x14ac:dyDescent="0.3">
      <c r="A84059" s="1" t="s">
        <v>82822</v>
      </c>
      <c r="B84059" s="1" t="s">
        <v>75</v>
      </c>
      <c r="C84059">
        <v>55</v>
      </c>
      <c r="D84059" s="1" t="s">
        <v>28</v>
      </c>
      <c r="E84059" s="2">
        <v>27019.519137268519</v>
      </c>
      <c r="F84059" s="1" t="s">
        <v>84188</v>
      </c>
    </row>
    <row r="84060" spans="1:6" x14ac:dyDescent="0.3">
      <c r="A84060" s="1" t="s">
        <v>82822</v>
      </c>
      <c r="B84060" s="1" t="s">
        <v>40</v>
      </c>
      <c r="C84060">
        <v>12</v>
      </c>
      <c r="D84060" s="1" t="s">
        <v>11</v>
      </c>
      <c r="E84060" s="2">
        <v>27019.325391238424</v>
      </c>
      <c r="F84060" s="1" t="s">
        <v>84189</v>
      </c>
    </row>
    <row r="84061" spans="1:6" x14ac:dyDescent="0.3">
      <c r="A84061" s="1" t="s">
        <v>82822</v>
      </c>
      <c r="B84061" s="1" t="s">
        <v>16</v>
      </c>
      <c r="C84061">
        <v>97</v>
      </c>
      <c r="D84061" s="1" t="s">
        <v>11</v>
      </c>
      <c r="E84061" s="2">
        <v>27019.49777804398</v>
      </c>
      <c r="F84061" s="1" t="s">
        <v>84190</v>
      </c>
    </row>
    <row r="84062" spans="1:6" x14ac:dyDescent="0.3">
      <c r="A84062" s="1" t="s">
        <v>82822</v>
      </c>
      <c r="B84062" s="1" t="s">
        <v>64</v>
      </c>
      <c r="C84062">
        <v>7</v>
      </c>
      <c r="D84062" s="1" t="s">
        <v>31</v>
      </c>
      <c r="E84062" s="2">
        <v>27018.810852430557</v>
      </c>
      <c r="F84062" s="1" t="s">
        <v>84191</v>
      </c>
    </row>
    <row r="84063" spans="1:6" x14ac:dyDescent="0.3">
      <c r="A84063" s="1" t="s">
        <v>82822</v>
      </c>
      <c r="B84063" s="1" t="s">
        <v>79</v>
      </c>
      <c r="C84063">
        <v>359</v>
      </c>
      <c r="D84063" s="1" t="s">
        <v>34</v>
      </c>
      <c r="E84063" s="2">
        <v>27019.015449340277</v>
      </c>
      <c r="F84063" s="1" t="s">
        <v>84192</v>
      </c>
    </row>
    <row r="84064" spans="1:6" x14ac:dyDescent="0.3">
      <c r="A84064" s="1" t="s">
        <v>82822</v>
      </c>
      <c r="B84064" s="1" t="s">
        <v>102</v>
      </c>
      <c r="C84064">
        <v>305</v>
      </c>
      <c r="D84064" s="1" t="s">
        <v>103</v>
      </c>
      <c r="E84064" s="2">
        <v>27019.030186539352</v>
      </c>
      <c r="F84064" s="1" t="s">
        <v>84193</v>
      </c>
    </row>
    <row r="84065" spans="1:6" x14ac:dyDescent="0.3">
      <c r="A84065" s="1" t="s">
        <v>82822</v>
      </c>
      <c r="B84065" s="1" t="s">
        <v>13</v>
      </c>
      <c r="C84065">
        <v>371</v>
      </c>
      <c r="D84065" s="1" t="s">
        <v>14</v>
      </c>
      <c r="E84065" s="2">
        <v>27019.026776539351</v>
      </c>
      <c r="F84065" s="1" t="s">
        <v>84194</v>
      </c>
    </row>
    <row r="84066" spans="1:6" x14ac:dyDescent="0.3">
      <c r="A84066" s="1" t="s">
        <v>82822</v>
      </c>
      <c r="B84066" s="1" t="s">
        <v>121</v>
      </c>
      <c r="C84066">
        <v>429</v>
      </c>
      <c r="D84066" s="1" t="s">
        <v>48</v>
      </c>
      <c r="E84066" s="2">
        <v>27018.981184837961</v>
      </c>
      <c r="F84066" s="1" t="s">
        <v>84195</v>
      </c>
    </row>
    <row r="84067" spans="1:6" x14ac:dyDescent="0.3">
      <c r="A84067" s="1" t="s">
        <v>82822</v>
      </c>
      <c r="B84067" s="1" t="s">
        <v>33</v>
      </c>
      <c r="C84067">
        <v>307</v>
      </c>
      <c r="D84067" s="1" t="s">
        <v>34</v>
      </c>
      <c r="E84067" s="2">
        <v>27019.55180474537</v>
      </c>
      <c r="F84067" s="1" t="s">
        <v>84196</v>
      </c>
    </row>
    <row r="84068" spans="1:6" x14ac:dyDescent="0.3">
      <c r="A84068" s="1" t="s">
        <v>82822</v>
      </c>
      <c r="B84068" s="1" t="s">
        <v>45</v>
      </c>
      <c r="C84068">
        <v>6</v>
      </c>
      <c r="D84068" s="1" t="s">
        <v>31</v>
      </c>
      <c r="E84068" s="2">
        <v>27018.908404513888</v>
      </c>
      <c r="F84068" s="1" t="s">
        <v>84197</v>
      </c>
    </row>
    <row r="84069" spans="1:6" x14ac:dyDescent="0.3">
      <c r="A84069" s="1" t="s">
        <v>82822</v>
      </c>
      <c r="B84069" s="1" t="s">
        <v>118</v>
      </c>
      <c r="C84069">
        <v>737</v>
      </c>
      <c r="D84069" s="1" t="s">
        <v>119</v>
      </c>
      <c r="E84069" s="2">
        <v>27019.772678587964</v>
      </c>
      <c r="F84069" s="1" t="s">
        <v>84198</v>
      </c>
    </row>
    <row r="84070" spans="1:6" x14ac:dyDescent="0.3">
      <c r="A84070" s="1" t="s">
        <v>82822</v>
      </c>
      <c r="B84070" s="1" t="s">
        <v>77</v>
      </c>
      <c r="C84070">
        <v>151</v>
      </c>
      <c r="D84070" s="1" t="s">
        <v>28</v>
      </c>
      <c r="E84070" s="2">
        <v>27019.690985497684</v>
      </c>
      <c r="F84070" s="1" t="s">
        <v>84199</v>
      </c>
    </row>
    <row r="84071" spans="1:6" x14ac:dyDescent="0.3">
      <c r="A84071" s="1" t="s">
        <v>82822</v>
      </c>
      <c r="B84071" s="1" t="s">
        <v>38</v>
      </c>
      <c r="C84071">
        <v>10</v>
      </c>
      <c r="D84071" s="1" t="s">
        <v>22</v>
      </c>
      <c r="E84071" s="2">
        <v>27019.286351770832</v>
      </c>
      <c r="F84071" s="1" t="s">
        <v>84200</v>
      </c>
    </row>
    <row r="84072" spans="1:6" x14ac:dyDescent="0.3">
      <c r="A84072" s="1" t="s">
        <v>82822</v>
      </c>
      <c r="B84072" s="1" t="s">
        <v>21</v>
      </c>
      <c r="C84072">
        <v>51</v>
      </c>
      <c r="D84072" s="1" t="s">
        <v>22</v>
      </c>
      <c r="E84072" s="2">
        <v>27019.309046909722</v>
      </c>
      <c r="F84072" s="1" t="s">
        <v>84201</v>
      </c>
    </row>
    <row r="84073" spans="1:6" x14ac:dyDescent="0.3">
      <c r="A84073" s="1" t="s">
        <v>82822</v>
      </c>
      <c r="B84073" s="1" t="s">
        <v>24</v>
      </c>
      <c r="C84073">
        <v>58</v>
      </c>
      <c r="D84073" s="1" t="s">
        <v>25</v>
      </c>
      <c r="E84073" s="2">
        <v>27019.756319016204</v>
      </c>
      <c r="F84073" s="1" t="s">
        <v>84202</v>
      </c>
    </row>
    <row r="84074" spans="1:6" x14ac:dyDescent="0.3">
      <c r="A84074" s="1" t="s">
        <v>82822</v>
      </c>
      <c r="B84074" s="1" t="s">
        <v>96</v>
      </c>
      <c r="C84074">
        <v>57</v>
      </c>
      <c r="D84074" s="1" t="s">
        <v>25</v>
      </c>
      <c r="E84074" s="2">
        <v>27019.586603587963</v>
      </c>
      <c r="F84074" s="1" t="s">
        <v>84203</v>
      </c>
    </row>
    <row r="84075" spans="1:6" x14ac:dyDescent="0.3">
      <c r="A84075" s="1" t="s">
        <v>82822</v>
      </c>
      <c r="B84075" s="1" t="s">
        <v>69</v>
      </c>
      <c r="C84075">
        <v>150</v>
      </c>
      <c r="D84075" s="1" t="s">
        <v>11</v>
      </c>
      <c r="E84075" s="2">
        <v>27018.997392743055</v>
      </c>
      <c r="F84075" s="1" t="s">
        <v>84204</v>
      </c>
    </row>
    <row r="84076" spans="1:6" x14ac:dyDescent="0.3">
      <c r="A84076" s="1" t="s">
        <v>82822</v>
      </c>
      <c r="B84076" s="1" t="s">
        <v>94</v>
      </c>
      <c r="C84076">
        <v>712</v>
      </c>
      <c r="D84076" s="1" t="s">
        <v>34</v>
      </c>
      <c r="E84076" s="2">
        <v>27019.169278587964</v>
      </c>
      <c r="F84076" s="1" t="s">
        <v>84205</v>
      </c>
    </row>
    <row r="84077" spans="1:6" x14ac:dyDescent="0.3">
      <c r="A84077" s="1" t="s">
        <v>82822</v>
      </c>
      <c r="B84077" s="1" t="s">
        <v>71</v>
      </c>
      <c r="C84077">
        <v>74</v>
      </c>
      <c r="D84077" s="1" t="s">
        <v>31</v>
      </c>
      <c r="E84077" s="2">
        <v>27019.147111076389</v>
      </c>
      <c r="F84077" s="1" t="s">
        <v>84206</v>
      </c>
    </row>
    <row r="84078" spans="1:6" x14ac:dyDescent="0.3">
      <c r="A84078" s="1" t="s">
        <v>82822</v>
      </c>
      <c r="B84078" s="1" t="s">
        <v>36</v>
      </c>
      <c r="C84078">
        <v>1515</v>
      </c>
      <c r="D84078" s="1" t="s">
        <v>28</v>
      </c>
      <c r="E84078" s="2">
        <v>27019.565306747685</v>
      </c>
      <c r="F84078" s="1" t="s">
        <v>84207</v>
      </c>
    </row>
    <row r="84079" spans="1:6" x14ac:dyDescent="0.3">
      <c r="A84079" s="1" t="s">
        <v>82822</v>
      </c>
      <c r="B84079" s="1" t="s">
        <v>50</v>
      </c>
      <c r="C84079">
        <v>136</v>
      </c>
      <c r="D84079" s="1" t="s">
        <v>34</v>
      </c>
      <c r="E84079" s="2">
        <v>27018.891938541667</v>
      </c>
      <c r="F84079" s="1" t="s">
        <v>84208</v>
      </c>
    </row>
    <row r="84080" spans="1:6" x14ac:dyDescent="0.3">
      <c r="A84080" s="1" t="s">
        <v>82822</v>
      </c>
      <c r="B84080" s="1" t="s">
        <v>38</v>
      </c>
      <c r="C84080">
        <v>10</v>
      </c>
      <c r="D84080" s="1" t="s">
        <v>22</v>
      </c>
      <c r="E84080" s="2">
        <v>27020.72099267361</v>
      </c>
      <c r="F84080" s="1" t="s">
        <v>84209</v>
      </c>
    </row>
    <row r="84081" spans="1:6" x14ac:dyDescent="0.3">
      <c r="A84081" s="1" t="s">
        <v>82822</v>
      </c>
      <c r="B84081" s="1" t="s">
        <v>75</v>
      </c>
      <c r="C84081">
        <v>50</v>
      </c>
      <c r="D84081" s="1" t="s">
        <v>28</v>
      </c>
      <c r="E84081" s="2">
        <v>27020.129470949076</v>
      </c>
      <c r="F84081" s="1" t="s">
        <v>84210</v>
      </c>
    </row>
    <row r="84082" spans="1:6" x14ac:dyDescent="0.3">
      <c r="A84082" s="1" t="s">
        <v>82822</v>
      </c>
      <c r="B84082" s="1" t="s">
        <v>58</v>
      </c>
      <c r="C84082">
        <v>0</v>
      </c>
      <c r="D84082" s="1" t="s">
        <v>31</v>
      </c>
      <c r="E84082" s="2">
        <v>27020.507196099537</v>
      </c>
      <c r="F84082" s="1" t="s">
        <v>84211</v>
      </c>
    </row>
    <row r="84083" spans="1:6" x14ac:dyDescent="0.3">
      <c r="A84083" s="1" t="s">
        <v>82822</v>
      </c>
      <c r="B84083" s="1" t="s">
        <v>96</v>
      </c>
      <c r="C84083">
        <v>60</v>
      </c>
      <c r="D84083" s="1" t="s">
        <v>25</v>
      </c>
      <c r="E84083" s="2">
        <v>27020.186788425926</v>
      </c>
      <c r="F84083" s="1" t="s">
        <v>84212</v>
      </c>
    </row>
    <row r="84084" spans="1:6" x14ac:dyDescent="0.3">
      <c r="A84084" s="1" t="s">
        <v>82822</v>
      </c>
      <c r="B84084" s="1" t="s">
        <v>64</v>
      </c>
      <c r="C84084">
        <v>11</v>
      </c>
      <c r="D84084" s="1" t="s">
        <v>31</v>
      </c>
      <c r="E84084" s="2">
        <v>27020.228758483798</v>
      </c>
      <c r="F84084" s="1" t="s">
        <v>84213</v>
      </c>
    </row>
    <row r="84085" spans="1:6" x14ac:dyDescent="0.3">
      <c r="A84085" s="1" t="s">
        <v>82822</v>
      </c>
      <c r="B84085" s="1" t="s">
        <v>121</v>
      </c>
      <c r="C84085">
        <v>568</v>
      </c>
      <c r="D84085" s="1" t="s">
        <v>48</v>
      </c>
      <c r="E84085" s="2">
        <v>27020.259547071761</v>
      </c>
      <c r="F84085" s="1" t="s">
        <v>84214</v>
      </c>
    </row>
    <row r="84086" spans="1:6" x14ac:dyDescent="0.3">
      <c r="A84086" s="1" t="s">
        <v>82822</v>
      </c>
      <c r="B84086" s="1" t="s">
        <v>18</v>
      </c>
      <c r="C84086">
        <v>45</v>
      </c>
      <c r="D84086" s="1" t="s">
        <v>19</v>
      </c>
      <c r="E84086" s="2">
        <v>27020.501804050928</v>
      </c>
      <c r="F84086" s="1" t="s">
        <v>84215</v>
      </c>
    </row>
    <row r="84087" spans="1:6" x14ac:dyDescent="0.3">
      <c r="A84087" s="1" t="s">
        <v>82822</v>
      </c>
      <c r="B84087" s="1" t="s">
        <v>118</v>
      </c>
      <c r="C84087">
        <v>949</v>
      </c>
      <c r="D84087" s="1" t="s">
        <v>119</v>
      </c>
      <c r="E84087" s="2">
        <v>27020.059484259258</v>
      </c>
      <c r="F84087" s="1" t="s">
        <v>84216</v>
      </c>
    </row>
    <row r="84088" spans="1:6" x14ac:dyDescent="0.3">
      <c r="A84088" s="1" t="s">
        <v>82822</v>
      </c>
      <c r="B84088" s="1" t="s">
        <v>102</v>
      </c>
      <c r="C84088">
        <v>345</v>
      </c>
      <c r="D84088" s="1" t="s">
        <v>103</v>
      </c>
      <c r="E84088" s="2">
        <v>27020.046057488427</v>
      </c>
      <c r="F84088" s="1" t="s">
        <v>84217</v>
      </c>
    </row>
    <row r="84089" spans="1:6" x14ac:dyDescent="0.3">
      <c r="A84089" s="1" t="s">
        <v>82822</v>
      </c>
      <c r="B84089" s="1" t="s">
        <v>90</v>
      </c>
      <c r="C84089">
        <v>205</v>
      </c>
      <c r="D84089" s="1" t="s">
        <v>28</v>
      </c>
      <c r="E84089" s="2">
        <v>27020.53926420139</v>
      </c>
      <c r="F84089" s="1" t="s">
        <v>84218</v>
      </c>
    </row>
    <row r="84090" spans="1:6" x14ac:dyDescent="0.3">
      <c r="A84090" s="1" t="s">
        <v>82822</v>
      </c>
      <c r="B84090" s="1" t="s">
        <v>77</v>
      </c>
      <c r="C84090">
        <v>179</v>
      </c>
      <c r="D84090" s="1" t="s">
        <v>28</v>
      </c>
      <c r="E84090" s="2">
        <v>27020.154379247684</v>
      </c>
      <c r="F84090" s="1" t="s">
        <v>84219</v>
      </c>
    </row>
    <row r="84091" spans="1:6" x14ac:dyDescent="0.3">
      <c r="A84091" s="1" t="s">
        <v>82822</v>
      </c>
      <c r="B84091" s="1" t="s">
        <v>73</v>
      </c>
      <c r="C84091">
        <v>4231</v>
      </c>
      <c r="D84091" s="1" t="s">
        <v>31</v>
      </c>
      <c r="E84091" s="2">
        <v>27020.669559722221</v>
      </c>
      <c r="F84091" s="1" t="s">
        <v>84220</v>
      </c>
    </row>
    <row r="84092" spans="1:6" x14ac:dyDescent="0.3">
      <c r="A84092" s="1" t="s">
        <v>82822</v>
      </c>
      <c r="B84092" s="1" t="s">
        <v>71</v>
      </c>
      <c r="C84092">
        <v>37</v>
      </c>
      <c r="D84092" s="1" t="s">
        <v>31</v>
      </c>
      <c r="E84092" s="2">
        <v>27020.109084374999</v>
      </c>
      <c r="F84092" s="1" t="s">
        <v>84221</v>
      </c>
    </row>
    <row r="84093" spans="1:6" x14ac:dyDescent="0.3">
      <c r="A84093" s="1" t="s">
        <v>82822</v>
      </c>
      <c r="B84093" s="1" t="s">
        <v>10</v>
      </c>
      <c r="C84093">
        <v>1246</v>
      </c>
      <c r="D84093" s="1" t="s">
        <v>11</v>
      </c>
      <c r="E84093" s="2">
        <v>27019.852941168981</v>
      </c>
      <c r="F84093" s="1" t="s">
        <v>84222</v>
      </c>
    </row>
    <row r="84094" spans="1:6" x14ac:dyDescent="0.3">
      <c r="A84094" s="1" t="s">
        <v>82822</v>
      </c>
      <c r="B84094" s="1" t="s">
        <v>40</v>
      </c>
      <c r="C84094">
        <v>3</v>
      </c>
      <c r="D84094" s="1" t="s">
        <v>11</v>
      </c>
      <c r="E84094" s="2">
        <v>27020.745110648149</v>
      </c>
      <c r="F84094" s="1" t="s">
        <v>84223</v>
      </c>
    </row>
    <row r="84095" spans="1:6" x14ac:dyDescent="0.3">
      <c r="A84095" s="1" t="s">
        <v>82822</v>
      </c>
      <c r="B84095" s="1" t="s">
        <v>42</v>
      </c>
      <c r="C84095">
        <v>44</v>
      </c>
      <c r="D84095" s="1" t="s">
        <v>43</v>
      </c>
      <c r="E84095" s="2">
        <v>27020.120489236113</v>
      </c>
      <c r="F84095" s="1" t="s">
        <v>84224</v>
      </c>
    </row>
    <row r="84096" spans="1:6" x14ac:dyDescent="0.3">
      <c r="A84096" s="1" t="s">
        <v>82822</v>
      </c>
      <c r="B84096" s="1" t="s">
        <v>94</v>
      </c>
      <c r="C84096">
        <v>630</v>
      </c>
      <c r="D84096" s="1" t="s">
        <v>34</v>
      </c>
      <c r="E84096" s="2">
        <v>27020.450474155092</v>
      </c>
      <c r="F84096" s="1" t="s">
        <v>84225</v>
      </c>
    </row>
    <row r="84097" spans="1:6" x14ac:dyDescent="0.3">
      <c r="A84097" s="1" t="s">
        <v>82822</v>
      </c>
      <c r="B84097" s="1" t="s">
        <v>36</v>
      </c>
      <c r="C84097">
        <v>1533</v>
      </c>
      <c r="D84097" s="1" t="s">
        <v>28</v>
      </c>
      <c r="E84097" s="2">
        <v>27019.941022719908</v>
      </c>
      <c r="F84097" s="1" t="s">
        <v>84226</v>
      </c>
    </row>
    <row r="84098" spans="1:6" x14ac:dyDescent="0.3">
      <c r="A84098" s="1" t="s">
        <v>82822</v>
      </c>
      <c r="B84098" s="1" t="s">
        <v>47</v>
      </c>
      <c r="C84098">
        <v>1331</v>
      </c>
      <c r="D84098" s="1" t="s">
        <v>48</v>
      </c>
      <c r="E84098" s="2">
        <v>27020.517604895835</v>
      </c>
      <c r="F84098" s="1" t="s">
        <v>84227</v>
      </c>
    </row>
    <row r="84099" spans="1:6" x14ac:dyDescent="0.3">
      <c r="A84099" s="1" t="s">
        <v>82822</v>
      </c>
      <c r="B84099" s="1" t="s">
        <v>79</v>
      </c>
      <c r="C84099">
        <v>469</v>
      </c>
      <c r="D84099" s="1" t="s">
        <v>34</v>
      </c>
      <c r="E84099" s="2">
        <v>27020.386455555556</v>
      </c>
      <c r="F84099" s="1" t="s">
        <v>84228</v>
      </c>
    </row>
    <row r="84100" spans="1:6" x14ac:dyDescent="0.3">
      <c r="A84100" s="1" t="s">
        <v>82822</v>
      </c>
      <c r="B84100" s="1" t="s">
        <v>21</v>
      </c>
      <c r="C84100">
        <v>55</v>
      </c>
      <c r="D84100" s="1" t="s">
        <v>22</v>
      </c>
      <c r="E84100" s="2">
        <v>27019.848802858796</v>
      </c>
      <c r="F84100" s="1" t="s">
        <v>84229</v>
      </c>
    </row>
    <row r="84101" spans="1:6" x14ac:dyDescent="0.3">
      <c r="A84101" s="1" t="s">
        <v>82822</v>
      </c>
      <c r="B84101" s="1" t="s">
        <v>83</v>
      </c>
      <c r="C84101">
        <v>180</v>
      </c>
      <c r="D84101" s="1" t="s">
        <v>84</v>
      </c>
      <c r="E84101" s="2">
        <v>27020.027268668982</v>
      </c>
      <c r="F84101" s="1" t="s">
        <v>84230</v>
      </c>
    </row>
    <row r="84102" spans="1:6" x14ac:dyDescent="0.3">
      <c r="A84102" s="1" t="s">
        <v>82822</v>
      </c>
      <c r="B84102" s="1" t="s">
        <v>45</v>
      </c>
      <c r="C84102">
        <v>6</v>
      </c>
      <c r="D84102" s="1" t="s">
        <v>31</v>
      </c>
      <c r="E84102" s="2">
        <v>27020.449966932869</v>
      </c>
      <c r="F84102" s="1" t="s">
        <v>84231</v>
      </c>
    </row>
    <row r="84103" spans="1:6" x14ac:dyDescent="0.3">
      <c r="A84103" s="1" t="s">
        <v>82822</v>
      </c>
      <c r="B84103" s="1" t="s">
        <v>54</v>
      </c>
      <c r="C84103">
        <v>7</v>
      </c>
      <c r="D84103" s="1" t="s">
        <v>11</v>
      </c>
      <c r="E84103" s="2">
        <v>27020.548990509258</v>
      </c>
      <c r="F84103" s="1" t="s">
        <v>84232</v>
      </c>
    </row>
    <row r="84104" spans="1:6" x14ac:dyDescent="0.3">
      <c r="A84104" s="1" t="s">
        <v>82822</v>
      </c>
      <c r="B84104" s="1" t="s">
        <v>24</v>
      </c>
      <c r="C84104">
        <v>52</v>
      </c>
      <c r="D84104" s="1" t="s">
        <v>25</v>
      </c>
      <c r="E84104" s="2">
        <v>27020.693135266203</v>
      </c>
      <c r="F84104" s="1" t="s">
        <v>84233</v>
      </c>
    </row>
    <row r="84105" spans="1:6" x14ac:dyDescent="0.3">
      <c r="A84105" s="1" t="s">
        <v>82822</v>
      </c>
      <c r="B84105" s="1" t="s">
        <v>16</v>
      </c>
      <c r="C84105">
        <v>119</v>
      </c>
      <c r="D84105" s="1" t="s">
        <v>11</v>
      </c>
      <c r="E84105" s="2">
        <v>27020.599045057872</v>
      </c>
      <c r="F84105" s="1" t="s">
        <v>84234</v>
      </c>
    </row>
    <row r="84106" spans="1:6" x14ac:dyDescent="0.3">
      <c r="A84106" s="1" t="s">
        <v>82822</v>
      </c>
      <c r="B84106" s="1" t="s">
        <v>7</v>
      </c>
      <c r="C84106">
        <v>14</v>
      </c>
      <c r="D84106" s="1" t="s">
        <v>8</v>
      </c>
      <c r="E84106" s="2">
        <v>27019.829095370369</v>
      </c>
      <c r="F84106" s="1" t="s">
        <v>84235</v>
      </c>
    </row>
    <row r="84107" spans="1:6" x14ac:dyDescent="0.3">
      <c r="A84107" s="1" t="s">
        <v>82822</v>
      </c>
      <c r="B84107" s="1" t="s">
        <v>33</v>
      </c>
      <c r="C84107">
        <v>244</v>
      </c>
      <c r="D84107" s="1" t="s">
        <v>34</v>
      </c>
      <c r="E84107" s="2">
        <v>27020.156081944446</v>
      </c>
      <c r="F84107" s="1" t="s">
        <v>84236</v>
      </c>
    </row>
    <row r="84108" spans="1:6" x14ac:dyDescent="0.3">
      <c r="A84108" s="1" t="s">
        <v>82822</v>
      </c>
      <c r="B84108" s="1" t="s">
        <v>69</v>
      </c>
      <c r="C84108">
        <v>300</v>
      </c>
      <c r="D84108" s="1" t="s">
        <v>11</v>
      </c>
      <c r="E84108" s="2">
        <v>27020.598697222224</v>
      </c>
      <c r="F84108" s="1" t="s">
        <v>84237</v>
      </c>
    </row>
    <row r="84109" spans="1:6" x14ac:dyDescent="0.3">
      <c r="A84109" s="1" t="s">
        <v>82822</v>
      </c>
      <c r="B84109" s="1" t="s">
        <v>27</v>
      </c>
      <c r="C84109">
        <v>961</v>
      </c>
      <c r="D84109" s="1" t="s">
        <v>28</v>
      </c>
      <c r="E84109" s="2">
        <v>27020.6714746875</v>
      </c>
      <c r="F84109" s="1" t="s">
        <v>84238</v>
      </c>
    </row>
    <row r="84110" spans="1:6" x14ac:dyDescent="0.3">
      <c r="A84110" s="1" t="s">
        <v>82822</v>
      </c>
      <c r="B84110" s="1" t="s">
        <v>56</v>
      </c>
      <c r="C84110">
        <v>100</v>
      </c>
      <c r="D84110" s="1" t="s">
        <v>31</v>
      </c>
      <c r="E84110" s="2">
        <v>27020.743581516203</v>
      </c>
      <c r="F84110" s="1" t="s">
        <v>84239</v>
      </c>
    </row>
    <row r="84111" spans="1:6" x14ac:dyDescent="0.3">
      <c r="A84111" s="1" t="s">
        <v>82822</v>
      </c>
      <c r="B84111" s="1" t="s">
        <v>52</v>
      </c>
      <c r="C84111">
        <v>158</v>
      </c>
      <c r="D84111" s="1" t="s">
        <v>48</v>
      </c>
      <c r="E84111" s="2">
        <v>27020.797917743057</v>
      </c>
      <c r="F84111" s="1" t="s">
        <v>84240</v>
      </c>
    </row>
    <row r="84112" spans="1:6" x14ac:dyDescent="0.3">
      <c r="A84112" s="1" t="s">
        <v>82822</v>
      </c>
      <c r="B84112" s="1" t="s">
        <v>30</v>
      </c>
      <c r="C84112">
        <v>36</v>
      </c>
      <c r="D84112" s="1" t="s">
        <v>31</v>
      </c>
      <c r="E84112" s="2">
        <v>27020.185865046296</v>
      </c>
      <c r="F84112" s="1" t="s">
        <v>84241</v>
      </c>
    </row>
    <row r="84113" spans="1:6" x14ac:dyDescent="0.3">
      <c r="A84113" s="1" t="s">
        <v>82822</v>
      </c>
      <c r="B84113" s="1" t="s">
        <v>30</v>
      </c>
      <c r="C84113">
        <v>20</v>
      </c>
      <c r="D84113" s="1" t="s">
        <v>31</v>
      </c>
      <c r="E84113" s="2">
        <v>27021.284847719908</v>
      </c>
      <c r="F84113" s="1" t="s">
        <v>84242</v>
      </c>
    </row>
    <row r="84114" spans="1:6" x14ac:dyDescent="0.3">
      <c r="A84114" s="1" t="s">
        <v>82822</v>
      </c>
      <c r="B84114" s="1" t="s">
        <v>45</v>
      </c>
      <c r="C84114">
        <v>2</v>
      </c>
      <c r="D84114" s="1" t="s">
        <v>31</v>
      </c>
      <c r="E84114" s="2">
        <v>27021.03194070602</v>
      </c>
      <c r="F84114" s="1" t="s">
        <v>84243</v>
      </c>
    </row>
    <row r="84115" spans="1:6" x14ac:dyDescent="0.3">
      <c r="A84115" s="1" t="s">
        <v>82822</v>
      </c>
      <c r="B84115" s="1" t="s">
        <v>54</v>
      </c>
      <c r="C84115">
        <v>11</v>
      </c>
      <c r="D84115" s="1" t="s">
        <v>11</v>
      </c>
      <c r="E84115" s="2">
        <v>27021.417809027778</v>
      </c>
      <c r="F84115" s="1" t="s">
        <v>84244</v>
      </c>
    </row>
    <row r="84116" spans="1:6" x14ac:dyDescent="0.3">
      <c r="A84116" s="1" t="s">
        <v>82822</v>
      </c>
      <c r="B84116" s="1" t="s">
        <v>64</v>
      </c>
      <c r="C84116">
        <v>7</v>
      </c>
      <c r="D84116" s="1" t="s">
        <v>31</v>
      </c>
      <c r="E84116" s="2">
        <v>27021.696636724537</v>
      </c>
      <c r="F84116" s="1" t="s">
        <v>84245</v>
      </c>
    </row>
    <row r="84117" spans="1:6" x14ac:dyDescent="0.3">
      <c r="A84117" s="1" t="s">
        <v>82822</v>
      </c>
      <c r="B84117" s="1" t="s">
        <v>90</v>
      </c>
      <c r="C84117">
        <v>234</v>
      </c>
      <c r="D84117" s="1" t="s">
        <v>28</v>
      </c>
      <c r="E84117" s="2">
        <v>27021.699640659721</v>
      </c>
      <c r="F84117" s="1" t="s">
        <v>84246</v>
      </c>
    </row>
    <row r="84118" spans="1:6" x14ac:dyDescent="0.3">
      <c r="A84118" s="1" t="s">
        <v>82822</v>
      </c>
      <c r="B84118" s="1" t="s">
        <v>69</v>
      </c>
      <c r="C84118">
        <v>253</v>
      </c>
      <c r="D84118" s="1" t="s">
        <v>11</v>
      </c>
      <c r="E84118" s="2">
        <v>27021.670330868055</v>
      </c>
      <c r="F84118" s="1" t="s">
        <v>84247</v>
      </c>
    </row>
    <row r="84119" spans="1:6" x14ac:dyDescent="0.3">
      <c r="A84119" s="1" t="s">
        <v>82822</v>
      </c>
      <c r="B84119" s="1" t="s">
        <v>77</v>
      </c>
      <c r="C84119">
        <v>155</v>
      </c>
      <c r="D84119" s="1" t="s">
        <v>28</v>
      </c>
      <c r="E84119" s="2">
        <v>27021.729258101852</v>
      </c>
      <c r="F84119" s="1" t="s">
        <v>84248</v>
      </c>
    </row>
    <row r="84120" spans="1:6" x14ac:dyDescent="0.3">
      <c r="A84120" s="1" t="s">
        <v>82822</v>
      </c>
      <c r="B84120" s="1" t="s">
        <v>21</v>
      </c>
      <c r="C84120">
        <v>68</v>
      </c>
      <c r="D84120" s="1" t="s">
        <v>22</v>
      </c>
      <c r="E84120" s="2">
        <v>27020.845085879631</v>
      </c>
      <c r="F84120" s="1" t="s">
        <v>84249</v>
      </c>
    </row>
    <row r="84121" spans="1:6" x14ac:dyDescent="0.3">
      <c r="A84121" s="1" t="s">
        <v>82822</v>
      </c>
      <c r="B84121" s="1" t="s">
        <v>58</v>
      </c>
      <c r="C84121">
        <v>2</v>
      </c>
      <c r="D84121" s="1" t="s">
        <v>31</v>
      </c>
      <c r="E84121" s="2">
        <v>27021.277937071758</v>
      </c>
      <c r="F84121" s="1" t="s">
        <v>84250</v>
      </c>
    </row>
    <row r="84122" spans="1:6" x14ac:dyDescent="0.3">
      <c r="A84122" s="1" t="s">
        <v>82822</v>
      </c>
      <c r="B84122" s="1" t="s">
        <v>40</v>
      </c>
      <c r="C84122">
        <v>2</v>
      </c>
      <c r="D84122" s="1" t="s">
        <v>11</v>
      </c>
      <c r="E84122" s="2">
        <v>27021.364317094907</v>
      </c>
      <c r="F84122" s="1" t="s">
        <v>84251</v>
      </c>
    </row>
    <row r="84123" spans="1:6" x14ac:dyDescent="0.3">
      <c r="A84123" s="1" t="s">
        <v>82822</v>
      </c>
      <c r="B84123" s="1" t="s">
        <v>83</v>
      </c>
      <c r="C84123">
        <v>114</v>
      </c>
      <c r="D84123" s="1" t="s">
        <v>84</v>
      </c>
      <c r="E84123" s="2">
        <v>27021.35974482639</v>
      </c>
      <c r="F84123" s="1" t="s">
        <v>84252</v>
      </c>
    </row>
    <row r="84124" spans="1:6" x14ac:dyDescent="0.3">
      <c r="A84124" s="1" t="s">
        <v>82822</v>
      </c>
      <c r="B84124" s="1" t="s">
        <v>102</v>
      </c>
      <c r="C84124">
        <v>323</v>
      </c>
      <c r="D84124" s="1" t="s">
        <v>103</v>
      </c>
      <c r="E84124" s="2">
        <v>27021.163267858796</v>
      </c>
      <c r="F84124" s="1" t="s">
        <v>84253</v>
      </c>
    </row>
    <row r="84125" spans="1:6" x14ac:dyDescent="0.3">
      <c r="A84125" s="1" t="s">
        <v>82822</v>
      </c>
      <c r="B84125" s="1" t="s">
        <v>56</v>
      </c>
      <c r="C84125">
        <v>86</v>
      </c>
      <c r="D84125" s="1" t="s">
        <v>31</v>
      </c>
      <c r="E84125" s="2">
        <v>27021.673733136573</v>
      </c>
      <c r="F84125" s="1" t="s">
        <v>84254</v>
      </c>
    </row>
    <row r="84126" spans="1:6" x14ac:dyDescent="0.3">
      <c r="A84126" s="1" t="s">
        <v>82822</v>
      </c>
      <c r="B84126" s="1" t="s">
        <v>73</v>
      </c>
      <c r="C84126">
        <v>1289</v>
      </c>
      <c r="D84126" s="1" t="s">
        <v>31</v>
      </c>
      <c r="E84126" s="2">
        <v>27020.836648229168</v>
      </c>
      <c r="F84126" s="1" t="s">
        <v>84255</v>
      </c>
    </row>
    <row r="84127" spans="1:6" x14ac:dyDescent="0.3">
      <c r="A84127" s="1" t="s">
        <v>82822</v>
      </c>
      <c r="B84127" s="1" t="s">
        <v>24</v>
      </c>
      <c r="C84127">
        <v>78</v>
      </c>
      <c r="D84127" s="1" t="s">
        <v>25</v>
      </c>
      <c r="E84127" s="2">
        <v>27020.969108761576</v>
      </c>
      <c r="F84127" s="1" t="s">
        <v>84256</v>
      </c>
    </row>
    <row r="84128" spans="1:6" x14ac:dyDescent="0.3">
      <c r="A84128" s="1" t="s">
        <v>82822</v>
      </c>
      <c r="B84128" s="1" t="s">
        <v>47</v>
      </c>
      <c r="C84128">
        <v>746</v>
      </c>
      <c r="D84128" s="1" t="s">
        <v>48</v>
      </c>
      <c r="E84128" s="2">
        <v>27020.897390659724</v>
      </c>
      <c r="F84128" s="1" t="s">
        <v>84257</v>
      </c>
    </row>
    <row r="84129" spans="1:6" x14ac:dyDescent="0.3">
      <c r="A84129" s="1" t="s">
        <v>82822</v>
      </c>
      <c r="B84129" s="1" t="s">
        <v>13</v>
      </c>
      <c r="C84129">
        <v>298</v>
      </c>
      <c r="D84129" s="1" t="s">
        <v>14</v>
      </c>
      <c r="E84129" s="2">
        <v>27020.876393055554</v>
      </c>
      <c r="F84129" s="1" t="s">
        <v>84258</v>
      </c>
    </row>
    <row r="84130" spans="1:6" x14ac:dyDescent="0.3">
      <c r="A84130" s="1" t="s">
        <v>82822</v>
      </c>
      <c r="B84130" s="1" t="s">
        <v>118</v>
      </c>
      <c r="C84130">
        <v>902</v>
      </c>
      <c r="D84130" s="1" t="s">
        <v>119</v>
      </c>
      <c r="E84130" s="2">
        <v>27021.691931215279</v>
      </c>
      <c r="F84130" s="1" t="s">
        <v>84259</v>
      </c>
    </row>
    <row r="84131" spans="1:6" x14ac:dyDescent="0.3">
      <c r="A84131" s="1" t="s">
        <v>82822</v>
      </c>
      <c r="B84131" s="1" t="s">
        <v>7</v>
      </c>
      <c r="C84131">
        <v>28</v>
      </c>
      <c r="D84131" s="1" t="s">
        <v>8</v>
      </c>
      <c r="E84131" s="2">
        <v>27021.515264583333</v>
      </c>
      <c r="F84131" s="1" t="s">
        <v>84260</v>
      </c>
    </row>
    <row r="84132" spans="1:6" x14ac:dyDescent="0.3">
      <c r="A84132" s="1" t="s">
        <v>82822</v>
      </c>
      <c r="B84132" s="1" t="s">
        <v>38</v>
      </c>
      <c r="C84132">
        <v>10</v>
      </c>
      <c r="D84132" s="1" t="s">
        <v>22</v>
      </c>
      <c r="E84132" s="2">
        <v>27021.317186145832</v>
      </c>
      <c r="F84132" s="1" t="s">
        <v>84261</v>
      </c>
    </row>
    <row r="84133" spans="1:6" x14ac:dyDescent="0.3">
      <c r="A84133" s="1" t="s">
        <v>82822</v>
      </c>
      <c r="B84133" s="1" t="s">
        <v>10</v>
      </c>
      <c r="C84133">
        <v>1124</v>
      </c>
      <c r="D84133" s="1" t="s">
        <v>11</v>
      </c>
      <c r="E84133" s="2">
        <v>27021.504845798612</v>
      </c>
      <c r="F84133" s="1" t="s">
        <v>84262</v>
      </c>
    </row>
    <row r="84134" spans="1:6" x14ac:dyDescent="0.3">
      <c r="A84134" s="1" t="s">
        <v>82822</v>
      </c>
      <c r="B84134" s="1" t="s">
        <v>16</v>
      </c>
      <c r="C84134">
        <v>112</v>
      </c>
      <c r="D84134" s="1" t="s">
        <v>11</v>
      </c>
      <c r="E84134" s="2">
        <v>27020.961946296295</v>
      </c>
      <c r="F84134" s="1" t="s">
        <v>84263</v>
      </c>
    </row>
    <row r="84135" spans="1:6" x14ac:dyDescent="0.3">
      <c r="A84135" s="1" t="s">
        <v>82822</v>
      </c>
      <c r="B84135" s="1" t="s">
        <v>50</v>
      </c>
      <c r="C84135">
        <v>135</v>
      </c>
      <c r="D84135" s="1" t="s">
        <v>34</v>
      </c>
      <c r="E84135" s="2">
        <v>27022.676620949074</v>
      </c>
      <c r="F84135" s="1" t="s">
        <v>84264</v>
      </c>
    </row>
    <row r="84136" spans="1:6" x14ac:dyDescent="0.3">
      <c r="A84136" s="1" t="s">
        <v>82822</v>
      </c>
      <c r="B84136" s="1" t="s">
        <v>42</v>
      </c>
      <c r="C84136">
        <v>42</v>
      </c>
      <c r="D84136" s="1" t="s">
        <v>43</v>
      </c>
      <c r="E84136" s="2">
        <v>27022.191457141205</v>
      </c>
      <c r="F84136" s="1" t="s">
        <v>84265</v>
      </c>
    </row>
    <row r="84137" spans="1:6" x14ac:dyDescent="0.3">
      <c r="A84137" s="1" t="s">
        <v>82822</v>
      </c>
      <c r="B84137" s="1" t="s">
        <v>96</v>
      </c>
      <c r="C84137">
        <v>32</v>
      </c>
      <c r="D84137" s="1" t="s">
        <v>25</v>
      </c>
      <c r="E84137" s="2">
        <v>27022.735147685184</v>
      </c>
      <c r="F84137" s="1" t="s">
        <v>84266</v>
      </c>
    </row>
    <row r="84138" spans="1:6" x14ac:dyDescent="0.3">
      <c r="A84138" s="1" t="s">
        <v>82822</v>
      </c>
      <c r="B84138" s="1" t="s">
        <v>13</v>
      </c>
      <c r="C84138">
        <v>296</v>
      </c>
      <c r="D84138" s="1" t="s">
        <v>14</v>
      </c>
      <c r="E84138" s="2">
        <v>27022.046205324074</v>
      </c>
      <c r="F84138" s="1" t="s">
        <v>84267</v>
      </c>
    </row>
    <row r="84139" spans="1:6" x14ac:dyDescent="0.3">
      <c r="A84139" s="1" t="s">
        <v>82822</v>
      </c>
      <c r="B84139" s="1" t="s">
        <v>33</v>
      </c>
      <c r="C84139">
        <v>328</v>
      </c>
      <c r="D84139" s="1" t="s">
        <v>34</v>
      </c>
      <c r="E84139" s="2">
        <v>27022.567415243055</v>
      </c>
      <c r="F84139" s="1" t="s">
        <v>84268</v>
      </c>
    </row>
    <row r="84140" spans="1:6" x14ac:dyDescent="0.3">
      <c r="A84140" s="1" t="s">
        <v>82822</v>
      </c>
      <c r="B84140" s="1" t="s">
        <v>75</v>
      </c>
      <c r="C84140">
        <v>60</v>
      </c>
      <c r="D84140" s="1" t="s">
        <v>28</v>
      </c>
      <c r="E84140" s="2">
        <v>27022.04749355324</v>
      </c>
      <c r="F84140" s="1" t="s">
        <v>84269</v>
      </c>
    </row>
    <row r="84141" spans="1:6" x14ac:dyDescent="0.3">
      <c r="A84141" s="1" t="s">
        <v>82822</v>
      </c>
      <c r="B84141" s="1" t="s">
        <v>83</v>
      </c>
      <c r="C84141">
        <v>107</v>
      </c>
      <c r="D84141" s="1" t="s">
        <v>84</v>
      </c>
      <c r="E84141" s="2">
        <v>27022.73081079861</v>
      </c>
      <c r="F84141" s="1" t="s">
        <v>84270</v>
      </c>
    </row>
    <row r="84142" spans="1:6" x14ac:dyDescent="0.3">
      <c r="A84142" s="1" t="s">
        <v>82822</v>
      </c>
      <c r="B84142" s="1" t="s">
        <v>102</v>
      </c>
      <c r="C84142">
        <v>300</v>
      </c>
      <c r="D84142" s="1" t="s">
        <v>103</v>
      </c>
      <c r="E84142" s="2">
        <v>27022.175181712963</v>
      </c>
      <c r="F84142" s="1" t="s">
        <v>84271</v>
      </c>
    </row>
    <row r="84143" spans="1:6" x14ac:dyDescent="0.3">
      <c r="A84143" s="1" t="s">
        <v>82822</v>
      </c>
      <c r="B84143" s="1" t="s">
        <v>38</v>
      </c>
      <c r="C84143">
        <v>10</v>
      </c>
      <c r="D84143" s="1" t="s">
        <v>22</v>
      </c>
      <c r="E84143" s="2">
        <v>27022.381267743054</v>
      </c>
      <c r="F84143" s="1" t="s">
        <v>84272</v>
      </c>
    </row>
    <row r="84144" spans="1:6" x14ac:dyDescent="0.3">
      <c r="A84144" s="1" t="s">
        <v>82822</v>
      </c>
      <c r="B84144" s="1" t="s">
        <v>24</v>
      </c>
      <c r="C84144">
        <v>97</v>
      </c>
      <c r="D84144" s="1" t="s">
        <v>25</v>
      </c>
      <c r="E84144" s="2">
        <v>27022.313282951389</v>
      </c>
      <c r="F84144" s="1" t="s">
        <v>84273</v>
      </c>
    </row>
    <row r="84145" spans="1:6" x14ac:dyDescent="0.3">
      <c r="A84145" s="1" t="s">
        <v>82822</v>
      </c>
      <c r="B84145" s="1" t="s">
        <v>69</v>
      </c>
      <c r="C84145">
        <v>73</v>
      </c>
      <c r="D84145" s="1" t="s">
        <v>11</v>
      </c>
      <c r="E84145" s="2">
        <v>27022.013411307871</v>
      </c>
      <c r="F84145" s="1" t="s">
        <v>84274</v>
      </c>
    </row>
    <row r="84146" spans="1:6" x14ac:dyDescent="0.3">
      <c r="A84146" s="1" t="s">
        <v>82822</v>
      </c>
      <c r="B84146" s="1" t="s">
        <v>36</v>
      </c>
      <c r="C84146">
        <v>1337</v>
      </c>
      <c r="D84146" s="1" t="s">
        <v>28</v>
      </c>
      <c r="E84146" s="2">
        <v>27022.411580011572</v>
      </c>
      <c r="F84146" s="1" t="s">
        <v>84275</v>
      </c>
    </row>
    <row r="84147" spans="1:6" x14ac:dyDescent="0.3">
      <c r="A84147" s="1" t="s">
        <v>82822</v>
      </c>
      <c r="B84147" s="1" t="s">
        <v>16</v>
      </c>
      <c r="C84147">
        <v>107</v>
      </c>
      <c r="D84147" s="1" t="s">
        <v>11</v>
      </c>
      <c r="E84147" s="2">
        <v>27022.498170254628</v>
      </c>
      <c r="F84147" s="1" t="s">
        <v>84276</v>
      </c>
    </row>
    <row r="84148" spans="1:6" x14ac:dyDescent="0.3">
      <c r="A84148" s="1" t="s">
        <v>82822</v>
      </c>
      <c r="B84148" s="1" t="s">
        <v>77</v>
      </c>
      <c r="C84148">
        <v>104</v>
      </c>
      <c r="D84148" s="1" t="s">
        <v>28</v>
      </c>
      <c r="E84148" s="2">
        <v>27021.908406597224</v>
      </c>
      <c r="F84148" s="1" t="s">
        <v>84277</v>
      </c>
    </row>
    <row r="84149" spans="1:6" x14ac:dyDescent="0.3">
      <c r="A84149" s="1" t="s">
        <v>82822</v>
      </c>
      <c r="B84149" s="1" t="s">
        <v>18</v>
      </c>
      <c r="C84149">
        <v>45</v>
      </c>
      <c r="D84149" s="1" t="s">
        <v>19</v>
      </c>
      <c r="E84149" s="2">
        <v>27021.870679201387</v>
      </c>
      <c r="F84149" s="1" t="s">
        <v>84278</v>
      </c>
    </row>
    <row r="84150" spans="1:6" x14ac:dyDescent="0.3">
      <c r="A84150" s="1" t="s">
        <v>82822</v>
      </c>
      <c r="B84150" s="1" t="s">
        <v>121</v>
      </c>
      <c r="C84150">
        <v>706</v>
      </c>
      <c r="D84150" s="1" t="s">
        <v>48</v>
      </c>
      <c r="E84150" s="2">
        <v>27021.904054664352</v>
      </c>
      <c r="F84150" s="1" t="s">
        <v>84279</v>
      </c>
    </row>
    <row r="84151" spans="1:6" x14ac:dyDescent="0.3">
      <c r="A84151" s="1" t="s">
        <v>82822</v>
      </c>
      <c r="B84151" s="1" t="s">
        <v>30</v>
      </c>
      <c r="C84151">
        <v>34</v>
      </c>
      <c r="D84151" s="1" t="s">
        <v>31</v>
      </c>
      <c r="E84151" s="2">
        <v>27022.772725462964</v>
      </c>
      <c r="F84151" s="1" t="s">
        <v>84280</v>
      </c>
    </row>
    <row r="84152" spans="1:6" x14ac:dyDescent="0.3">
      <c r="A84152" s="1" t="s">
        <v>82822</v>
      </c>
      <c r="B84152" s="1" t="s">
        <v>58</v>
      </c>
      <c r="C84152">
        <v>0</v>
      </c>
      <c r="D84152" s="1" t="s">
        <v>31</v>
      </c>
      <c r="E84152" s="2">
        <v>27022.420575729167</v>
      </c>
      <c r="F84152" s="1" t="s">
        <v>84281</v>
      </c>
    </row>
    <row r="84153" spans="1:6" x14ac:dyDescent="0.3">
      <c r="A84153" s="1" t="s">
        <v>82822</v>
      </c>
      <c r="B84153" s="1" t="s">
        <v>27</v>
      </c>
      <c r="C84153">
        <v>1056</v>
      </c>
      <c r="D84153" s="1" t="s">
        <v>28</v>
      </c>
      <c r="E84153" s="2">
        <v>27022.555400428242</v>
      </c>
      <c r="F84153" s="1" t="s">
        <v>84282</v>
      </c>
    </row>
    <row r="84154" spans="1:6" x14ac:dyDescent="0.3">
      <c r="A84154" s="1" t="s">
        <v>82822</v>
      </c>
      <c r="B84154" s="1" t="s">
        <v>71</v>
      </c>
      <c r="C84154">
        <v>82</v>
      </c>
      <c r="D84154" s="1" t="s">
        <v>31</v>
      </c>
      <c r="E84154" s="2">
        <v>27023.283777430555</v>
      </c>
      <c r="F84154" s="1" t="s">
        <v>84283</v>
      </c>
    </row>
    <row r="84155" spans="1:6" x14ac:dyDescent="0.3">
      <c r="A84155" s="1" t="s">
        <v>82822</v>
      </c>
      <c r="B84155" s="1" t="s">
        <v>33</v>
      </c>
      <c r="C84155">
        <v>186</v>
      </c>
      <c r="D84155" s="1" t="s">
        <v>34</v>
      </c>
      <c r="E84155" s="2">
        <v>27023.000203043983</v>
      </c>
      <c r="F84155" s="1" t="s">
        <v>84284</v>
      </c>
    </row>
    <row r="84156" spans="1:6" x14ac:dyDescent="0.3">
      <c r="A84156" s="1" t="s">
        <v>82822</v>
      </c>
      <c r="B84156" s="1" t="s">
        <v>94</v>
      </c>
      <c r="C84156">
        <v>787</v>
      </c>
      <c r="D84156" s="1" t="s">
        <v>34</v>
      </c>
      <c r="E84156" s="2">
        <v>27023.001969293982</v>
      </c>
      <c r="F84156" s="1" t="s">
        <v>84285</v>
      </c>
    </row>
    <row r="84157" spans="1:6" x14ac:dyDescent="0.3">
      <c r="A84157" s="1" t="s">
        <v>82822</v>
      </c>
      <c r="B84157" s="1" t="s">
        <v>75</v>
      </c>
      <c r="C84157">
        <v>53</v>
      </c>
      <c r="D84157" s="1" t="s">
        <v>28</v>
      </c>
      <c r="E84157" s="2">
        <v>27023.011795833332</v>
      </c>
      <c r="F84157" s="1" t="s">
        <v>84286</v>
      </c>
    </row>
    <row r="84158" spans="1:6" x14ac:dyDescent="0.3">
      <c r="A84158" s="1" t="s">
        <v>82822</v>
      </c>
      <c r="B84158" s="1" t="s">
        <v>40</v>
      </c>
      <c r="C84158">
        <v>3</v>
      </c>
      <c r="D84158" s="1" t="s">
        <v>11</v>
      </c>
      <c r="E84158" s="2">
        <v>27022.830235185185</v>
      </c>
      <c r="F84158" s="1" t="s">
        <v>84287</v>
      </c>
    </row>
    <row r="84159" spans="1:6" x14ac:dyDescent="0.3">
      <c r="A84159" s="1" t="s">
        <v>82822</v>
      </c>
      <c r="B84159" s="1" t="s">
        <v>79</v>
      </c>
      <c r="C84159">
        <v>376</v>
      </c>
      <c r="D84159" s="1" t="s">
        <v>34</v>
      </c>
      <c r="E84159" s="2">
        <v>27022.992475196759</v>
      </c>
      <c r="F84159" s="1" t="s">
        <v>84288</v>
      </c>
    </row>
    <row r="84160" spans="1:6" x14ac:dyDescent="0.3">
      <c r="A84160" s="1" t="s">
        <v>82822</v>
      </c>
      <c r="B84160" s="1" t="s">
        <v>7</v>
      </c>
      <c r="C84160">
        <v>12</v>
      </c>
      <c r="D84160" s="1" t="s">
        <v>8</v>
      </c>
      <c r="E84160" s="2">
        <v>27022.831365358797</v>
      </c>
      <c r="F84160" s="1" t="s">
        <v>84289</v>
      </c>
    </row>
    <row r="84161" spans="1:6" x14ac:dyDescent="0.3">
      <c r="A84161" s="1" t="s">
        <v>82822</v>
      </c>
      <c r="B84161" s="1" t="s">
        <v>21</v>
      </c>
      <c r="C84161">
        <v>65</v>
      </c>
      <c r="D84161" s="1" t="s">
        <v>22</v>
      </c>
      <c r="E84161" s="2">
        <v>27022.823277349537</v>
      </c>
      <c r="F84161" s="1" t="s">
        <v>84290</v>
      </c>
    </row>
    <row r="84162" spans="1:6" x14ac:dyDescent="0.3">
      <c r="A84162" s="1" t="s">
        <v>82822</v>
      </c>
      <c r="B84162" s="1" t="s">
        <v>118</v>
      </c>
      <c r="C84162">
        <v>857</v>
      </c>
      <c r="D84162" s="1" t="s">
        <v>119</v>
      </c>
      <c r="E84162" s="2">
        <v>27022.86048417824</v>
      </c>
      <c r="F84162" s="1" t="s">
        <v>84291</v>
      </c>
    </row>
    <row r="84163" spans="1:6" x14ac:dyDescent="0.3">
      <c r="A84163" s="1" t="s">
        <v>82822</v>
      </c>
      <c r="B84163" s="1" t="s">
        <v>64</v>
      </c>
      <c r="C84163">
        <v>11</v>
      </c>
      <c r="D84163" s="1" t="s">
        <v>31</v>
      </c>
      <c r="E84163" s="2">
        <v>27023.005040243057</v>
      </c>
      <c r="F84163" s="1" t="s">
        <v>84292</v>
      </c>
    </row>
    <row r="84164" spans="1:6" x14ac:dyDescent="0.3">
      <c r="A84164" s="1" t="s">
        <v>82822</v>
      </c>
      <c r="B84164" s="1" t="s">
        <v>10</v>
      </c>
      <c r="C84164">
        <v>1151</v>
      </c>
      <c r="D84164" s="1" t="s">
        <v>11</v>
      </c>
      <c r="E84164" s="2">
        <v>27023.170536956019</v>
      </c>
      <c r="F84164" s="1" t="s">
        <v>84293</v>
      </c>
    </row>
    <row r="84165" spans="1:6" x14ac:dyDescent="0.3">
      <c r="A84165" s="1" t="s">
        <v>82822</v>
      </c>
      <c r="B84165" s="1" t="s">
        <v>102</v>
      </c>
      <c r="C84165">
        <v>345</v>
      </c>
      <c r="D84165" s="1" t="s">
        <v>103</v>
      </c>
      <c r="E84165" s="2">
        <v>27022.958077546296</v>
      </c>
      <c r="F84165" s="1" t="s">
        <v>84294</v>
      </c>
    </row>
    <row r="84166" spans="1:6" x14ac:dyDescent="0.3">
      <c r="A84166" s="1" t="s">
        <v>82822</v>
      </c>
      <c r="B84166" s="1" t="s">
        <v>58</v>
      </c>
      <c r="C84166">
        <v>1</v>
      </c>
      <c r="D84166" s="1" t="s">
        <v>31</v>
      </c>
      <c r="E84166" s="2">
        <v>27022.92152832176</v>
      </c>
      <c r="F84166" s="1" t="s">
        <v>84295</v>
      </c>
    </row>
    <row r="84167" spans="1:6" x14ac:dyDescent="0.3">
      <c r="A84167" s="1" t="s">
        <v>82822</v>
      </c>
      <c r="B84167" s="1" t="s">
        <v>83</v>
      </c>
      <c r="C84167">
        <v>122</v>
      </c>
      <c r="D84167" s="1" t="s">
        <v>84</v>
      </c>
      <c r="E84167" s="2">
        <v>27023.275794907408</v>
      </c>
      <c r="F84167" s="1" t="s">
        <v>84296</v>
      </c>
    </row>
    <row r="84168" spans="1:6" x14ac:dyDescent="0.3">
      <c r="A84168" s="1" t="s">
        <v>82822</v>
      </c>
      <c r="B84168" s="1" t="s">
        <v>77</v>
      </c>
      <c r="C84168">
        <v>58</v>
      </c>
      <c r="D84168" s="1" t="s">
        <v>28</v>
      </c>
      <c r="E84168" s="2">
        <v>27022.998711030094</v>
      </c>
      <c r="F84168" s="1" t="s">
        <v>84297</v>
      </c>
    </row>
    <row r="84169" spans="1:6" x14ac:dyDescent="0.3">
      <c r="A84169" s="1" t="s">
        <v>82822</v>
      </c>
      <c r="B84169" s="1" t="s">
        <v>42</v>
      </c>
      <c r="C84169">
        <v>4</v>
      </c>
      <c r="D84169" s="1" t="s">
        <v>43</v>
      </c>
      <c r="E84169" s="2">
        <v>27023.043638078703</v>
      </c>
      <c r="F84169" s="1" t="s">
        <v>84298</v>
      </c>
    </row>
    <row r="84170" spans="1:6" x14ac:dyDescent="0.3">
      <c r="A84170" s="1" t="s">
        <v>82822</v>
      </c>
      <c r="B84170" s="1" t="s">
        <v>90</v>
      </c>
      <c r="C84170">
        <v>292</v>
      </c>
      <c r="D84170" s="1" t="s">
        <v>28</v>
      </c>
      <c r="E84170" s="2">
        <v>27023.262483912036</v>
      </c>
      <c r="F84170" s="1" t="s">
        <v>84299</v>
      </c>
    </row>
    <row r="84171" spans="1:6" x14ac:dyDescent="0.3">
      <c r="A84171" s="1" t="s">
        <v>82822</v>
      </c>
      <c r="B84171" s="1" t="s">
        <v>18</v>
      </c>
      <c r="C84171">
        <v>44</v>
      </c>
      <c r="D84171" s="1" t="s">
        <v>19</v>
      </c>
      <c r="E84171" s="2">
        <v>27023.094105092594</v>
      </c>
      <c r="F84171" s="1" t="s">
        <v>84300</v>
      </c>
    </row>
    <row r="84172" spans="1:6" x14ac:dyDescent="0.3">
      <c r="A84172" s="1" t="s">
        <v>82822</v>
      </c>
      <c r="B84172" s="1" t="s">
        <v>121</v>
      </c>
      <c r="C84172">
        <v>391</v>
      </c>
      <c r="D84172" s="1" t="s">
        <v>48</v>
      </c>
      <c r="E84172" s="2">
        <v>27023.230851539352</v>
      </c>
      <c r="F84172" s="1" t="s">
        <v>84301</v>
      </c>
    </row>
    <row r="84173" spans="1:6" x14ac:dyDescent="0.3">
      <c r="A84173" s="1" t="s">
        <v>82822</v>
      </c>
      <c r="B84173" s="1" t="s">
        <v>36</v>
      </c>
      <c r="C84173">
        <v>1465</v>
      </c>
      <c r="D84173" s="1" t="s">
        <v>28</v>
      </c>
      <c r="E84173" s="2">
        <v>27022.895512187501</v>
      </c>
      <c r="F84173" s="1" t="s">
        <v>84302</v>
      </c>
    </row>
    <row r="84174" spans="1:6" x14ac:dyDescent="0.3">
      <c r="A84174" s="1" t="s">
        <v>82822</v>
      </c>
      <c r="B84174" s="1" t="s">
        <v>16</v>
      </c>
      <c r="C84174">
        <v>104</v>
      </c>
      <c r="D84174" s="1" t="s">
        <v>11</v>
      </c>
      <c r="E84174" s="2">
        <v>27023.344633946759</v>
      </c>
      <c r="F84174" s="1" t="s">
        <v>84303</v>
      </c>
    </row>
    <row r="84175" spans="1:6" x14ac:dyDescent="0.3">
      <c r="A84175" s="1" t="s">
        <v>82822</v>
      </c>
      <c r="B84175" s="1" t="s">
        <v>21</v>
      </c>
      <c r="C84175">
        <v>69</v>
      </c>
      <c r="D84175" s="1" t="s">
        <v>22</v>
      </c>
      <c r="E84175" s="2">
        <v>39996.726855057874</v>
      </c>
      <c r="F84175" s="1" t="s">
        <v>84304</v>
      </c>
    </row>
    <row r="84176" spans="1:6" x14ac:dyDescent="0.3">
      <c r="A84176" s="1" t="s">
        <v>82822</v>
      </c>
      <c r="B84176" s="1" t="s">
        <v>79</v>
      </c>
      <c r="C84176">
        <v>346</v>
      </c>
      <c r="D84176" s="1" t="s">
        <v>34</v>
      </c>
      <c r="E84176" s="2">
        <v>39996.358988506945</v>
      </c>
      <c r="F84176" s="1" t="s">
        <v>84305</v>
      </c>
    </row>
    <row r="84177" spans="1:6" x14ac:dyDescent="0.3">
      <c r="A84177" s="1" t="s">
        <v>82822</v>
      </c>
      <c r="B84177" s="1" t="s">
        <v>36</v>
      </c>
      <c r="C84177">
        <v>1451</v>
      </c>
      <c r="D84177" s="1" t="s">
        <v>28</v>
      </c>
      <c r="E84177" s="2">
        <v>39995.893559687502</v>
      </c>
      <c r="F84177" s="1" t="s">
        <v>84306</v>
      </c>
    </row>
    <row r="84178" spans="1:6" x14ac:dyDescent="0.3">
      <c r="A84178" s="1" t="s">
        <v>82822</v>
      </c>
      <c r="B84178" s="1" t="s">
        <v>96</v>
      </c>
      <c r="C84178">
        <v>33</v>
      </c>
      <c r="D84178" s="1" t="s">
        <v>25</v>
      </c>
      <c r="E84178" s="2">
        <v>39995.863815393517</v>
      </c>
      <c r="F84178" s="1" t="s">
        <v>84307</v>
      </c>
    </row>
    <row r="84179" spans="1:6" x14ac:dyDescent="0.3">
      <c r="A84179" s="1" t="s">
        <v>82822</v>
      </c>
      <c r="B84179" s="1" t="s">
        <v>27</v>
      </c>
      <c r="C84179">
        <v>1107</v>
      </c>
      <c r="D84179" s="1" t="s">
        <v>28</v>
      </c>
      <c r="E84179" s="2">
        <v>39996.769871412034</v>
      </c>
      <c r="F84179" s="1" t="s">
        <v>84308</v>
      </c>
    </row>
    <row r="84180" spans="1:6" x14ac:dyDescent="0.3">
      <c r="A84180" s="1" t="s">
        <v>82822</v>
      </c>
      <c r="B84180" s="1" t="s">
        <v>102</v>
      </c>
      <c r="C84180">
        <v>330</v>
      </c>
      <c r="D84180" s="1" t="s">
        <v>103</v>
      </c>
      <c r="E84180" s="2">
        <v>39995.977107604165</v>
      </c>
      <c r="F84180" s="1" t="s">
        <v>84309</v>
      </c>
    </row>
    <row r="84181" spans="1:6" x14ac:dyDescent="0.3">
      <c r="A84181" s="1" t="s">
        <v>82822</v>
      </c>
      <c r="B84181" s="1" t="s">
        <v>118</v>
      </c>
      <c r="C84181">
        <v>848</v>
      </c>
      <c r="D84181" s="1" t="s">
        <v>119</v>
      </c>
      <c r="E84181" s="2">
        <v>39996.552901041665</v>
      </c>
      <c r="F84181" s="1" t="s">
        <v>84310</v>
      </c>
    </row>
    <row r="84182" spans="1:6" x14ac:dyDescent="0.3">
      <c r="A84182" s="1" t="s">
        <v>82822</v>
      </c>
      <c r="B84182" s="1" t="s">
        <v>83</v>
      </c>
      <c r="C84182">
        <v>189</v>
      </c>
      <c r="D84182" s="1" t="s">
        <v>84</v>
      </c>
      <c r="E84182" s="2">
        <v>39995.824717858799</v>
      </c>
      <c r="F84182" s="1" t="s">
        <v>84311</v>
      </c>
    </row>
    <row r="84183" spans="1:6" x14ac:dyDescent="0.3">
      <c r="A84183" s="1" t="s">
        <v>82822</v>
      </c>
      <c r="B84183" s="1" t="s">
        <v>30</v>
      </c>
      <c r="C84183">
        <v>39</v>
      </c>
      <c r="D84183" s="1" t="s">
        <v>31</v>
      </c>
      <c r="E84183" s="2">
        <v>39996.547428356484</v>
      </c>
      <c r="F84183" s="1" t="s">
        <v>84312</v>
      </c>
    </row>
    <row r="84184" spans="1:6" x14ac:dyDescent="0.3">
      <c r="A84184" s="1" t="s">
        <v>82822</v>
      </c>
      <c r="B84184" s="1" t="s">
        <v>73</v>
      </c>
      <c r="C84184">
        <v>3365</v>
      </c>
      <c r="D84184" s="1" t="s">
        <v>31</v>
      </c>
      <c r="E84184" s="2">
        <v>39996.577646064812</v>
      </c>
      <c r="F84184" s="1" t="s">
        <v>84313</v>
      </c>
    </row>
    <row r="84185" spans="1:6" x14ac:dyDescent="0.3">
      <c r="A84185" s="1" t="s">
        <v>82822</v>
      </c>
      <c r="B84185" s="1" t="s">
        <v>52</v>
      </c>
      <c r="C84185">
        <v>315</v>
      </c>
      <c r="D84185" s="1" t="s">
        <v>48</v>
      </c>
      <c r="E84185" s="2">
        <v>39996.617172534723</v>
      </c>
      <c r="F84185" s="1" t="s">
        <v>84314</v>
      </c>
    </row>
    <row r="84186" spans="1:6" x14ac:dyDescent="0.3">
      <c r="A84186" s="1" t="s">
        <v>82822</v>
      </c>
      <c r="B84186" s="1" t="s">
        <v>13</v>
      </c>
      <c r="C84186">
        <v>350</v>
      </c>
      <c r="D84186" s="1" t="s">
        <v>14</v>
      </c>
      <c r="E84186" s="2">
        <v>39996.128044293982</v>
      </c>
      <c r="F84186" s="1" t="s">
        <v>84315</v>
      </c>
    </row>
    <row r="84187" spans="1:6" x14ac:dyDescent="0.3">
      <c r="A84187" s="1" t="s">
        <v>82822</v>
      </c>
      <c r="B84187" s="1" t="s">
        <v>54</v>
      </c>
      <c r="C84187">
        <v>6</v>
      </c>
      <c r="D84187" s="1" t="s">
        <v>11</v>
      </c>
      <c r="E84187" s="2">
        <v>39996.659194479165</v>
      </c>
      <c r="F84187" s="1" t="s">
        <v>84316</v>
      </c>
    </row>
    <row r="84188" spans="1:6" x14ac:dyDescent="0.3">
      <c r="A84188" s="1" t="s">
        <v>82822</v>
      </c>
      <c r="B84188" s="1" t="s">
        <v>71</v>
      </c>
      <c r="C84188">
        <v>71</v>
      </c>
      <c r="D84188" s="1" t="s">
        <v>31</v>
      </c>
      <c r="E84188" s="2">
        <v>39996.239376770834</v>
      </c>
      <c r="F84188" s="1" t="s">
        <v>84317</v>
      </c>
    </row>
    <row r="84189" spans="1:6" x14ac:dyDescent="0.3">
      <c r="A84189" s="1" t="s">
        <v>82822</v>
      </c>
      <c r="B84189" s="1" t="s">
        <v>18</v>
      </c>
      <c r="C84189">
        <v>55</v>
      </c>
      <c r="D84189" s="1" t="s">
        <v>19</v>
      </c>
      <c r="E84189" s="2">
        <v>39995.889401157408</v>
      </c>
      <c r="F84189" s="1" t="s">
        <v>84318</v>
      </c>
    </row>
    <row r="84190" spans="1:6" x14ac:dyDescent="0.3">
      <c r="A84190" s="1" t="s">
        <v>82822</v>
      </c>
      <c r="B84190" s="1" t="s">
        <v>16</v>
      </c>
      <c r="C84190">
        <v>74</v>
      </c>
      <c r="D84190" s="1" t="s">
        <v>11</v>
      </c>
      <c r="E84190" s="2">
        <v>39996.647099849535</v>
      </c>
      <c r="F84190" s="1" t="s">
        <v>84319</v>
      </c>
    </row>
    <row r="84191" spans="1:6" x14ac:dyDescent="0.3">
      <c r="A84191" s="1" t="s">
        <v>82822</v>
      </c>
      <c r="B84191" s="1" t="s">
        <v>47</v>
      </c>
      <c r="C84191">
        <v>999</v>
      </c>
      <c r="D84191" s="1" t="s">
        <v>48</v>
      </c>
      <c r="E84191" s="2">
        <v>39995.943499039349</v>
      </c>
      <c r="F84191" s="1" t="s">
        <v>84320</v>
      </c>
    </row>
    <row r="84192" spans="1:6" x14ac:dyDescent="0.3">
      <c r="A84192" s="1" t="s">
        <v>82822</v>
      </c>
      <c r="B84192" s="1" t="s">
        <v>24</v>
      </c>
      <c r="C84192">
        <v>58</v>
      </c>
      <c r="D84192" s="1" t="s">
        <v>25</v>
      </c>
      <c r="E84192" s="2">
        <v>39996.546807789353</v>
      </c>
      <c r="F84192" s="1" t="s">
        <v>84321</v>
      </c>
    </row>
    <row r="84193" spans="1:6" x14ac:dyDescent="0.3">
      <c r="A84193" s="1" t="s">
        <v>82822</v>
      </c>
      <c r="B84193" s="1" t="s">
        <v>121</v>
      </c>
      <c r="C84193">
        <v>705</v>
      </c>
      <c r="D84193" s="1" t="s">
        <v>48</v>
      </c>
      <c r="E84193" s="2">
        <v>39996.110175497684</v>
      </c>
      <c r="F84193" s="1" t="s">
        <v>84322</v>
      </c>
    </row>
    <row r="84194" spans="1:6" x14ac:dyDescent="0.3">
      <c r="A84194" s="1" t="s">
        <v>82822</v>
      </c>
      <c r="B84194" s="1" t="s">
        <v>69</v>
      </c>
      <c r="C84194">
        <v>178</v>
      </c>
      <c r="D84194" s="1" t="s">
        <v>11</v>
      </c>
      <c r="E84194" s="2">
        <v>39996.588211539354</v>
      </c>
      <c r="F84194" s="1" t="s">
        <v>84323</v>
      </c>
    </row>
    <row r="84195" spans="1:6" x14ac:dyDescent="0.3">
      <c r="A84195" s="1" t="s">
        <v>82822</v>
      </c>
      <c r="B84195" s="1" t="s">
        <v>58</v>
      </c>
      <c r="C84195">
        <v>2</v>
      </c>
      <c r="D84195" s="1" t="s">
        <v>31</v>
      </c>
      <c r="E84195" s="2">
        <v>39996.563480092591</v>
      </c>
      <c r="F84195" s="1" t="s">
        <v>84324</v>
      </c>
    </row>
    <row r="84196" spans="1:6" x14ac:dyDescent="0.3">
      <c r="A84196" s="1" t="s">
        <v>82822</v>
      </c>
      <c r="B84196" s="1" t="s">
        <v>47</v>
      </c>
      <c r="C84196">
        <v>568</v>
      </c>
      <c r="D84196" s="1" t="s">
        <v>48</v>
      </c>
      <c r="E84196" s="2">
        <v>39997.519830555553</v>
      </c>
      <c r="F84196" s="1" t="s">
        <v>84325</v>
      </c>
    </row>
    <row r="84197" spans="1:6" x14ac:dyDescent="0.3">
      <c r="A84197" s="1" t="s">
        <v>82822</v>
      </c>
      <c r="B84197" s="1" t="s">
        <v>42</v>
      </c>
      <c r="C84197">
        <v>28</v>
      </c>
      <c r="D84197" s="1" t="s">
        <v>43</v>
      </c>
      <c r="E84197" s="2">
        <v>39996.846006562497</v>
      </c>
      <c r="F84197" s="1" t="s">
        <v>84326</v>
      </c>
    </row>
    <row r="84198" spans="1:6" x14ac:dyDescent="0.3">
      <c r="A84198" s="1" t="s">
        <v>82822</v>
      </c>
      <c r="B84198" s="1" t="s">
        <v>33</v>
      </c>
      <c r="C84198">
        <v>344</v>
      </c>
      <c r="D84198" s="1" t="s">
        <v>34</v>
      </c>
      <c r="E84198" s="2">
        <v>39996.966924687498</v>
      </c>
      <c r="F84198" s="1" t="s">
        <v>84327</v>
      </c>
    </row>
    <row r="84199" spans="1:6" x14ac:dyDescent="0.3">
      <c r="A84199" s="1" t="s">
        <v>82822</v>
      </c>
      <c r="B84199" s="1" t="s">
        <v>16</v>
      </c>
      <c r="C84199">
        <v>76</v>
      </c>
      <c r="D84199" s="1" t="s">
        <v>11</v>
      </c>
      <c r="E84199" s="2">
        <v>39997.249020601848</v>
      </c>
      <c r="F84199" s="1" t="s">
        <v>84328</v>
      </c>
    </row>
    <row r="84200" spans="1:6" x14ac:dyDescent="0.3">
      <c r="A84200" s="1" t="s">
        <v>82822</v>
      </c>
      <c r="B84200" s="1" t="s">
        <v>83</v>
      </c>
      <c r="C84200">
        <v>153</v>
      </c>
      <c r="D84200" s="1" t="s">
        <v>84</v>
      </c>
      <c r="E84200" s="2">
        <v>39996.85474560185</v>
      </c>
      <c r="F84200" s="1" t="s">
        <v>84329</v>
      </c>
    </row>
    <row r="84201" spans="1:6" x14ac:dyDescent="0.3">
      <c r="A84201" s="1" t="s">
        <v>82822</v>
      </c>
      <c r="B84201" s="1" t="s">
        <v>7</v>
      </c>
      <c r="C84201">
        <v>6</v>
      </c>
      <c r="D84201" s="1" t="s">
        <v>8</v>
      </c>
      <c r="E84201" s="2">
        <v>39997.313527546299</v>
      </c>
      <c r="F84201" s="1" t="s">
        <v>84330</v>
      </c>
    </row>
    <row r="84202" spans="1:6" x14ac:dyDescent="0.3">
      <c r="A84202" s="1" t="s">
        <v>82822</v>
      </c>
      <c r="B84202" s="1" t="s">
        <v>96</v>
      </c>
      <c r="C84202">
        <v>28</v>
      </c>
      <c r="D84202" s="1" t="s">
        <v>25</v>
      </c>
      <c r="E84202" s="2">
        <v>39997.62087677083</v>
      </c>
      <c r="F84202" s="1" t="s">
        <v>84331</v>
      </c>
    </row>
    <row r="84203" spans="1:6" x14ac:dyDescent="0.3">
      <c r="A84203" s="1" t="s">
        <v>82822</v>
      </c>
      <c r="B84203" s="1" t="s">
        <v>30</v>
      </c>
      <c r="C84203">
        <v>38</v>
      </c>
      <c r="D84203" s="1" t="s">
        <v>31</v>
      </c>
      <c r="E84203" s="2">
        <v>39996.917852395833</v>
      </c>
      <c r="F84203" s="1" t="s">
        <v>84332</v>
      </c>
    </row>
    <row r="84204" spans="1:6" x14ac:dyDescent="0.3">
      <c r="A84204" s="1" t="s">
        <v>82822</v>
      </c>
      <c r="B84204" s="1" t="s">
        <v>52</v>
      </c>
      <c r="C84204">
        <v>417</v>
      </c>
      <c r="D84204" s="1" t="s">
        <v>48</v>
      </c>
      <c r="E84204" s="2">
        <v>39997.096329398148</v>
      </c>
      <c r="F84204" s="1" t="s">
        <v>84333</v>
      </c>
    </row>
    <row r="84205" spans="1:6" x14ac:dyDescent="0.3">
      <c r="A84205" s="1" t="s">
        <v>82822</v>
      </c>
      <c r="B84205" s="1" t="s">
        <v>71</v>
      </c>
      <c r="C84205">
        <v>46</v>
      </c>
      <c r="D84205" s="1" t="s">
        <v>31</v>
      </c>
      <c r="E84205" s="2">
        <v>39997.38760332176</v>
      </c>
      <c r="F84205" s="1" t="s">
        <v>84334</v>
      </c>
    </row>
    <row r="84206" spans="1:6" x14ac:dyDescent="0.3">
      <c r="A84206" s="1" t="s">
        <v>82822</v>
      </c>
      <c r="B84206" s="1" t="s">
        <v>54</v>
      </c>
      <c r="C84206">
        <v>10</v>
      </c>
      <c r="D84206" s="1" t="s">
        <v>11</v>
      </c>
      <c r="E84206" s="2">
        <v>39997.05759621528</v>
      </c>
      <c r="F84206" s="1" t="s">
        <v>84335</v>
      </c>
    </row>
    <row r="84207" spans="1:6" x14ac:dyDescent="0.3">
      <c r="A84207" s="1" t="s">
        <v>82822</v>
      </c>
      <c r="B84207" s="1" t="s">
        <v>118</v>
      </c>
      <c r="C84207">
        <v>945</v>
      </c>
      <c r="D84207" s="1" t="s">
        <v>119</v>
      </c>
      <c r="E84207" s="2">
        <v>39997.140422488425</v>
      </c>
      <c r="F84207" s="1" t="s">
        <v>84336</v>
      </c>
    </row>
    <row r="84208" spans="1:6" x14ac:dyDescent="0.3">
      <c r="A84208" s="1" t="s">
        <v>82822</v>
      </c>
      <c r="B84208" s="1" t="s">
        <v>73</v>
      </c>
      <c r="C84208">
        <v>1791</v>
      </c>
      <c r="D84208" s="1" t="s">
        <v>31</v>
      </c>
      <c r="E84208" s="2">
        <v>39997.301405405095</v>
      </c>
      <c r="F84208" s="1" t="s">
        <v>84337</v>
      </c>
    </row>
    <row r="84209" spans="1:6" x14ac:dyDescent="0.3">
      <c r="A84209" s="1" t="s">
        <v>82822</v>
      </c>
      <c r="B84209" s="1" t="s">
        <v>40</v>
      </c>
      <c r="C84209">
        <v>6</v>
      </c>
      <c r="D84209" s="1" t="s">
        <v>11</v>
      </c>
      <c r="E84209" s="2">
        <v>39997.467606631944</v>
      </c>
      <c r="F84209" s="1" t="s">
        <v>84338</v>
      </c>
    </row>
    <row r="84210" spans="1:6" x14ac:dyDescent="0.3">
      <c r="A84210" s="1" t="s">
        <v>82822</v>
      </c>
      <c r="B84210" s="1" t="s">
        <v>27</v>
      </c>
      <c r="C84210">
        <v>1039</v>
      </c>
      <c r="D84210" s="1" t="s">
        <v>28</v>
      </c>
      <c r="E84210" s="2">
        <v>39997.672587847221</v>
      </c>
      <c r="F84210" s="1" t="s">
        <v>84339</v>
      </c>
    </row>
    <row r="84211" spans="1:6" x14ac:dyDescent="0.3">
      <c r="A84211" s="1" t="s">
        <v>82822</v>
      </c>
      <c r="B84211" s="1" t="s">
        <v>45</v>
      </c>
      <c r="C84211">
        <v>2</v>
      </c>
      <c r="D84211" s="1" t="s">
        <v>31</v>
      </c>
      <c r="E84211" s="2">
        <v>39996.784907754627</v>
      </c>
      <c r="F84211" s="1" t="s">
        <v>84340</v>
      </c>
    </row>
    <row r="84212" spans="1:6" x14ac:dyDescent="0.3">
      <c r="A84212" s="1" t="s">
        <v>82822</v>
      </c>
      <c r="B84212" s="1" t="s">
        <v>10</v>
      </c>
      <c r="C84212">
        <v>637</v>
      </c>
      <c r="D84212" s="1" t="s">
        <v>11</v>
      </c>
      <c r="E84212" s="2">
        <v>39997.529602048613</v>
      </c>
      <c r="F84212" s="1" t="s">
        <v>84341</v>
      </c>
    </row>
    <row r="84213" spans="1:6" x14ac:dyDescent="0.3">
      <c r="A84213" s="1" t="s">
        <v>82822</v>
      </c>
      <c r="B84213" s="1" t="s">
        <v>24</v>
      </c>
      <c r="C84213">
        <v>67</v>
      </c>
      <c r="D84213" s="1" t="s">
        <v>25</v>
      </c>
      <c r="E84213" s="2">
        <v>39996.807738888892</v>
      </c>
      <c r="F84213" s="1" t="s">
        <v>84342</v>
      </c>
    </row>
    <row r="84214" spans="1:6" x14ac:dyDescent="0.3">
      <c r="A84214" s="1" t="s">
        <v>82822</v>
      </c>
      <c r="B84214" s="1" t="s">
        <v>13</v>
      </c>
      <c r="C84214">
        <v>258</v>
      </c>
      <c r="D84214" s="1" t="s">
        <v>14</v>
      </c>
      <c r="E84214" s="2">
        <v>39997.457125428242</v>
      </c>
      <c r="F84214" s="1" t="s">
        <v>84343</v>
      </c>
    </row>
    <row r="84215" spans="1:6" x14ac:dyDescent="0.3">
      <c r="A84215" s="1" t="s">
        <v>82822</v>
      </c>
      <c r="B84215" s="1" t="s">
        <v>69</v>
      </c>
      <c r="C84215">
        <v>175</v>
      </c>
      <c r="D84215" s="1" t="s">
        <v>11</v>
      </c>
      <c r="E84215" s="2">
        <v>39997.288435995368</v>
      </c>
      <c r="F84215" s="1" t="s">
        <v>84344</v>
      </c>
    </row>
    <row r="84216" spans="1:6" x14ac:dyDescent="0.3">
      <c r="A84216" s="1" t="s">
        <v>82822</v>
      </c>
      <c r="B84216" s="1" t="s">
        <v>36</v>
      </c>
      <c r="C84216">
        <v>1490</v>
      </c>
      <c r="D84216" s="1" t="s">
        <v>28</v>
      </c>
      <c r="E84216" s="2">
        <v>39996.838761458333</v>
      </c>
      <c r="F84216" s="1" t="s">
        <v>84345</v>
      </c>
    </row>
    <row r="84217" spans="1:6" x14ac:dyDescent="0.3">
      <c r="A84217" s="1" t="s">
        <v>82822</v>
      </c>
      <c r="B84217" s="1" t="s">
        <v>90</v>
      </c>
      <c r="C84217">
        <v>193</v>
      </c>
      <c r="D84217" s="1" t="s">
        <v>28</v>
      </c>
      <c r="E84217" s="2">
        <v>39997.011594444448</v>
      </c>
      <c r="F84217" s="1" t="s">
        <v>84346</v>
      </c>
    </row>
    <row r="84218" spans="1:6" x14ac:dyDescent="0.3">
      <c r="A84218" s="1" t="s">
        <v>82822</v>
      </c>
      <c r="B84218" s="1" t="s">
        <v>75</v>
      </c>
      <c r="C84218">
        <v>43</v>
      </c>
      <c r="D84218" s="1" t="s">
        <v>28</v>
      </c>
      <c r="E84218" s="2">
        <v>39997.446104432871</v>
      </c>
      <c r="F84218" s="1" t="s">
        <v>84347</v>
      </c>
    </row>
    <row r="84219" spans="1:6" x14ac:dyDescent="0.3">
      <c r="A84219" s="1" t="s">
        <v>82822</v>
      </c>
      <c r="B84219" s="1" t="s">
        <v>58</v>
      </c>
      <c r="C84219">
        <v>0</v>
      </c>
      <c r="D84219" s="1" t="s">
        <v>31</v>
      </c>
      <c r="E84219" s="2">
        <v>39997.340787731482</v>
      </c>
      <c r="F84219" s="1" t="s">
        <v>84348</v>
      </c>
    </row>
    <row r="84220" spans="1:6" x14ac:dyDescent="0.3">
      <c r="A84220" s="1" t="s">
        <v>82822</v>
      </c>
      <c r="B84220" s="1" t="s">
        <v>64</v>
      </c>
      <c r="C84220">
        <v>7</v>
      </c>
      <c r="D84220" s="1" t="s">
        <v>31</v>
      </c>
      <c r="E84220" s="2">
        <v>39997.467874502312</v>
      </c>
      <c r="F84220" s="1" t="s">
        <v>84349</v>
      </c>
    </row>
    <row r="84221" spans="1:6" x14ac:dyDescent="0.3">
      <c r="A84221" s="1" t="s">
        <v>82822</v>
      </c>
      <c r="B84221" s="1" t="s">
        <v>13</v>
      </c>
      <c r="C84221">
        <v>305</v>
      </c>
      <c r="D84221" s="1" t="s">
        <v>14</v>
      </c>
      <c r="E84221" s="2">
        <v>39998.201381678242</v>
      </c>
      <c r="F84221" s="1" t="s">
        <v>84350</v>
      </c>
    </row>
    <row r="84222" spans="1:6" x14ac:dyDescent="0.3">
      <c r="A84222" s="1" t="s">
        <v>82822</v>
      </c>
      <c r="B84222" s="1" t="s">
        <v>47</v>
      </c>
      <c r="C84222">
        <v>917</v>
      </c>
      <c r="D84222" s="1" t="s">
        <v>48</v>
      </c>
      <c r="E84222" s="2">
        <v>39997.878835185184</v>
      </c>
      <c r="F84222" s="1" t="s">
        <v>84351</v>
      </c>
    </row>
    <row r="84223" spans="1:6" x14ac:dyDescent="0.3">
      <c r="A84223" s="1" t="s">
        <v>82822</v>
      </c>
      <c r="B84223" s="1" t="s">
        <v>64</v>
      </c>
      <c r="C84223">
        <v>2</v>
      </c>
      <c r="D84223" s="1" t="s">
        <v>31</v>
      </c>
      <c r="E84223" s="2">
        <v>39998.562760034722</v>
      </c>
      <c r="F84223" s="1" t="s">
        <v>84352</v>
      </c>
    </row>
    <row r="84224" spans="1:6" x14ac:dyDescent="0.3">
      <c r="A84224" s="1" t="s">
        <v>82822</v>
      </c>
      <c r="B84224" s="1" t="s">
        <v>24</v>
      </c>
      <c r="C84224">
        <v>53</v>
      </c>
      <c r="D84224" s="1" t="s">
        <v>25</v>
      </c>
      <c r="E84224" s="2">
        <v>39998.600226238428</v>
      </c>
      <c r="F84224" s="1" t="s">
        <v>84353</v>
      </c>
    </row>
    <row r="84225" spans="1:6" x14ac:dyDescent="0.3">
      <c r="A84225" s="1" t="s">
        <v>82822</v>
      </c>
      <c r="B84225" s="1" t="s">
        <v>42</v>
      </c>
      <c r="C84225">
        <v>23</v>
      </c>
      <c r="D84225" s="1" t="s">
        <v>43</v>
      </c>
      <c r="E84225" s="2">
        <v>39997.919996099539</v>
      </c>
      <c r="F84225" s="1" t="s">
        <v>84354</v>
      </c>
    </row>
    <row r="84226" spans="1:6" x14ac:dyDescent="0.3">
      <c r="A84226" s="1" t="s">
        <v>82822</v>
      </c>
      <c r="B84226" s="1" t="s">
        <v>90</v>
      </c>
      <c r="C84226">
        <v>249</v>
      </c>
      <c r="D84226" s="1" t="s">
        <v>28</v>
      </c>
      <c r="E84226" s="2">
        <v>39998.158837384261</v>
      </c>
      <c r="F84226" s="1" t="s">
        <v>84355</v>
      </c>
    </row>
    <row r="84227" spans="1:6" x14ac:dyDescent="0.3">
      <c r="A84227" s="1" t="s">
        <v>82822</v>
      </c>
      <c r="B84227" s="1" t="s">
        <v>83</v>
      </c>
      <c r="C84227">
        <v>124</v>
      </c>
      <c r="D84227" s="1" t="s">
        <v>84</v>
      </c>
      <c r="E84227" s="2">
        <v>39997.951846145836</v>
      </c>
      <c r="F84227" s="1" t="s">
        <v>84356</v>
      </c>
    </row>
    <row r="84228" spans="1:6" x14ac:dyDescent="0.3">
      <c r="A84228" s="1" t="s">
        <v>82822</v>
      </c>
      <c r="B84228" s="1" t="s">
        <v>58</v>
      </c>
      <c r="C84228">
        <v>2</v>
      </c>
      <c r="D84228" s="1" t="s">
        <v>31</v>
      </c>
      <c r="E84228" s="2">
        <v>39997.829532673612</v>
      </c>
      <c r="F84228" s="1" t="s">
        <v>84357</v>
      </c>
    </row>
    <row r="84229" spans="1:6" x14ac:dyDescent="0.3">
      <c r="A84229" s="1" t="s">
        <v>82822</v>
      </c>
      <c r="B84229" s="1" t="s">
        <v>94</v>
      </c>
      <c r="C84229">
        <v>769</v>
      </c>
      <c r="D84229" s="1" t="s">
        <v>34</v>
      </c>
      <c r="E84229" s="2">
        <v>39998.533754282405</v>
      </c>
      <c r="F84229" s="1" t="s">
        <v>84358</v>
      </c>
    </row>
    <row r="84230" spans="1:6" x14ac:dyDescent="0.3">
      <c r="A84230" s="1" t="s">
        <v>82822</v>
      </c>
      <c r="B84230" s="1" t="s">
        <v>50</v>
      </c>
      <c r="C84230">
        <v>151</v>
      </c>
      <c r="D84230" s="1" t="s">
        <v>34</v>
      </c>
      <c r="E84230" s="2">
        <v>39998.482910914354</v>
      </c>
      <c r="F84230" s="1" t="s">
        <v>84359</v>
      </c>
    </row>
    <row r="84231" spans="1:6" x14ac:dyDescent="0.3">
      <c r="A84231" s="1" t="s">
        <v>82822</v>
      </c>
      <c r="B84231" s="1" t="s">
        <v>45</v>
      </c>
      <c r="C84231">
        <v>1</v>
      </c>
      <c r="D84231" s="1" t="s">
        <v>31</v>
      </c>
      <c r="E84231" s="2">
        <v>39998.52992346065</v>
      </c>
      <c r="F84231" s="1" t="s">
        <v>84360</v>
      </c>
    </row>
    <row r="84232" spans="1:6" x14ac:dyDescent="0.3">
      <c r="A84232" s="1" t="s">
        <v>82822</v>
      </c>
      <c r="B84232" s="1" t="s">
        <v>52</v>
      </c>
      <c r="C84232">
        <v>316</v>
      </c>
      <c r="D84232" s="1" t="s">
        <v>48</v>
      </c>
      <c r="E84232" s="2">
        <v>39998.427546446757</v>
      </c>
      <c r="F84232" s="1" t="s">
        <v>84361</v>
      </c>
    </row>
    <row r="84233" spans="1:6" x14ac:dyDescent="0.3">
      <c r="A84233" s="1" t="s">
        <v>82822</v>
      </c>
      <c r="B84233" s="1" t="s">
        <v>40</v>
      </c>
      <c r="C84233">
        <v>4</v>
      </c>
      <c r="D84233" s="1" t="s">
        <v>11</v>
      </c>
      <c r="E84233" s="2">
        <v>39997.934750312503</v>
      </c>
      <c r="F84233" s="1" t="s">
        <v>84362</v>
      </c>
    </row>
    <row r="84234" spans="1:6" x14ac:dyDescent="0.3">
      <c r="A84234" s="1" t="s">
        <v>82822</v>
      </c>
      <c r="B84234" s="1" t="s">
        <v>36</v>
      </c>
      <c r="C84234">
        <v>1367</v>
      </c>
      <c r="D84234" s="1" t="s">
        <v>28</v>
      </c>
      <c r="E84234" s="2">
        <v>39998.712170335646</v>
      </c>
      <c r="F84234" s="1" t="s">
        <v>84363</v>
      </c>
    </row>
    <row r="84235" spans="1:6" x14ac:dyDescent="0.3">
      <c r="A84235" s="1" t="s">
        <v>82822</v>
      </c>
      <c r="B84235" s="1" t="s">
        <v>18</v>
      </c>
      <c r="C84235">
        <v>60</v>
      </c>
      <c r="D84235" s="1" t="s">
        <v>19</v>
      </c>
      <c r="E84235" s="2">
        <v>39998.037329317129</v>
      </c>
      <c r="F84235" s="1" t="s">
        <v>84364</v>
      </c>
    </row>
    <row r="84236" spans="1:6" x14ac:dyDescent="0.3">
      <c r="A84236" s="1" t="s">
        <v>82822</v>
      </c>
      <c r="B84236" s="1" t="s">
        <v>96</v>
      </c>
      <c r="C84236">
        <v>27</v>
      </c>
      <c r="D84236" s="1" t="s">
        <v>25</v>
      </c>
      <c r="E84236" s="2">
        <v>39998.627796261571</v>
      </c>
      <c r="F84236" s="1" t="s">
        <v>84365</v>
      </c>
    </row>
    <row r="84237" spans="1:6" x14ac:dyDescent="0.3">
      <c r="A84237" s="1" t="s">
        <v>82822</v>
      </c>
      <c r="B84237" s="1" t="s">
        <v>10</v>
      </c>
      <c r="C84237">
        <v>727</v>
      </c>
      <c r="D84237" s="1" t="s">
        <v>11</v>
      </c>
      <c r="E84237" s="2">
        <v>39998.71750859954</v>
      </c>
      <c r="F84237" s="1" t="s">
        <v>84366</v>
      </c>
    </row>
    <row r="84238" spans="1:6" x14ac:dyDescent="0.3">
      <c r="A84238" s="1" t="s">
        <v>82822</v>
      </c>
      <c r="B84238" s="1" t="s">
        <v>54</v>
      </c>
      <c r="C84238">
        <v>5</v>
      </c>
      <c r="D84238" s="1" t="s">
        <v>11</v>
      </c>
      <c r="E84238" s="2">
        <v>39998.685100381947</v>
      </c>
      <c r="F84238" s="1" t="s">
        <v>84367</v>
      </c>
    </row>
    <row r="84239" spans="1:6" x14ac:dyDescent="0.3">
      <c r="A84239" s="1" t="s">
        <v>82822</v>
      </c>
      <c r="B84239" s="1" t="s">
        <v>56</v>
      </c>
      <c r="C84239">
        <v>14</v>
      </c>
      <c r="D84239" s="1" t="s">
        <v>31</v>
      </c>
      <c r="E84239" s="2">
        <v>39998.359627893522</v>
      </c>
      <c r="F84239" s="1" t="s">
        <v>84368</v>
      </c>
    </row>
    <row r="84240" spans="1:6" x14ac:dyDescent="0.3">
      <c r="A84240" s="1" t="s">
        <v>82822</v>
      </c>
      <c r="B84240" s="1" t="s">
        <v>73</v>
      </c>
      <c r="C84240">
        <v>3888</v>
      </c>
      <c r="D84240" s="1" t="s">
        <v>31</v>
      </c>
      <c r="E84240" s="2">
        <v>39998.287686030089</v>
      </c>
      <c r="F84240" s="1" t="s">
        <v>84369</v>
      </c>
    </row>
    <row r="84241" spans="1:6" x14ac:dyDescent="0.3">
      <c r="A84241" s="1" t="s">
        <v>82822</v>
      </c>
      <c r="B84241" s="1" t="s">
        <v>75</v>
      </c>
      <c r="C84241">
        <v>53</v>
      </c>
      <c r="D84241" s="1" t="s">
        <v>28</v>
      </c>
      <c r="E84241" s="2">
        <v>39998.60429614583</v>
      </c>
      <c r="F84241" s="1" t="s">
        <v>84370</v>
      </c>
    </row>
    <row r="84242" spans="1:6" x14ac:dyDescent="0.3">
      <c r="A84242" s="1" t="s">
        <v>82822</v>
      </c>
      <c r="B84242" s="1" t="s">
        <v>7</v>
      </c>
      <c r="C84242">
        <v>15</v>
      </c>
      <c r="D84242" s="1" t="s">
        <v>8</v>
      </c>
      <c r="E84242" s="2">
        <v>39998.301483483796</v>
      </c>
      <c r="F84242" s="1" t="s">
        <v>84371</v>
      </c>
    </row>
    <row r="84243" spans="1:6" x14ac:dyDescent="0.3">
      <c r="A84243" s="1" t="s">
        <v>82822</v>
      </c>
      <c r="B84243" s="1" t="s">
        <v>71</v>
      </c>
      <c r="C84243">
        <v>104</v>
      </c>
      <c r="D84243" s="1" t="s">
        <v>31</v>
      </c>
      <c r="E84243" s="2">
        <v>39997.965763657405</v>
      </c>
      <c r="F84243" s="1" t="s">
        <v>84372</v>
      </c>
    </row>
    <row r="84244" spans="1:6" x14ac:dyDescent="0.3">
      <c r="A84244" s="1" t="s">
        <v>82822</v>
      </c>
      <c r="B84244" s="1" t="s">
        <v>69</v>
      </c>
      <c r="C84244">
        <v>216</v>
      </c>
      <c r="D84244" s="1" t="s">
        <v>11</v>
      </c>
      <c r="E84244" s="2">
        <v>39998.09895925926</v>
      </c>
      <c r="F84244" s="1" t="s">
        <v>84373</v>
      </c>
    </row>
    <row r="84245" spans="1:6" x14ac:dyDescent="0.3">
      <c r="A84245" s="1" t="s">
        <v>82822</v>
      </c>
      <c r="B84245" s="1" t="s">
        <v>77</v>
      </c>
      <c r="C84245">
        <v>152</v>
      </c>
      <c r="D84245" s="1" t="s">
        <v>28</v>
      </c>
      <c r="E84245" s="2">
        <v>39998.653663159719</v>
      </c>
      <c r="F84245" s="1" t="s">
        <v>84374</v>
      </c>
    </row>
    <row r="84246" spans="1:6" x14ac:dyDescent="0.3">
      <c r="A84246" s="1" t="s">
        <v>82822</v>
      </c>
      <c r="B84246" s="1" t="s">
        <v>27</v>
      </c>
      <c r="C84246">
        <v>944</v>
      </c>
      <c r="D84246" s="1" t="s">
        <v>28</v>
      </c>
      <c r="E84246" s="2">
        <v>39999.614652314813</v>
      </c>
      <c r="F84246" s="1" t="s">
        <v>84375</v>
      </c>
    </row>
    <row r="84247" spans="1:6" x14ac:dyDescent="0.3">
      <c r="A84247" s="1" t="s">
        <v>82822</v>
      </c>
      <c r="B84247" s="1" t="s">
        <v>121</v>
      </c>
      <c r="C84247">
        <v>331</v>
      </c>
      <c r="D84247" s="1" t="s">
        <v>48</v>
      </c>
      <c r="E84247" s="2">
        <v>39998.908362465278</v>
      </c>
      <c r="F84247" s="1" t="s">
        <v>84376</v>
      </c>
    </row>
    <row r="84248" spans="1:6" x14ac:dyDescent="0.3">
      <c r="A84248" s="1" t="s">
        <v>82822</v>
      </c>
      <c r="B84248" s="1" t="s">
        <v>71</v>
      </c>
      <c r="C84248">
        <v>50</v>
      </c>
      <c r="D84248" s="1" t="s">
        <v>31</v>
      </c>
      <c r="E84248" s="2">
        <v>39999.602998298615</v>
      </c>
      <c r="F84248" s="1" t="s">
        <v>84377</v>
      </c>
    </row>
    <row r="84249" spans="1:6" x14ac:dyDescent="0.3">
      <c r="A84249" s="1" t="s">
        <v>82822</v>
      </c>
      <c r="B84249" s="1" t="s">
        <v>33</v>
      </c>
      <c r="C84249">
        <v>321</v>
      </c>
      <c r="D84249" s="1" t="s">
        <v>34</v>
      </c>
      <c r="E84249" s="2">
        <v>39998.886388969906</v>
      </c>
      <c r="F84249" s="1" t="s">
        <v>84378</v>
      </c>
    </row>
    <row r="84250" spans="1:6" x14ac:dyDescent="0.3">
      <c r="A84250" s="1" t="s">
        <v>82822</v>
      </c>
      <c r="B84250" s="1" t="s">
        <v>30</v>
      </c>
      <c r="C84250">
        <v>34</v>
      </c>
      <c r="D84250" s="1" t="s">
        <v>31</v>
      </c>
      <c r="E84250" s="2">
        <v>39999.526986805555</v>
      </c>
      <c r="F84250" s="1" t="s">
        <v>84379</v>
      </c>
    </row>
    <row r="84251" spans="1:6" x14ac:dyDescent="0.3">
      <c r="A84251" s="1" t="s">
        <v>82822</v>
      </c>
      <c r="B84251" s="1" t="s">
        <v>83</v>
      </c>
      <c r="C84251">
        <v>129</v>
      </c>
      <c r="D84251" s="1" t="s">
        <v>84</v>
      </c>
      <c r="E84251" s="2">
        <v>39999.210506249998</v>
      </c>
      <c r="F84251" s="1" t="s">
        <v>84380</v>
      </c>
    </row>
    <row r="84252" spans="1:6" x14ac:dyDescent="0.3">
      <c r="A84252" s="1" t="s">
        <v>82822</v>
      </c>
      <c r="B84252" s="1" t="s">
        <v>56</v>
      </c>
      <c r="C84252">
        <v>40</v>
      </c>
      <c r="D84252" s="1" t="s">
        <v>31</v>
      </c>
      <c r="E84252" s="2">
        <v>39999.738667511578</v>
      </c>
      <c r="F84252" s="1" t="s">
        <v>84381</v>
      </c>
    </row>
    <row r="84253" spans="1:6" x14ac:dyDescent="0.3">
      <c r="A84253" s="1" t="s">
        <v>82822</v>
      </c>
      <c r="B84253" s="1" t="s">
        <v>94</v>
      </c>
      <c r="C84253">
        <v>669</v>
      </c>
      <c r="D84253" s="1" t="s">
        <v>34</v>
      </c>
      <c r="E84253" s="2">
        <v>39998.939047187501</v>
      </c>
      <c r="F84253" s="1" t="s">
        <v>84382</v>
      </c>
    </row>
    <row r="84254" spans="1:6" x14ac:dyDescent="0.3">
      <c r="A84254" s="1" t="s">
        <v>82822</v>
      </c>
      <c r="B84254" s="1" t="s">
        <v>96</v>
      </c>
      <c r="C84254">
        <v>26</v>
      </c>
      <c r="D84254" s="1" t="s">
        <v>25</v>
      </c>
      <c r="E84254" s="2">
        <v>39999.638381909725</v>
      </c>
      <c r="F84254" s="1" t="s">
        <v>84383</v>
      </c>
    </row>
    <row r="84255" spans="1:6" x14ac:dyDescent="0.3">
      <c r="A84255" s="1" t="s">
        <v>82822</v>
      </c>
      <c r="B84255" s="1" t="s">
        <v>47</v>
      </c>
      <c r="C84255">
        <v>467</v>
      </c>
      <c r="D84255" s="1" t="s">
        <v>48</v>
      </c>
      <c r="E84255" s="2">
        <v>39998.927270752312</v>
      </c>
      <c r="F84255" s="1" t="s">
        <v>84384</v>
      </c>
    </row>
    <row r="84256" spans="1:6" x14ac:dyDescent="0.3">
      <c r="A84256" s="1" t="s">
        <v>82822</v>
      </c>
      <c r="B84256" s="1" t="s">
        <v>40</v>
      </c>
      <c r="C84256">
        <v>10</v>
      </c>
      <c r="D84256" s="1" t="s">
        <v>11</v>
      </c>
      <c r="E84256" s="2">
        <v>39998.813003240743</v>
      </c>
      <c r="F84256" s="1" t="s">
        <v>84385</v>
      </c>
    </row>
    <row r="84257" spans="1:6" x14ac:dyDescent="0.3">
      <c r="A84257" s="1" t="s">
        <v>82822</v>
      </c>
      <c r="B84257" s="1" t="s">
        <v>36</v>
      </c>
      <c r="C84257">
        <v>1493</v>
      </c>
      <c r="D84257" s="1" t="s">
        <v>28</v>
      </c>
      <c r="E84257" s="2">
        <v>39999.170592048613</v>
      </c>
      <c r="F84257" s="1" t="s">
        <v>84386</v>
      </c>
    </row>
    <row r="84258" spans="1:6" x14ac:dyDescent="0.3">
      <c r="A84258" s="1" t="s">
        <v>82822</v>
      </c>
      <c r="B84258" s="1" t="s">
        <v>45</v>
      </c>
      <c r="C84258">
        <v>4</v>
      </c>
      <c r="D84258" s="1" t="s">
        <v>31</v>
      </c>
      <c r="E84258" s="2">
        <v>39999.759664814817</v>
      </c>
      <c r="F84258" s="1" t="s">
        <v>84387</v>
      </c>
    </row>
    <row r="84259" spans="1:6" x14ac:dyDescent="0.3">
      <c r="A84259" s="1" t="s">
        <v>82822</v>
      </c>
      <c r="B84259" s="1" t="s">
        <v>10</v>
      </c>
      <c r="C84259">
        <v>1080</v>
      </c>
      <c r="D84259" s="1" t="s">
        <v>11</v>
      </c>
      <c r="E84259" s="2">
        <v>39999.231765428238</v>
      </c>
      <c r="F84259" s="1" t="s">
        <v>84388</v>
      </c>
    </row>
    <row r="84260" spans="1:6" x14ac:dyDescent="0.3">
      <c r="A84260" s="1" t="s">
        <v>82822</v>
      </c>
      <c r="B84260" s="1" t="s">
        <v>90</v>
      </c>
      <c r="C84260">
        <v>241</v>
      </c>
      <c r="D84260" s="1" t="s">
        <v>28</v>
      </c>
      <c r="E84260" s="2">
        <v>39999.765312268515</v>
      </c>
      <c r="F84260" s="1" t="s">
        <v>84389</v>
      </c>
    </row>
    <row r="84261" spans="1:6" x14ac:dyDescent="0.3">
      <c r="A84261" s="1" t="s">
        <v>82822</v>
      </c>
      <c r="B84261" s="1" t="s">
        <v>54</v>
      </c>
      <c r="C84261">
        <v>6</v>
      </c>
      <c r="D84261" s="1" t="s">
        <v>11</v>
      </c>
      <c r="E84261" s="2">
        <v>39998.936430405091</v>
      </c>
      <c r="F84261" s="1" t="s">
        <v>84390</v>
      </c>
    </row>
    <row r="84262" spans="1:6" x14ac:dyDescent="0.3">
      <c r="A84262" s="1" t="s">
        <v>82822</v>
      </c>
      <c r="B84262" s="1" t="s">
        <v>24</v>
      </c>
      <c r="C84262">
        <v>57</v>
      </c>
      <c r="D84262" s="1" t="s">
        <v>25</v>
      </c>
      <c r="E84262" s="2">
        <v>39999.517039039354</v>
      </c>
      <c r="F84262" s="1" t="s">
        <v>84391</v>
      </c>
    </row>
    <row r="84263" spans="1:6" x14ac:dyDescent="0.3">
      <c r="A84263" s="1" t="s">
        <v>82822</v>
      </c>
      <c r="B84263" s="1" t="s">
        <v>58</v>
      </c>
      <c r="C84263">
        <v>0</v>
      </c>
      <c r="D84263" s="1" t="s">
        <v>31</v>
      </c>
      <c r="E84263" s="2">
        <v>39999.25136076389</v>
      </c>
      <c r="F84263" s="1" t="s">
        <v>84392</v>
      </c>
    </row>
    <row r="84264" spans="1:6" x14ac:dyDescent="0.3">
      <c r="A84264" s="1" t="s">
        <v>82822</v>
      </c>
      <c r="B84264" s="1" t="s">
        <v>73</v>
      </c>
      <c r="C84264">
        <v>4032</v>
      </c>
      <c r="D84264" s="1" t="s">
        <v>31</v>
      </c>
      <c r="E84264" s="2">
        <v>39999.411421724537</v>
      </c>
      <c r="F84264" s="1" t="s">
        <v>84393</v>
      </c>
    </row>
    <row r="84265" spans="1:6" x14ac:dyDescent="0.3">
      <c r="A84265" s="1" t="s">
        <v>82822</v>
      </c>
      <c r="B84265" s="1" t="s">
        <v>52</v>
      </c>
      <c r="C84265">
        <v>357</v>
      </c>
      <c r="D84265" s="1" t="s">
        <v>48</v>
      </c>
      <c r="E84265" s="2">
        <v>39999.197977546297</v>
      </c>
      <c r="F84265" s="1" t="s">
        <v>84394</v>
      </c>
    </row>
    <row r="84266" spans="1:6" x14ac:dyDescent="0.3">
      <c r="A84266" s="1" t="s">
        <v>82822</v>
      </c>
      <c r="B84266" s="1" t="s">
        <v>64</v>
      </c>
      <c r="C84266">
        <v>2</v>
      </c>
      <c r="D84266" s="1" t="s">
        <v>31</v>
      </c>
      <c r="E84266" s="2">
        <v>39998.906461921295</v>
      </c>
      <c r="F84266" s="1" t="s">
        <v>84395</v>
      </c>
    </row>
    <row r="84267" spans="1:6" x14ac:dyDescent="0.3">
      <c r="A84267" s="1" t="s">
        <v>82822</v>
      </c>
      <c r="B84267" s="1" t="s">
        <v>79</v>
      </c>
      <c r="C84267">
        <v>374</v>
      </c>
      <c r="D84267" s="1" t="s">
        <v>34</v>
      </c>
      <c r="E84267" s="2">
        <v>39999.311701736115</v>
      </c>
      <c r="F84267" s="1" t="s">
        <v>84396</v>
      </c>
    </row>
    <row r="84268" spans="1:6" x14ac:dyDescent="0.3">
      <c r="A84268" s="1" t="s">
        <v>82822</v>
      </c>
      <c r="B84268" s="1" t="s">
        <v>102</v>
      </c>
      <c r="C84268">
        <v>399</v>
      </c>
      <c r="D84268" s="1" t="s">
        <v>103</v>
      </c>
      <c r="E84268" s="2">
        <v>39999.457922685186</v>
      </c>
      <c r="F84268" s="1" t="s">
        <v>84397</v>
      </c>
    </row>
    <row r="84269" spans="1:6" x14ac:dyDescent="0.3">
      <c r="A84269" s="1" t="s">
        <v>82822</v>
      </c>
      <c r="B84269" s="1" t="s">
        <v>75</v>
      </c>
      <c r="C84269">
        <v>46</v>
      </c>
      <c r="D84269" s="1" t="s">
        <v>28</v>
      </c>
      <c r="E84269" s="2">
        <v>39998.963043090276</v>
      </c>
      <c r="F84269" s="1" t="s">
        <v>84398</v>
      </c>
    </row>
    <row r="84270" spans="1:6" x14ac:dyDescent="0.3">
      <c r="A84270" s="1" t="s">
        <v>82822</v>
      </c>
      <c r="B84270" s="1" t="s">
        <v>118</v>
      </c>
      <c r="C84270">
        <v>747</v>
      </c>
      <c r="D84270" s="1" t="s">
        <v>119</v>
      </c>
      <c r="E84270" s="2">
        <v>39999.668725150463</v>
      </c>
      <c r="F84270" s="1" t="s">
        <v>84399</v>
      </c>
    </row>
    <row r="84271" spans="1:6" x14ac:dyDescent="0.3">
      <c r="A84271" s="1" t="s">
        <v>82822</v>
      </c>
      <c r="B84271" s="1" t="s">
        <v>42</v>
      </c>
      <c r="C84271">
        <v>5</v>
      </c>
      <c r="D84271" s="1" t="s">
        <v>43</v>
      </c>
      <c r="E84271" s="2">
        <v>39998.776140509261</v>
      </c>
      <c r="F84271" s="1" t="s">
        <v>84400</v>
      </c>
    </row>
    <row r="84272" spans="1:6" x14ac:dyDescent="0.3">
      <c r="A84272" s="1" t="s">
        <v>82822</v>
      </c>
      <c r="B84272" s="1" t="s">
        <v>13</v>
      </c>
      <c r="C84272">
        <v>380</v>
      </c>
      <c r="D84272" s="1" t="s">
        <v>14</v>
      </c>
      <c r="E84272" s="2">
        <v>39999.573121608795</v>
      </c>
      <c r="F84272" s="1" t="s">
        <v>84401</v>
      </c>
    </row>
    <row r="84273" spans="1:6" x14ac:dyDescent="0.3">
      <c r="A84273" s="1" t="s">
        <v>82822</v>
      </c>
      <c r="B84273" s="1" t="s">
        <v>16</v>
      </c>
      <c r="C84273">
        <v>118</v>
      </c>
      <c r="D84273" s="1" t="s">
        <v>11</v>
      </c>
      <c r="E84273" s="2">
        <v>39998.907998842595</v>
      </c>
      <c r="F84273" s="1" t="s">
        <v>84402</v>
      </c>
    </row>
    <row r="84274" spans="1:6" x14ac:dyDescent="0.3">
      <c r="A84274" s="1" t="s">
        <v>82822</v>
      </c>
      <c r="B84274" s="1" t="s">
        <v>38</v>
      </c>
      <c r="C84274">
        <v>10</v>
      </c>
      <c r="D84274" s="1" t="s">
        <v>22</v>
      </c>
      <c r="E84274" s="2">
        <v>39999.676306909721</v>
      </c>
      <c r="F84274" s="1" t="s">
        <v>84403</v>
      </c>
    </row>
    <row r="84275" spans="1:6" x14ac:dyDescent="0.3">
      <c r="A84275" s="1" t="s">
        <v>82822</v>
      </c>
      <c r="B84275" s="1" t="s">
        <v>69</v>
      </c>
      <c r="C84275">
        <v>171</v>
      </c>
      <c r="D84275" s="1" t="s">
        <v>11</v>
      </c>
      <c r="E84275" s="2">
        <v>39999.012495138886</v>
      </c>
      <c r="F84275" s="1" t="s">
        <v>84404</v>
      </c>
    </row>
    <row r="84276" spans="1:6" x14ac:dyDescent="0.3">
      <c r="A84276" s="1" t="s">
        <v>82822</v>
      </c>
      <c r="B84276" s="1" t="s">
        <v>77</v>
      </c>
      <c r="C84276">
        <v>65</v>
      </c>
      <c r="D84276" s="1" t="s">
        <v>28</v>
      </c>
      <c r="E84276" s="2">
        <v>39999.170490011573</v>
      </c>
      <c r="F84276" s="1" t="s">
        <v>84405</v>
      </c>
    </row>
    <row r="84277" spans="1:6" x14ac:dyDescent="0.3">
      <c r="A84277" s="1" t="s">
        <v>82822</v>
      </c>
      <c r="B84277" s="1" t="s">
        <v>21</v>
      </c>
      <c r="C84277">
        <v>68</v>
      </c>
      <c r="D84277" s="1" t="s">
        <v>22</v>
      </c>
      <c r="E84277" s="2">
        <v>39999.428608877315</v>
      </c>
      <c r="F84277" s="1" t="s">
        <v>84406</v>
      </c>
    </row>
    <row r="84278" spans="1:6" x14ac:dyDescent="0.3">
      <c r="A84278" s="1" t="s">
        <v>82822</v>
      </c>
      <c r="B84278" s="1" t="s">
        <v>73</v>
      </c>
      <c r="C84278">
        <v>4427</v>
      </c>
      <c r="D84278" s="1" t="s">
        <v>31</v>
      </c>
      <c r="E84278" s="2">
        <v>39999.990371030093</v>
      </c>
      <c r="F84278" s="1" t="s">
        <v>84407</v>
      </c>
    </row>
    <row r="84279" spans="1:6" x14ac:dyDescent="0.3">
      <c r="A84279" s="1" t="s">
        <v>82822</v>
      </c>
      <c r="B84279" s="1" t="s">
        <v>102</v>
      </c>
      <c r="C84279">
        <v>315</v>
      </c>
      <c r="D84279" s="1" t="s">
        <v>103</v>
      </c>
      <c r="E84279" s="2">
        <v>40000.236916747686</v>
      </c>
      <c r="F84279" s="1" t="s">
        <v>84408</v>
      </c>
    </row>
    <row r="84280" spans="1:6" x14ac:dyDescent="0.3">
      <c r="A84280" s="1" t="s">
        <v>82822</v>
      </c>
      <c r="B84280" s="1" t="s">
        <v>16</v>
      </c>
      <c r="C84280">
        <v>104</v>
      </c>
      <c r="D84280" s="1" t="s">
        <v>11</v>
      </c>
      <c r="E84280" s="2">
        <v>40000.503967627315</v>
      </c>
      <c r="F84280" s="1" t="s">
        <v>84409</v>
      </c>
    </row>
    <row r="84281" spans="1:6" x14ac:dyDescent="0.3">
      <c r="A84281" s="1" t="s">
        <v>82822</v>
      </c>
      <c r="B84281" s="1" t="s">
        <v>52</v>
      </c>
      <c r="C84281">
        <v>196</v>
      </c>
      <c r="D84281" s="1" t="s">
        <v>48</v>
      </c>
      <c r="E84281" s="2">
        <v>40000.353412847224</v>
      </c>
      <c r="F84281" s="1" t="s">
        <v>84410</v>
      </c>
    </row>
    <row r="84282" spans="1:6" x14ac:dyDescent="0.3">
      <c r="A84282" s="1" t="s">
        <v>82822</v>
      </c>
      <c r="B84282" s="1" t="s">
        <v>90</v>
      </c>
      <c r="C84282">
        <v>230</v>
      </c>
      <c r="D84282" s="1" t="s">
        <v>28</v>
      </c>
      <c r="E84282" s="2">
        <v>40000.080082719905</v>
      </c>
      <c r="F84282" s="1" t="s">
        <v>84411</v>
      </c>
    </row>
    <row r="84283" spans="1:6" x14ac:dyDescent="0.3">
      <c r="A84283" s="1" t="s">
        <v>82822</v>
      </c>
      <c r="B84283" s="1" t="s">
        <v>56</v>
      </c>
      <c r="C84283">
        <v>86</v>
      </c>
      <c r="D84283" s="1" t="s">
        <v>31</v>
      </c>
      <c r="E84283" s="2">
        <v>40000.167430868052</v>
      </c>
      <c r="F84283" s="1" t="s">
        <v>84412</v>
      </c>
    </row>
    <row r="84284" spans="1:6" x14ac:dyDescent="0.3">
      <c r="A84284" s="1" t="s">
        <v>82822</v>
      </c>
      <c r="B84284" s="1" t="s">
        <v>77</v>
      </c>
      <c r="C84284">
        <v>107</v>
      </c>
      <c r="D84284" s="1" t="s">
        <v>28</v>
      </c>
      <c r="E84284" s="2">
        <v>40000.391220451391</v>
      </c>
      <c r="F84284" s="1" t="s">
        <v>84413</v>
      </c>
    </row>
    <row r="84285" spans="1:6" x14ac:dyDescent="0.3">
      <c r="A84285" s="1" t="s">
        <v>82822</v>
      </c>
      <c r="B84285" s="1" t="s">
        <v>71</v>
      </c>
      <c r="C84285">
        <v>104</v>
      </c>
      <c r="D84285" s="1" t="s">
        <v>31</v>
      </c>
      <c r="E84285" s="2">
        <v>39999.846946909725</v>
      </c>
      <c r="F84285" s="1" t="s">
        <v>84414</v>
      </c>
    </row>
    <row r="84286" spans="1:6" x14ac:dyDescent="0.3">
      <c r="A84286" s="1" t="s">
        <v>82822</v>
      </c>
      <c r="B84286" s="1" t="s">
        <v>36</v>
      </c>
      <c r="C84286">
        <v>1350</v>
      </c>
      <c r="D84286" s="1" t="s">
        <v>28</v>
      </c>
      <c r="E84286" s="2">
        <v>40000.364997685188</v>
      </c>
      <c r="F84286" s="1" t="s">
        <v>84415</v>
      </c>
    </row>
    <row r="84287" spans="1:6" x14ac:dyDescent="0.3">
      <c r="A84287" s="1" t="s">
        <v>82822</v>
      </c>
      <c r="B84287" s="1" t="s">
        <v>118</v>
      </c>
      <c r="C84287">
        <v>803</v>
      </c>
      <c r="D84287" s="1" t="s">
        <v>119</v>
      </c>
      <c r="E84287" s="2">
        <v>40000.471885335646</v>
      </c>
      <c r="F84287" s="1" t="s">
        <v>84416</v>
      </c>
    </row>
    <row r="84288" spans="1:6" x14ac:dyDescent="0.3">
      <c r="A84288" s="1" t="s">
        <v>82822</v>
      </c>
      <c r="B84288" s="1" t="s">
        <v>10</v>
      </c>
      <c r="C84288">
        <v>1373</v>
      </c>
      <c r="D84288" s="1" t="s">
        <v>11</v>
      </c>
      <c r="E84288" s="2">
        <v>40000.382304780091</v>
      </c>
      <c r="F84288" s="1" t="s">
        <v>84417</v>
      </c>
    </row>
    <row r="84289" spans="1:6" x14ac:dyDescent="0.3">
      <c r="A84289" s="1" t="s">
        <v>82822</v>
      </c>
      <c r="B84289" s="1" t="s">
        <v>47</v>
      </c>
      <c r="C84289">
        <v>1499</v>
      </c>
      <c r="D84289" s="1" t="s">
        <v>48</v>
      </c>
      <c r="E84289" s="2">
        <v>40000.102804895832</v>
      </c>
      <c r="F84289" s="1" t="s">
        <v>84418</v>
      </c>
    </row>
    <row r="84290" spans="1:6" x14ac:dyDescent="0.3">
      <c r="A84290" s="1" t="s">
        <v>82822</v>
      </c>
      <c r="B84290" s="1" t="s">
        <v>42</v>
      </c>
      <c r="C84290">
        <v>21</v>
      </c>
      <c r="D84290" s="1" t="s">
        <v>43</v>
      </c>
      <c r="E84290" s="2">
        <v>39999.965036226851</v>
      </c>
      <c r="F84290" s="1" t="s">
        <v>84419</v>
      </c>
    </row>
    <row r="84291" spans="1:6" x14ac:dyDescent="0.3">
      <c r="A84291" s="1" t="s">
        <v>82822</v>
      </c>
      <c r="B84291" s="1" t="s">
        <v>13</v>
      </c>
      <c r="C84291">
        <v>315</v>
      </c>
      <c r="D84291" s="1" t="s">
        <v>14</v>
      </c>
      <c r="E84291" s="2">
        <v>40000.120205868057</v>
      </c>
      <c r="F84291" s="1" t="s">
        <v>84420</v>
      </c>
    </row>
    <row r="84292" spans="1:6" x14ac:dyDescent="0.3">
      <c r="A84292" s="1" t="s">
        <v>82822</v>
      </c>
      <c r="B84292" s="1" t="s">
        <v>30</v>
      </c>
      <c r="C84292">
        <v>22</v>
      </c>
      <c r="D84292" s="1" t="s">
        <v>31</v>
      </c>
      <c r="E84292" s="2">
        <v>40000.03261234954</v>
      </c>
      <c r="F84292" s="1" t="s">
        <v>84421</v>
      </c>
    </row>
    <row r="84293" spans="1:6" x14ac:dyDescent="0.3">
      <c r="A84293" s="1" t="s">
        <v>82822</v>
      </c>
      <c r="B84293" s="1" t="s">
        <v>58</v>
      </c>
      <c r="C84293">
        <v>0</v>
      </c>
      <c r="D84293" s="1" t="s">
        <v>31</v>
      </c>
      <c r="E84293" s="2">
        <v>39999.991839965274</v>
      </c>
      <c r="F84293" s="1" t="s">
        <v>84422</v>
      </c>
    </row>
    <row r="84294" spans="1:6" x14ac:dyDescent="0.3">
      <c r="A84294" s="1" t="s">
        <v>82822</v>
      </c>
      <c r="B84294" s="1" t="s">
        <v>75</v>
      </c>
      <c r="C84294">
        <v>47</v>
      </c>
      <c r="D84294" s="1" t="s">
        <v>28</v>
      </c>
      <c r="E84294" s="2">
        <v>40000.23459482639</v>
      </c>
      <c r="F84294" s="1" t="s">
        <v>84423</v>
      </c>
    </row>
    <row r="84295" spans="1:6" x14ac:dyDescent="0.3">
      <c r="A84295" s="1" t="s">
        <v>82822</v>
      </c>
      <c r="B84295" s="1" t="s">
        <v>24</v>
      </c>
      <c r="C84295">
        <v>74</v>
      </c>
      <c r="D84295" s="1" t="s">
        <v>25</v>
      </c>
      <c r="E84295" s="2">
        <v>39999.878479513885</v>
      </c>
      <c r="F84295" s="1" t="s">
        <v>84424</v>
      </c>
    </row>
    <row r="84296" spans="1:6" x14ac:dyDescent="0.3">
      <c r="A84296" s="1" t="s">
        <v>82822</v>
      </c>
      <c r="B84296" s="1" t="s">
        <v>45</v>
      </c>
      <c r="C84296">
        <v>1</v>
      </c>
      <c r="D84296" s="1" t="s">
        <v>31</v>
      </c>
      <c r="E84296" s="2">
        <v>40000.447582060187</v>
      </c>
      <c r="F84296" s="1" t="s">
        <v>84425</v>
      </c>
    </row>
    <row r="84297" spans="1:6" x14ac:dyDescent="0.3">
      <c r="A84297" s="1" t="s">
        <v>82822</v>
      </c>
      <c r="B84297" s="1" t="s">
        <v>40</v>
      </c>
      <c r="C84297">
        <v>3</v>
      </c>
      <c r="D84297" s="1" t="s">
        <v>11</v>
      </c>
      <c r="E84297" s="2">
        <v>39999.992473530096</v>
      </c>
      <c r="F84297" s="1" t="s">
        <v>84426</v>
      </c>
    </row>
    <row r="84298" spans="1:6" x14ac:dyDescent="0.3">
      <c r="A84298" s="1" t="s">
        <v>82822</v>
      </c>
      <c r="B84298" s="1" t="s">
        <v>18</v>
      </c>
      <c r="C84298">
        <v>31</v>
      </c>
      <c r="D84298" s="1" t="s">
        <v>19</v>
      </c>
      <c r="E84298" s="2">
        <v>40000.246327858797</v>
      </c>
      <c r="F84298" s="1" t="s">
        <v>84427</v>
      </c>
    </row>
    <row r="84299" spans="1:6" x14ac:dyDescent="0.3">
      <c r="A84299" s="1" t="s">
        <v>82822</v>
      </c>
      <c r="B84299" s="1" t="s">
        <v>50</v>
      </c>
      <c r="C84299">
        <v>130</v>
      </c>
      <c r="D84299" s="1" t="s">
        <v>34</v>
      </c>
      <c r="E84299" s="2">
        <v>40000.188503935184</v>
      </c>
      <c r="F84299" s="1" t="s">
        <v>84428</v>
      </c>
    </row>
    <row r="84300" spans="1:6" x14ac:dyDescent="0.3">
      <c r="A84300" s="1" t="s">
        <v>82822</v>
      </c>
      <c r="B84300" s="1" t="s">
        <v>38</v>
      </c>
      <c r="C84300">
        <v>10</v>
      </c>
      <c r="D84300" s="1" t="s">
        <v>22</v>
      </c>
      <c r="E84300" s="2">
        <v>40000.131644988425</v>
      </c>
      <c r="F84300" s="1" t="s">
        <v>84429</v>
      </c>
    </row>
    <row r="84301" spans="1:6" x14ac:dyDescent="0.3">
      <c r="A84301" s="1" t="s">
        <v>82822</v>
      </c>
      <c r="B84301" s="1" t="s">
        <v>94</v>
      </c>
      <c r="C84301">
        <v>729</v>
      </c>
      <c r="D84301" s="1" t="s">
        <v>34</v>
      </c>
      <c r="E84301" s="2">
        <v>40000.376844328704</v>
      </c>
      <c r="F84301" s="1" t="s">
        <v>84430</v>
      </c>
    </row>
    <row r="84302" spans="1:6" x14ac:dyDescent="0.3">
      <c r="A84302" s="1" t="s">
        <v>82822</v>
      </c>
      <c r="B84302" s="1" t="s">
        <v>121</v>
      </c>
      <c r="C84302">
        <v>375</v>
      </c>
      <c r="D84302" s="1" t="s">
        <v>48</v>
      </c>
      <c r="E84302" s="2">
        <v>40000.244587349538</v>
      </c>
      <c r="F84302" s="1" t="s">
        <v>84431</v>
      </c>
    </row>
    <row r="84303" spans="1:6" x14ac:dyDescent="0.3">
      <c r="A84303" s="1" t="s">
        <v>82822</v>
      </c>
      <c r="B84303" s="1" t="s">
        <v>33</v>
      </c>
      <c r="C84303">
        <v>155</v>
      </c>
      <c r="D84303" s="1" t="s">
        <v>34</v>
      </c>
      <c r="E84303" s="2">
        <v>40000.474015891203</v>
      </c>
      <c r="F84303" s="1" t="s">
        <v>84432</v>
      </c>
    </row>
    <row r="84304" spans="1:6" x14ac:dyDescent="0.3">
      <c r="A84304" s="1" t="s">
        <v>82822</v>
      </c>
      <c r="B84304" s="1" t="s">
        <v>69</v>
      </c>
      <c r="C84304">
        <v>213</v>
      </c>
      <c r="D84304" s="1" t="s">
        <v>11</v>
      </c>
      <c r="E84304" s="2">
        <v>40000.520482175925</v>
      </c>
      <c r="F84304" s="1" t="s">
        <v>84433</v>
      </c>
    </row>
    <row r="84305" spans="1:6" x14ac:dyDescent="0.3">
      <c r="A84305" s="1" t="s">
        <v>82822</v>
      </c>
      <c r="B84305" s="1" t="s">
        <v>7</v>
      </c>
      <c r="C84305">
        <v>15</v>
      </c>
      <c r="D84305" s="1" t="s">
        <v>8</v>
      </c>
      <c r="E84305" s="2">
        <v>39999.935070752312</v>
      </c>
      <c r="F84305" s="1" t="s">
        <v>84434</v>
      </c>
    </row>
    <row r="84306" spans="1:6" x14ac:dyDescent="0.3">
      <c r="A84306" s="1" t="s">
        <v>82822</v>
      </c>
      <c r="B84306" s="1" t="s">
        <v>79</v>
      </c>
      <c r="C84306">
        <v>369</v>
      </c>
      <c r="D84306" s="1" t="s">
        <v>34</v>
      </c>
      <c r="E84306" s="2">
        <v>40000.461993715275</v>
      </c>
      <c r="F84306" s="1" t="s">
        <v>84435</v>
      </c>
    </row>
    <row r="84307" spans="1:6" x14ac:dyDescent="0.3">
      <c r="A84307" s="1" t="s">
        <v>82822</v>
      </c>
      <c r="B84307" s="1" t="s">
        <v>27</v>
      </c>
      <c r="C84307">
        <v>959</v>
      </c>
      <c r="D84307" s="1" t="s">
        <v>28</v>
      </c>
      <c r="E84307" s="2">
        <v>40000.122383414353</v>
      </c>
      <c r="F84307" s="1" t="s">
        <v>84436</v>
      </c>
    </row>
    <row r="84308" spans="1:6" x14ac:dyDescent="0.3">
      <c r="A84308" s="1" t="s">
        <v>82822</v>
      </c>
      <c r="B84308" s="1" t="s">
        <v>83</v>
      </c>
      <c r="C84308">
        <v>136</v>
      </c>
      <c r="D84308" s="1" t="s">
        <v>84</v>
      </c>
      <c r="E84308" s="2">
        <v>40000.413960335645</v>
      </c>
      <c r="F84308" s="1" t="s">
        <v>84437</v>
      </c>
    </row>
    <row r="84309" spans="1:6" x14ac:dyDescent="0.3">
      <c r="A84309" s="1" t="s">
        <v>84438</v>
      </c>
      <c r="B84309" s="1" t="s">
        <v>94</v>
      </c>
      <c r="C84309">
        <v>640</v>
      </c>
      <c r="D84309" s="1" t="s">
        <v>34</v>
      </c>
      <c r="E84309" s="2">
        <v>31840.573974502317</v>
      </c>
      <c r="F84309" s="1" t="s">
        <v>84439</v>
      </c>
    </row>
    <row r="84310" spans="1:6" x14ac:dyDescent="0.3">
      <c r="A84310" s="1" t="s">
        <v>84438</v>
      </c>
      <c r="B84310" s="1" t="s">
        <v>27</v>
      </c>
      <c r="C84310">
        <v>1078</v>
      </c>
      <c r="D84310" s="1" t="s">
        <v>28</v>
      </c>
      <c r="E84310" s="2">
        <v>31840.508671030093</v>
      </c>
      <c r="F84310" s="1" t="s">
        <v>84440</v>
      </c>
    </row>
    <row r="84311" spans="1:6" x14ac:dyDescent="0.3">
      <c r="A84311" s="1" t="s">
        <v>84438</v>
      </c>
      <c r="B84311" s="1" t="s">
        <v>102</v>
      </c>
      <c r="C84311">
        <v>363</v>
      </c>
      <c r="D84311" s="1" t="s">
        <v>103</v>
      </c>
      <c r="E84311" s="2">
        <v>31840.564363622685</v>
      </c>
      <c r="F84311" s="1" t="s">
        <v>84441</v>
      </c>
    </row>
    <row r="84312" spans="1:6" x14ac:dyDescent="0.3">
      <c r="A84312" s="1" t="s">
        <v>84438</v>
      </c>
      <c r="B84312" s="1" t="s">
        <v>40</v>
      </c>
      <c r="C84312">
        <v>7</v>
      </c>
      <c r="D84312" s="1" t="s">
        <v>11</v>
      </c>
      <c r="E84312" s="2">
        <v>31840.40546982639</v>
      </c>
      <c r="F84312" s="1" t="s">
        <v>84442</v>
      </c>
    </row>
    <row r="84313" spans="1:6" x14ac:dyDescent="0.3">
      <c r="A84313" s="1" t="s">
        <v>84438</v>
      </c>
      <c r="B84313" s="1" t="s">
        <v>24</v>
      </c>
      <c r="C84313">
        <v>79</v>
      </c>
      <c r="D84313" s="1" t="s">
        <v>25</v>
      </c>
      <c r="E84313" s="2">
        <v>31840.133531793981</v>
      </c>
      <c r="F84313" s="1" t="s">
        <v>84443</v>
      </c>
    </row>
    <row r="84314" spans="1:6" x14ac:dyDescent="0.3">
      <c r="A84314" s="1" t="s">
        <v>84438</v>
      </c>
      <c r="B84314" s="1" t="s">
        <v>38</v>
      </c>
      <c r="C84314">
        <v>10</v>
      </c>
      <c r="D84314" s="1" t="s">
        <v>22</v>
      </c>
      <c r="E84314" s="2">
        <v>31840.98684409722</v>
      </c>
      <c r="F84314" s="1" t="s">
        <v>84444</v>
      </c>
    </row>
    <row r="84315" spans="1:6" x14ac:dyDescent="0.3">
      <c r="A84315" s="1" t="s">
        <v>84438</v>
      </c>
      <c r="B84315" s="1" t="s">
        <v>10</v>
      </c>
      <c r="C84315">
        <v>1244</v>
      </c>
      <c r="D84315" s="1" t="s">
        <v>11</v>
      </c>
      <c r="E84315" s="2">
        <v>31840.186970057872</v>
      </c>
      <c r="F84315" s="1" t="s">
        <v>84445</v>
      </c>
    </row>
    <row r="84316" spans="1:6" x14ac:dyDescent="0.3">
      <c r="A84316" s="1" t="s">
        <v>84438</v>
      </c>
      <c r="B84316" s="1" t="s">
        <v>21</v>
      </c>
      <c r="C84316">
        <v>55</v>
      </c>
      <c r="D84316" s="1" t="s">
        <v>22</v>
      </c>
      <c r="E84316" s="2">
        <v>31840.890204479168</v>
      </c>
      <c r="F84316" s="1" t="s">
        <v>84446</v>
      </c>
    </row>
    <row r="84317" spans="1:6" x14ac:dyDescent="0.3">
      <c r="A84317" s="1" t="s">
        <v>84438</v>
      </c>
      <c r="B84317" s="1" t="s">
        <v>42</v>
      </c>
      <c r="C84317">
        <v>38</v>
      </c>
      <c r="D84317" s="1" t="s">
        <v>43</v>
      </c>
      <c r="E84317" s="2">
        <v>31840.794942164353</v>
      </c>
      <c r="F84317" s="1" t="s">
        <v>84447</v>
      </c>
    </row>
    <row r="84318" spans="1:6" x14ac:dyDescent="0.3">
      <c r="A84318" s="1" t="s">
        <v>84438</v>
      </c>
      <c r="B84318" s="1" t="s">
        <v>30</v>
      </c>
      <c r="C84318">
        <v>31</v>
      </c>
      <c r="D84318" s="1" t="s">
        <v>31</v>
      </c>
      <c r="E84318" s="2">
        <v>31840.691940312499</v>
      </c>
      <c r="F84318" s="1" t="s">
        <v>84448</v>
      </c>
    </row>
    <row r="84319" spans="1:6" x14ac:dyDescent="0.3">
      <c r="A84319" s="1" t="s">
        <v>84438</v>
      </c>
      <c r="B84319" s="1" t="s">
        <v>96</v>
      </c>
      <c r="C84319">
        <v>27</v>
      </c>
      <c r="D84319" s="1" t="s">
        <v>25</v>
      </c>
      <c r="E84319" s="2">
        <v>31840.90620559028</v>
      </c>
      <c r="F84319" s="1" t="s">
        <v>84449</v>
      </c>
    </row>
    <row r="84320" spans="1:6" x14ac:dyDescent="0.3">
      <c r="A84320" s="1" t="s">
        <v>84438</v>
      </c>
      <c r="B84320" s="1" t="s">
        <v>71</v>
      </c>
      <c r="C84320">
        <v>57</v>
      </c>
      <c r="D84320" s="1" t="s">
        <v>31</v>
      </c>
      <c r="E84320" s="2">
        <v>31840.808607407409</v>
      </c>
      <c r="F84320" s="1" t="s">
        <v>84450</v>
      </c>
    </row>
    <row r="84321" spans="1:6" x14ac:dyDescent="0.3">
      <c r="A84321" s="1" t="s">
        <v>84438</v>
      </c>
      <c r="B84321" s="1" t="s">
        <v>77</v>
      </c>
      <c r="C84321">
        <v>35</v>
      </c>
      <c r="D84321" s="1" t="s">
        <v>28</v>
      </c>
      <c r="E84321" s="2">
        <v>31840.877549074074</v>
      </c>
      <c r="F84321" s="1" t="s">
        <v>84451</v>
      </c>
    </row>
    <row r="84322" spans="1:6" x14ac:dyDescent="0.3">
      <c r="A84322" s="1" t="s">
        <v>84438</v>
      </c>
      <c r="B84322" s="1" t="s">
        <v>118</v>
      </c>
      <c r="C84322">
        <v>983</v>
      </c>
      <c r="D84322" s="1" t="s">
        <v>119</v>
      </c>
      <c r="E84322" s="2">
        <v>31840.905377812502</v>
      </c>
      <c r="F84322" s="1" t="s">
        <v>84452</v>
      </c>
    </row>
    <row r="84323" spans="1:6" x14ac:dyDescent="0.3">
      <c r="A84323" s="1" t="s">
        <v>84438</v>
      </c>
      <c r="B84323" s="1" t="s">
        <v>56</v>
      </c>
      <c r="C84323">
        <v>85</v>
      </c>
      <c r="D84323" s="1" t="s">
        <v>31</v>
      </c>
      <c r="E84323" s="2">
        <v>31840.230432905093</v>
      </c>
      <c r="F84323" s="1" t="s">
        <v>84453</v>
      </c>
    </row>
    <row r="84324" spans="1:6" x14ac:dyDescent="0.3">
      <c r="A84324" s="1" t="s">
        <v>84438</v>
      </c>
      <c r="B84324" s="1" t="s">
        <v>64</v>
      </c>
      <c r="C84324">
        <v>8</v>
      </c>
      <c r="D84324" s="1" t="s">
        <v>31</v>
      </c>
      <c r="E84324" s="2">
        <v>31840.177335069446</v>
      </c>
      <c r="F84324" s="1" t="s">
        <v>84454</v>
      </c>
    </row>
    <row r="84325" spans="1:6" x14ac:dyDescent="0.3">
      <c r="A84325" s="1" t="s">
        <v>84438</v>
      </c>
      <c r="B84325" s="1" t="s">
        <v>50</v>
      </c>
      <c r="C84325">
        <v>147</v>
      </c>
      <c r="D84325" s="1" t="s">
        <v>34</v>
      </c>
      <c r="E84325" s="2">
        <v>31840.275246527777</v>
      </c>
      <c r="F84325" s="1" t="s">
        <v>84455</v>
      </c>
    </row>
    <row r="84326" spans="1:6" x14ac:dyDescent="0.3">
      <c r="A84326" s="1" t="s">
        <v>84438</v>
      </c>
      <c r="B84326" s="1" t="s">
        <v>18</v>
      </c>
      <c r="C84326">
        <v>51</v>
      </c>
      <c r="D84326" s="1" t="s">
        <v>19</v>
      </c>
      <c r="E84326" s="2">
        <v>31840.421236030092</v>
      </c>
      <c r="F84326" s="1" t="s">
        <v>84456</v>
      </c>
    </row>
    <row r="84327" spans="1:6" x14ac:dyDescent="0.3">
      <c r="A84327" s="1" t="s">
        <v>84438</v>
      </c>
      <c r="B84327" s="1" t="s">
        <v>73</v>
      </c>
      <c r="C84327">
        <v>4127</v>
      </c>
      <c r="D84327" s="1" t="s">
        <v>31</v>
      </c>
      <c r="E84327" s="2">
        <v>31840.351329548612</v>
      </c>
      <c r="F84327" s="1" t="s">
        <v>84457</v>
      </c>
    </row>
    <row r="84328" spans="1:6" x14ac:dyDescent="0.3">
      <c r="A84328" s="1" t="s">
        <v>84438</v>
      </c>
      <c r="B84328" s="1" t="s">
        <v>50</v>
      </c>
      <c r="C84328">
        <v>106</v>
      </c>
      <c r="D84328" s="1" t="s">
        <v>34</v>
      </c>
      <c r="E84328" s="2">
        <v>31841.867306481483</v>
      </c>
      <c r="F84328" s="1" t="s">
        <v>84458</v>
      </c>
    </row>
    <row r="84329" spans="1:6" x14ac:dyDescent="0.3">
      <c r="A84329" s="1" t="s">
        <v>84438</v>
      </c>
      <c r="B84329" s="1" t="s">
        <v>83</v>
      </c>
      <c r="C84329">
        <v>169</v>
      </c>
      <c r="D84329" s="1" t="s">
        <v>84</v>
      </c>
      <c r="E84329" s="2">
        <v>31841.690049456018</v>
      </c>
      <c r="F84329" s="1" t="s">
        <v>84459</v>
      </c>
    </row>
    <row r="84330" spans="1:6" x14ac:dyDescent="0.3">
      <c r="A84330" s="1" t="s">
        <v>84438</v>
      </c>
      <c r="B84330" s="1" t="s">
        <v>102</v>
      </c>
      <c r="C84330">
        <v>364</v>
      </c>
      <c r="D84330" s="1" t="s">
        <v>103</v>
      </c>
      <c r="E84330" s="2">
        <v>31841.825618368057</v>
      </c>
      <c r="F84330" s="1" t="s">
        <v>84460</v>
      </c>
    </row>
    <row r="84331" spans="1:6" x14ac:dyDescent="0.3">
      <c r="A84331" s="1" t="s">
        <v>84438</v>
      </c>
      <c r="B84331" s="1" t="s">
        <v>118</v>
      </c>
      <c r="C84331">
        <v>982</v>
      </c>
      <c r="D84331" s="1" t="s">
        <v>119</v>
      </c>
      <c r="E84331" s="2">
        <v>31841.620633796298</v>
      </c>
      <c r="F84331" s="1" t="s">
        <v>84461</v>
      </c>
    </row>
    <row r="84332" spans="1:6" x14ac:dyDescent="0.3">
      <c r="A84332" s="1" t="s">
        <v>84438</v>
      </c>
      <c r="B84332" s="1" t="s">
        <v>45</v>
      </c>
      <c r="C84332">
        <v>5</v>
      </c>
      <c r="D84332" s="1" t="s">
        <v>31</v>
      </c>
      <c r="E84332" s="2">
        <v>31841.983005555554</v>
      </c>
      <c r="F84332" s="1" t="s">
        <v>84462</v>
      </c>
    </row>
    <row r="84333" spans="1:6" x14ac:dyDescent="0.3">
      <c r="A84333" s="1" t="s">
        <v>84438</v>
      </c>
      <c r="B84333" s="1" t="s">
        <v>36</v>
      </c>
      <c r="C84333">
        <v>1306</v>
      </c>
      <c r="D84333" s="1" t="s">
        <v>28</v>
      </c>
      <c r="E84333" s="2">
        <v>31841.526457094908</v>
      </c>
      <c r="F84333" s="1" t="s">
        <v>84463</v>
      </c>
    </row>
    <row r="84334" spans="1:6" x14ac:dyDescent="0.3">
      <c r="A84334" s="1" t="s">
        <v>84438</v>
      </c>
      <c r="B84334" s="1" t="s">
        <v>16</v>
      </c>
      <c r="C84334">
        <v>110</v>
      </c>
      <c r="D84334" s="1" t="s">
        <v>11</v>
      </c>
      <c r="E84334" s="2">
        <v>31841.092591400462</v>
      </c>
      <c r="F84334" s="1" t="s">
        <v>84464</v>
      </c>
    </row>
    <row r="84335" spans="1:6" x14ac:dyDescent="0.3">
      <c r="A84335" s="1" t="s">
        <v>84438</v>
      </c>
      <c r="B84335" s="1" t="s">
        <v>33</v>
      </c>
      <c r="C84335">
        <v>189</v>
      </c>
      <c r="D84335" s="1" t="s">
        <v>34</v>
      </c>
      <c r="E84335" s="2">
        <v>31841.200202199074</v>
      </c>
      <c r="F84335" s="1" t="s">
        <v>84465</v>
      </c>
    </row>
    <row r="84336" spans="1:6" x14ac:dyDescent="0.3">
      <c r="A84336" s="1" t="s">
        <v>84438</v>
      </c>
      <c r="B84336" s="1" t="s">
        <v>73</v>
      </c>
      <c r="C84336">
        <v>4280</v>
      </c>
      <c r="D84336" s="1" t="s">
        <v>31</v>
      </c>
      <c r="E84336" s="2">
        <v>31841.922480092591</v>
      </c>
      <c r="F84336" s="1" t="s">
        <v>84466</v>
      </c>
    </row>
    <row r="84337" spans="1:6" x14ac:dyDescent="0.3">
      <c r="A84337" s="1" t="s">
        <v>84438</v>
      </c>
      <c r="B84337" s="1" t="s">
        <v>7</v>
      </c>
      <c r="C84337">
        <v>18</v>
      </c>
      <c r="D84337" s="1" t="s">
        <v>8</v>
      </c>
      <c r="E84337" s="2">
        <v>31841.733155983795</v>
      </c>
      <c r="F84337" s="1" t="s">
        <v>84467</v>
      </c>
    </row>
    <row r="84338" spans="1:6" x14ac:dyDescent="0.3">
      <c r="A84338" s="1" t="s">
        <v>84438</v>
      </c>
      <c r="B84338" s="1" t="s">
        <v>38</v>
      </c>
      <c r="C84338">
        <v>10</v>
      </c>
      <c r="D84338" s="1" t="s">
        <v>22</v>
      </c>
      <c r="E84338" s="2">
        <v>31841.307569988425</v>
      </c>
      <c r="F84338" s="1" t="s">
        <v>84468</v>
      </c>
    </row>
    <row r="84339" spans="1:6" x14ac:dyDescent="0.3">
      <c r="A84339" s="1" t="s">
        <v>84438</v>
      </c>
      <c r="B84339" s="1" t="s">
        <v>13</v>
      </c>
      <c r="C84339">
        <v>334</v>
      </c>
      <c r="D84339" s="1" t="s">
        <v>14</v>
      </c>
      <c r="E84339" s="2">
        <v>31841.151540659721</v>
      </c>
      <c r="F84339" s="1" t="s">
        <v>84469</v>
      </c>
    </row>
    <row r="84340" spans="1:6" x14ac:dyDescent="0.3">
      <c r="A84340" s="1" t="s">
        <v>84438</v>
      </c>
      <c r="B84340" s="1" t="s">
        <v>58</v>
      </c>
      <c r="C84340">
        <v>0</v>
      </c>
      <c r="D84340" s="1" t="s">
        <v>31</v>
      </c>
      <c r="E84340" s="2">
        <v>31841.152195949075</v>
      </c>
      <c r="F84340" s="1" t="s">
        <v>84470</v>
      </c>
    </row>
    <row r="84341" spans="1:6" x14ac:dyDescent="0.3">
      <c r="A84341" s="1" t="s">
        <v>84438</v>
      </c>
      <c r="B84341" s="1" t="s">
        <v>21</v>
      </c>
      <c r="C84341">
        <v>59</v>
      </c>
      <c r="D84341" s="1" t="s">
        <v>22</v>
      </c>
      <c r="E84341" s="2">
        <v>31841.445070682872</v>
      </c>
      <c r="F84341" s="1" t="s">
        <v>84471</v>
      </c>
    </row>
    <row r="84342" spans="1:6" x14ac:dyDescent="0.3">
      <c r="A84342" s="1" t="s">
        <v>84438</v>
      </c>
      <c r="B84342" s="1" t="s">
        <v>54</v>
      </c>
      <c r="C84342">
        <v>7</v>
      </c>
      <c r="D84342" s="1" t="s">
        <v>11</v>
      </c>
      <c r="E84342" s="2">
        <v>31842.027364548612</v>
      </c>
      <c r="F84342" s="1" t="s">
        <v>84472</v>
      </c>
    </row>
    <row r="84343" spans="1:6" x14ac:dyDescent="0.3">
      <c r="A84343" s="1" t="s">
        <v>84438</v>
      </c>
      <c r="B84343" s="1" t="s">
        <v>27</v>
      </c>
      <c r="C84343">
        <v>1129</v>
      </c>
      <c r="D84343" s="1" t="s">
        <v>28</v>
      </c>
      <c r="E84343" s="2">
        <v>31841.14325138889</v>
      </c>
      <c r="F84343" s="1" t="s">
        <v>84473</v>
      </c>
    </row>
    <row r="84344" spans="1:6" x14ac:dyDescent="0.3">
      <c r="A84344" s="1" t="s">
        <v>84438</v>
      </c>
      <c r="B84344" s="1" t="s">
        <v>24</v>
      </c>
      <c r="C84344">
        <v>66</v>
      </c>
      <c r="D84344" s="1" t="s">
        <v>25</v>
      </c>
      <c r="E84344" s="2">
        <v>31841.072802164352</v>
      </c>
      <c r="F84344" s="1" t="s">
        <v>84474</v>
      </c>
    </row>
    <row r="84345" spans="1:6" x14ac:dyDescent="0.3">
      <c r="A84345" s="1" t="s">
        <v>84438</v>
      </c>
      <c r="B84345" s="1" t="s">
        <v>56</v>
      </c>
      <c r="C84345">
        <v>108</v>
      </c>
      <c r="D84345" s="1" t="s">
        <v>31</v>
      </c>
      <c r="E84345" s="2">
        <v>31841.570306793983</v>
      </c>
      <c r="F84345" s="1" t="s">
        <v>84475</v>
      </c>
    </row>
    <row r="84346" spans="1:6" x14ac:dyDescent="0.3">
      <c r="A84346" s="1" t="s">
        <v>84438</v>
      </c>
      <c r="B84346" s="1" t="s">
        <v>79</v>
      </c>
      <c r="C84346">
        <v>414</v>
      </c>
      <c r="D84346" s="1" t="s">
        <v>34</v>
      </c>
      <c r="E84346" s="2">
        <v>31841.359777546295</v>
      </c>
      <c r="F84346" s="1" t="s">
        <v>84476</v>
      </c>
    </row>
    <row r="84347" spans="1:6" x14ac:dyDescent="0.3">
      <c r="A84347" s="1" t="s">
        <v>84438</v>
      </c>
      <c r="B84347" s="1" t="s">
        <v>77</v>
      </c>
      <c r="C84347">
        <v>140</v>
      </c>
      <c r="D84347" s="1" t="s">
        <v>28</v>
      </c>
      <c r="E84347" s="2">
        <v>31841.129745798611</v>
      </c>
      <c r="F84347" s="1" t="s">
        <v>84477</v>
      </c>
    </row>
    <row r="84348" spans="1:6" x14ac:dyDescent="0.3">
      <c r="A84348" s="1" t="s">
        <v>84438</v>
      </c>
      <c r="B84348" s="1" t="s">
        <v>40</v>
      </c>
      <c r="C84348">
        <v>8</v>
      </c>
      <c r="D84348" s="1" t="s">
        <v>11</v>
      </c>
      <c r="E84348" s="2">
        <v>31841.16758070602</v>
      </c>
      <c r="F84348" s="1" t="s">
        <v>84478</v>
      </c>
    </row>
    <row r="84349" spans="1:6" x14ac:dyDescent="0.3">
      <c r="A84349" s="1" t="s">
        <v>84438</v>
      </c>
      <c r="B84349" s="1" t="s">
        <v>69</v>
      </c>
      <c r="C84349">
        <v>246</v>
      </c>
      <c r="D84349" s="1" t="s">
        <v>11</v>
      </c>
      <c r="E84349" s="2">
        <v>31841.518738576389</v>
      </c>
      <c r="F84349" s="1" t="s">
        <v>84479</v>
      </c>
    </row>
    <row r="84350" spans="1:6" x14ac:dyDescent="0.3">
      <c r="A84350" s="1" t="s">
        <v>84438</v>
      </c>
      <c r="B84350" s="1" t="s">
        <v>52</v>
      </c>
      <c r="C84350">
        <v>195</v>
      </c>
      <c r="D84350" s="1" t="s">
        <v>48</v>
      </c>
      <c r="E84350" s="2">
        <v>31841.49055204861</v>
      </c>
      <c r="F84350" s="1" t="s">
        <v>84480</v>
      </c>
    </row>
    <row r="84351" spans="1:6" x14ac:dyDescent="0.3">
      <c r="A84351" s="1" t="s">
        <v>84438</v>
      </c>
      <c r="B84351" s="1" t="s">
        <v>30</v>
      </c>
      <c r="C84351">
        <v>25</v>
      </c>
      <c r="D84351" s="1" t="s">
        <v>31</v>
      </c>
      <c r="E84351" s="2">
        <v>31841.581706828703</v>
      </c>
      <c r="F84351" s="1" t="s">
        <v>84481</v>
      </c>
    </row>
    <row r="84352" spans="1:6" x14ac:dyDescent="0.3">
      <c r="A84352" s="1" t="s">
        <v>84438</v>
      </c>
      <c r="B84352" s="1" t="s">
        <v>10</v>
      </c>
      <c r="C84352">
        <v>928</v>
      </c>
      <c r="D84352" s="1" t="s">
        <v>11</v>
      </c>
      <c r="E84352" s="2">
        <v>31841.858623576391</v>
      </c>
      <c r="F84352" s="1" t="s">
        <v>84482</v>
      </c>
    </row>
    <row r="84353" spans="1:6" x14ac:dyDescent="0.3">
      <c r="A84353" s="1" t="s">
        <v>84438</v>
      </c>
      <c r="B84353" s="1" t="s">
        <v>71</v>
      </c>
      <c r="C84353">
        <v>32</v>
      </c>
      <c r="D84353" s="1" t="s">
        <v>31</v>
      </c>
      <c r="E84353" s="2">
        <v>31841.504344444445</v>
      </c>
      <c r="F84353" s="1" t="s">
        <v>84483</v>
      </c>
    </row>
    <row r="84354" spans="1:6" x14ac:dyDescent="0.3">
      <c r="A84354" s="1" t="s">
        <v>84438</v>
      </c>
      <c r="B84354" s="1" t="s">
        <v>90</v>
      </c>
      <c r="C84354">
        <v>333</v>
      </c>
      <c r="D84354" s="1" t="s">
        <v>28</v>
      </c>
      <c r="E84354" s="2">
        <v>31841.690559525465</v>
      </c>
      <c r="F84354" s="1" t="s">
        <v>84484</v>
      </c>
    </row>
    <row r="84355" spans="1:6" x14ac:dyDescent="0.3">
      <c r="A84355" s="1" t="s">
        <v>84438</v>
      </c>
      <c r="B84355" s="1" t="s">
        <v>18</v>
      </c>
      <c r="C84355">
        <v>63</v>
      </c>
      <c r="D84355" s="1" t="s">
        <v>19</v>
      </c>
      <c r="E84355" s="2">
        <v>31841.988932719909</v>
      </c>
      <c r="F84355" s="1" t="s">
        <v>84485</v>
      </c>
    </row>
    <row r="84356" spans="1:6" x14ac:dyDescent="0.3">
      <c r="A84356" s="1" t="s">
        <v>84438</v>
      </c>
      <c r="B84356" s="1" t="s">
        <v>42</v>
      </c>
      <c r="C84356">
        <v>11</v>
      </c>
      <c r="D84356" s="1" t="s">
        <v>43</v>
      </c>
      <c r="E84356" s="2">
        <v>31841.710867905094</v>
      </c>
      <c r="F84356" s="1" t="s">
        <v>84486</v>
      </c>
    </row>
    <row r="84357" spans="1:6" x14ac:dyDescent="0.3">
      <c r="A84357" s="1" t="s">
        <v>84438</v>
      </c>
      <c r="B84357" s="1" t="s">
        <v>64</v>
      </c>
      <c r="C84357">
        <v>6</v>
      </c>
      <c r="D84357" s="1" t="s">
        <v>31</v>
      </c>
      <c r="E84357" s="2">
        <v>31841.641466701389</v>
      </c>
      <c r="F84357" s="1" t="s">
        <v>84487</v>
      </c>
    </row>
    <row r="84358" spans="1:6" x14ac:dyDescent="0.3">
      <c r="A84358" s="1" t="s">
        <v>84438</v>
      </c>
      <c r="B84358" s="1" t="s">
        <v>83</v>
      </c>
      <c r="C84358">
        <v>185</v>
      </c>
      <c r="D84358" s="1" t="s">
        <v>84</v>
      </c>
      <c r="E84358" s="2">
        <v>31842.500836539351</v>
      </c>
      <c r="F84358" s="1" t="s">
        <v>84488</v>
      </c>
    </row>
    <row r="84359" spans="1:6" x14ac:dyDescent="0.3">
      <c r="A84359" s="1" t="s">
        <v>84438</v>
      </c>
      <c r="B84359" s="1" t="s">
        <v>40</v>
      </c>
      <c r="C84359">
        <v>2</v>
      </c>
      <c r="D84359" s="1" t="s">
        <v>11</v>
      </c>
      <c r="E84359" s="2">
        <v>31842.335758101854</v>
      </c>
      <c r="F84359" s="1" t="s">
        <v>84489</v>
      </c>
    </row>
    <row r="84360" spans="1:6" x14ac:dyDescent="0.3">
      <c r="A84360" s="1" t="s">
        <v>84438</v>
      </c>
      <c r="B84360" s="1" t="s">
        <v>30</v>
      </c>
      <c r="C84360">
        <v>35</v>
      </c>
      <c r="D84360" s="1" t="s">
        <v>31</v>
      </c>
      <c r="E84360" s="2">
        <v>31842.519768634258</v>
      </c>
      <c r="F84360" s="1" t="s">
        <v>84490</v>
      </c>
    </row>
    <row r="84361" spans="1:6" x14ac:dyDescent="0.3">
      <c r="A84361" s="1" t="s">
        <v>84438</v>
      </c>
      <c r="B84361" s="1" t="s">
        <v>102</v>
      </c>
      <c r="C84361">
        <v>369</v>
      </c>
      <c r="D84361" s="1" t="s">
        <v>103</v>
      </c>
      <c r="E84361" s="2">
        <v>31842.161547372685</v>
      </c>
      <c r="F84361" s="1" t="s">
        <v>84491</v>
      </c>
    </row>
    <row r="84362" spans="1:6" x14ac:dyDescent="0.3">
      <c r="A84362" s="1" t="s">
        <v>84438</v>
      </c>
      <c r="B84362" s="1" t="s">
        <v>7</v>
      </c>
      <c r="C84362">
        <v>14</v>
      </c>
      <c r="D84362" s="1" t="s">
        <v>8</v>
      </c>
      <c r="E84362" s="2">
        <v>31842.361551851853</v>
      </c>
      <c r="F84362" s="1" t="s">
        <v>84492</v>
      </c>
    </row>
    <row r="84363" spans="1:6" x14ac:dyDescent="0.3">
      <c r="A84363" s="1" t="s">
        <v>84438</v>
      </c>
      <c r="B84363" s="1" t="s">
        <v>79</v>
      </c>
      <c r="C84363">
        <v>404</v>
      </c>
      <c r="D84363" s="1" t="s">
        <v>34</v>
      </c>
      <c r="E84363" s="2">
        <v>31842.638923460647</v>
      </c>
      <c r="F84363" s="1" t="s">
        <v>84493</v>
      </c>
    </row>
    <row r="84364" spans="1:6" x14ac:dyDescent="0.3">
      <c r="A84364" s="1" t="s">
        <v>84438</v>
      </c>
      <c r="B84364" s="1" t="s">
        <v>38</v>
      </c>
      <c r="C84364">
        <v>10</v>
      </c>
      <c r="D84364" s="1" t="s">
        <v>22</v>
      </c>
      <c r="E84364" s="2">
        <v>31842.51194699074</v>
      </c>
      <c r="F84364" s="1" t="s">
        <v>84494</v>
      </c>
    </row>
    <row r="84365" spans="1:6" x14ac:dyDescent="0.3">
      <c r="A84365" s="1" t="s">
        <v>84438</v>
      </c>
      <c r="B84365" s="1" t="s">
        <v>33</v>
      </c>
      <c r="C84365">
        <v>155</v>
      </c>
      <c r="D84365" s="1" t="s">
        <v>34</v>
      </c>
      <c r="E84365" s="2">
        <v>31842.857662465278</v>
      </c>
      <c r="F84365" s="1" t="s">
        <v>84495</v>
      </c>
    </row>
    <row r="84366" spans="1:6" x14ac:dyDescent="0.3">
      <c r="A84366" s="1" t="s">
        <v>84438</v>
      </c>
      <c r="B84366" s="1" t="s">
        <v>118</v>
      </c>
      <c r="C84366">
        <v>907</v>
      </c>
      <c r="D84366" s="1" t="s">
        <v>119</v>
      </c>
      <c r="E84366" s="2">
        <v>31842.974229826388</v>
      </c>
      <c r="F84366" s="1" t="s">
        <v>84496</v>
      </c>
    </row>
    <row r="84367" spans="1:6" x14ac:dyDescent="0.3">
      <c r="A84367" s="1" t="s">
        <v>84438</v>
      </c>
      <c r="B84367" s="1" t="s">
        <v>58</v>
      </c>
      <c r="C84367">
        <v>1</v>
      </c>
      <c r="D84367" s="1" t="s">
        <v>31</v>
      </c>
      <c r="E84367" s="2">
        <v>31842.605702002315</v>
      </c>
      <c r="F84367" s="1" t="s">
        <v>84497</v>
      </c>
    </row>
    <row r="84368" spans="1:6" x14ac:dyDescent="0.3">
      <c r="A84368" s="1" t="s">
        <v>84438</v>
      </c>
      <c r="B84368" s="1" t="s">
        <v>16</v>
      </c>
      <c r="C84368">
        <v>107</v>
      </c>
      <c r="D84368" s="1" t="s">
        <v>11</v>
      </c>
      <c r="E84368" s="2">
        <v>31842.931709687498</v>
      </c>
      <c r="F84368" s="1" t="s">
        <v>84498</v>
      </c>
    </row>
    <row r="84369" spans="1:6" x14ac:dyDescent="0.3">
      <c r="A84369" s="1" t="s">
        <v>84438</v>
      </c>
      <c r="B84369" s="1" t="s">
        <v>24</v>
      </c>
      <c r="C84369">
        <v>78</v>
      </c>
      <c r="D84369" s="1" t="s">
        <v>25</v>
      </c>
      <c r="E84369" s="2">
        <v>31842.895006215276</v>
      </c>
      <c r="F84369" s="1" t="s">
        <v>84499</v>
      </c>
    </row>
    <row r="84370" spans="1:6" x14ac:dyDescent="0.3">
      <c r="A84370" s="1" t="s">
        <v>84438</v>
      </c>
      <c r="B84370" s="1" t="s">
        <v>71</v>
      </c>
      <c r="C84370">
        <v>73</v>
      </c>
      <c r="D84370" s="1" t="s">
        <v>31</v>
      </c>
      <c r="E84370" s="2">
        <v>31842.620989432871</v>
      </c>
      <c r="F84370" s="1" t="s">
        <v>84500</v>
      </c>
    </row>
    <row r="84371" spans="1:6" x14ac:dyDescent="0.3">
      <c r="A84371" s="1" t="s">
        <v>84438</v>
      </c>
      <c r="B84371" s="1" t="s">
        <v>52</v>
      </c>
      <c r="C84371">
        <v>126</v>
      </c>
      <c r="D84371" s="1" t="s">
        <v>48</v>
      </c>
      <c r="E84371" s="2">
        <v>31842.383130787039</v>
      </c>
      <c r="F84371" s="1" t="s">
        <v>84501</v>
      </c>
    </row>
    <row r="84372" spans="1:6" x14ac:dyDescent="0.3">
      <c r="A84372" s="1" t="s">
        <v>84438</v>
      </c>
      <c r="B84372" s="1" t="s">
        <v>56</v>
      </c>
      <c r="C84372">
        <v>100</v>
      </c>
      <c r="D84372" s="1" t="s">
        <v>31</v>
      </c>
      <c r="E84372" s="2">
        <v>31842.802397569445</v>
      </c>
      <c r="F84372" s="1" t="s">
        <v>84502</v>
      </c>
    </row>
    <row r="84373" spans="1:6" x14ac:dyDescent="0.3">
      <c r="A84373" s="1" t="s">
        <v>84438</v>
      </c>
      <c r="B84373" s="1" t="s">
        <v>54</v>
      </c>
      <c r="C84373">
        <v>5</v>
      </c>
      <c r="D84373" s="1" t="s">
        <v>11</v>
      </c>
      <c r="E84373" s="2">
        <v>31842.706441122686</v>
      </c>
      <c r="F84373" s="1" t="s">
        <v>84503</v>
      </c>
    </row>
    <row r="84374" spans="1:6" x14ac:dyDescent="0.3">
      <c r="A84374" s="1" t="s">
        <v>84438</v>
      </c>
      <c r="B84374" s="1" t="s">
        <v>45</v>
      </c>
      <c r="C84374">
        <v>6</v>
      </c>
      <c r="D84374" s="1" t="s">
        <v>31</v>
      </c>
      <c r="E84374" s="2">
        <v>31842.121206250002</v>
      </c>
      <c r="F84374" s="1" t="s">
        <v>84504</v>
      </c>
    </row>
    <row r="84375" spans="1:6" x14ac:dyDescent="0.3">
      <c r="A84375" s="1" t="s">
        <v>84438</v>
      </c>
      <c r="B84375" s="1" t="s">
        <v>10</v>
      </c>
      <c r="C84375">
        <v>1029</v>
      </c>
      <c r="D84375" s="1" t="s">
        <v>11</v>
      </c>
      <c r="E84375" s="2">
        <v>31842.758414386575</v>
      </c>
      <c r="F84375" s="1" t="s">
        <v>84505</v>
      </c>
    </row>
    <row r="84376" spans="1:6" x14ac:dyDescent="0.3">
      <c r="A84376" s="1" t="s">
        <v>84438</v>
      </c>
      <c r="B84376" s="1" t="s">
        <v>94</v>
      </c>
      <c r="C84376">
        <v>739</v>
      </c>
      <c r="D84376" s="1" t="s">
        <v>34</v>
      </c>
      <c r="E84376" s="2">
        <v>31842.516073263891</v>
      </c>
      <c r="F84376" s="1" t="s">
        <v>84506</v>
      </c>
    </row>
    <row r="84377" spans="1:6" x14ac:dyDescent="0.3">
      <c r="A84377" s="1" t="s">
        <v>84438</v>
      </c>
      <c r="B84377" s="1" t="s">
        <v>27</v>
      </c>
      <c r="C84377">
        <v>1150</v>
      </c>
      <c r="D84377" s="1" t="s">
        <v>28</v>
      </c>
      <c r="E84377" s="2">
        <v>31842.516991550925</v>
      </c>
      <c r="F84377" s="1" t="s">
        <v>84507</v>
      </c>
    </row>
    <row r="84378" spans="1:6" x14ac:dyDescent="0.3">
      <c r="A84378" s="1" t="s">
        <v>84438</v>
      </c>
      <c r="B84378" s="1" t="s">
        <v>50</v>
      </c>
      <c r="C84378">
        <v>110</v>
      </c>
      <c r="D84378" s="1" t="s">
        <v>34</v>
      </c>
      <c r="E84378" s="2">
        <v>31842.446581863427</v>
      </c>
      <c r="F84378" s="1" t="s">
        <v>84508</v>
      </c>
    </row>
    <row r="84379" spans="1:6" x14ac:dyDescent="0.3">
      <c r="A84379" s="1" t="s">
        <v>84438</v>
      </c>
      <c r="B84379" s="1" t="s">
        <v>96</v>
      </c>
      <c r="C84379">
        <v>45</v>
      </c>
      <c r="D84379" s="1" t="s">
        <v>25</v>
      </c>
      <c r="E84379" s="2">
        <v>31842.195541087964</v>
      </c>
      <c r="F84379" s="1" t="s">
        <v>84509</v>
      </c>
    </row>
    <row r="84380" spans="1:6" x14ac:dyDescent="0.3">
      <c r="A84380" s="1" t="s">
        <v>84438</v>
      </c>
      <c r="B84380" s="1" t="s">
        <v>73</v>
      </c>
      <c r="C84380">
        <v>3932</v>
      </c>
      <c r="D84380" s="1" t="s">
        <v>31</v>
      </c>
      <c r="E84380" s="2">
        <v>31842.138513969909</v>
      </c>
      <c r="F84380" s="1" t="s">
        <v>84510</v>
      </c>
    </row>
    <row r="84381" spans="1:6" x14ac:dyDescent="0.3">
      <c r="A84381" s="1" t="s">
        <v>84438</v>
      </c>
      <c r="B84381" s="1" t="s">
        <v>75</v>
      </c>
      <c r="C84381">
        <v>39</v>
      </c>
      <c r="D84381" s="1" t="s">
        <v>28</v>
      </c>
      <c r="E84381" s="2">
        <v>31842.626107326389</v>
      </c>
      <c r="F84381" s="1" t="s">
        <v>84511</v>
      </c>
    </row>
    <row r="84382" spans="1:6" x14ac:dyDescent="0.3">
      <c r="A84382" s="1" t="s">
        <v>84438</v>
      </c>
      <c r="B84382" s="1" t="s">
        <v>13</v>
      </c>
      <c r="C84382">
        <v>276</v>
      </c>
      <c r="D84382" s="1" t="s">
        <v>14</v>
      </c>
      <c r="E84382" s="2">
        <v>31843.03092951389</v>
      </c>
      <c r="F84382" s="1" t="s">
        <v>84512</v>
      </c>
    </row>
    <row r="84383" spans="1:6" x14ac:dyDescent="0.3">
      <c r="A84383" s="1" t="s">
        <v>84438</v>
      </c>
      <c r="B84383" s="1" t="s">
        <v>16</v>
      </c>
      <c r="C84383">
        <v>92</v>
      </c>
      <c r="D84383" s="1" t="s">
        <v>11</v>
      </c>
      <c r="E84383" s="2">
        <v>31843.990426539352</v>
      </c>
      <c r="F84383" s="1" t="s">
        <v>84513</v>
      </c>
    </row>
    <row r="84384" spans="1:6" x14ac:dyDescent="0.3">
      <c r="A84384" s="1" t="s">
        <v>84438</v>
      </c>
      <c r="B84384" s="1" t="s">
        <v>47</v>
      </c>
      <c r="C84384">
        <v>926</v>
      </c>
      <c r="D84384" s="1" t="s">
        <v>48</v>
      </c>
      <c r="E84384" s="2">
        <v>31843.86288769676</v>
      </c>
      <c r="F84384" s="1" t="s">
        <v>84514</v>
      </c>
    </row>
    <row r="84385" spans="1:6" x14ac:dyDescent="0.3">
      <c r="A84385" s="1" t="s">
        <v>84438</v>
      </c>
      <c r="B84385" s="1" t="s">
        <v>79</v>
      </c>
      <c r="C84385">
        <v>395</v>
      </c>
      <c r="D84385" s="1" t="s">
        <v>34</v>
      </c>
      <c r="E84385" s="2">
        <v>31843.702172372687</v>
      </c>
      <c r="F84385" s="1" t="s">
        <v>84515</v>
      </c>
    </row>
    <row r="84386" spans="1:6" x14ac:dyDescent="0.3">
      <c r="A84386" s="1" t="s">
        <v>84438</v>
      </c>
      <c r="B84386" s="1" t="s">
        <v>50</v>
      </c>
      <c r="C84386">
        <v>162</v>
      </c>
      <c r="D84386" s="1" t="s">
        <v>34</v>
      </c>
      <c r="E84386" s="2">
        <v>31843.06560755787</v>
      </c>
      <c r="F84386" s="1" t="s">
        <v>84516</v>
      </c>
    </row>
    <row r="84387" spans="1:6" x14ac:dyDescent="0.3">
      <c r="A84387" s="1" t="s">
        <v>84438</v>
      </c>
      <c r="B84387" s="1" t="s">
        <v>27</v>
      </c>
      <c r="C84387">
        <v>1111</v>
      </c>
      <c r="D84387" s="1" t="s">
        <v>28</v>
      </c>
      <c r="E84387" s="2">
        <v>31843.238019444445</v>
      </c>
      <c r="F84387" s="1" t="s">
        <v>84517</v>
      </c>
    </row>
    <row r="84388" spans="1:6" x14ac:dyDescent="0.3">
      <c r="A84388" s="1" t="s">
        <v>84438</v>
      </c>
      <c r="B84388" s="1" t="s">
        <v>83</v>
      </c>
      <c r="C84388">
        <v>182</v>
      </c>
      <c r="D84388" s="1" t="s">
        <v>84</v>
      </c>
      <c r="E84388" s="2">
        <v>31843.886727928242</v>
      </c>
      <c r="F84388" s="1" t="s">
        <v>84518</v>
      </c>
    </row>
    <row r="84389" spans="1:6" x14ac:dyDescent="0.3">
      <c r="A84389" s="1" t="s">
        <v>84438</v>
      </c>
      <c r="B84389" s="1" t="s">
        <v>33</v>
      </c>
      <c r="C84389">
        <v>164</v>
      </c>
      <c r="D84389" s="1" t="s">
        <v>34</v>
      </c>
      <c r="E84389" s="2">
        <v>31843.510141284722</v>
      </c>
      <c r="F84389" s="1" t="s">
        <v>84519</v>
      </c>
    </row>
    <row r="84390" spans="1:6" x14ac:dyDescent="0.3">
      <c r="A84390" s="1" t="s">
        <v>84438</v>
      </c>
      <c r="B84390" s="1" t="s">
        <v>90</v>
      </c>
      <c r="C84390">
        <v>269</v>
      </c>
      <c r="D84390" s="1" t="s">
        <v>28</v>
      </c>
      <c r="E84390" s="2">
        <v>31843.697995833332</v>
      </c>
      <c r="F84390" s="1" t="s">
        <v>84520</v>
      </c>
    </row>
    <row r="84391" spans="1:6" x14ac:dyDescent="0.3">
      <c r="A84391" s="1" t="s">
        <v>84438</v>
      </c>
      <c r="B84391" s="1" t="s">
        <v>42</v>
      </c>
      <c r="C84391">
        <v>0</v>
      </c>
      <c r="D84391" s="1" t="s">
        <v>43</v>
      </c>
      <c r="E84391" s="2">
        <v>31843.914543634259</v>
      </c>
      <c r="F84391" s="1" t="s">
        <v>84521</v>
      </c>
    </row>
    <row r="84392" spans="1:6" x14ac:dyDescent="0.3">
      <c r="A84392" s="1" t="s">
        <v>84438</v>
      </c>
      <c r="B84392" s="1" t="s">
        <v>52</v>
      </c>
      <c r="C84392">
        <v>408</v>
      </c>
      <c r="D84392" s="1" t="s">
        <v>48</v>
      </c>
      <c r="E84392" s="2">
        <v>31843.333575844907</v>
      </c>
      <c r="F84392" s="1" t="s">
        <v>84522</v>
      </c>
    </row>
    <row r="84393" spans="1:6" x14ac:dyDescent="0.3">
      <c r="A84393" s="1" t="s">
        <v>84438</v>
      </c>
      <c r="B84393" s="1" t="s">
        <v>30</v>
      </c>
      <c r="C84393">
        <v>28</v>
      </c>
      <c r="D84393" s="1" t="s">
        <v>31</v>
      </c>
      <c r="E84393" s="2">
        <v>31843.270029513889</v>
      </c>
      <c r="F84393" s="1" t="s">
        <v>84523</v>
      </c>
    </row>
    <row r="84394" spans="1:6" x14ac:dyDescent="0.3">
      <c r="A84394" s="1" t="s">
        <v>84438</v>
      </c>
      <c r="B84394" s="1" t="s">
        <v>69</v>
      </c>
      <c r="C84394">
        <v>248</v>
      </c>
      <c r="D84394" s="1" t="s">
        <v>11</v>
      </c>
      <c r="E84394" s="2">
        <v>31843.780157256944</v>
      </c>
      <c r="F84394" s="1" t="s">
        <v>84524</v>
      </c>
    </row>
    <row r="84395" spans="1:6" x14ac:dyDescent="0.3">
      <c r="A84395" s="1" t="s">
        <v>84438</v>
      </c>
      <c r="B84395" s="1" t="s">
        <v>75</v>
      </c>
      <c r="C84395">
        <v>45</v>
      </c>
      <c r="D84395" s="1" t="s">
        <v>28</v>
      </c>
      <c r="E84395" s="2">
        <v>31843.342333946759</v>
      </c>
      <c r="F84395" s="1" t="s">
        <v>84525</v>
      </c>
    </row>
    <row r="84396" spans="1:6" x14ac:dyDescent="0.3">
      <c r="A84396" s="1" t="s">
        <v>84438</v>
      </c>
      <c r="B84396" s="1" t="s">
        <v>13</v>
      </c>
      <c r="C84396">
        <v>298</v>
      </c>
      <c r="D84396" s="1" t="s">
        <v>14</v>
      </c>
      <c r="E84396" s="2">
        <v>31843.880141435184</v>
      </c>
      <c r="F84396" s="1" t="s">
        <v>84526</v>
      </c>
    </row>
    <row r="84397" spans="1:6" x14ac:dyDescent="0.3">
      <c r="A84397" s="1" t="s">
        <v>84438</v>
      </c>
      <c r="B84397" s="1" t="s">
        <v>24</v>
      </c>
      <c r="C84397">
        <v>50</v>
      </c>
      <c r="D84397" s="1" t="s">
        <v>25</v>
      </c>
      <c r="E84397" s="2">
        <v>31843.43087971065</v>
      </c>
      <c r="F84397" s="1" t="s">
        <v>84527</v>
      </c>
    </row>
    <row r="84398" spans="1:6" x14ac:dyDescent="0.3">
      <c r="A84398" s="1" t="s">
        <v>84438</v>
      </c>
      <c r="B84398" s="1" t="s">
        <v>54</v>
      </c>
      <c r="C84398">
        <v>7</v>
      </c>
      <c r="D84398" s="1" t="s">
        <v>11</v>
      </c>
      <c r="E84398" s="2">
        <v>31843.118612766204</v>
      </c>
      <c r="F84398" s="1" t="s">
        <v>84528</v>
      </c>
    </row>
    <row r="84399" spans="1:6" x14ac:dyDescent="0.3">
      <c r="A84399" s="1" t="s">
        <v>84438</v>
      </c>
      <c r="B84399" s="1" t="s">
        <v>40</v>
      </c>
      <c r="C84399">
        <v>6</v>
      </c>
      <c r="D84399" s="1" t="s">
        <v>11</v>
      </c>
      <c r="E84399" s="2">
        <v>31843.562136805554</v>
      </c>
      <c r="F84399" s="1" t="s">
        <v>84529</v>
      </c>
    </row>
    <row r="84400" spans="1:6" x14ac:dyDescent="0.3">
      <c r="A84400" s="1" t="s">
        <v>84438</v>
      </c>
      <c r="B84400" s="1" t="s">
        <v>94</v>
      </c>
      <c r="C84400">
        <v>640</v>
      </c>
      <c r="D84400" s="1" t="s">
        <v>34</v>
      </c>
      <c r="E84400" s="2">
        <v>31843.919218055555</v>
      </c>
      <c r="F84400" s="1" t="s">
        <v>84530</v>
      </c>
    </row>
    <row r="84401" spans="1:6" x14ac:dyDescent="0.3">
      <c r="A84401" s="1" t="s">
        <v>84438</v>
      </c>
      <c r="B84401" s="1" t="s">
        <v>96</v>
      </c>
      <c r="C84401">
        <v>41</v>
      </c>
      <c r="D84401" s="1" t="s">
        <v>25</v>
      </c>
      <c r="E84401" s="2">
        <v>31843.545932326389</v>
      </c>
      <c r="F84401" s="1" t="s">
        <v>84531</v>
      </c>
    </row>
    <row r="84402" spans="1:6" x14ac:dyDescent="0.3">
      <c r="A84402" s="1" t="s">
        <v>84438</v>
      </c>
      <c r="B84402" s="1" t="s">
        <v>71</v>
      </c>
      <c r="C84402">
        <v>96</v>
      </c>
      <c r="D84402" s="1" t="s">
        <v>31</v>
      </c>
      <c r="E84402" s="2">
        <v>31843.614757407406</v>
      </c>
      <c r="F84402" s="1" t="s">
        <v>84532</v>
      </c>
    </row>
    <row r="84403" spans="1:6" x14ac:dyDescent="0.3">
      <c r="A84403" s="1" t="s">
        <v>84438</v>
      </c>
      <c r="B84403" s="1" t="s">
        <v>121</v>
      </c>
      <c r="C84403">
        <v>164</v>
      </c>
      <c r="D84403" s="1" t="s">
        <v>48</v>
      </c>
      <c r="E84403" s="2">
        <v>31843.924960335647</v>
      </c>
      <c r="F84403" s="1" t="s">
        <v>84533</v>
      </c>
    </row>
    <row r="84404" spans="1:6" x14ac:dyDescent="0.3">
      <c r="A84404" s="1" t="s">
        <v>84438</v>
      </c>
      <c r="B84404" s="1" t="s">
        <v>73</v>
      </c>
      <c r="C84404">
        <v>2738</v>
      </c>
      <c r="D84404" s="1" t="s">
        <v>31</v>
      </c>
      <c r="E84404" s="2">
        <v>31843.198318750001</v>
      </c>
      <c r="F84404" s="1" t="s">
        <v>84534</v>
      </c>
    </row>
    <row r="84405" spans="1:6" x14ac:dyDescent="0.3">
      <c r="A84405" s="1" t="s">
        <v>84438</v>
      </c>
      <c r="B84405" s="1" t="s">
        <v>18</v>
      </c>
      <c r="C84405">
        <v>47</v>
      </c>
      <c r="D84405" s="1" t="s">
        <v>19</v>
      </c>
      <c r="E84405" s="2">
        <v>31843.619374652779</v>
      </c>
      <c r="F84405" s="1" t="s">
        <v>84535</v>
      </c>
    </row>
    <row r="84406" spans="1:6" x14ac:dyDescent="0.3">
      <c r="A84406" s="1" t="s">
        <v>84438</v>
      </c>
      <c r="B84406" s="1" t="s">
        <v>21</v>
      </c>
      <c r="C84406">
        <v>73</v>
      </c>
      <c r="D84406" s="1" t="s">
        <v>22</v>
      </c>
      <c r="E84406" s="2">
        <v>31843.969535798613</v>
      </c>
      <c r="F84406" s="1" t="s">
        <v>84536</v>
      </c>
    </row>
    <row r="84407" spans="1:6" x14ac:dyDescent="0.3">
      <c r="A84407" s="1" t="s">
        <v>84438</v>
      </c>
      <c r="B84407" s="1" t="s">
        <v>45</v>
      </c>
      <c r="C84407">
        <v>5</v>
      </c>
      <c r="D84407" s="1" t="s">
        <v>31</v>
      </c>
      <c r="E84407" s="2">
        <v>31843.8406153125</v>
      </c>
      <c r="F84407" s="1" t="s">
        <v>84537</v>
      </c>
    </row>
    <row r="84408" spans="1:6" x14ac:dyDescent="0.3">
      <c r="A84408" s="1" t="s">
        <v>84438</v>
      </c>
      <c r="B84408" s="1" t="s">
        <v>56</v>
      </c>
      <c r="C84408">
        <v>12</v>
      </c>
      <c r="D84408" s="1" t="s">
        <v>31</v>
      </c>
      <c r="E84408" s="2">
        <v>31843.103845636575</v>
      </c>
      <c r="F84408" s="1" t="s">
        <v>84538</v>
      </c>
    </row>
    <row r="84409" spans="1:6" x14ac:dyDescent="0.3">
      <c r="A84409" s="1" t="s">
        <v>84438</v>
      </c>
      <c r="B84409" s="1" t="s">
        <v>64</v>
      </c>
      <c r="C84409">
        <v>8</v>
      </c>
      <c r="D84409" s="1" t="s">
        <v>31</v>
      </c>
      <c r="E84409" s="2">
        <v>31843.555171874999</v>
      </c>
      <c r="F84409" s="1" t="s">
        <v>84539</v>
      </c>
    </row>
    <row r="84410" spans="1:6" x14ac:dyDescent="0.3">
      <c r="A84410" s="1" t="s">
        <v>84438</v>
      </c>
      <c r="B84410" s="1" t="s">
        <v>7</v>
      </c>
      <c r="C84410">
        <v>25</v>
      </c>
      <c r="D84410" s="1" t="s">
        <v>8</v>
      </c>
      <c r="E84410" s="2">
        <v>31843.256971064813</v>
      </c>
      <c r="F84410" s="1" t="s">
        <v>84540</v>
      </c>
    </row>
    <row r="84411" spans="1:6" x14ac:dyDescent="0.3">
      <c r="A84411" s="1" t="s">
        <v>84438</v>
      </c>
      <c r="B84411" s="1" t="s">
        <v>58</v>
      </c>
      <c r="C84411">
        <v>0</v>
      </c>
      <c r="D84411" s="1" t="s">
        <v>31</v>
      </c>
      <c r="E84411" s="2">
        <v>31843.794070798613</v>
      </c>
      <c r="F84411" s="1" t="s">
        <v>84541</v>
      </c>
    </row>
    <row r="84412" spans="1:6" x14ac:dyDescent="0.3">
      <c r="A84412" s="1" t="s">
        <v>84438</v>
      </c>
      <c r="B84412" s="1" t="s">
        <v>102</v>
      </c>
      <c r="C84412">
        <v>319</v>
      </c>
      <c r="D84412" s="1" t="s">
        <v>103</v>
      </c>
      <c r="E84412" s="2">
        <v>31843.133853009258</v>
      </c>
      <c r="F84412" s="1" t="s">
        <v>84542</v>
      </c>
    </row>
    <row r="84413" spans="1:6" x14ac:dyDescent="0.3">
      <c r="A84413" s="1" t="s">
        <v>84438</v>
      </c>
      <c r="B84413" s="1" t="s">
        <v>71</v>
      </c>
      <c r="C84413">
        <v>30</v>
      </c>
      <c r="D84413" s="1" t="s">
        <v>31</v>
      </c>
      <c r="E84413" s="2">
        <v>31844.29497318287</v>
      </c>
      <c r="F84413" s="1" t="s">
        <v>84543</v>
      </c>
    </row>
    <row r="84414" spans="1:6" x14ac:dyDescent="0.3">
      <c r="A84414" s="1" t="s">
        <v>84438</v>
      </c>
      <c r="B84414" s="1" t="s">
        <v>96</v>
      </c>
      <c r="C84414">
        <v>45</v>
      </c>
      <c r="D84414" s="1" t="s">
        <v>25</v>
      </c>
      <c r="E84414" s="2">
        <v>31844.297212881946</v>
      </c>
      <c r="F84414" s="1" t="s">
        <v>84544</v>
      </c>
    </row>
    <row r="84415" spans="1:6" x14ac:dyDescent="0.3">
      <c r="A84415" s="1" t="s">
        <v>84438</v>
      </c>
      <c r="B84415" s="1" t="s">
        <v>77</v>
      </c>
      <c r="C84415">
        <v>89</v>
      </c>
      <c r="D84415" s="1" t="s">
        <v>28</v>
      </c>
      <c r="E84415" s="2">
        <v>31844.705267395835</v>
      </c>
      <c r="F84415" s="1" t="s">
        <v>84545</v>
      </c>
    </row>
    <row r="84416" spans="1:6" x14ac:dyDescent="0.3">
      <c r="A84416" s="1" t="s">
        <v>84438</v>
      </c>
      <c r="B84416" s="1" t="s">
        <v>33</v>
      </c>
      <c r="C84416">
        <v>178</v>
      </c>
      <c r="D84416" s="1" t="s">
        <v>34</v>
      </c>
      <c r="E84416" s="2">
        <v>31844.641003703702</v>
      </c>
      <c r="F84416" s="1" t="s">
        <v>84546</v>
      </c>
    </row>
    <row r="84417" spans="1:6" x14ac:dyDescent="0.3">
      <c r="A84417" s="1" t="s">
        <v>84438</v>
      </c>
      <c r="B84417" s="1" t="s">
        <v>47</v>
      </c>
      <c r="C84417">
        <v>968</v>
      </c>
      <c r="D84417" s="1" t="s">
        <v>48</v>
      </c>
      <c r="E84417" s="2">
        <v>31844.974001655093</v>
      </c>
      <c r="F84417" s="1" t="s">
        <v>84547</v>
      </c>
    </row>
    <row r="84418" spans="1:6" x14ac:dyDescent="0.3">
      <c r="A84418" s="1" t="s">
        <v>84438</v>
      </c>
      <c r="B84418" s="1" t="s">
        <v>73</v>
      </c>
      <c r="C84418">
        <v>1941</v>
      </c>
      <c r="D84418" s="1" t="s">
        <v>31</v>
      </c>
      <c r="E84418" s="2">
        <v>31844.292298229167</v>
      </c>
      <c r="F84418" s="1" t="s">
        <v>84548</v>
      </c>
    </row>
    <row r="84419" spans="1:6" x14ac:dyDescent="0.3">
      <c r="A84419" s="1" t="s">
        <v>84438</v>
      </c>
      <c r="B84419" s="1" t="s">
        <v>10</v>
      </c>
      <c r="C84419">
        <v>663</v>
      </c>
      <c r="D84419" s="1" t="s">
        <v>11</v>
      </c>
      <c r="E84419" s="2">
        <v>31844.501203703705</v>
      </c>
      <c r="F84419" s="1" t="s">
        <v>84549</v>
      </c>
    </row>
    <row r="84420" spans="1:6" x14ac:dyDescent="0.3">
      <c r="A84420" s="1" t="s">
        <v>84438</v>
      </c>
      <c r="B84420" s="1" t="s">
        <v>54</v>
      </c>
      <c r="C84420">
        <v>9</v>
      </c>
      <c r="D84420" s="1" t="s">
        <v>11</v>
      </c>
      <c r="E84420" s="2">
        <v>31844.475673877314</v>
      </c>
      <c r="F84420" s="1" t="s">
        <v>84550</v>
      </c>
    </row>
    <row r="84421" spans="1:6" x14ac:dyDescent="0.3">
      <c r="A84421" s="1" t="s">
        <v>84438</v>
      </c>
      <c r="B84421" s="1" t="s">
        <v>30</v>
      </c>
      <c r="C84421">
        <v>24</v>
      </c>
      <c r="D84421" s="1" t="s">
        <v>31</v>
      </c>
      <c r="E84421" s="2">
        <v>31844.788234687501</v>
      </c>
      <c r="F84421" s="1" t="s">
        <v>84551</v>
      </c>
    </row>
    <row r="84422" spans="1:6" x14ac:dyDescent="0.3">
      <c r="A84422" s="1" t="s">
        <v>84438</v>
      </c>
      <c r="B84422" s="1" t="s">
        <v>102</v>
      </c>
      <c r="C84422">
        <v>366</v>
      </c>
      <c r="D84422" s="1" t="s">
        <v>103</v>
      </c>
      <c r="E84422" s="2">
        <v>31844.055171446758</v>
      </c>
      <c r="F84422" s="1" t="s">
        <v>84552</v>
      </c>
    </row>
    <row r="84423" spans="1:6" x14ac:dyDescent="0.3">
      <c r="A84423" s="1" t="s">
        <v>84438</v>
      </c>
      <c r="B84423" s="1" t="s">
        <v>36</v>
      </c>
      <c r="C84423">
        <v>1488</v>
      </c>
      <c r="D84423" s="1" t="s">
        <v>28</v>
      </c>
      <c r="E84423" s="2">
        <v>31844.146439849537</v>
      </c>
      <c r="F84423" s="1" t="s">
        <v>84553</v>
      </c>
    </row>
    <row r="84424" spans="1:6" x14ac:dyDescent="0.3">
      <c r="A84424" s="1" t="s">
        <v>84438</v>
      </c>
      <c r="B84424" s="1" t="s">
        <v>118</v>
      </c>
      <c r="C84424">
        <v>902</v>
      </c>
      <c r="D84424" s="1" t="s">
        <v>119</v>
      </c>
      <c r="E84424" s="2">
        <v>31844.436075578702</v>
      </c>
      <c r="F84424" s="1" t="s">
        <v>84554</v>
      </c>
    </row>
    <row r="84425" spans="1:6" x14ac:dyDescent="0.3">
      <c r="A84425" s="1" t="s">
        <v>84438</v>
      </c>
      <c r="B84425" s="1" t="s">
        <v>21</v>
      </c>
      <c r="C84425">
        <v>54</v>
      </c>
      <c r="D84425" s="1" t="s">
        <v>22</v>
      </c>
      <c r="E84425" s="2">
        <v>31844.813206168983</v>
      </c>
      <c r="F84425" s="1" t="s">
        <v>84555</v>
      </c>
    </row>
    <row r="84426" spans="1:6" x14ac:dyDescent="0.3">
      <c r="A84426" s="1" t="s">
        <v>84438</v>
      </c>
      <c r="B84426" s="1" t="s">
        <v>27</v>
      </c>
      <c r="C84426">
        <v>969</v>
      </c>
      <c r="D84426" s="1" t="s">
        <v>28</v>
      </c>
      <c r="E84426" s="2">
        <v>31844.953934803241</v>
      </c>
      <c r="F84426" s="1" t="s">
        <v>84556</v>
      </c>
    </row>
    <row r="84427" spans="1:6" x14ac:dyDescent="0.3">
      <c r="A84427" s="1" t="s">
        <v>84438</v>
      </c>
      <c r="B84427" s="1" t="s">
        <v>69</v>
      </c>
      <c r="C84427">
        <v>174</v>
      </c>
      <c r="D84427" s="1" t="s">
        <v>11</v>
      </c>
      <c r="E84427" s="2">
        <v>31844.382868090277</v>
      </c>
      <c r="F84427" s="1" t="s">
        <v>84557</v>
      </c>
    </row>
    <row r="84428" spans="1:6" x14ac:dyDescent="0.3">
      <c r="A84428" s="1" t="s">
        <v>84438</v>
      </c>
      <c r="B84428" s="1" t="s">
        <v>56</v>
      </c>
      <c r="C84428">
        <v>58</v>
      </c>
      <c r="D84428" s="1" t="s">
        <v>31</v>
      </c>
      <c r="E84428" s="2">
        <v>31844.096946296297</v>
      </c>
      <c r="F84428" s="1" t="s">
        <v>84558</v>
      </c>
    </row>
    <row r="84429" spans="1:6" x14ac:dyDescent="0.3">
      <c r="A84429" s="1" t="s">
        <v>84438</v>
      </c>
      <c r="B84429" s="1" t="s">
        <v>24</v>
      </c>
      <c r="C84429">
        <v>66</v>
      </c>
      <c r="D84429" s="1" t="s">
        <v>25</v>
      </c>
      <c r="E84429" s="2">
        <v>31844.823714895832</v>
      </c>
      <c r="F84429" s="1" t="s">
        <v>84559</v>
      </c>
    </row>
    <row r="84430" spans="1:6" x14ac:dyDescent="0.3">
      <c r="A84430" s="1" t="s">
        <v>84438</v>
      </c>
      <c r="B84430" s="1" t="s">
        <v>18</v>
      </c>
      <c r="C84430">
        <v>60</v>
      </c>
      <c r="D84430" s="1" t="s">
        <v>19</v>
      </c>
      <c r="E84430" s="2">
        <v>31844.441984143519</v>
      </c>
      <c r="F84430" s="1" t="s">
        <v>84560</v>
      </c>
    </row>
    <row r="84431" spans="1:6" x14ac:dyDescent="0.3">
      <c r="A84431" s="1" t="s">
        <v>84438</v>
      </c>
      <c r="B84431" s="1" t="s">
        <v>94</v>
      </c>
      <c r="C84431">
        <v>749</v>
      </c>
      <c r="D84431" s="1" t="s">
        <v>34</v>
      </c>
      <c r="E84431" s="2">
        <v>31844.713671180554</v>
      </c>
      <c r="F84431" s="1" t="s">
        <v>84561</v>
      </c>
    </row>
    <row r="84432" spans="1:6" x14ac:dyDescent="0.3">
      <c r="A84432" s="1" t="s">
        <v>84438</v>
      </c>
      <c r="B84432" s="1" t="s">
        <v>90</v>
      </c>
      <c r="C84432">
        <v>352</v>
      </c>
      <c r="D84432" s="1" t="s">
        <v>28</v>
      </c>
      <c r="E84432" s="2">
        <v>31844.900255173612</v>
      </c>
      <c r="F84432" s="1" t="s">
        <v>84562</v>
      </c>
    </row>
    <row r="84433" spans="1:6" x14ac:dyDescent="0.3">
      <c r="A84433" s="1" t="s">
        <v>84438</v>
      </c>
      <c r="B84433" s="1" t="s">
        <v>13</v>
      </c>
      <c r="C84433">
        <v>386</v>
      </c>
      <c r="D84433" s="1" t="s">
        <v>14</v>
      </c>
      <c r="E84433" s="2">
        <v>31844.671988344908</v>
      </c>
      <c r="F84433" s="1" t="s">
        <v>84563</v>
      </c>
    </row>
    <row r="84434" spans="1:6" x14ac:dyDescent="0.3">
      <c r="A84434" s="1" t="s">
        <v>84438</v>
      </c>
      <c r="B84434" s="1" t="s">
        <v>50</v>
      </c>
      <c r="C84434">
        <v>158</v>
      </c>
      <c r="D84434" s="1" t="s">
        <v>34</v>
      </c>
      <c r="E84434" s="2">
        <v>31844.353160416667</v>
      </c>
      <c r="F84434" s="1" t="s">
        <v>84564</v>
      </c>
    </row>
    <row r="84435" spans="1:6" x14ac:dyDescent="0.3">
      <c r="A84435" s="1" t="s">
        <v>84438</v>
      </c>
      <c r="B84435" s="1" t="s">
        <v>58</v>
      </c>
      <c r="C84435">
        <v>1</v>
      </c>
      <c r="D84435" s="1" t="s">
        <v>31</v>
      </c>
      <c r="E84435" s="2">
        <v>31844.813429895832</v>
      </c>
      <c r="F84435" s="1" t="s">
        <v>84565</v>
      </c>
    </row>
    <row r="84436" spans="1:6" x14ac:dyDescent="0.3">
      <c r="A84436" s="1" t="s">
        <v>84438</v>
      </c>
      <c r="B84436" s="1" t="s">
        <v>64</v>
      </c>
      <c r="C84436">
        <v>9</v>
      </c>
      <c r="D84436" s="1" t="s">
        <v>31</v>
      </c>
      <c r="E84436" s="2">
        <v>31844.584031944443</v>
      </c>
      <c r="F84436" s="1" t="s">
        <v>84566</v>
      </c>
    </row>
    <row r="84437" spans="1:6" x14ac:dyDescent="0.3">
      <c r="A84437" s="1" t="s">
        <v>84438</v>
      </c>
      <c r="B84437" s="1" t="s">
        <v>38</v>
      </c>
      <c r="C84437">
        <v>10</v>
      </c>
      <c r="D84437" s="1" t="s">
        <v>22</v>
      </c>
      <c r="E84437" s="2">
        <v>31844.324973379629</v>
      </c>
      <c r="F84437" s="1" t="s">
        <v>84567</v>
      </c>
    </row>
    <row r="84438" spans="1:6" x14ac:dyDescent="0.3">
      <c r="A84438" s="1" t="s">
        <v>84438</v>
      </c>
      <c r="B84438" s="1" t="s">
        <v>121</v>
      </c>
      <c r="C84438">
        <v>603</v>
      </c>
      <c r="D84438" s="1" t="s">
        <v>48</v>
      </c>
      <c r="E84438" s="2">
        <v>31844.958945752314</v>
      </c>
      <c r="F84438" s="1" t="s">
        <v>84568</v>
      </c>
    </row>
    <row r="84439" spans="1:6" x14ac:dyDescent="0.3">
      <c r="A84439" s="1" t="s">
        <v>84438</v>
      </c>
      <c r="B84439" s="1" t="s">
        <v>52</v>
      </c>
      <c r="C84439">
        <v>309</v>
      </c>
      <c r="D84439" s="1" t="s">
        <v>48</v>
      </c>
      <c r="E84439" s="2">
        <v>31844.991458530094</v>
      </c>
      <c r="F84439" s="1" t="s">
        <v>84569</v>
      </c>
    </row>
    <row r="84440" spans="1:6" x14ac:dyDescent="0.3">
      <c r="A84440" s="1" t="s">
        <v>84438</v>
      </c>
      <c r="B84440" s="1" t="s">
        <v>45</v>
      </c>
      <c r="C84440">
        <v>1</v>
      </c>
      <c r="D84440" s="1" t="s">
        <v>31</v>
      </c>
      <c r="E84440" s="2">
        <v>31844.954942708333</v>
      </c>
      <c r="F84440" s="1" t="s">
        <v>84570</v>
      </c>
    </row>
    <row r="84441" spans="1:6" x14ac:dyDescent="0.3">
      <c r="A84441" s="1" t="s">
        <v>84438</v>
      </c>
      <c r="B84441" s="1" t="s">
        <v>16</v>
      </c>
      <c r="C84441">
        <v>99</v>
      </c>
      <c r="D84441" s="1" t="s">
        <v>11</v>
      </c>
      <c r="E84441" s="2">
        <v>31844.232106863426</v>
      </c>
      <c r="F84441" s="1" t="s">
        <v>84571</v>
      </c>
    </row>
    <row r="84442" spans="1:6" x14ac:dyDescent="0.3">
      <c r="A84442" s="1" t="s">
        <v>84438</v>
      </c>
      <c r="B84442" s="1" t="s">
        <v>79</v>
      </c>
      <c r="C84442">
        <v>534</v>
      </c>
      <c r="D84442" s="1" t="s">
        <v>34</v>
      </c>
      <c r="E84442" s="2">
        <v>31844.675105520833</v>
      </c>
      <c r="F84442" s="1" t="s">
        <v>84572</v>
      </c>
    </row>
    <row r="84443" spans="1:6" x14ac:dyDescent="0.3">
      <c r="A84443" s="1" t="s">
        <v>84438</v>
      </c>
      <c r="B84443" s="1" t="s">
        <v>42</v>
      </c>
      <c r="C84443">
        <v>23</v>
      </c>
      <c r="D84443" s="1" t="s">
        <v>43</v>
      </c>
      <c r="E84443" s="2">
        <v>31844.283804282408</v>
      </c>
      <c r="F84443" s="1" t="s">
        <v>84573</v>
      </c>
    </row>
    <row r="84444" spans="1:6" x14ac:dyDescent="0.3">
      <c r="A84444" s="1" t="s">
        <v>84438</v>
      </c>
      <c r="B84444" s="1" t="s">
        <v>83</v>
      </c>
      <c r="C84444">
        <v>109</v>
      </c>
      <c r="D84444" s="1" t="s">
        <v>84</v>
      </c>
      <c r="E84444" s="2">
        <v>31844.229901192131</v>
      </c>
      <c r="F84444" s="1" t="s">
        <v>84574</v>
      </c>
    </row>
    <row r="84445" spans="1:6" x14ac:dyDescent="0.3">
      <c r="A84445" s="1" t="s">
        <v>84438</v>
      </c>
      <c r="B84445" s="1" t="s">
        <v>75</v>
      </c>
      <c r="C84445">
        <v>43</v>
      </c>
      <c r="D84445" s="1" t="s">
        <v>28</v>
      </c>
      <c r="E84445" s="2">
        <v>31844.224075231483</v>
      </c>
      <c r="F84445" s="1" t="s">
        <v>84575</v>
      </c>
    </row>
    <row r="84446" spans="1:6" x14ac:dyDescent="0.3">
      <c r="A84446" s="1" t="s">
        <v>84438</v>
      </c>
      <c r="B84446" s="1" t="s">
        <v>30</v>
      </c>
      <c r="C84446">
        <v>9</v>
      </c>
      <c r="D84446" s="1" t="s">
        <v>31</v>
      </c>
      <c r="E84446" s="2">
        <v>31845.644014733796</v>
      </c>
      <c r="F84446" s="1" t="s">
        <v>84576</v>
      </c>
    </row>
    <row r="84447" spans="1:6" x14ac:dyDescent="0.3">
      <c r="A84447" s="1" t="s">
        <v>84438</v>
      </c>
      <c r="B84447" s="1" t="s">
        <v>38</v>
      </c>
      <c r="C84447">
        <v>10</v>
      </c>
      <c r="D84447" s="1" t="s">
        <v>22</v>
      </c>
      <c r="E84447" s="2">
        <v>31845.172518402778</v>
      </c>
      <c r="F84447" s="1" t="s">
        <v>84577</v>
      </c>
    </row>
    <row r="84448" spans="1:6" x14ac:dyDescent="0.3">
      <c r="A84448" s="1" t="s">
        <v>84438</v>
      </c>
      <c r="B84448" s="1" t="s">
        <v>102</v>
      </c>
      <c r="C84448">
        <v>372</v>
      </c>
      <c r="D84448" s="1" t="s">
        <v>103</v>
      </c>
      <c r="E84448" s="2">
        <v>31845.908283252316</v>
      </c>
      <c r="F84448" s="1" t="s">
        <v>84578</v>
      </c>
    </row>
    <row r="84449" spans="1:6" x14ac:dyDescent="0.3">
      <c r="A84449" s="1" t="s">
        <v>84438</v>
      </c>
      <c r="B84449" s="1" t="s">
        <v>18</v>
      </c>
      <c r="C84449">
        <v>66</v>
      </c>
      <c r="D84449" s="1" t="s">
        <v>19</v>
      </c>
      <c r="E84449" s="2">
        <v>31845.703007870372</v>
      </c>
      <c r="F84449" s="1" t="s">
        <v>84579</v>
      </c>
    </row>
    <row r="84450" spans="1:6" x14ac:dyDescent="0.3">
      <c r="A84450" s="1" t="s">
        <v>84438</v>
      </c>
      <c r="B84450" s="1" t="s">
        <v>33</v>
      </c>
      <c r="C84450">
        <v>191</v>
      </c>
      <c r="D84450" s="1" t="s">
        <v>34</v>
      </c>
      <c r="E84450" s="2">
        <v>31845.073346643519</v>
      </c>
      <c r="F84450" s="1" t="s">
        <v>84580</v>
      </c>
    </row>
    <row r="84451" spans="1:6" x14ac:dyDescent="0.3">
      <c r="A84451" s="1" t="s">
        <v>84438</v>
      </c>
      <c r="B84451" s="1" t="s">
        <v>50</v>
      </c>
      <c r="C84451">
        <v>121</v>
      </c>
      <c r="D84451" s="1" t="s">
        <v>34</v>
      </c>
      <c r="E84451" s="2">
        <v>31845.623166863425</v>
      </c>
      <c r="F84451" s="1" t="s">
        <v>84581</v>
      </c>
    </row>
    <row r="84452" spans="1:6" x14ac:dyDescent="0.3">
      <c r="A84452" s="1" t="s">
        <v>84438</v>
      </c>
      <c r="B84452" s="1" t="s">
        <v>58</v>
      </c>
      <c r="C84452">
        <v>1</v>
      </c>
      <c r="D84452" s="1" t="s">
        <v>31</v>
      </c>
      <c r="E84452" s="2">
        <v>31845.58674244213</v>
      </c>
      <c r="F84452" s="1" t="s">
        <v>84582</v>
      </c>
    </row>
    <row r="84453" spans="1:6" x14ac:dyDescent="0.3">
      <c r="A84453" s="1" t="s">
        <v>84438</v>
      </c>
      <c r="B84453" s="1" t="s">
        <v>73</v>
      </c>
      <c r="C84453">
        <v>4101</v>
      </c>
      <c r="D84453" s="1" t="s">
        <v>31</v>
      </c>
      <c r="E84453" s="2">
        <v>31845.649590081019</v>
      </c>
      <c r="F84453" s="1" t="s">
        <v>84583</v>
      </c>
    </row>
    <row r="84454" spans="1:6" x14ac:dyDescent="0.3">
      <c r="A84454" s="1" t="s">
        <v>84438</v>
      </c>
      <c r="B84454" s="1" t="s">
        <v>96</v>
      </c>
      <c r="C84454">
        <v>56</v>
      </c>
      <c r="D84454" s="1" t="s">
        <v>25</v>
      </c>
      <c r="E84454" s="2">
        <v>31845.804179432871</v>
      </c>
      <c r="F84454" s="1" t="s">
        <v>84584</v>
      </c>
    </row>
    <row r="84455" spans="1:6" x14ac:dyDescent="0.3">
      <c r="A84455" s="1" t="s">
        <v>84438</v>
      </c>
      <c r="B84455" s="1" t="s">
        <v>94</v>
      </c>
      <c r="C84455">
        <v>712</v>
      </c>
      <c r="D84455" s="1" t="s">
        <v>34</v>
      </c>
      <c r="E84455" s="2">
        <v>31845.652285532407</v>
      </c>
      <c r="F84455" s="1" t="s">
        <v>84585</v>
      </c>
    </row>
    <row r="84456" spans="1:6" x14ac:dyDescent="0.3">
      <c r="A84456" s="1" t="s">
        <v>84438</v>
      </c>
      <c r="B84456" s="1" t="s">
        <v>90</v>
      </c>
      <c r="C84456">
        <v>335</v>
      </c>
      <c r="D84456" s="1" t="s">
        <v>28</v>
      </c>
      <c r="E84456" s="2">
        <v>31845.345682291667</v>
      </c>
      <c r="F84456" s="1" t="s">
        <v>84586</v>
      </c>
    </row>
    <row r="84457" spans="1:6" x14ac:dyDescent="0.3">
      <c r="A84457" s="1" t="s">
        <v>84438</v>
      </c>
      <c r="B84457" s="1" t="s">
        <v>7</v>
      </c>
      <c r="C84457">
        <v>4</v>
      </c>
      <c r="D84457" s="1" t="s">
        <v>8</v>
      </c>
      <c r="E84457" s="2">
        <v>31845.067849421295</v>
      </c>
      <c r="F84457" s="1" t="s">
        <v>84587</v>
      </c>
    </row>
    <row r="84458" spans="1:6" x14ac:dyDescent="0.3">
      <c r="A84458" s="1" t="s">
        <v>84438</v>
      </c>
      <c r="B84458" s="1" t="s">
        <v>27</v>
      </c>
      <c r="C84458">
        <v>1015</v>
      </c>
      <c r="D84458" s="1" t="s">
        <v>28</v>
      </c>
      <c r="E84458" s="2">
        <v>31845.439983368055</v>
      </c>
      <c r="F84458" s="1" t="s">
        <v>84588</v>
      </c>
    </row>
    <row r="84459" spans="1:6" x14ac:dyDescent="0.3">
      <c r="A84459" s="1" t="s">
        <v>84438</v>
      </c>
      <c r="B84459" s="1" t="s">
        <v>16</v>
      </c>
      <c r="C84459">
        <v>90</v>
      </c>
      <c r="D84459" s="1" t="s">
        <v>11</v>
      </c>
      <c r="E84459" s="2">
        <v>31845.689738344907</v>
      </c>
      <c r="F84459" s="1" t="s">
        <v>84589</v>
      </c>
    </row>
    <row r="84460" spans="1:6" x14ac:dyDescent="0.3">
      <c r="A84460" s="1" t="s">
        <v>84438</v>
      </c>
      <c r="B84460" s="1" t="s">
        <v>52</v>
      </c>
      <c r="C84460">
        <v>296</v>
      </c>
      <c r="D84460" s="1" t="s">
        <v>48</v>
      </c>
      <c r="E84460" s="2">
        <v>31845.557534490741</v>
      </c>
      <c r="F84460" s="1" t="s">
        <v>84590</v>
      </c>
    </row>
    <row r="84461" spans="1:6" x14ac:dyDescent="0.3">
      <c r="A84461" s="1" t="s">
        <v>84438</v>
      </c>
      <c r="B84461" s="1" t="s">
        <v>56</v>
      </c>
      <c r="C84461">
        <v>21</v>
      </c>
      <c r="D84461" s="1" t="s">
        <v>31</v>
      </c>
      <c r="E84461" s="2">
        <v>31845.76196226852</v>
      </c>
      <c r="F84461" s="1" t="s">
        <v>84591</v>
      </c>
    </row>
    <row r="84462" spans="1:6" x14ac:dyDescent="0.3">
      <c r="A84462" s="1" t="s">
        <v>84438</v>
      </c>
      <c r="B84462" s="1" t="s">
        <v>54</v>
      </c>
      <c r="C84462">
        <v>9</v>
      </c>
      <c r="D84462" s="1" t="s">
        <v>11</v>
      </c>
      <c r="E84462" s="2">
        <v>31845.954121562499</v>
      </c>
      <c r="F84462" s="1" t="s">
        <v>84592</v>
      </c>
    </row>
    <row r="84463" spans="1:6" x14ac:dyDescent="0.3">
      <c r="A84463" s="1" t="s">
        <v>84438</v>
      </c>
      <c r="B84463" s="1" t="s">
        <v>75</v>
      </c>
      <c r="C84463">
        <v>48</v>
      </c>
      <c r="D84463" s="1" t="s">
        <v>28</v>
      </c>
      <c r="E84463" s="2">
        <v>31845.670810844906</v>
      </c>
      <c r="F84463" s="1" t="s">
        <v>84593</v>
      </c>
    </row>
    <row r="84464" spans="1:6" x14ac:dyDescent="0.3">
      <c r="A84464" s="1" t="s">
        <v>84438</v>
      </c>
      <c r="B84464" s="1" t="s">
        <v>36</v>
      </c>
      <c r="C84464">
        <v>1422</v>
      </c>
      <c r="D84464" s="1" t="s">
        <v>28</v>
      </c>
      <c r="E84464" s="2">
        <v>31845.492033946761</v>
      </c>
      <c r="F84464" s="1" t="s">
        <v>84594</v>
      </c>
    </row>
    <row r="84465" spans="1:6" x14ac:dyDescent="0.3">
      <c r="A84465" s="1" t="s">
        <v>84438</v>
      </c>
      <c r="B84465" s="1" t="s">
        <v>121</v>
      </c>
      <c r="C84465">
        <v>542</v>
      </c>
      <c r="D84465" s="1" t="s">
        <v>48</v>
      </c>
      <c r="E84465" s="2">
        <v>31845.557336423612</v>
      </c>
      <c r="F84465" s="1" t="s">
        <v>84595</v>
      </c>
    </row>
    <row r="84466" spans="1:6" x14ac:dyDescent="0.3">
      <c r="A84466" s="1" t="s">
        <v>84438</v>
      </c>
      <c r="B84466" s="1" t="s">
        <v>83</v>
      </c>
      <c r="C84466">
        <v>171</v>
      </c>
      <c r="D84466" s="1" t="s">
        <v>84</v>
      </c>
      <c r="E84466" s="2">
        <v>31845.237268784724</v>
      </c>
      <c r="F84466" s="1" t="s">
        <v>84596</v>
      </c>
    </row>
    <row r="84467" spans="1:6" x14ac:dyDescent="0.3">
      <c r="A84467" s="1" t="s">
        <v>84438</v>
      </c>
      <c r="B84467" s="1" t="s">
        <v>40</v>
      </c>
      <c r="C84467">
        <v>7</v>
      </c>
      <c r="D84467" s="1" t="s">
        <v>11</v>
      </c>
      <c r="E84467" s="2">
        <v>31845.585595567129</v>
      </c>
      <c r="F84467" s="1" t="s">
        <v>84597</v>
      </c>
    </row>
    <row r="84468" spans="1:6" x14ac:dyDescent="0.3">
      <c r="A84468" s="1" t="s">
        <v>84438</v>
      </c>
      <c r="B84468" s="1" t="s">
        <v>45</v>
      </c>
      <c r="C84468">
        <v>3</v>
      </c>
      <c r="D84468" s="1" t="s">
        <v>31</v>
      </c>
      <c r="E84468" s="2">
        <v>31845.799868784721</v>
      </c>
      <c r="F84468" s="1" t="s">
        <v>84598</v>
      </c>
    </row>
    <row r="84469" spans="1:6" x14ac:dyDescent="0.3">
      <c r="A84469" s="1" t="s">
        <v>84438</v>
      </c>
      <c r="B84469" s="1" t="s">
        <v>77</v>
      </c>
      <c r="C84469">
        <v>154</v>
      </c>
      <c r="D84469" s="1" t="s">
        <v>28</v>
      </c>
      <c r="E84469" s="2">
        <v>31845.197783298612</v>
      </c>
      <c r="F84469" s="1" t="s">
        <v>84599</v>
      </c>
    </row>
    <row r="84470" spans="1:6" x14ac:dyDescent="0.3">
      <c r="A84470" s="1" t="s">
        <v>84438</v>
      </c>
      <c r="B84470" s="1" t="s">
        <v>71</v>
      </c>
      <c r="C84470">
        <v>88</v>
      </c>
      <c r="D84470" s="1" t="s">
        <v>31</v>
      </c>
      <c r="E84470" s="2">
        <v>31845.111347534723</v>
      </c>
      <c r="F84470" s="1" t="s">
        <v>84600</v>
      </c>
    </row>
    <row r="84471" spans="1:6" x14ac:dyDescent="0.3">
      <c r="A84471" s="1" t="s">
        <v>84438</v>
      </c>
      <c r="B84471" s="1" t="s">
        <v>24</v>
      </c>
      <c r="C84471">
        <v>99</v>
      </c>
      <c r="D84471" s="1" t="s">
        <v>25</v>
      </c>
      <c r="E84471" s="2">
        <v>31845.345394479165</v>
      </c>
      <c r="F84471" s="1" t="s">
        <v>84601</v>
      </c>
    </row>
    <row r="84472" spans="1:6" x14ac:dyDescent="0.3">
      <c r="A84472" s="1" t="s">
        <v>84438</v>
      </c>
      <c r="B84472" s="1" t="s">
        <v>64</v>
      </c>
      <c r="C84472">
        <v>4</v>
      </c>
      <c r="D84472" s="1" t="s">
        <v>31</v>
      </c>
      <c r="E84472" s="2">
        <v>31845.854265972222</v>
      </c>
      <c r="F84472" s="1" t="s">
        <v>84602</v>
      </c>
    </row>
    <row r="84473" spans="1:6" x14ac:dyDescent="0.3">
      <c r="A84473" s="1" t="s">
        <v>84438</v>
      </c>
      <c r="B84473" s="1" t="s">
        <v>79</v>
      </c>
      <c r="C84473">
        <v>544</v>
      </c>
      <c r="D84473" s="1" t="s">
        <v>34</v>
      </c>
      <c r="E84473" s="2">
        <v>31845.84231388889</v>
      </c>
      <c r="F84473" s="1" t="s">
        <v>84603</v>
      </c>
    </row>
    <row r="84474" spans="1:6" x14ac:dyDescent="0.3">
      <c r="A84474" s="1" t="s">
        <v>84438</v>
      </c>
      <c r="B84474" s="1" t="s">
        <v>118</v>
      </c>
      <c r="C84474">
        <v>843</v>
      </c>
      <c r="D84474" s="1" t="s">
        <v>119</v>
      </c>
      <c r="E84474" s="2">
        <v>31846.033966168983</v>
      </c>
      <c r="F84474" s="1" t="s">
        <v>84604</v>
      </c>
    </row>
    <row r="84475" spans="1:6" x14ac:dyDescent="0.3">
      <c r="A84475" s="1" t="s">
        <v>84438</v>
      </c>
      <c r="B84475" s="1" t="s">
        <v>33</v>
      </c>
      <c r="C84475">
        <v>254</v>
      </c>
      <c r="D84475" s="1" t="s">
        <v>34</v>
      </c>
      <c r="E84475" s="2">
        <v>31846.169758877313</v>
      </c>
      <c r="F84475" s="1" t="s">
        <v>84605</v>
      </c>
    </row>
    <row r="84476" spans="1:6" x14ac:dyDescent="0.3">
      <c r="A84476" s="1" t="s">
        <v>84438</v>
      </c>
      <c r="B84476" s="1" t="s">
        <v>42</v>
      </c>
      <c r="C84476">
        <v>55</v>
      </c>
      <c r="D84476" s="1" t="s">
        <v>43</v>
      </c>
      <c r="E84476" s="2">
        <v>31846.665935960649</v>
      </c>
      <c r="F84476" s="1" t="s">
        <v>84606</v>
      </c>
    </row>
    <row r="84477" spans="1:6" x14ac:dyDescent="0.3">
      <c r="A84477" s="1" t="s">
        <v>84438</v>
      </c>
      <c r="B84477" s="1" t="s">
        <v>64</v>
      </c>
      <c r="C84477">
        <v>8</v>
      </c>
      <c r="D84477" s="1" t="s">
        <v>31</v>
      </c>
      <c r="E84477" s="2">
        <v>31846.866589849538</v>
      </c>
      <c r="F84477" s="1" t="s">
        <v>84607</v>
      </c>
    </row>
    <row r="84478" spans="1:6" x14ac:dyDescent="0.3">
      <c r="A84478" s="1" t="s">
        <v>84438</v>
      </c>
      <c r="B84478" s="1" t="s">
        <v>83</v>
      </c>
      <c r="C84478">
        <v>108</v>
      </c>
      <c r="D84478" s="1" t="s">
        <v>84</v>
      </c>
      <c r="E84478" s="2">
        <v>31846.264607256944</v>
      </c>
      <c r="F84478" s="1" t="s">
        <v>84608</v>
      </c>
    </row>
    <row r="84479" spans="1:6" x14ac:dyDescent="0.3">
      <c r="A84479" s="1" t="s">
        <v>84438</v>
      </c>
      <c r="B84479" s="1" t="s">
        <v>30</v>
      </c>
      <c r="C84479">
        <v>23</v>
      </c>
      <c r="D84479" s="1" t="s">
        <v>31</v>
      </c>
      <c r="E84479" s="2">
        <v>31846.084753703704</v>
      </c>
      <c r="F84479" s="1" t="s">
        <v>84609</v>
      </c>
    </row>
    <row r="84480" spans="1:6" x14ac:dyDescent="0.3">
      <c r="A84480" s="1" t="s">
        <v>84438</v>
      </c>
      <c r="B84480" s="1" t="s">
        <v>47</v>
      </c>
      <c r="C84480">
        <v>999</v>
      </c>
      <c r="D84480" s="1" t="s">
        <v>48</v>
      </c>
      <c r="E84480" s="2">
        <v>31846.242565011573</v>
      </c>
      <c r="F84480" s="1" t="s">
        <v>84610</v>
      </c>
    </row>
    <row r="84481" spans="1:6" x14ac:dyDescent="0.3">
      <c r="A84481" s="1" t="s">
        <v>84438</v>
      </c>
      <c r="B84481" s="1" t="s">
        <v>10</v>
      </c>
      <c r="C84481">
        <v>775</v>
      </c>
      <c r="D84481" s="1" t="s">
        <v>11</v>
      </c>
      <c r="E84481" s="2">
        <v>31847.039982291666</v>
      </c>
      <c r="F84481" s="1" t="s">
        <v>84611</v>
      </c>
    </row>
    <row r="84482" spans="1:6" x14ac:dyDescent="0.3">
      <c r="A84482" s="1" t="s">
        <v>84438</v>
      </c>
      <c r="B84482" s="1" t="s">
        <v>94</v>
      </c>
      <c r="C84482">
        <v>661</v>
      </c>
      <c r="D84482" s="1" t="s">
        <v>34</v>
      </c>
      <c r="E84482" s="2">
        <v>31846.157561493055</v>
      </c>
      <c r="F84482" s="1" t="s">
        <v>84612</v>
      </c>
    </row>
    <row r="84483" spans="1:6" x14ac:dyDescent="0.3">
      <c r="A84483" s="1" t="s">
        <v>84438</v>
      </c>
      <c r="B84483" s="1" t="s">
        <v>18</v>
      </c>
      <c r="C84483">
        <v>66</v>
      </c>
      <c r="D84483" s="1" t="s">
        <v>19</v>
      </c>
      <c r="E84483" s="2">
        <v>31846.354735416666</v>
      </c>
      <c r="F84483" s="1" t="s">
        <v>84613</v>
      </c>
    </row>
    <row r="84484" spans="1:6" x14ac:dyDescent="0.3">
      <c r="A84484" s="1" t="s">
        <v>84438</v>
      </c>
      <c r="B84484" s="1" t="s">
        <v>7</v>
      </c>
      <c r="C84484">
        <v>33</v>
      </c>
      <c r="D84484" s="1" t="s">
        <v>8</v>
      </c>
      <c r="E84484" s="2">
        <v>31846.859368634261</v>
      </c>
      <c r="F84484" s="1" t="s">
        <v>84614</v>
      </c>
    </row>
    <row r="84485" spans="1:6" x14ac:dyDescent="0.3">
      <c r="A84485" s="1" t="s">
        <v>84438</v>
      </c>
      <c r="B84485" s="1" t="s">
        <v>56</v>
      </c>
      <c r="C84485">
        <v>32</v>
      </c>
      <c r="D84485" s="1" t="s">
        <v>31</v>
      </c>
      <c r="E84485" s="2">
        <v>31846.321189467591</v>
      </c>
      <c r="F84485" s="1" t="s">
        <v>84615</v>
      </c>
    </row>
    <row r="84486" spans="1:6" x14ac:dyDescent="0.3">
      <c r="A84486" s="1" t="s">
        <v>84438</v>
      </c>
      <c r="B84486" s="1" t="s">
        <v>16</v>
      </c>
      <c r="C84486">
        <v>97</v>
      </c>
      <c r="D84486" s="1" t="s">
        <v>11</v>
      </c>
      <c r="E84486" s="2">
        <v>31846.21573434028</v>
      </c>
      <c r="F84486" s="1" t="s">
        <v>84616</v>
      </c>
    </row>
    <row r="84487" spans="1:6" x14ac:dyDescent="0.3">
      <c r="A84487" s="1" t="s">
        <v>84438</v>
      </c>
      <c r="B84487" s="1" t="s">
        <v>71</v>
      </c>
      <c r="C84487">
        <v>40</v>
      </c>
      <c r="D84487" s="1" t="s">
        <v>31</v>
      </c>
      <c r="E84487" s="2">
        <v>31846.280791400462</v>
      </c>
      <c r="F84487" s="1" t="s">
        <v>84617</v>
      </c>
    </row>
    <row r="84488" spans="1:6" x14ac:dyDescent="0.3">
      <c r="A84488" s="1" t="s">
        <v>84438</v>
      </c>
      <c r="B84488" s="1" t="s">
        <v>54</v>
      </c>
      <c r="C84488">
        <v>6</v>
      </c>
      <c r="D84488" s="1" t="s">
        <v>11</v>
      </c>
      <c r="E84488" s="2">
        <v>31846.853661458332</v>
      </c>
      <c r="F84488" s="1" t="s">
        <v>84618</v>
      </c>
    </row>
    <row r="84489" spans="1:6" x14ac:dyDescent="0.3">
      <c r="A84489" s="1" t="s">
        <v>84438</v>
      </c>
      <c r="B84489" s="1" t="s">
        <v>24</v>
      </c>
      <c r="C84489">
        <v>56</v>
      </c>
      <c r="D84489" s="1" t="s">
        <v>25</v>
      </c>
      <c r="E84489" s="2">
        <v>31846.159423414352</v>
      </c>
      <c r="F84489" s="1" t="s">
        <v>84619</v>
      </c>
    </row>
    <row r="84490" spans="1:6" x14ac:dyDescent="0.3">
      <c r="A84490" s="1" t="s">
        <v>84438</v>
      </c>
      <c r="B84490" s="1" t="s">
        <v>77</v>
      </c>
      <c r="C84490">
        <v>96</v>
      </c>
      <c r="D84490" s="1" t="s">
        <v>28</v>
      </c>
      <c r="E84490" s="2">
        <v>31846.703677627316</v>
      </c>
      <c r="F84490" s="1" t="s">
        <v>84620</v>
      </c>
    </row>
    <row r="84491" spans="1:6" x14ac:dyDescent="0.3">
      <c r="A84491" s="1" t="s">
        <v>84438</v>
      </c>
      <c r="B84491" s="1" t="s">
        <v>75</v>
      </c>
      <c r="C84491">
        <v>55</v>
      </c>
      <c r="D84491" s="1" t="s">
        <v>28</v>
      </c>
      <c r="E84491" s="2">
        <v>31846.057228900463</v>
      </c>
      <c r="F84491" s="1" t="s">
        <v>84621</v>
      </c>
    </row>
    <row r="84492" spans="1:6" x14ac:dyDescent="0.3">
      <c r="A84492" s="1" t="s">
        <v>84438</v>
      </c>
      <c r="B84492" s="1" t="s">
        <v>38</v>
      </c>
      <c r="C84492">
        <v>10</v>
      </c>
      <c r="D84492" s="1" t="s">
        <v>22</v>
      </c>
      <c r="E84492" s="2">
        <v>31846.595848460649</v>
      </c>
      <c r="F84492" s="1" t="s">
        <v>84622</v>
      </c>
    </row>
    <row r="84493" spans="1:6" x14ac:dyDescent="0.3">
      <c r="A84493" s="1" t="s">
        <v>84438</v>
      </c>
      <c r="B84493" s="1" t="s">
        <v>58</v>
      </c>
      <c r="C84493">
        <v>2</v>
      </c>
      <c r="D84493" s="1" t="s">
        <v>31</v>
      </c>
      <c r="E84493" s="2">
        <v>31847.011319525463</v>
      </c>
      <c r="F84493" s="1" t="s">
        <v>84623</v>
      </c>
    </row>
    <row r="84494" spans="1:6" x14ac:dyDescent="0.3">
      <c r="A84494" s="1" t="s">
        <v>84438</v>
      </c>
      <c r="B84494" s="1" t="s">
        <v>13</v>
      </c>
      <c r="C84494">
        <v>222</v>
      </c>
      <c r="D84494" s="1" t="s">
        <v>14</v>
      </c>
      <c r="E84494" s="2">
        <v>31846.937767592593</v>
      </c>
      <c r="F84494" s="1" t="s">
        <v>84624</v>
      </c>
    </row>
    <row r="84495" spans="1:6" x14ac:dyDescent="0.3">
      <c r="A84495" s="1" t="s">
        <v>84438</v>
      </c>
      <c r="B84495" s="1" t="s">
        <v>27</v>
      </c>
      <c r="C84495">
        <v>1018</v>
      </c>
      <c r="D84495" s="1" t="s">
        <v>28</v>
      </c>
      <c r="E84495" s="2">
        <v>31846.077093553242</v>
      </c>
      <c r="F84495" s="1" t="s">
        <v>84625</v>
      </c>
    </row>
    <row r="84496" spans="1:6" x14ac:dyDescent="0.3">
      <c r="A84496" s="1" t="s">
        <v>84438</v>
      </c>
      <c r="B84496" s="1" t="s">
        <v>36</v>
      </c>
      <c r="C84496">
        <v>1431</v>
      </c>
      <c r="D84496" s="1" t="s">
        <v>28</v>
      </c>
      <c r="E84496" s="2">
        <v>31846.535730520834</v>
      </c>
      <c r="F84496" s="1" t="s">
        <v>84626</v>
      </c>
    </row>
    <row r="84497" spans="1:6" x14ac:dyDescent="0.3">
      <c r="A84497" s="1" t="s">
        <v>84438</v>
      </c>
      <c r="B84497" s="1" t="s">
        <v>79</v>
      </c>
      <c r="C84497">
        <v>546</v>
      </c>
      <c r="D84497" s="1" t="s">
        <v>34</v>
      </c>
      <c r="E84497" s="2">
        <v>31846.662061342591</v>
      </c>
      <c r="F84497" s="1" t="s">
        <v>84627</v>
      </c>
    </row>
    <row r="84498" spans="1:6" x14ac:dyDescent="0.3">
      <c r="A84498" s="1" t="s">
        <v>84438</v>
      </c>
      <c r="B84498" s="1" t="s">
        <v>90</v>
      </c>
      <c r="C84498">
        <v>220</v>
      </c>
      <c r="D84498" s="1" t="s">
        <v>28</v>
      </c>
      <c r="E84498" s="2">
        <v>31846.891973414353</v>
      </c>
      <c r="F84498" s="1" t="s">
        <v>84628</v>
      </c>
    </row>
    <row r="84499" spans="1:6" x14ac:dyDescent="0.3">
      <c r="A84499" s="1" t="s">
        <v>84438</v>
      </c>
      <c r="B84499" s="1" t="s">
        <v>50</v>
      </c>
      <c r="C84499">
        <v>140</v>
      </c>
      <c r="D84499" s="1" t="s">
        <v>34</v>
      </c>
      <c r="E84499" s="2">
        <v>31846.750024849538</v>
      </c>
      <c r="F84499" s="1" t="s">
        <v>84629</v>
      </c>
    </row>
    <row r="84500" spans="1:6" x14ac:dyDescent="0.3">
      <c r="A84500" s="1" t="s">
        <v>84438</v>
      </c>
      <c r="B84500" s="1" t="s">
        <v>21</v>
      </c>
      <c r="C84500">
        <v>52</v>
      </c>
      <c r="D84500" s="1" t="s">
        <v>22</v>
      </c>
      <c r="E84500" s="2">
        <v>31846.330628506945</v>
      </c>
      <c r="F84500" s="1" t="s">
        <v>84630</v>
      </c>
    </row>
    <row r="84501" spans="1:6" x14ac:dyDescent="0.3">
      <c r="A84501" s="1" t="s">
        <v>84438</v>
      </c>
      <c r="B84501" s="1" t="s">
        <v>96</v>
      </c>
      <c r="C84501">
        <v>54</v>
      </c>
      <c r="D84501" s="1" t="s">
        <v>25</v>
      </c>
      <c r="E84501" s="2">
        <v>31846.515251967594</v>
      </c>
      <c r="F84501" s="1" t="s">
        <v>84631</v>
      </c>
    </row>
    <row r="84502" spans="1:6" x14ac:dyDescent="0.3">
      <c r="A84502" s="1" t="s">
        <v>84438</v>
      </c>
      <c r="B84502" s="1" t="s">
        <v>121</v>
      </c>
      <c r="C84502">
        <v>645</v>
      </c>
      <c r="D84502" s="1" t="s">
        <v>48</v>
      </c>
      <c r="E84502" s="2">
        <v>31846.297621331018</v>
      </c>
      <c r="F84502" s="1" t="s">
        <v>84632</v>
      </c>
    </row>
    <row r="84503" spans="1:6" x14ac:dyDescent="0.3">
      <c r="A84503" s="1" t="s">
        <v>84438</v>
      </c>
      <c r="B84503" s="1" t="s">
        <v>69</v>
      </c>
      <c r="C84503">
        <v>195</v>
      </c>
      <c r="D84503" s="1" t="s">
        <v>11</v>
      </c>
      <c r="E84503" s="2">
        <v>31847.217001701389</v>
      </c>
      <c r="F84503" s="1" t="s">
        <v>84633</v>
      </c>
    </row>
    <row r="84504" spans="1:6" x14ac:dyDescent="0.3">
      <c r="A84504" s="1" t="s">
        <v>84438</v>
      </c>
      <c r="B84504" s="1" t="s">
        <v>7</v>
      </c>
      <c r="C84504">
        <v>6</v>
      </c>
      <c r="D84504" s="1" t="s">
        <v>8</v>
      </c>
      <c r="E84504" s="2">
        <v>31847.982576736111</v>
      </c>
      <c r="F84504" s="1" t="s">
        <v>84634</v>
      </c>
    </row>
    <row r="84505" spans="1:6" x14ac:dyDescent="0.3">
      <c r="A84505" s="1" t="s">
        <v>84438</v>
      </c>
      <c r="B84505" s="1" t="s">
        <v>38</v>
      </c>
      <c r="C84505">
        <v>10</v>
      </c>
      <c r="D84505" s="1" t="s">
        <v>22</v>
      </c>
      <c r="E84505" s="2">
        <v>31847.936707488425</v>
      </c>
      <c r="F84505" s="1" t="s">
        <v>84635</v>
      </c>
    </row>
    <row r="84506" spans="1:6" x14ac:dyDescent="0.3">
      <c r="A84506" s="1" t="s">
        <v>84438</v>
      </c>
      <c r="B84506" s="1" t="s">
        <v>90</v>
      </c>
      <c r="C84506">
        <v>197</v>
      </c>
      <c r="D84506" s="1" t="s">
        <v>28</v>
      </c>
      <c r="E84506" s="2">
        <v>31847.292205902777</v>
      </c>
      <c r="F84506" s="1" t="s">
        <v>84636</v>
      </c>
    </row>
    <row r="84507" spans="1:6" x14ac:dyDescent="0.3">
      <c r="A84507" s="1" t="s">
        <v>84438</v>
      </c>
      <c r="B84507" s="1" t="s">
        <v>58</v>
      </c>
      <c r="C84507">
        <v>0</v>
      </c>
      <c r="D84507" s="1" t="s">
        <v>31</v>
      </c>
      <c r="E84507" s="2">
        <v>31847.191964699075</v>
      </c>
      <c r="F84507" s="1" t="s">
        <v>84637</v>
      </c>
    </row>
    <row r="84508" spans="1:6" x14ac:dyDescent="0.3">
      <c r="A84508" s="1" t="s">
        <v>84438</v>
      </c>
      <c r="B84508" s="1" t="s">
        <v>118</v>
      </c>
      <c r="C84508">
        <v>960</v>
      </c>
      <c r="D84508" s="1" t="s">
        <v>119</v>
      </c>
      <c r="E84508" s="2">
        <v>31847.410017361111</v>
      </c>
      <c r="F84508" s="1" t="s">
        <v>84638</v>
      </c>
    </row>
    <row r="84509" spans="1:6" x14ac:dyDescent="0.3">
      <c r="A84509" s="1" t="s">
        <v>84438</v>
      </c>
      <c r="B84509" s="1" t="s">
        <v>40</v>
      </c>
      <c r="C84509">
        <v>4</v>
      </c>
      <c r="D84509" s="1" t="s">
        <v>11</v>
      </c>
      <c r="E84509" s="2">
        <v>31848.037817627315</v>
      </c>
      <c r="F84509" s="1" t="s">
        <v>84639</v>
      </c>
    </row>
    <row r="84510" spans="1:6" x14ac:dyDescent="0.3">
      <c r="A84510" s="1" t="s">
        <v>84438</v>
      </c>
      <c r="B84510" s="1" t="s">
        <v>24</v>
      </c>
      <c r="C84510">
        <v>88</v>
      </c>
      <c r="D84510" s="1" t="s">
        <v>25</v>
      </c>
      <c r="E84510" s="2">
        <v>31847.175900659724</v>
      </c>
      <c r="F84510" s="1" t="s">
        <v>84640</v>
      </c>
    </row>
    <row r="84511" spans="1:6" x14ac:dyDescent="0.3">
      <c r="A84511" s="1" t="s">
        <v>84438</v>
      </c>
      <c r="B84511" s="1" t="s">
        <v>77</v>
      </c>
      <c r="C84511">
        <v>125</v>
      </c>
      <c r="D84511" s="1" t="s">
        <v>28</v>
      </c>
      <c r="E84511" s="2">
        <v>31847.628101006943</v>
      </c>
      <c r="F84511" s="1" t="s">
        <v>84641</v>
      </c>
    </row>
    <row r="84512" spans="1:6" x14ac:dyDescent="0.3">
      <c r="A84512" s="1" t="s">
        <v>84438</v>
      </c>
      <c r="B84512" s="1" t="s">
        <v>47</v>
      </c>
      <c r="C84512">
        <v>975</v>
      </c>
      <c r="D84512" s="1" t="s">
        <v>48</v>
      </c>
      <c r="E84512" s="2">
        <v>31847.613441979167</v>
      </c>
      <c r="F84512" s="1" t="s">
        <v>84642</v>
      </c>
    </row>
    <row r="84513" spans="1:6" x14ac:dyDescent="0.3">
      <c r="A84513" s="1" t="s">
        <v>84438</v>
      </c>
      <c r="B84513" s="1" t="s">
        <v>75</v>
      </c>
      <c r="C84513">
        <v>30</v>
      </c>
      <c r="D84513" s="1" t="s">
        <v>28</v>
      </c>
      <c r="E84513" s="2">
        <v>31847.472402627314</v>
      </c>
      <c r="F84513" s="1" t="s">
        <v>84643</v>
      </c>
    </row>
    <row r="84514" spans="1:6" x14ac:dyDescent="0.3">
      <c r="A84514" s="1" t="s">
        <v>84438</v>
      </c>
      <c r="B84514" s="1" t="s">
        <v>94</v>
      </c>
      <c r="C84514">
        <v>693</v>
      </c>
      <c r="D84514" s="1" t="s">
        <v>34</v>
      </c>
      <c r="E84514" s="2">
        <v>31847.153907175925</v>
      </c>
      <c r="F84514" s="1" t="s">
        <v>84644</v>
      </c>
    </row>
    <row r="84515" spans="1:6" x14ac:dyDescent="0.3">
      <c r="A84515" s="1" t="s">
        <v>84438</v>
      </c>
      <c r="B84515" s="1" t="s">
        <v>54</v>
      </c>
      <c r="C84515">
        <v>10</v>
      </c>
      <c r="D84515" s="1" t="s">
        <v>11</v>
      </c>
      <c r="E84515" s="2">
        <v>31847.465057604168</v>
      </c>
      <c r="F84515" s="1" t="s">
        <v>84645</v>
      </c>
    </row>
    <row r="84516" spans="1:6" x14ac:dyDescent="0.3">
      <c r="A84516" s="1" t="s">
        <v>84438</v>
      </c>
      <c r="B84516" s="1" t="s">
        <v>13</v>
      </c>
      <c r="C84516">
        <v>300</v>
      </c>
      <c r="D84516" s="1" t="s">
        <v>14</v>
      </c>
      <c r="E84516" s="2">
        <v>31847.104569756946</v>
      </c>
      <c r="F84516" s="1" t="s">
        <v>84646</v>
      </c>
    </row>
    <row r="84517" spans="1:6" x14ac:dyDescent="0.3">
      <c r="A84517" s="1" t="s">
        <v>84438</v>
      </c>
      <c r="B84517" s="1" t="s">
        <v>79</v>
      </c>
      <c r="C84517">
        <v>303</v>
      </c>
      <c r="D84517" s="1" t="s">
        <v>34</v>
      </c>
      <c r="E84517" s="2">
        <v>31847.072656168981</v>
      </c>
      <c r="F84517" s="1" t="s">
        <v>84647</v>
      </c>
    </row>
    <row r="84518" spans="1:6" x14ac:dyDescent="0.3">
      <c r="A84518" s="1" t="s">
        <v>84438</v>
      </c>
      <c r="B84518" s="1" t="s">
        <v>45</v>
      </c>
      <c r="C84518">
        <v>4</v>
      </c>
      <c r="D84518" s="1" t="s">
        <v>31</v>
      </c>
      <c r="E84518" s="2">
        <v>31847.83693425926</v>
      </c>
      <c r="F84518" s="1" t="s">
        <v>84648</v>
      </c>
    </row>
    <row r="84519" spans="1:6" x14ac:dyDescent="0.3">
      <c r="A84519" s="1" t="s">
        <v>84438</v>
      </c>
      <c r="B84519" s="1" t="s">
        <v>36</v>
      </c>
      <c r="C84519">
        <v>1346</v>
      </c>
      <c r="D84519" s="1" t="s">
        <v>28</v>
      </c>
      <c r="E84519" s="2">
        <v>31847.524839583333</v>
      </c>
      <c r="F84519" s="1" t="s">
        <v>84649</v>
      </c>
    </row>
    <row r="84520" spans="1:6" x14ac:dyDescent="0.3">
      <c r="A84520" s="1" t="s">
        <v>84438</v>
      </c>
      <c r="B84520" s="1" t="s">
        <v>30</v>
      </c>
      <c r="C84520">
        <v>37</v>
      </c>
      <c r="D84520" s="1" t="s">
        <v>31</v>
      </c>
      <c r="E84520" s="2">
        <v>31847.946333877313</v>
      </c>
      <c r="F84520" s="1" t="s">
        <v>84650</v>
      </c>
    </row>
    <row r="84521" spans="1:6" x14ac:dyDescent="0.3">
      <c r="A84521" s="1" t="s">
        <v>84438</v>
      </c>
      <c r="B84521" s="1" t="s">
        <v>121</v>
      </c>
      <c r="C84521">
        <v>242</v>
      </c>
      <c r="D84521" s="1" t="s">
        <v>48</v>
      </c>
      <c r="E84521" s="2">
        <v>31847.30459644676</v>
      </c>
      <c r="F84521" s="1" t="s">
        <v>84651</v>
      </c>
    </row>
    <row r="84522" spans="1:6" x14ac:dyDescent="0.3">
      <c r="A84522" s="1" t="s">
        <v>84438</v>
      </c>
      <c r="B84522" s="1" t="s">
        <v>73</v>
      </c>
      <c r="C84522">
        <v>2340</v>
      </c>
      <c r="D84522" s="1" t="s">
        <v>31</v>
      </c>
      <c r="E84522" s="2">
        <v>31847.215422222223</v>
      </c>
      <c r="F84522" s="1" t="s">
        <v>84652</v>
      </c>
    </row>
    <row r="84523" spans="1:6" x14ac:dyDescent="0.3">
      <c r="A84523" s="1" t="s">
        <v>84438</v>
      </c>
      <c r="B84523" s="1" t="s">
        <v>96</v>
      </c>
      <c r="C84523">
        <v>28</v>
      </c>
      <c r="D84523" s="1" t="s">
        <v>25</v>
      </c>
      <c r="E84523" s="2">
        <v>31847.301600543982</v>
      </c>
      <c r="F84523" s="1" t="s">
        <v>84653</v>
      </c>
    </row>
    <row r="84524" spans="1:6" x14ac:dyDescent="0.3">
      <c r="A84524" s="1" t="s">
        <v>84438</v>
      </c>
      <c r="B84524" s="1" t="s">
        <v>18</v>
      </c>
      <c r="C84524">
        <v>70</v>
      </c>
      <c r="D84524" s="1" t="s">
        <v>19</v>
      </c>
      <c r="E84524" s="2">
        <v>31847.158219641206</v>
      </c>
      <c r="F84524" s="1" t="s">
        <v>84654</v>
      </c>
    </row>
    <row r="84525" spans="1:6" x14ac:dyDescent="0.3">
      <c r="A84525" s="1" t="s">
        <v>84438</v>
      </c>
      <c r="B84525" s="1" t="s">
        <v>58</v>
      </c>
      <c r="C84525">
        <v>1</v>
      </c>
      <c r="D84525" s="1" t="s">
        <v>31</v>
      </c>
      <c r="E84525" s="2">
        <v>31849.027334571758</v>
      </c>
      <c r="F84525" s="1" t="s">
        <v>84655</v>
      </c>
    </row>
    <row r="84526" spans="1:6" x14ac:dyDescent="0.3">
      <c r="A84526" s="1" t="s">
        <v>84438</v>
      </c>
      <c r="B84526" s="1" t="s">
        <v>77</v>
      </c>
      <c r="C84526">
        <v>147</v>
      </c>
      <c r="D84526" s="1" t="s">
        <v>28</v>
      </c>
      <c r="E84526" s="2">
        <v>31848.521295949075</v>
      </c>
      <c r="F84526" s="1" t="s">
        <v>84656</v>
      </c>
    </row>
    <row r="84527" spans="1:6" x14ac:dyDescent="0.3">
      <c r="A84527" s="1" t="s">
        <v>84438</v>
      </c>
      <c r="B84527" s="1" t="s">
        <v>83</v>
      </c>
      <c r="C84527">
        <v>118</v>
      </c>
      <c r="D84527" s="1" t="s">
        <v>84</v>
      </c>
      <c r="E84527" s="2">
        <v>31848.389921759259</v>
      </c>
      <c r="F84527" s="1" t="s">
        <v>84657</v>
      </c>
    </row>
    <row r="84528" spans="1:6" x14ac:dyDescent="0.3">
      <c r="A84528" s="1" t="s">
        <v>84438</v>
      </c>
      <c r="B84528" s="1" t="s">
        <v>90</v>
      </c>
      <c r="C84528">
        <v>335</v>
      </c>
      <c r="D84528" s="1" t="s">
        <v>28</v>
      </c>
      <c r="E84528" s="2">
        <v>31848.077018287036</v>
      </c>
      <c r="F84528" s="1" t="s">
        <v>84658</v>
      </c>
    </row>
    <row r="84529" spans="1:6" x14ac:dyDescent="0.3">
      <c r="A84529" s="1" t="s">
        <v>84438</v>
      </c>
      <c r="B84529" s="1" t="s">
        <v>56</v>
      </c>
      <c r="C84529">
        <v>66</v>
      </c>
      <c r="D84529" s="1" t="s">
        <v>31</v>
      </c>
      <c r="E84529" s="2">
        <v>31848.244414467594</v>
      </c>
      <c r="F84529" s="1" t="s">
        <v>84659</v>
      </c>
    </row>
    <row r="84530" spans="1:6" x14ac:dyDescent="0.3">
      <c r="A84530" s="1" t="s">
        <v>84438</v>
      </c>
      <c r="B84530" s="1" t="s">
        <v>94</v>
      </c>
      <c r="C84530">
        <v>615</v>
      </c>
      <c r="D84530" s="1" t="s">
        <v>34</v>
      </c>
      <c r="E84530" s="2">
        <v>31849.044637847222</v>
      </c>
      <c r="F84530" s="1" t="s">
        <v>84660</v>
      </c>
    </row>
    <row r="84531" spans="1:6" x14ac:dyDescent="0.3">
      <c r="A84531" s="1" t="s">
        <v>84438</v>
      </c>
      <c r="B84531" s="1" t="s">
        <v>18</v>
      </c>
      <c r="C84531">
        <v>48</v>
      </c>
      <c r="D84531" s="1" t="s">
        <v>19</v>
      </c>
      <c r="E84531" s="2">
        <v>31848.770802581017</v>
      </c>
      <c r="F84531" s="1" t="s">
        <v>84661</v>
      </c>
    </row>
    <row r="84532" spans="1:6" x14ac:dyDescent="0.3">
      <c r="A84532" s="1" t="s">
        <v>84438</v>
      </c>
      <c r="B84532" s="1" t="s">
        <v>79</v>
      </c>
      <c r="C84532">
        <v>312</v>
      </c>
      <c r="D84532" s="1" t="s">
        <v>34</v>
      </c>
      <c r="E84532" s="2">
        <v>31848.069959340279</v>
      </c>
      <c r="F84532" s="1" t="s">
        <v>84662</v>
      </c>
    </row>
    <row r="84533" spans="1:6" x14ac:dyDescent="0.3">
      <c r="A84533" s="1" t="s">
        <v>84438</v>
      </c>
      <c r="B84533" s="1" t="s">
        <v>36</v>
      </c>
      <c r="C84533">
        <v>1251</v>
      </c>
      <c r="D84533" s="1" t="s">
        <v>28</v>
      </c>
      <c r="E84533" s="2">
        <v>31848.672078275464</v>
      </c>
      <c r="F84533" s="1" t="s">
        <v>84663</v>
      </c>
    </row>
    <row r="84534" spans="1:6" x14ac:dyDescent="0.3">
      <c r="A84534" s="1" t="s">
        <v>84438</v>
      </c>
      <c r="B84534" s="1" t="s">
        <v>16</v>
      </c>
      <c r="C84534">
        <v>82</v>
      </c>
      <c r="D84534" s="1" t="s">
        <v>11</v>
      </c>
      <c r="E84534" s="2">
        <v>31848.062949965279</v>
      </c>
      <c r="F84534" s="1" t="s">
        <v>84664</v>
      </c>
    </row>
    <row r="84535" spans="1:6" x14ac:dyDescent="0.3">
      <c r="A84535" s="1" t="s">
        <v>84438</v>
      </c>
      <c r="B84535" s="1" t="s">
        <v>30</v>
      </c>
      <c r="C84535">
        <v>37</v>
      </c>
      <c r="D84535" s="1" t="s">
        <v>31</v>
      </c>
      <c r="E84535" s="2">
        <v>31848.935869560184</v>
      </c>
      <c r="F84535" s="1" t="s">
        <v>84665</v>
      </c>
    </row>
    <row r="84536" spans="1:6" x14ac:dyDescent="0.3">
      <c r="A84536" s="1" t="s">
        <v>84438</v>
      </c>
      <c r="B84536" s="1" t="s">
        <v>69</v>
      </c>
      <c r="C84536">
        <v>105</v>
      </c>
      <c r="D84536" s="1" t="s">
        <v>11</v>
      </c>
      <c r="E84536" s="2">
        <v>31848.304007604165</v>
      </c>
      <c r="F84536" s="1" t="s">
        <v>84666</v>
      </c>
    </row>
    <row r="84537" spans="1:6" x14ac:dyDescent="0.3">
      <c r="A84537" s="1" t="s">
        <v>84438</v>
      </c>
      <c r="B84537" s="1" t="s">
        <v>40</v>
      </c>
      <c r="C84537">
        <v>2</v>
      </c>
      <c r="D84537" s="1" t="s">
        <v>11</v>
      </c>
      <c r="E84537" s="2">
        <v>31848.276245752313</v>
      </c>
      <c r="F84537" s="1" t="s">
        <v>84667</v>
      </c>
    </row>
    <row r="84538" spans="1:6" x14ac:dyDescent="0.3">
      <c r="A84538" s="1" t="s">
        <v>84438</v>
      </c>
      <c r="B84538" s="1" t="s">
        <v>38</v>
      </c>
      <c r="C84538">
        <v>10</v>
      </c>
      <c r="D84538" s="1" t="s">
        <v>22</v>
      </c>
      <c r="E84538" s="2">
        <v>31849.025959108796</v>
      </c>
      <c r="F84538" s="1" t="s">
        <v>84668</v>
      </c>
    </row>
    <row r="84539" spans="1:6" x14ac:dyDescent="0.3">
      <c r="A84539" s="1" t="s">
        <v>84438</v>
      </c>
      <c r="B84539" s="1" t="s">
        <v>96</v>
      </c>
      <c r="C84539">
        <v>49</v>
      </c>
      <c r="D84539" s="1" t="s">
        <v>25</v>
      </c>
      <c r="E84539" s="2">
        <v>31848.774486539351</v>
      </c>
      <c r="F84539" s="1" t="s">
        <v>84669</v>
      </c>
    </row>
    <row r="84540" spans="1:6" x14ac:dyDescent="0.3">
      <c r="A84540" s="1" t="s">
        <v>84438</v>
      </c>
      <c r="B84540" s="1" t="s">
        <v>47</v>
      </c>
      <c r="C84540">
        <v>780</v>
      </c>
      <c r="D84540" s="1" t="s">
        <v>48</v>
      </c>
      <c r="E84540" s="2">
        <v>31848.336127662038</v>
      </c>
      <c r="F84540" s="1" t="s">
        <v>84670</v>
      </c>
    </row>
    <row r="84541" spans="1:6" x14ac:dyDescent="0.3">
      <c r="A84541" s="1" t="s">
        <v>84438</v>
      </c>
      <c r="B84541" s="1" t="s">
        <v>45</v>
      </c>
      <c r="C84541">
        <v>4</v>
      </c>
      <c r="D84541" s="1" t="s">
        <v>31</v>
      </c>
      <c r="E84541" s="2">
        <v>31848.085849918982</v>
      </c>
      <c r="F84541" s="1" t="s">
        <v>84671</v>
      </c>
    </row>
    <row r="84542" spans="1:6" x14ac:dyDescent="0.3">
      <c r="A84542" s="1" t="s">
        <v>84438</v>
      </c>
      <c r="B84542" s="1" t="s">
        <v>102</v>
      </c>
      <c r="C84542">
        <v>300</v>
      </c>
      <c r="D84542" s="1" t="s">
        <v>103</v>
      </c>
      <c r="E84542" s="2">
        <v>31848.108366053242</v>
      </c>
      <c r="F84542" s="1" t="s">
        <v>84672</v>
      </c>
    </row>
    <row r="84543" spans="1:6" x14ac:dyDescent="0.3">
      <c r="A84543" s="1" t="s">
        <v>84438</v>
      </c>
      <c r="B84543" s="1" t="s">
        <v>73</v>
      </c>
      <c r="C84543">
        <v>2682</v>
      </c>
      <c r="D84543" s="1" t="s">
        <v>31</v>
      </c>
      <c r="E84543" s="2">
        <v>31848.565279479168</v>
      </c>
      <c r="F84543" s="1" t="s">
        <v>84673</v>
      </c>
    </row>
    <row r="84544" spans="1:6" x14ac:dyDescent="0.3">
      <c r="A84544" s="1" t="s">
        <v>84438</v>
      </c>
      <c r="B84544" s="1" t="s">
        <v>50</v>
      </c>
      <c r="C84544">
        <v>113</v>
      </c>
      <c r="D84544" s="1" t="s">
        <v>34</v>
      </c>
      <c r="E84544" s="2">
        <v>31848.784313506945</v>
      </c>
      <c r="F84544" s="1" t="s">
        <v>84674</v>
      </c>
    </row>
    <row r="84545" spans="1:6" x14ac:dyDescent="0.3">
      <c r="A84545" s="1" t="s">
        <v>84438</v>
      </c>
      <c r="B84545" s="1" t="s">
        <v>13</v>
      </c>
      <c r="C84545">
        <v>253</v>
      </c>
      <c r="D84545" s="1" t="s">
        <v>14</v>
      </c>
      <c r="E84545" s="2">
        <v>31848.857790046295</v>
      </c>
      <c r="F84545" s="1" t="s">
        <v>84675</v>
      </c>
    </row>
    <row r="84546" spans="1:6" x14ac:dyDescent="0.3">
      <c r="A84546" s="1" t="s">
        <v>84438</v>
      </c>
      <c r="B84546" s="1" t="s">
        <v>52</v>
      </c>
      <c r="C84546">
        <v>337</v>
      </c>
      <c r="D84546" s="1" t="s">
        <v>48</v>
      </c>
      <c r="E84546" s="2">
        <v>31848.709389236112</v>
      </c>
      <c r="F84546" s="1" t="s">
        <v>84676</v>
      </c>
    </row>
    <row r="84547" spans="1:6" x14ac:dyDescent="0.3">
      <c r="A84547" s="1" t="s">
        <v>84438</v>
      </c>
      <c r="B84547" s="1" t="s">
        <v>27</v>
      </c>
      <c r="C84547">
        <v>1125</v>
      </c>
      <c r="D84547" s="1" t="s">
        <v>28</v>
      </c>
      <c r="E84547" s="2">
        <v>31848.428697650463</v>
      </c>
      <c r="F84547" s="1" t="s">
        <v>84677</v>
      </c>
    </row>
    <row r="84548" spans="1:6" x14ac:dyDescent="0.3">
      <c r="A84548" s="1" t="s">
        <v>84438</v>
      </c>
      <c r="B84548" s="1" t="s">
        <v>71</v>
      </c>
      <c r="C84548">
        <v>102</v>
      </c>
      <c r="D84548" s="1" t="s">
        <v>31</v>
      </c>
      <c r="E84548" s="2">
        <v>31848.680712500001</v>
      </c>
      <c r="F84548" s="1" t="s">
        <v>84678</v>
      </c>
    </row>
    <row r="84549" spans="1:6" x14ac:dyDescent="0.3">
      <c r="A84549" s="1" t="s">
        <v>84438</v>
      </c>
      <c r="B84549" s="1" t="s">
        <v>118</v>
      </c>
      <c r="C84549">
        <v>829</v>
      </c>
      <c r="D84549" s="1" t="s">
        <v>119</v>
      </c>
      <c r="E84549" s="2">
        <v>31848.781870219907</v>
      </c>
      <c r="F84549" s="1" t="s">
        <v>84679</v>
      </c>
    </row>
    <row r="84550" spans="1:6" x14ac:dyDescent="0.3">
      <c r="A84550" s="1" t="s">
        <v>84438</v>
      </c>
      <c r="B84550" s="1" t="s">
        <v>7</v>
      </c>
      <c r="C84550">
        <v>15</v>
      </c>
      <c r="D84550" s="1" t="s">
        <v>8</v>
      </c>
      <c r="E84550" s="2">
        <v>31848.781118171297</v>
      </c>
      <c r="F84550" s="1" t="s">
        <v>84680</v>
      </c>
    </row>
    <row r="84551" spans="1:6" x14ac:dyDescent="0.3">
      <c r="A84551" s="1" t="s">
        <v>84438</v>
      </c>
      <c r="B84551" s="1" t="s">
        <v>33</v>
      </c>
      <c r="C84551">
        <v>261</v>
      </c>
      <c r="D84551" s="1" t="s">
        <v>34</v>
      </c>
      <c r="E84551" s="2">
        <v>31848.649619907406</v>
      </c>
      <c r="F84551" s="1" t="s">
        <v>84681</v>
      </c>
    </row>
    <row r="84552" spans="1:6" x14ac:dyDescent="0.3">
      <c r="A84552" s="1" t="s">
        <v>84438</v>
      </c>
      <c r="B84552" s="1" t="s">
        <v>121</v>
      </c>
      <c r="C84552">
        <v>246</v>
      </c>
      <c r="D84552" s="1" t="s">
        <v>48</v>
      </c>
      <c r="E84552" s="2">
        <v>31848.438933761576</v>
      </c>
      <c r="F84552" s="1" t="s">
        <v>84682</v>
      </c>
    </row>
    <row r="84553" spans="1:6" x14ac:dyDescent="0.3">
      <c r="A84553" s="1" t="s">
        <v>84438</v>
      </c>
      <c r="B84553" s="1" t="s">
        <v>21</v>
      </c>
      <c r="C84553">
        <v>68</v>
      </c>
      <c r="D84553" s="1" t="s">
        <v>22</v>
      </c>
      <c r="E84553" s="2">
        <v>31848.575000115739</v>
      </c>
      <c r="F84553" s="1" t="s">
        <v>84683</v>
      </c>
    </row>
    <row r="84554" spans="1:6" x14ac:dyDescent="0.3">
      <c r="A84554" s="1" t="s">
        <v>84438</v>
      </c>
      <c r="B84554" s="1" t="s">
        <v>10</v>
      </c>
      <c r="C84554">
        <v>839</v>
      </c>
      <c r="D84554" s="1" t="s">
        <v>11</v>
      </c>
      <c r="E84554" s="2">
        <v>31849.015326354165</v>
      </c>
      <c r="F84554" s="1" t="s">
        <v>84684</v>
      </c>
    </row>
    <row r="84555" spans="1:6" x14ac:dyDescent="0.3">
      <c r="A84555" s="1" t="s">
        <v>84438</v>
      </c>
      <c r="B84555" s="1" t="s">
        <v>54</v>
      </c>
      <c r="C84555">
        <v>7</v>
      </c>
      <c r="D84555" s="1" t="s">
        <v>11</v>
      </c>
      <c r="E84555" s="2">
        <v>31848.932478935185</v>
      </c>
      <c r="F84555" s="1" t="s">
        <v>84685</v>
      </c>
    </row>
    <row r="84556" spans="1:6" x14ac:dyDescent="0.3">
      <c r="A84556" s="1" t="s">
        <v>84438</v>
      </c>
      <c r="B84556" s="1" t="s">
        <v>42</v>
      </c>
      <c r="C84556">
        <v>20</v>
      </c>
      <c r="D84556" s="1" t="s">
        <v>43</v>
      </c>
      <c r="E84556" s="2">
        <v>31848.877075960649</v>
      </c>
      <c r="F84556" s="1" t="s">
        <v>84686</v>
      </c>
    </row>
    <row r="84557" spans="1:6" x14ac:dyDescent="0.3">
      <c r="A84557" s="1" t="s">
        <v>84438</v>
      </c>
      <c r="B84557" s="1" t="s">
        <v>64</v>
      </c>
      <c r="C84557">
        <v>10</v>
      </c>
      <c r="D84557" s="1" t="s">
        <v>31</v>
      </c>
      <c r="E84557" s="2">
        <v>31848.834296180554</v>
      </c>
      <c r="F84557" s="1" t="s">
        <v>84687</v>
      </c>
    </row>
    <row r="84558" spans="1:6" x14ac:dyDescent="0.3">
      <c r="A84558" s="1" t="s">
        <v>84438</v>
      </c>
      <c r="B84558" s="1" t="s">
        <v>21</v>
      </c>
      <c r="C84558">
        <v>58</v>
      </c>
      <c r="D84558" s="1" t="s">
        <v>22</v>
      </c>
      <c r="E84558" s="2">
        <v>31849.209045104166</v>
      </c>
      <c r="F84558" s="1" t="s">
        <v>84688</v>
      </c>
    </row>
    <row r="84559" spans="1:6" x14ac:dyDescent="0.3">
      <c r="A84559" s="1" t="s">
        <v>84438</v>
      </c>
      <c r="B84559" s="1" t="s">
        <v>90</v>
      </c>
      <c r="C84559">
        <v>349</v>
      </c>
      <c r="D84559" s="1" t="s">
        <v>28</v>
      </c>
      <c r="E84559" s="2">
        <v>31849.448109837962</v>
      </c>
      <c r="F84559" s="1" t="s">
        <v>84689</v>
      </c>
    </row>
    <row r="84560" spans="1:6" x14ac:dyDescent="0.3">
      <c r="A84560" s="1" t="s">
        <v>84438</v>
      </c>
      <c r="B84560" s="1" t="s">
        <v>42</v>
      </c>
      <c r="C84560">
        <v>3</v>
      </c>
      <c r="D84560" s="1" t="s">
        <v>43</v>
      </c>
      <c r="E84560" s="2">
        <v>31849.816164733795</v>
      </c>
      <c r="F84560" s="1" t="s">
        <v>84690</v>
      </c>
    </row>
    <row r="84561" spans="1:6" x14ac:dyDescent="0.3">
      <c r="A84561" s="1" t="s">
        <v>84438</v>
      </c>
      <c r="B84561" s="1" t="s">
        <v>38</v>
      </c>
      <c r="C84561">
        <v>10</v>
      </c>
      <c r="D84561" s="1" t="s">
        <v>22</v>
      </c>
      <c r="E84561" s="2">
        <v>31849.27375119213</v>
      </c>
      <c r="F84561" s="1" t="s">
        <v>84691</v>
      </c>
    </row>
    <row r="84562" spans="1:6" x14ac:dyDescent="0.3">
      <c r="A84562" s="1" t="s">
        <v>84438</v>
      </c>
      <c r="B84562" s="1" t="s">
        <v>73</v>
      </c>
      <c r="C84562">
        <v>1863</v>
      </c>
      <c r="D84562" s="1" t="s">
        <v>31</v>
      </c>
      <c r="E84562" s="2">
        <v>31849.218952581017</v>
      </c>
      <c r="F84562" s="1" t="s">
        <v>84692</v>
      </c>
    </row>
    <row r="84563" spans="1:6" x14ac:dyDescent="0.3">
      <c r="A84563" s="1" t="s">
        <v>84438</v>
      </c>
      <c r="B84563" s="1" t="s">
        <v>24</v>
      </c>
      <c r="C84563">
        <v>75</v>
      </c>
      <c r="D84563" s="1" t="s">
        <v>25</v>
      </c>
      <c r="E84563" s="2">
        <v>31849.583026932869</v>
      </c>
      <c r="F84563" s="1" t="s">
        <v>84693</v>
      </c>
    </row>
    <row r="84564" spans="1:6" x14ac:dyDescent="0.3">
      <c r="A84564" s="1" t="s">
        <v>84438</v>
      </c>
      <c r="B84564" s="1" t="s">
        <v>40</v>
      </c>
      <c r="C84564">
        <v>9</v>
      </c>
      <c r="D84564" s="1" t="s">
        <v>11</v>
      </c>
      <c r="E84564" s="2">
        <v>31849.385822187502</v>
      </c>
      <c r="F84564" s="1" t="s">
        <v>84694</v>
      </c>
    </row>
    <row r="84565" spans="1:6" x14ac:dyDescent="0.3">
      <c r="A84565" s="1" t="s">
        <v>84438</v>
      </c>
      <c r="B84565" s="1" t="s">
        <v>36</v>
      </c>
      <c r="C84565">
        <v>1363</v>
      </c>
      <c r="D84565" s="1" t="s">
        <v>28</v>
      </c>
      <c r="E84565" s="2">
        <v>31849.577469409724</v>
      </c>
      <c r="F84565" s="1" t="s">
        <v>84695</v>
      </c>
    </row>
    <row r="84566" spans="1:6" x14ac:dyDescent="0.3">
      <c r="A84566" s="1" t="s">
        <v>84438</v>
      </c>
      <c r="B84566" s="1" t="s">
        <v>69</v>
      </c>
      <c r="C84566">
        <v>110</v>
      </c>
      <c r="D84566" s="1" t="s">
        <v>11</v>
      </c>
      <c r="E84566" s="2">
        <v>31849.102096030092</v>
      </c>
      <c r="F84566" s="1" t="s">
        <v>84696</v>
      </c>
    </row>
    <row r="84567" spans="1:6" x14ac:dyDescent="0.3">
      <c r="A84567" s="1" t="s">
        <v>84438</v>
      </c>
      <c r="B84567" s="1" t="s">
        <v>96</v>
      </c>
      <c r="C84567">
        <v>36</v>
      </c>
      <c r="D84567" s="1" t="s">
        <v>25</v>
      </c>
      <c r="E84567" s="2">
        <v>31849.571648379631</v>
      </c>
      <c r="F84567" s="1" t="s">
        <v>84697</v>
      </c>
    </row>
    <row r="84568" spans="1:6" x14ac:dyDescent="0.3">
      <c r="A84568" s="1" t="s">
        <v>84438</v>
      </c>
      <c r="B84568" s="1" t="s">
        <v>118</v>
      </c>
      <c r="C84568">
        <v>934</v>
      </c>
      <c r="D84568" s="1" t="s">
        <v>119</v>
      </c>
      <c r="E84568" s="2">
        <v>31849.734557372685</v>
      </c>
      <c r="F84568" s="1" t="s">
        <v>84698</v>
      </c>
    </row>
    <row r="84569" spans="1:6" x14ac:dyDescent="0.3">
      <c r="A84569" s="1" t="s">
        <v>84438</v>
      </c>
      <c r="B84569" s="1" t="s">
        <v>33</v>
      </c>
      <c r="C84569">
        <v>280</v>
      </c>
      <c r="D84569" s="1" t="s">
        <v>34</v>
      </c>
      <c r="E84569" s="2">
        <v>31849.316352777776</v>
      </c>
      <c r="F84569" s="1" t="s">
        <v>84699</v>
      </c>
    </row>
    <row r="84570" spans="1:6" x14ac:dyDescent="0.3">
      <c r="A84570" s="1" t="s">
        <v>84438</v>
      </c>
      <c r="B84570" s="1" t="s">
        <v>7</v>
      </c>
      <c r="C84570">
        <v>0</v>
      </c>
      <c r="D84570" s="1" t="s">
        <v>8</v>
      </c>
      <c r="E84570" s="2">
        <v>31849.061836423611</v>
      </c>
      <c r="F84570" s="1" t="s">
        <v>84700</v>
      </c>
    </row>
    <row r="84571" spans="1:6" x14ac:dyDescent="0.3">
      <c r="A84571" s="1" t="s">
        <v>84438</v>
      </c>
      <c r="B84571" s="1" t="s">
        <v>30</v>
      </c>
      <c r="C84571">
        <v>29</v>
      </c>
      <c r="D84571" s="1" t="s">
        <v>31</v>
      </c>
      <c r="E84571" s="2">
        <v>31849.474510763888</v>
      </c>
      <c r="F84571" s="1" t="s">
        <v>84701</v>
      </c>
    </row>
    <row r="84572" spans="1:6" x14ac:dyDescent="0.3">
      <c r="A84572" s="1" t="s">
        <v>84438</v>
      </c>
      <c r="B84572" s="1" t="s">
        <v>64</v>
      </c>
      <c r="C84572">
        <v>4</v>
      </c>
      <c r="D84572" s="1" t="s">
        <v>31</v>
      </c>
      <c r="E84572" s="2">
        <v>31849.796678356481</v>
      </c>
      <c r="F84572" s="1" t="s">
        <v>84702</v>
      </c>
    </row>
    <row r="84573" spans="1:6" x14ac:dyDescent="0.3">
      <c r="A84573" s="1" t="s">
        <v>84438</v>
      </c>
      <c r="B84573" s="1" t="s">
        <v>52</v>
      </c>
      <c r="C84573">
        <v>193</v>
      </c>
      <c r="D84573" s="1" t="s">
        <v>48</v>
      </c>
      <c r="E84573" s="2">
        <v>31849.814212384259</v>
      </c>
      <c r="F84573" s="1" t="s">
        <v>84703</v>
      </c>
    </row>
    <row r="84574" spans="1:6" x14ac:dyDescent="0.3">
      <c r="A84574" s="1" t="s">
        <v>84438</v>
      </c>
      <c r="B84574" s="1" t="s">
        <v>16</v>
      </c>
      <c r="C84574">
        <v>72</v>
      </c>
      <c r="D84574" s="1" t="s">
        <v>11</v>
      </c>
      <c r="E84574" s="2">
        <v>31849.431392557872</v>
      </c>
      <c r="F84574" s="1" t="s">
        <v>84704</v>
      </c>
    </row>
    <row r="84575" spans="1:6" x14ac:dyDescent="0.3">
      <c r="A84575" s="1" t="s">
        <v>84438</v>
      </c>
      <c r="B84575" s="1" t="s">
        <v>79</v>
      </c>
      <c r="C84575">
        <v>326</v>
      </c>
      <c r="D84575" s="1" t="s">
        <v>34</v>
      </c>
      <c r="E84575" s="2">
        <v>31849.845910995369</v>
      </c>
      <c r="F84575" s="1" t="s">
        <v>84705</v>
      </c>
    </row>
    <row r="84576" spans="1:6" x14ac:dyDescent="0.3">
      <c r="A84576" s="1" t="s">
        <v>84438</v>
      </c>
      <c r="B84576" s="1" t="s">
        <v>13</v>
      </c>
      <c r="C84576">
        <v>285</v>
      </c>
      <c r="D84576" s="1" t="s">
        <v>14</v>
      </c>
      <c r="E84576" s="2">
        <v>31849.260329513891</v>
      </c>
      <c r="F84576" s="1" t="s">
        <v>84706</v>
      </c>
    </row>
    <row r="84577" spans="1:6" x14ac:dyDescent="0.3">
      <c r="A84577" s="1" t="s">
        <v>84438</v>
      </c>
      <c r="B84577" s="1" t="s">
        <v>45</v>
      </c>
      <c r="C84577">
        <v>4</v>
      </c>
      <c r="D84577" s="1" t="s">
        <v>31</v>
      </c>
      <c r="E84577" s="2">
        <v>31849.322438622687</v>
      </c>
      <c r="F84577" s="1" t="s">
        <v>84707</v>
      </c>
    </row>
    <row r="84578" spans="1:6" x14ac:dyDescent="0.3">
      <c r="A84578" s="1" t="s">
        <v>84438</v>
      </c>
      <c r="B84578" s="1" t="s">
        <v>71</v>
      </c>
      <c r="C84578">
        <v>85</v>
      </c>
      <c r="D84578" s="1" t="s">
        <v>31</v>
      </c>
      <c r="E84578" s="2">
        <v>31849.597965891204</v>
      </c>
      <c r="F84578" s="1" t="s">
        <v>84708</v>
      </c>
    </row>
    <row r="84579" spans="1:6" x14ac:dyDescent="0.3">
      <c r="A84579" s="1" t="s">
        <v>84438</v>
      </c>
      <c r="B84579" s="1" t="s">
        <v>94</v>
      </c>
      <c r="C84579">
        <v>620</v>
      </c>
      <c r="D84579" s="1" t="s">
        <v>34</v>
      </c>
      <c r="E84579" s="2">
        <v>31849.799515358798</v>
      </c>
      <c r="F84579" s="1" t="s">
        <v>84709</v>
      </c>
    </row>
    <row r="84580" spans="1:6" x14ac:dyDescent="0.3">
      <c r="A84580" s="1" t="s">
        <v>84438</v>
      </c>
      <c r="B84580" s="1" t="s">
        <v>83</v>
      </c>
      <c r="C84580">
        <v>164</v>
      </c>
      <c r="D84580" s="1" t="s">
        <v>84</v>
      </c>
      <c r="E84580" s="2">
        <v>31849.837050462964</v>
      </c>
      <c r="F84580" s="1" t="s">
        <v>84710</v>
      </c>
    </row>
    <row r="84581" spans="1:6" x14ac:dyDescent="0.3">
      <c r="A84581" s="1" t="s">
        <v>84438</v>
      </c>
      <c r="B84581" s="1" t="s">
        <v>75</v>
      </c>
      <c r="C84581">
        <v>51</v>
      </c>
      <c r="D84581" s="1" t="s">
        <v>28</v>
      </c>
      <c r="E84581" s="2">
        <v>31850.007527511574</v>
      </c>
      <c r="F84581" s="1" t="s">
        <v>84711</v>
      </c>
    </row>
    <row r="84582" spans="1:6" x14ac:dyDescent="0.3">
      <c r="A84582" s="1" t="s">
        <v>84438</v>
      </c>
      <c r="B84582" s="1" t="s">
        <v>27</v>
      </c>
      <c r="C84582">
        <v>924</v>
      </c>
      <c r="D84582" s="1" t="s">
        <v>28</v>
      </c>
      <c r="E84582" s="2">
        <v>31849.412475428242</v>
      </c>
      <c r="F84582" s="1" t="s">
        <v>84712</v>
      </c>
    </row>
    <row r="84583" spans="1:6" x14ac:dyDescent="0.3">
      <c r="A84583" s="1" t="s">
        <v>84438</v>
      </c>
      <c r="B84583" s="1" t="s">
        <v>10</v>
      </c>
      <c r="C84583">
        <v>1057</v>
      </c>
      <c r="D84583" s="1" t="s">
        <v>11</v>
      </c>
      <c r="E84583" s="2">
        <v>31849.107901655094</v>
      </c>
      <c r="F84583" s="1" t="s">
        <v>84713</v>
      </c>
    </row>
    <row r="84584" spans="1:6" x14ac:dyDescent="0.3">
      <c r="A84584" s="1" t="s">
        <v>84438</v>
      </c>
      <c r="B84584" s="1" t="s">
        <v>56</v>
      </c>
      <c r="C84584">
        <v>82</v>
      </c>
      <c r="D84584" s="1" t="s">
        <v>31</v>
      </c>
      <c r="E84584" s="2">
        <v>31849.919587997687</v>
      </c>
      <c r="F84584" s="1" t="s">
        <v>84714</v>
      </c>
    </row>
    <row r="84585" spans="1:6" x14ac:dyDescent="0.3">
      <c r="A84585" s="1" t="s">
        <v>84438</v>
      </c>
      <c r="B84585" s="1" t="s">
        <v>58</v>
      </c>
      <c r="C84585">
        <v>2</v>
      </c>
      <c r="D84585" s="1" t="s">
        <v>31</v>
      </c>
      <c r="E84585" s="2">
        <v>31850.869651354165</v>
      </c>
      <c r="F84585" s="1" t="s">
        <v>84715</v>
      </c>
    </row>
    <row r="84586" spans="1:6" x14ac:dyDescent="0.3">
      <c r="A84586" s="1" t="s">
        <v>84438</v>
      </c>
      <c r="B84586" s="1" t="s">
        <v>75</v>
      </c>
      <c r="C84586">
        <v>49</v>
      </c>
      <c r="D84586" s="1" t="s">
        <v>28</v>
      </c>
      <c r="E84586" s="2">
        <v>31850.090880057869</v>
      </c>
      <c r="F84586" s="1" t="s">
        <v>84716</v>
      </c>
    </row>
    <row r="84587" spans="1:6" x14ac:dyDescent="0.3">
      <c r="A84587" s="1" t="s">
        <v>84438</v>
      </c>
      <c r="B84587" s="1" t="s">
        <v>79</v>
      </c>
      <c r="C84587">
        <v>496</v>
      </c>
      <c r="D84587" s="1" t="s">
        <v>34</v>
      </c>
      <c r="E84587" s="2">
        <v>31850.643953159721</v>
      </c>
      <c r="F84587" s="1" t="s">
        <v>84717</v>
      </c>
    </row>
    <row r="84588" spans="1:6" x14ac:dyDescent="0.3">
      <c r="A84588" s="1" t="s">
        <v>84438</v>
      </c>
      <c r="B84588" s="1" t="s">
        <v>47</v>
      </c>
      <c r="C84588">
        <v>1112</v>
      </c>
      <c r="D84588" s="1" t="s">
        <v>48</v>
      </c>
      <c r="E84588" s="2">
        <v>31850.871113344907</v>
      </c>
      <c r="F84588" s="1" t="s">
        <v>84718</v>
      </c>
    </row>
    <row r="84589" spans="1:6" x14ac:dyDescent="0.3">
      <c r="A84589" s="1" t="s">
        <v>84438</v>
      </c>
      <c r="B84589" s="1" t="s">
        <v>21</v>
      </c>
      <c r="C84589">
        <v>74</v>
      </c>
      <c r="D84589" s="1" t="s">
        <v>22</v>
      </c>
      <c r="E84589" s="2">
        <v>31850.339587268518</v>
      </c>
      <c r="F84589" s="1" t="s">
        <v>84719</v>
      </c>
    </row>
    <row r="84590" spans="1:6" x14ac:dyDescent="0.3">
      <c r="A84590" s="1" t="s">
        <v>84438</v>
      </c>
      <c r="B84590" s="1" t="s">
        <v>38</v>
      </c>
      <c r="C84590">
        <v>10</v>
      </c>
      <c r="D84590" s="1" t="s">
        <v>22</v>
      </c>
      <c r="E84590" s="2">
        <v>31850.77258070602</v>
      </c>
      <c r="F84590" s="1" t="s">
        <v>84720</v>
      </c>
    </row>
    <row r="84591" spans="1:6" x14ac:dyDescent="0.3">
      <c r="A84591" s="1" t="s">
        <v>84438</v>
      </c>
      <c r="B84591" s="1" t="s">
        <v>45</v>
      </c>
      <c r="C84591">
        <v>3</v>
      </c>
      <c r="D84591" s="1" t="s">
        <v>31</v>
      </c>
      <c r="E84591" s="2">
        <v>31850.242594409723</v>
      </c>
      <c r="F84591" s="1" t="s">
        <v>84721</v>
      </c>
    </row>
    <row r="84592" spans="1:6" x14ac:dyDescent="0.3">
      <c r="A84592" s="1" t="s">
        <v>84438</v>
      </c>
      <c r="B84592" s="1" t="s">
        <v>52</v>
      </c>
      <c r="C84592">
        <v>283</v>
      </c>
      <c r="D84592" s="1" t="s">
        <v>48</v>
      </c>
      <c r="E84592" s="2">
        <v>31850.730304548611</v>
      </c>
      <c r="F84592" s="1" t="s">
        <v>84722</v>
      </c>
    </row>
    <row r="84593" spans="1:6" x14ac:dyDescent="0.3">
      <c r="A84593" s="1" t="s">
        <v>84438</v>
      </c>
      <c r="B84593" s="1" t="s">
        <v>121</v>
      </c>
      <c r="C84593">
        <v>559</v>
      </c>
      <c r="D84593" s="1" t="s">
        <v>48</v>
      </c>
      <c r="E84593" s="2">
        <v>31851.012655520834</v>
      </c>
      <c r="F84593" s="1" t="s">
        <v>84723</v>
      </c>
    </row>
    <row r="84594" spans="1:6" x14ac:dyDescent="0.3">
      <c r="A84594" s="1" t="s">
        <v>84438</v>
      </c>
      <c r="B84594" s="1" t="s">
        <v>54</v>
      </c>
      <c r="C84594">
        <v>5</v>
      </c>
      <c r="D84594" s="1" t="s">
        <v>11</v>
      </c>
      <c r="E84594" s="2">
        <v>31850.219271608796</v>
      </c>
      <c r="F84594" s="1" t="s">
        <v>84724</v>
      </c>
    </row>
    <row r="84595" spans="1:6" x14ac:dyDescent="0.3">
      <c r="A84595" s="1" t="s">
        <v>84438</v>
      </c>
      <c r="B84595" s="1" t="s">
        <v>90</v>
      </c>
      <c r="C84595">
        <v>290</v>
      </c>
      <c r="D84595" s="1" t="s">
        <v>28</v>
      </c>
      <c r="E84595" s="2">
        <v>31850.165379745369</v>
      </c>
      <c r="F84595" s="1" t="s">
        <v>84725</v>
      </c>
    </row>
    <row r="84596" spans="1:6" x14ac:dyDescent="0.3">
      <c r="A84596" s="1" t="s">
        <v>84438</v>
      </c>
      <c r="B84596" s="1" t="s">
        <v>118</v>
      </c>
      <c r="C84596">
        <v>751</v>
      </c>
      <c r="D84596" s="1" t="s">
        <v>119</v>
      </c>
      <c r="E84596" s="2">
        <v>31850.772281134261</v>
      </c>
      <c r="F84596" s="1" t="s">
        <v>84726</v>
      </c>
    </row>
    <row r="84597" spans="1:6" x14ac:dyDescent="0.3">
      <c r="A84597" s="1" t="s">
        <v>84438</v>
      </c>
      <c r="B84597" s="1" t="s">
        <v>30</v>
      </c>
      <c r="C84597">
        <v>34</v>
      </c>
      <c r="D84597" s="1" t="s">
        <v>31</v>
      </c>
      <c r="E84597" s="2">
        <v>31850.551519479166</v>
      </c>
      <c r="F84597" s="1" t="s">
        <v>84727</v>
      </c>
    </row>
    <row r="84598" spans="1:6" x14ac:dyDescent="0.3">
      <c r="A84598" s="1" t="s">
        <v>84438</v>
      </c>
      <c r="B84598" s="1" t="s">
        <v>42</v>
      </c>
      <c r="C84598">
        <v>3</v>
      </c>
      <c r="D84598" s="1" t="s">
        <v>43</v>
      </c>
      <c r="E84598" s="2">
        <v>31850.322949618054</v>
      </c>
      <c r="F84598" s="1" t="s">
        <v>84728</v>
      </c>
    </row>
    <row r="84599" spans="1:6" x14ac:dyDescent="0.3">
      <c r="A84599" s="1" t="s">
        <v>84438</v>
      </c>
      <c r="B84599" s="1" t="s">
        <v>24</v>
      </c>
      <c r="C84599">
        <v>87</v>
      </c>
      <c r="D84599" s="1" t="s">
        <v>25</v>
      </c>
      <c r="E84599" s="2">
        <v>31850.73832207176</v>
      </c>
      <c r="F84599" s="1" t="s">
        <v>84729</v>
      </c>
    </row>
    <row r="84600" spans="1:6" x14ac:dyDescent="0.3">
      <c r="A84600" s="1" t="s">
        <v>84438</v>
      </c>
      <c r="B84600" s="1" t="s">
        <v>16</v>
      </c>
      <c r="C84600">
        <v>87</v>
      </c>
      <c r="D84600" s="1" t="s">
        <v>11</v>
      </c>
      <c r="E84600" s="2">
        <v>31850.367311307869</v>
      </c>
      <c r="F84600" s="1" t="s">
        <v>84730</v>
      </c>
    </row>
    <row r="84601" spans="1:6" x14ac:dyDescent="0.3">
      <c r="A84601" s="1" t="s">
        <v>84438</v>
      </c>
      <c r="B84601" s="1" t="s">
        <v>7</v>
      </c>
      <c r="C84601">
        <v>31</v>
      </c>
      <c r="D84601" s="1" t="s">
        <v>8</v>
      </c>
      <c r="E84601" s="2">
        <v>31850.340769479168</v>
      </c>
      <c r="F84601" s="1" t="s">
        <v>84731</v>
      </c>
    </row>
    <row r="84602" spans="1:6" x14ac:dyDescent="0.3">
      <c r="A84602" s="1" t="s">
        <v>84438</v>
      </c>
      <c r="B84602" s="1" t="s">
        <v>36</v>
      </c>
      <c r="C84602">
        <v>1395</v>
      </c>
      <c r="D84602" s="1" t="s">
        <v>28</v>
      </c>
      <c r="E84602" s="2">
        <v>31850.253605208334</v>
      </c>
      <c r="F84602" s="1" t="s">
        <v>84732</v>
      </c>
    </row>
    <row r="84603" spans="1:6" x14ac:dyDescent="0.3">
      <c r="A84603" s="1" t="s">
        <v>84438</v>
      </c>
      <c r="B84603" s="1" t="s">
        <v>83</v>
      </c>
      <c r="C84603">
        <v>167</v>
      </c>
      <c r="D84603" s="1" t="s">
        <v>84</v>
      </c>
      <c r="E84603" s="2">
        <v>31851.041660960647</v>
      </c>
      <c r="F84603" s="1" t="s">
        <v>84733</v>
      </c>
    </row>
    <row r="84604" spans="1:6" x14ac:dyDescent="0.3">
      <c r="A84604" s="1" t="s">
        <v>84438</v>
      </c>
      <c r="B84604" s="1" t="s">
        <v>56</v>
      </c>
      <c r="C84604">
        <v>22</v>
      </c>
      <c r="D84604" s="1" t="s">
        <v>31</v>
      </c>
      <c r="E84604" s="2">
        <v>31850.683683912037</v>
      </c>
      <c r="F84604" s="1" t="s">
        <v>84734</v>
      </c>
    </row>
    <row r="84605" spans="1:6" x14ac:dyDescent="0.3">
      <c r="A84605" s="1" t="s">
        <v>84438</v>
      </c>
      <c r="B84605" s="1" t="s">
        <v>50</v>
      </c>
      <c r="C84605">
        <v>165</v>
      </c>
      <c r="D84605" s="1" t="s">
        <v>34</v>
      </c>
      <c r="E84605" s="2">
        <v>31850.124562997684</v>
      </c>
      <c r="F84605" s="1" t="s">
        <v>84735</v>
      </c>
    </row>
    <row r="84606" spans="1:6" x14ac:dyDescent="0.3">
      <c r="A84606" s="1" t="s">
        <v>84438</v>
      </c>
      <c r="B84606" s="1" t="s">
        <v>33</v>
      </c>
      <c r="C84606">
        <v>266</v>
      </c>
      <c r="D84606" s="1" t="s">
        <v>34</v>
      </c>
      <c r="E84606" s="2">
        <v>31850.977127743055</v>
      </c>
      <c r="F84606" s="1" t="s">
        <v>84736</v>
      </c>
    </row>
    <row r="84607" spans="1:6" x14ac:dyDescent="0.3">
      <c r="A84607" s="1" t="s">
        <v>84438</v>
      </c>
      <c r="B84607" s="1" t="s">
        <v>102</v>
      </c>
      <c r="C84607">
        <v>320</v>
      </c>
      <c r="D84607" s="1" t="s">
        <v>103</v>
      </c>
      <c r="E84607" s="2">
        <v>31851.68940787037</v>
      </c>
      <c r="F84607" s="1" t="s">
        <v>84737</v>
      </c>
    </row>
    <row r="84608" spans="1:6" x14ac:dyDescent="0.3">
      <c r="A84608" s="1" t="s">
        <v>84438</v>
      </c>
      <c r="B84608" s="1" t="s">
        <v>36</v>
      </c>
      <c r="C84608">
        <v>1324</v>
      </c>
      <c r="D84608" s="1" t="s">
        <v>28</v>
      </c>
      <c r="E84608" s="2">
        <v>31851.370676388888</v>
      </c>
      <c r="F84608" s="1" t="s">
        <v>84738</v>
      </c>
    </row>
    <row r="84609" spans="1:6" x14ac:dyDescent="0.3">
      <c r="A84609" s="1" t="s">
        <v>84438</v>
      </c>
      <c r="B84609" s="1" t="s">
        <v>50</v>
      </c>
      <c r="C84609">
        <v>100</v>
      </c>
      <c r="D84609" s="1" t="s">
        <v>34</v>
      </c>
      <c r="E84609" s="2">
        <v>31851.342697916665</v>
      </c>
      <c r="F84609" s="1" t="s">
        <v>84739</v>
      </c>
    </row>
    <row r="84610" spans="1:6" x14ac:dyDescent="0.3">
      <c r="A84610" s="1" t="s">
        <v>84438</v>
      </c>
      <c r="B84610" s="1" t="s">
        <v>13</v>
      </c>
      <c r="C84610">
        <v>349</v>
      </c>
      <c r="D84610" s="1" t="s">
        <v>14</v>
      </c>
      <c r="E84610" s="2">
        <v>31851.664057372684</v>
      </c>
      <c r="F84610" s="1" t="s">
        <v>84740</v>
      </c>
    </row>
    <row r="84611" spans="1:6" x14ac:dyDescent="0.3">
      <c r="A84611" s="1" t="s">
        <v>84438</v>
      </c>
      <c r="B84611" s="1" t="s">
        <v>10</v>
      </c>
      <c r="C84611">
        <v>1330</v>
      </c>
      <c r="D84611" s="1" t="s">
        <v>11</v>
      </c>
      <c r="E84611" s="2">
        <v>31851.602417743055</v>
      </c>
      <c r="F84611" s="1" t="s">
        <v>84741</v>
      </c>
    </row>
    <row r="84612" spans="1:6" x14ac:dyDescent="0.3">
      <c r="A84612" s="1" t="s">
        <v>84438</v>
      </c>
      <c r="B84612" s="1" t="s">
        <v>52</v>
      </c>
      <c r="C84612">
        <v>370</v>
      </c>
      <c r="D84612" s="1" t="s">
        <v>48</v>
      </c>
      <c r="E84612" s="2">
        <v>31851.653427696758</v>
      </c>
      <c r="F84612" s="1" t="s">
        <v>84742</v>
      </c>
    </row>
    <row r="84613" spans="1:6" x14ac:dyDescent="0.3">
      <c r="A84613" s="1" t="s">
        <v>84438</v>
      </c>
      <c r="B84613" s="1" t="s">
        <v>38</v>
      </c>
      <c r="C84613">
        <v>10</v>
      </c>
      <c r="D84613" s="1" t="s">
        <v>22</v>
      </c>
      <c r="E84613" s="2">
        <v>31851.134647372684</v>
      </c>
      <c r="F84613" s="1" t="s">
        <v>84743</v>
      </c>
    </row>
    <row r="84614" spans="1:6" x14ac:dyDescent="0.3">
      <c r="A84614" s="1" t="s">
        <v>84438</v>
      </c>
      <c r="B84614" s="1" t="s">
        <v>64</v>
      </c>
      <c r="C84614">
        <v>7</v>
      </c>
      <c r="D84614" s="1" t="s">
        <v>31</v>
      </c>
      <c r="E84614" s="2">
        <v>31852.04736971065</v>
      </c>
      <c r="F84614" s="1" t="s">
        <v>84744</v>
      </c>
    </row>
    <row r="84615" spans="1:6" x14ac:dyDescent="0.3">
      <c r="A84615" s="1" t="s">
        <v>84438</v>
      </c>
      <c r="B84615" s="1" t="s">
        <v>75</v>
      </c>
      <c r="C84615">
        <v>39</v>
      </c>
      <c r="D84615" s="1" t="s">
        <v>28</v>
      </c>
      <c r="E84615" s="2">
        <v>31852.017194791668</v>
      </c>
      <c r="F84615" s="1" t="s">
        <v>84745</v>
      </c>
    </row>
    <row r="84616" spans="1:6" x14ac:dyDescent="0.3">
      <c r="A84616" s="1" t="s">
        <v>84438</v>
      </c>
      <c r="B84616" s="1" t="s">
        <v>54</v>
      </c>
      <c r="C84616">
        <v>5</v>
      </c>
      <c r="D84616" s="1" t="s">
        <v>11</v>
      </c>
      <c r="E84616" s="2">
        <v>31851.066214085648</v>
      </c>
      <c r="F84616" s="1" t="s">
        <v>84746</v>
      </c>
    </row>
    <row r="84617" spans="1:6" x14ac:dyDescent="0.3">
      <c r="A84617" s="1" t="s">
        <v>84438</v>
      </c>
      <c r="B84617" s="1" t="s">
        <v>118</v>
      </c>
      <c r="C84617">
        <v>878</v>
      </c>
      <c r="D84617" s="1" t="s">
        <v>119</v>
      </c>
      <c r="E84617" s="2">
        <v>31851.049033796295</v>
      </c>
      <c r="F84617" s="1" t="s">
        <v>84747</v>
      </c>
    </row>
    <row r="84618" spans="1:6" x14ac:dyDescent="0.3">
      <c r="A84618" s="1" t="s">
        <v>84438</v>
      </c>
      <c r="B84618" s="1" t="s">
        <v>58</v>
      </c>
      <c r="C84618">
        <v>1</v>
      </c>
      <c r="D84618" s="1" t="s">
        <v>31</v>
      </c>
      <c r="E84618" s="2">
        <v>31851.61000420139</v>
      </c>
      <c r="F84618" s="1" t="s">
        <v>84748</v>
      </c>
    </row>
    <row r="84619" spans="1:6" x14ac:dyDescent="0.3">
      <c r="A84619" s="1" t="s">
        <v>84438</v>
      </c>
      <c r="B84619" s="1" t="s">
        <v>30</v>
      </c>
      <c r="C84619">
        <v>36</v>
      </c>
      <c r="D84619" s="1" t="s">
        <v>31</v>
      </c>
      <c r="E84619" s="2">
        <v>31851.410051655093</v>
      </c>
      <c r="F84619" s="1" t="s">
        <v>84749</v>
      </c>
    </row>
    <row r="84620" spans="1:6" x14ac:dyDescent="0.3">
      <c r="A84620" s="1" t="s">
        <v>84438</v>
      </c>
      <c r="B84620" s="1" t="s">
        <v>40</v>
      </c>
      <c r="C84620">
        <v>7</v>
      </c>
      <c r="D84620" s="1" t="s">
        <v>11</v>
      </c>
      <c r="E84620" s="2">
        <v>31851.989971840278</v>
      </c>
      <c r="F84620" s="1" t="s">
        <v>84750</v>
      </c>
    </row>
    <row r="84621" spans="1:6" x14ac:dyDescent="0.3">
      <c r="A84621" s="1" t="s">
        <v>84438</v>
      </c>
      <c r="B84621" s="1" t="s">
        <v>79</v>
      </c>
      <c r="C84621">
        <v>336</v>
      </c>
      <c r="D84621" s="1" t="s">
        <v>34</v>
      </c>
      <c r="E84621" s="2">
        <v>31851.081447650464</v>
      </c>
      <c r="F84621" s="1" t="s">
        <v>84751</v>
      </c>
    </row>
    <row r="84622" spans="1:6" x14ac:dyDescent="0.3">
      <c r="A84622" s="1" t="s">
        <v>84438</v>
      </c>
      <c r="B84622" s="1" t="s">
        <v>121</v>
      </c>
      <c r="C84622">
        <v>396</v>
      </c>
      <c r="D84622" s="1" t="s">
        <v>48</v>
      </c>
      <c r="E84622" s="2">
        <v>31851.263983483797</v>
      </c>
      <c r="F84622" s="1" t="s">
        <v>84752</v>
      </c>
    </row>
    <row r="84623" spans="1:6" x14ac:dyDescent="0.3">
      <c r="A84623" s="1" t="s">
        <v>84438</v>
      </c>
      <c r="B84623" s="1" t="s">
        <v>47</v>
      </c>
      <c r="C84623">
        <v>1045</v>
      </c>
      <c r="D84623" s="1" t="s">
        <v>48</v>
      </c>
      <c r="E84623" s="2">
        <v>31851.639623726853</v>
      </c>
      <c r="F84623" s="1" t="s">
        <v>84753</v>
      </c>
    </row>
    <row r="84624" spans="1:6" x14ac:dyDescent="0.3">
      <c r="A84624" s="1" t="s">
        <v>84438</v>
      </c>
      <c r="B84624" s="1" t="s">
        <v>45</v>
      </c>
      <c r="C84624">
        <v>2</v>
      </c>
      <c r="D84624" s="1" t="s">
        <v>31</v>
      </c>
      <c r="E84624" s="2">
        <v>31851.779732719908</v>
      </c>
      <c r="F84624" s="1" t="s">
        <v>84754</v>
      </c>
    </row>
    <row r="84625" spans="1:6" x14ac:dyDescent="0.3">
      <c r="A84625" s="1" t="s">
        <v>84438</v>
      </c>
      <c r="B84625" s="1" t="s">
        <v>94</v>
      </c>
      <c r="C84625">
        <v>766</v>
      </c>
      <c r="D84625" s="1" t="s">
        <v>34</v>
      </c>
      <c r="E84625" s="2">
        <v>31852.01000451389</v>
      </c>
      <c r="F84625" s="1" t="s">
        <v>84755</v>
      </c>
    </row>
    <row r="84626" spans="1:6" x14ac:dyDescent="0.3">
      <c r="A84626" s="1" t="s">
        <v>84438</v>
      </c>
      <c r="B84626" s="1" t="s">
        <v>83</v>
      </c>
      <c r="C84626">
        <v>175</v>
      </c>
      <c r="D84626" s="1" t="s">
        <v>84</v>
      </c>
      <c r="E84626" s="2">
        <v>31851.722664317131</v>
      </c>
      <c r="F84626" s="1" t="s">
        <v>84756</v>
      </c>
    </row>
    <row r="84627" spans="1:6" x14ac:dyDescent="0.3">
      <c r="A84627" s="1" t="s">
        <v>84438</v>
      </c>
      <c r="B84627" s="1" t="s">
        <v>24</v>
      </c>
      <c r="C84627">
        <v>76</v>
      </c>
      <c r="D84627" s="1" t="s">
        <v>25</v>
      </c>
      <c r="E84627" s="2">
        <v>31852.504774803241</v>
      </c>
      <c r="F84627" s="1" t="s">
        <v>84757</v>
      </c>
    </row>
    <row r="84628" spans="1:6" x14ac:dyDescent="0.3">
      <c r="A84628" s="1" t="s">
        <v>84438</v>
      </c>
      <c r="B84628" s="1" t="s">
        <v>79</v>
      </c>
      <c r="C84628">
        <v>449</v>
      </c>
      <c r="D84628" s="1" t="s">
        <v>34</v>
      </c>
      <c r="E84628" s="2">
        <v>31852.416641701388</v>
      </c>
      <c r="F84628" s="1" t="s">
        <v>84758</v>
      </c>
    </row>
    <row r="84629" spans="1:6" x14ac:dyDescent="0.3">
      <c r="A84629" s="1" t="s">
        <v>84438</v>
      </c>
      <c r="B84629" s="1" t="s">
        <v>30</v>
      </c>
      <c r="C84629">
        <v>16</v>
      </c>
      <c r="D84629" s="1" t="s">
        <v>31</v>
      </c>
      <c r="E84629" s="2">
        <v>31852.32378761574</v>
      </c>
      <c r="F84629" s="1" t="s">
        <v>84759</v>
      </c>
    </row>
    <row r="84630" spans="1:6" x14ac:dyDescent="0.3">
      <c r="A84630" s="1" t="s">
        <v>84438</v>
      </c>
      <c r="B84630" s="1" t="s">
        <v>83</v>
      </c>
      <c r="C84630">
        <v>155</v>
      </c>
      <c r="D84630" s="1" t="s">
        <v>84</v>
      </c>
      <c r="E84630" s="2">
        <v>31852.84045605324</v>
      </c>
      <c r="F84630" s="1" t="s">
        <v>84760</v>
      </c>
    </row>
    <row r="84631" spans="1:6" x14ac:dyDescent="0.3">
      <c r="A84631" s="1" t="s">
        <v>84438</v>
      </c>
      <c r="B84631" s="1" t="s">
        <v>47</v>
      </c>
      <c r="C84631">
        <v>551</v>
      </c>
      <c r="D84631" s="1" t="s">
        <v>48</v>
      </c>
      <c r="E84631" s="2">
        <v>31852.630664085649</v>
      </c>
      <c r="F84631" s="1" t="s">
        <v>84761</v>
      </c>
    </row>
    <row r="84632" spans="1:6" x14ac:dyDescent="0.3">
      <c r="A84632" s="1" t="s">
        <v>84438</v>
      </c>
      <c r="B84632" s="1" t="s">
        <v>69</v>
      </c>
      <c r="C84632">
        <v>251</v>
      </c>
      <c r="D84632" s="1" t="s">
        <v>11</v>
      </c>
      <c r="E84632" s="2">
        <v>31852.546070682871</v>
      </c>
      <c r="F84632" s="1" t="s">
        <v>84762</v>
      </c>
    </row>
    <row r="84633" spans="1:6" x14ac:dyDescent="0.3">
      <c r="A84633" s="1" t="s">
        <v>84438</v>
      </c>
      <c r="B84633" s="1" t="s">
        <v>52</v>
      </c>
      <c r="C84633">
        <v>385</v>
      </c>
      <c r="D84633" s="1" t="s">
        <v>48</v>
      </c>
      <c r="E84633" s="2">
        <v>31852.433448263888</v>
      </c>
      <c r="F84633" s="1" t="s">
        <v>84763</v>
      </c>
    </row>
    <row r="84634" spans="1:6" x14ac:dyDescent="0.3">
      <c r="A84634" s="1" t="s">
        <v>84438</v>
      </c>
      <c r="B84634" s="1" t="s">
        <v>42</v>
      </c>
      <c r="C84634">
        <v>9</v>
      </c>
      <c r="D84634" s="1" t="s">
        <v>43</v>
      </c>
      <c r="E84634" s="2">
        <v>31852.367538506944</v>
      </c>
      <c r="F84634" s="1" t="s">
        <v>84764</v>
      </c>
    </row>
    <row r="84635" spans="1:6" x14ac:dyDescent="0.3">
      <c r="A84635" s="1" t="s">
        <v>84438</v>
      </c>
      <c r="B84635" s="1" t="s">
        <v>73</v>
      </c>
      <c r="C84635">
        <v>1404</v>
      </c>
      <c r="D84635" s="1" t="s">
        <v>31</v>
      </c>
      <c r="E84635" s="2">
        <v>31853.024609178239</v>
      </c>
      <c r="F84635" s="1" t="s">
        <v>84765</v>
      </c>
    </row>
    <row r="84636" spans="1:6" x14ac:dyDescent="0.3">
      <c r="A84636" s="1" t="s">
        <v>84438</v>
      </c>
      <c r="B84636" s="1" t="s">
        <v>96</v>
      </c>
      <c r="C84636">
        <v>37</v>
      </c>
      <c r="D84636" s="1" t="s">
        <v>25</v>
      </c>
      <c r="E84636" s="2">
        <v>31852.181081284722</v>
      </c>
      <c r="F84636" s="1" t="s">
        <v>84766</v>
      </c>
    </row>
    <row r="84637" spans="1:6" x14ac:dyDescent="0.3">
      <c r="A84637" s="1" t="s">
        <v>84438</v>
      </c>
      <c r="B84637" s="1" t="s">
        <v>94</v>
      </c>
      <c r="C84637">
        <v>784</v>
      </c>
      <c r="D84637" s="1" t="s">
        <v>34</v>
      </c>
      <c r="E84637" s="2">
        <v>31852.688101770833</v>
      </c>
      <c r="F84637" s="1" t="s">
        <v>84767</v>
      </c>
    </row>
    <row r="84638" spans="1:6" x14ac:dyDescent="0.3">
      <c r="A84638" s="1" t="s">
        <v>84438</v>
      </c>
      <c r="B84638" s="1" t="s">
        <v>64</v>
      </c>
      <c r="C84638">
        <v>6</v>
      </c>
      <c r="D84638" s="1" t="s">
        <v>31</v>
      </c>
      <c r="E84638" s="2">
        <v>31852.111665856482</v>
      </c>
      <c r="F84638" s="1" t="s">
        <v>84768</v>
      </c>
    </row>
    <row r="84639" spans="1:6" x14ac:dyDescent="0.3">
      <c r="A84639" s="1" t="s">
        <v>84438</v>
      </c>
      <c r="B84639" s="1" t="s">
        <v>121</v>
      </c>
      <c r="C84639">
        <v>593</v>
      </c>
      <c r="D84639" s="1" t="s">
        <v>48</v>
      </c>
      <c r="E84639" s="2">
        <v>31852.518465856483</v>
      </c>
      <c r="F84639" s="1" t="s">
        <v>84769</v>
      </c>
    </row>
    <row r="84640" spans="1:6" x14ac:dyDescent="0.3">
      <c r="A84640" s="1" t="s">
        <v>84438</v>
      </c>
      <c r="B84640" s="1" t="s">
        <v>13</v>
      </c>
      <c r="C84640">
        <v>370</v>
      </c>
      <c r="D84640" s="1" t="s">
        <v>14</v>
      </c>
      <c r="E84640" s="2">
        <v>31852.416161261575</v>
      </c>
      <c r="F84640" s="1" t="s">
        <v>84770</v>
      </c>
    </row>
    <row r="84641" spans="1:6" x14ac:dyDescent="0.3">
      <c r="A84641" s="1" t="s">
        <v>84438</v>
      </c>
      <c r="B84641" s="1" t="s">
        <v>45</v>
      </c>
      <c r="C84641">
        <v>6</v>
      </c>
      <c r="D84641" s="1" t="s">
        <v>31</v>
      </c>
      <c r="E84641" s="2">
        <v>31852.181379895832</v>
      </c>
      <c r="F84641" s="1" t="s">
        <v>84771</v>
      </c>
    </row>
    <row r="84642" spans="1:6" x14ac:dyDescent="0.3">
      <c r="A84642" s="1" t="s">
        <v>84438</v>
      </c>
      <c r="B84642" s="1" t="s">
        <v>38</v>
      </c>
      <c r="C84642">
        <v>10</v>
      </c>
      <c r="D84642" s="1" t="s">
        <v>22</v>
      </c>
      <c r="E84642" s="2">
        <v>31852.932755208334</v>
      </c>
      <c r="F84642" s="1" t="s">
        <v>84772</v>
      </c>
    </row>
    <row r="84643" spans="1:6" x14ac:dyDescent="0.3">
      <c r="A84643" s="1" t="s">
        <v>84438</v>
      </c>
      <c r="B84643" s="1" t="s">
        <v>77</v>
      </c>
      <c r="C84643">
        <v>46</v>
      </c>
      <c r="D84643" s="1" t="s">
        <v>28</v>
      </c>
      <c r="E84643" s="2">
        <v>31852.180066469908</v>
      </c>
      <c r="F84643" s="1" t="s">
        <v>84773</v>
      </c>
    </row>
    <row r="84644" spans="1:6" x14ac:dyDescent="0.3">
      <c r="A84644" s="1" t="s">
        <v>84438</v>
      </c>
      <c r="B84644" s="1" t="s">
        <v>50</v>
      </c>
      <c r="C84644">
        <v>157</v>
      </c>
      <c r="D84644" s="1" t="s">
        <v>34</v>
      </c>
      <c r="E84644" s="2">
        <v>31852.274963692129</v>
      </c>
      <c r="F84644" s="1" t="s">
        <v>84774</v>
      </c>
    </row>
    <row r="84645" spans="1:6" x14ac:dyDescent="0.3">
      <c r="A84645" s="1" t="s">
        <v>84438</v>
      </c>
      <c r="B84645" s="1" t="s">
        <v>54</v>
      </c>
      <c r="C84645">
        <v>5</v>
      </c>
      <c r="D84645" s="1" t="s">
        <v>11</v>
      </c>
      <c r="E84645" s="2">
        <v>31852.447807673612</v>
      </c>
      <c r="F84645" s="1" t="s">
        <v>84775</v>
      </c>
    </row>
    <row r="84646" spans="1:6" x14ac:dyDescent="0.3">
      <c r="A84646" s="1" t="s">
        <v>84438</v>
      </c>
      <c r="B84646" s="1" t="s">
        <v>33</v>
      </c>
      <c r="C84646">
        <v>239</v>
      </c>
      <c r="D84646" s="1" t="s">
        <v>34</v>
      </c>
      <c r="E84646" s="2">
        <v>31852.546491319445</v>
      </c>
      <c r="F84646" s="1" t="s">
        <v>84776</v>
      </c>
    </row>
    <row r="84647" spans="1:6" x14ac:dyDescent="0.3">
      <c r="A84647" s="1" t="s">
        <v>84438</v>
      </c>
      <c r="B84647" s="1" t="s">
        <v>36</v>
      </c>
      <c r="C84647">
        <v>1510</v>
      </c>
      <c r="D84647" s="1" t="s">
        <v>28</v>
      </c>
      <c r="E84647" s="2">
        <v>31852.134846527777</v>
      </c>
      <c r="F84647" s="1" t="s">
        <v>84777</v>
      </c>
    </row>
    <row r="84648" spans="1:6" x14ac:dyDescent="0.3">
      <c r="A84648" s="1" t="s">
        <v>84438</v>
      </c>
      <c r="B84648" s="1" t="s">
        <v>102</v>
      </c>
      <c r="C84648">
        <v>281</v>
      </c>
      <c r="D84648" s="1" t="s">
        <v>103</v>
      </c>
      <c r="E84648" s="2">
        <v>31852.083297719906</v>
      </c>
      <c r="F84648" s="1" t="s">
        <v>84778</v>
      </c>
    </row>
    <row r="84649" spans="1:6" x14ac:dyDescent="0.3">
      <c r="A84649" s="1" t="s">
        <v>84438</v>
      </c>
      <c r="B84649" s="1" t="s">
        <v>58</v>
      </c>
      <c r="C84649">
        <v>0</v>
      </c>
      <c r="D84649" s="1" t="s">
        <v>31</v>
      </c>
      <c r="E84649" s="2">
        <v>31852.804998761574</v>
      </c>
      <c r="F84649" s="1" t="s">
        <v>84779</v>
      </c>
    </row>
    <row r="84650" spans="1:6" x14ac:dyDescent="0.3">
      <c r="A84650" s="1" t="s">
        <v>84438</v>
      </c>
      <c r="B84650" s="1" t="s">
        <v>27</v>
      </c>
      <c r="C84650">
        <v>1147</v>
      </c>
      <c r="D84650" s="1" t="s">
        <v>28</v>
      </c>
      <c r="E84650" s="2">
        <v>31852.497376585648</v>
      </c>
      <c r="F84650" s="1" t="s">
        <v>84780</v>
      </c>
    </row>
    <row r="84651" spans="1:6" x14ac:dyDescent="0.3">
      <c r="A84651" s="1" t="s">
        <v>84438</v>
      </c>
      <c r="B84651" s="1" t="s">
        <v>64</v>
      </c>
      <c r="C84651">
        <v>10</v>
      </c>
      <c r="D84651" s="1" t="s">
        <v>31</v>
      </c>
      <c r="E84651" s="2">
        <v>31853.37849826389</v>
      </c>
      <c r="F84651" s="1" t="s">
        <v>84781</v>
      </c>
    </row>
    <row r="84652" spans="1:6" x14ac:dyDescent="0.3">
      <c r="A84652" s="1" t="s">
        <v>84438</v>
      </c>
      <c r="B84652" s="1" t="s">
        <v>42</v>
      </c>
      <c r="C84652">
        <v>15</v>
      </c>
      <c r="D84652" s="1" t="s">
        <v>43</v>
      </c>
      <c r="E84652" s="2">
        <v>31853.899669178241</v>
      </c>
      <c r="F84652" s="1" t="s">
        <v>84782</v>
      </c>
    </row>
    <row r="84653" spans="1:6" x14ac:dyDescent="0.3">
      <c r="A84653" s="1" t="s">
        <v>84438</v>
      </c>
      <c r="B84653" s="1" t="s">
        <v>71</v>
      </c>
      <c r="C84653">
        <v>117</v>
      </c>
      <c r="D84653" s="1" t="s">
        <v>31</v>
      </c>
      <c r="E84653" s="2">
        <v>31853.305957175926</v>
      </c>
      <c r="F84653" s="1" t="s">
        <v>84783</v>
      </c>
    </row>
    <row r="84654" spans="1:6" x14ac:dyDescent="0.3">
      <c r="A84654" s="1" t="s">
        <v>84438</v>
      </c>
      <c r="B84654" s="1" t="s">
        <v>56</v>
      </c>
      <c r="C84654">
        <v>61</v>
      </c>
      <c r="D84654" s="1" t="s">
        <v>31</v>
      </c>
      <c r="E84654" s="2">
        <v>31853.818007256945</v>
      </c>
      <c r="F84654" s="1" t="s">
        <v>84784</v>
      </c>
    </row>
    <row r="84655" spans="1:6" x14ac:dyDescent="0.3">
      <c r="A84655" s="1" t="s">
        <v>84438</v>
      </c>
      <c r="B84655" s="1" t="s">
        <v>24</v>
      </c>
      <c r="C84655">
        <v>83</v>
      </c>
      <c r="D84655" s="1" t="s">
        <v>25</v>
      </c>
      <c r="E84655" s="2">
        <v>31853.102563854165</v>
      </c>
      <c r="F84655" s="1" t="s">
        <v>84785</v>
      </c>
    </row>
    <row r="84656" spans="1:6" x14ac:dyDescent="0.3">
      <c r="A84656" s="1" t="s">
        <v>84438</v>
      </c>
      <c r="B84656" s="1" t="s">
        <v>77</v>
      </c>
      <c r="C84656">
        <v>124</v>
      </c>
      <c r="D84656" s="1" t="s">
        <v>28</v>
      </c>
      <c r="E84656" s="2">
        <v>31853.24944945602</v>
      </c>
      <c r="F84656" s="1" t="s">
        <v>84786</v>
      </c>
    </row>
    <row r="84657" spans="1:6" x14ac:dyDescent="0.3">
      <c r="A84657" s="1" t="s">
        <v>84438</v>
      </c>
      <c r="B84657" s="1" t="s">
        <v>118</v>
      </c>
      <c r="C84657">
        <v>701</v>
      </c>
      <c r="D84657" s="1" t="s">
        <v>119</v>
      </c>
      <c r="E84657" s="2">
        <v>31853.74773417824</v>
      </c>
      <c r="F84657" s="1" t="s">
        <v>84787</v>
      </c>
    </row>
    <row r="84658" spans="1:6" x14ac:dyDescent="0.3">
      <c r="A84658" s="1" t="s">
        <v>84438</v>
      </c>
      <c r="B84658" s="1" t="s">
        <v>45</v>
      </c>
      <c r="C84658">
        <v>2</v>
      </c>
      <c r="D84658" s="1" t="s">
        <v>31</v>
      </c>
      <c r="E84658" s="2">
        <v>31853.413505520832</v>
      </c>
      <c r="F84658" s="1" t="s">
        <v>84788</v>
      </c>
    </row>
    <row r="84659" spans="1:6" x14ac:dyDescent="0.3">
      <c r="A84659" s="1" t="s">
        <v>84438</v>
      </c>
      <c r="B84659" s="1" t="s">
        <v>21</v>
      </c>
      <c r="C84659">
        <v>52</v>
      </c>
      <c r="D84659" s="1" t="s">
        <v>22</v>
      </c>
      <c r="E84659" s="2">
        <v>31853.947757557871</v>
      </c>
      <c r="F84659" s="1" t="s">
        <v>84789</v>
      </c>
    </row>
    <row r="84660" spans="1:6" x14ac:dyDescent="0.3">
      <c r="A84660" s="1" t="s">
        <v>84438</v>
      </c>
      <c r="B84660" s="1" t="s">
        <v>38</v>
      </c>
      <c r="C84660">
        <v>10</v>
      </c>
      <c r="D84660" s="1" t="s">
        <v>22</v>
      </c>
      <c r="E84660" s="2">
        <v>31853.788287268519</v>
      </c>
      <c r="F84660" s="1" t="s">
        <v>84790</v>
      </c>
    </row>
    <row r="84661" spans="1:6" x14ac:dyDescent="0.3">
      <c r="A84661" s="1" t="s">
        <v>84438</v>
      </c>
      <c r="B84661" s="1" t="s">
        <v>36</v>
      </c>
      <c r="C84661">
        <v>1375</v>
      </c>
      <c r="D84661" s="1" t="s">
        <v>28</v>
      </c>
      <c r="E84661" s="2">
        <v>31853.924904432872</v>
      </c>
      <c r="F84661" s="1" t="s">
        <v>84791</v>
      </c>
    </row>
    <row r="84662" spans="1:6" x14ac:dyDescent="0.3">
      <c r="A84662" s="1" t="s">
        <v>84438</v>
      </c>
      <c r="B84662" s="1" t="s">
        <v>18</v>
      </c>
      <c r="C84662">
        <v>58</v>
      </c>
      <c r="D84662" s="1" t="s">
        <v>19</v>
      </c>
      <c r="E84662" s="2">
        <v>31853.636090011572</v>
      </c>
      <c r="F84662" s="1" t="s">
        <v>84792</v>
      </c>
    </row>
    <row r="84663" spans="1:6" x14ac:dyDescent="0.3">
      <c r="A84663" s="1" t="s">
        <v>84438</v>
      </c>
      <c r="B84663" s="1" t="s">
        <v>33</v>
      </c>
      <c r="C84663">
        <v>239</v>
      </c>
      <c r="D84663" s="1" t="s">
        <v>34</v>
      </c>
      <c r="E84663" s="2">
        <v>31853.285775810185</v>
      </c>
      <c r="F84663" s="1" t="s">
        <v>84793</v>
      </c>
    </row>
    <row r="84664" spans="1:6" x14ac:dyDescent="0.3">
      <c r="A84664" s="1" t="s">
        <v>84438</v>
      </c>
      <c r="B84664" s="1" t="s">
        <v>40</v>
      </c>
      <c r="C84664">
        <v>6</v>
      </c>
      <c r="D84664" s="1" t="s">
        <v>11</v>
      </c>
      <c r="E84664" s="2">
        <v>31853.735063043983</v>
      </c>
      <c r="F84664" s="1" t="s">
        <v>84794</v>
      </c>
    </row>
    <row r="84665" spans="1:6" x14ac:dyDescent="0.3">
      <c r="A84665" s="1" t="s">
        <v>84438</v>
      </c>
      <c r="B84665" s="1" t="s">
        <v>47</v>
      </c>
      <c r="C84665">
        <v>1113</v>
      </c>
      <c r="D84665" s="1" t="s">
        <v>48</v>
      </c>
      <c r="E84665" s="2">
        <v>31853.351670949072</v>
      </c>
      <c r="F84665" s="1" t="s">
        <v>84795</v>
      </c>
    </row>
    <row r="84666" spans="1:6" x14ac:dyDescent="0.3">
      <c r="A84666" s="1" t="s">
        <v>84438</v>
      </c>
      <c r="B84666" s="1" t="s">
        <v>69</v>
      </c>
      <c r="C84666">
        <v>65</v>
      </c>
      <c r="D84666" s="1" t="s">
        <v>11</v>
      </c>
      <c r="E84666" s="2">
        <v>31853.937900694444</v>
      </c>
      <c r="F84666" s="1" t="s">
        <v>84796</v>
      </c>
    </row>
    <row r="84667" spans="1:6" x14ac:dyDescent="0.3">
      <c r="A84667" s="1" t="s">
        <v>84438</v>
      </c>
      <c r="B84667" s="1" t="s">
        <v>50</v>
      </c>
      <c r="C84667">
        <v>169</v>
      </c>
      <c r="D84667" s="1" t="s">
        <v>34</v>
      </c>
      <c r="E84667" s="2">
        <v>31853.996562118056</v>
      </c>
      <c r="F84667" s="1" t="s">
        <v>84797</v>
      </c>
    </row>
    <row r="84668" spans="1:6" x14ac:dyDescent="0.3">
      <c r="A84668" s="1" t="s">
        <v>84438</v>
      </c>
      <c r="B84668" s="1" t="s">
        <v>27</v>
      </c>
      <c r="C84668">
        <v>1025</v>
      </c>
      <c r="D84668" s="1" t="s">
        <v>28</v>
      </c>
      <c r="E84668" s="2">
        <v>31853.635897650463</v>
      </c>
      <c r="F84668" s="1" t="s">
        <v>84798</v>
      </c>
    </row>
    <row r="84669" spans="1:6" x14ac:dyDescent="0.3">
      <c r="A84669" s="1" t="s">
        <v>84438</v>
      </c>
      <c r="B84669" s="1" t="s">
        <v>83</v>
      </c>
      <c r="C84669">
        <v>113</v>
      </c>
      <c r="D84669" s="1" t="s">
        <v>84</v>
      </c>
      <c r="E84669" s="2">
        <v>31853.946840196761</v>
      </c>
      <c r="F84669" s="1" t="s">
        <v>84799</v>
      </c>
    </row>
    <row r="84670" spans="1:6" x14ac:dyDescent="0.3">
      <c r="A84670" s="1" t="s">
        <v>84438</v>
      </c>
      <c r="B84670" s="1" t="s">
        <v>73</v>
      </c>
      <c r="C84670">
        <v>3129</v>
      </c>
      <c r="D84670" s="1" t="s">
        <v>31</v>
      </c>
      <c r="E84670" s="2">
        <v>31853.712126539351</v>
      </c>
      <c r="F84670" s="1" t="s">
        <v>84800</v>
      </c>
    </row>
    <row r="84671" spans="1:6" x14ac:dyDescent="0.3">
      <c r="A84671" s="1" t="s">
        <v>84438</v>
      </c>
      <c r="B84671" s="1" t="s">
        <v>16</v>
      </c>
      <c r="C84671">
        <v>108</v>
      </c>
      <c r="D84671" s="1" t="s">
        <v>11</v>
      </c>
      <c r="E84671" s="2">
        <v>31853.940502858797</v>
      </c>
      <c r="F84671" s="1" t="s">
        <v>84801</v>
      </c>
    </row>
    <row r="84672" spans="1:6" x14ac:dyDescent="0.3">
      <c r="A84672" s="1" t="s">
        <v>84438</v>
      </c>
      <c r="B84672" s="1" t="s">
        <v>10</v>
      </c>
      <c r="C84672">
        <v>1300</v>
      </c>
      <c r="D84672" s="1" t="s">
        <v>11</v>
      </c>
      <c r="E84672" s="2">
        <v>31853.840368136574</v>
      </c>
      <c r="F84672" s="1" t="s">
        <v>84802</v>
      </c>
    </row>
    <row r="84673" spans="1:6" x14ac:dyDescent="0.3">
      <c r="A84673" s="1" t="s">
        <v>84438</v>
      </c>
      <c r="B84673" s="1" t="s">
        <v>75</v>
      </c>
      <c r="C84673">
        <v>49</v>
      </c>
      <c r="D84673" s="1" t="s">
        <v>28</v>
      </c>
      <c r="E84673" s="2">
        <v>31853.680955173611</v>
      </c>
      <c r="F84673" s="1" t="s">
        <v>84803</v>
      </c>
    </row>
    <row r="84674" spans="1:6" x14ac:dyDescent="0.3">
      <c r="A84674" s="1" t="s">
        <v>84438</v>
      </c>
      <c r="B84674" s="1" t="s">
        <v>94</v>
      </c>
      <c r="C84674">
        <v>726</v>
      </c>
      <c r="D84674" s="1" t="s">
        <v>34</v>
      </c>
      <c r="E84674" s="2">
        <v>31853.801070219906</v>
      </c>
      <c r="F84674" s="1" t="s">
        <v>84804</v>
      </c>
    </row>
    <row r="84675" spans="1:6" x14ac:dyDescent="0.3">
      <c r="A84675" s="1" t="s">
        <v>84438</v>
      </c>
      <c r="B84675" s="1" t="s">
        <v>96</v>
      </c>
      <c r="C84675">
        <v>44</v>
      </c>
      <c r="D84675" s="1" t="s">
        <v>25</v>
      </c>
      <c r="E84675" s="2">
        <v>31853.664670798611</v>
      </c>
      <c r="F84675" s="1" t="s">
        <v>84805</v>
      </c>
    </row>
    <row r="84676" spans="1:6" x14ac:dyDescent="0.3">
      <c r="A84676" s="1" t="s">
        <v>84438</v>
      </c>
      <c r="B84676" s="1" t="s">
        <v>54</v>
      </c>
      <c r="C84676">
        <v>7</v>
      </c>
      <c r="D84676" s="1" t="s">
        <v>11</v>
      </c>
      <c r="E84676" s="2">
        <v>31853.531059803241</v>
      </c>
      <c r="F84676" s="1" t="s">
        <v>84806</v>
      </c>
    </row>
    <row r="84677" spans="1:6" x14ac:dyDescent="0.3">
      <c r="A84677" s="1" t="s">
        <v>84438</v>
      </c>
      <c r="B84677" s="1" t="s">
        <v>52</v>
      </c>
      <c r="C84677">
        <v>196</v>
      </c>
      <c r="D84677" s="1" t="s">
        <v>48</v>
      </c>
      <c r="E84677" s="2">
        <v>31853.200210763887</v>
      </c>
      <c r="F84677" s="1" t="s">
        <v>84807</v>
      </c>
    </row>
    <row r="84678" spans="1:6" x14ac:dyDescent="0.3">
      <c r="A84678" s="1" t="s">
        <v>84438</v>
      </c>
      <c r="B84678" s="1" t="s">
        <v>79</v>
      </c>
      <c r="C84678">
        <v>460</v>
      </c>
      <c r="D84678" s="1" t="s">
        <v>34</v>
      </c>
      <c r="E84678" s="2">
        <v>31854.008419444446</v>
      </c>
      <c r="F84678" s="1" t="s">
        <v>84808</v>
      </c>
    </row>
    <row r="84679" spans="1:6" x14ac:dyDescent="0.3">
      <c r="A84679" s="1" t="s">
        <v>84438</v>
      </c>
      <c r="B84679" s="1" t="s">
        <v>13</v>
      </c>
      <c r="C84679">
        <v>332</v>
      </c>
      <c r="D84679" s="1" t="s">
        <v>14</v>
      </c>
      <c r="E84679" s="2">
        <v>31853.712426273149</v>
      </c>
      <c r="F84679" s="1" t="s">
        <v>84809</v>
      </c>
    </row>
    <row r="84680" spans="1:6" x14ac:dyDescent="0.3">
      <c r="A84680" s="1" t="s">
        <v>84438</v>
      </c>
      <c r="B84680" s="1" t="s">
        <v>30</v>
      </c>
      <c r="C84680">
        <v>23</v>
      </c>
      <c r="D84680" s="1" t="s">
        <v>31</v>
      </c>
      <c r="E84680" s="2">
        <v>31853.775533020835</v>
      </c>
      <c r="F84680" s="1" t="s">
        <v>84810</v>
      </c>
    </row>
    <row r="84681" spans="1:6" x14ac:dyDescent="0.3">
      <c r="A84681" s="1" t="s">
        <v>84438</v>
      </c>
      <c r="B84681" s="1" t="s">
        <v>7</v>
      </c>
      <c r="C84681">
        <v>26</v>
      </c>
      <c r="D84681" s="1" t="s">
        <v>8</v>
      </c>
      <c r="E84681" s="2">
        <v>31853.871831909721</v>
      </c>
      <c r="F84681" s="1" t="s">
        <v>84811</v>
      </c>
    </row>
    <row r="84682" spans="1:6" x14ac:dyDescent="0.3">
      <c r="A84682" s="1" t="s">
        <v>84438</v>
      </c>
      <c r="B84682" s="1" t="s">
        <v>58</v>
      </c>
      <c r="C84682">
        <v>0</v>
      </c>
      <c r="D84682" s="1" t="s">
        <v>31</v>
      </c>
      <c r="E84682" s="2">
        <v>31853.403379201391</v>
      </c>
      <c r="F84682" s="1" t="s">
        <v>84812</v>
      </c>
    </row>
    <row r="84683" spans="1:6" x14ac:dyDescent="0.3">
      <c r="A84683" s="1" t="s">
        <v>84438</v>
      </c>
      <c r="B84683" s="1" t="s">
        <v>90</v>
      </c>
      <c r="C84683">
        <v>359</v>
      </c>
      <c r="D84683" s="1" t="s">
        <v>28</v>
      </c>
      <c r="E84683" s="2">
        <v>31853.786019247684</v>
      </c>
      <c r="F84683" s="1" t="s">
        <v>84813</v>
      </c>
    </row>
    <row r="84684" spans="1:6" x14ac:dyDescent="0.3">
      <c r="A84684" s="1" t="s">
        <v>84438</v>
      </c>
      <c r="B84684" s="1" t="s">
        <v>73</v>
      </c>
      <c r="C84684">
        <v>3968</v>
      </c>
      <c r="D84684" s="1" t="s">
        <v>31</v>
      </c>
      <c r="E84684" s="2">
        <v>31854.438642974535</v>
      </c>
      <c r="F84684" s="1" t="s">
        <v>84814</v>
      </c>
    </row>
    <row r="84685" spans="1:6" x14ac:dyDescent="0.3">
      <c r="A84685" s="1" t="s">
        <v>84438</v>
      </c>
      <c r="B84685" s="1" t="s">
        <v>58</v>
      </c>
      <c r="C84685">
        <v>2</v>
      </c>
      <c r="D84685" s="1" t="s">
        <v>31</v>
      </c>
      <c r="E84685" s="2">
        <v>31854.216113194445</v>
      </c>
      <c r="F84685" s="1" t="s">
        <v>84815</v>
      </c>
    </row>
    <row r="84686" spans="1:6" x14ac:dyDescent="0.3">
      <c r="A84686" s="1" t="s">
        <v>84438</v>
      </c>
      <c r="B84686" s="1" t="s">
        <v>36</v>
      </c>
      <c r="C84686">
        <v>1496</v>
      </c>
      <c r="D84686" s="1" t="s">
        <v>28</v>
      </c>
      <c r="E84686" s="2">
        <v>31854.224136805555</v>
      </c>
      <c r="F84686" s="1" t="s">
        <v>84816</v>
      </c>
    </row>
    <row r="84687" spans="1:6" x14ac:dyDescent="0.3">
      <c r="A84687" s="1" t="s">
        <v>84438</v>
      </c>
      <c r="B84687" s="1" t="s">
        <v>45</v>
      </c>
      <c r="C84687">
        <v>1</v>
      </c>
      <c r="D84687" s="1" t="s">
        <v>31</v>
      </c>
      <c r="E84687" s="2">
        <v>31855.006171608795</v>
      </c>
      <c r="F84687" s="1" t="s">
        <v>84817</v>
      </c>
    </row>
    <row r="84688" spans="1:6" x14ac:dyDescent="0.3">
      <c r="A84688" s="1" t="s">
        <v>84438</v>
      </c>
      <c r="B84688" s="1" t="s">
        <v>71</v>
      </c>
      <c r="C84688">
        <v>94</v>
      </c>
      <c r="D84688" s="1" t="s">
        <v>31</v>
      </c>
      <c r="E84688" s="2">
        <v>31854.763222025464</v>
      </c>
      <c r="F84688" s="1" t="s">
        <v>84818</v>
      </c>
    </row>
    <row r="84689" spans="1:6" x14ac:dyDescent="0.3">
      <c r="A84689" s="1" t="s">
        <v>84438</v>
      </c>
      <c r="B84689" s="1" t="s">
        <v>83</v>
      </c>
      <c r="C84689">
        <v>153</v>
      </c>
      <c r="D84689" s="1" t="s">
        <v>84</v>
      </c>
      <c r="E84689" s="2">
        <v>31854.168476157407</v>
      </c>
      <c r="F84689" s="1" t="s">
        <v>84819</v>
      </c>
    </row>
    <row r="84690" spans="1:6" x14ac:dyDescent="0.3">
      <c r="A84690" s="1" t="s">
        <v>84438</v>
      </c>
      <c r="B84690" s="1" t="s">
        <v>77</v>
      </c>
      <c r="C84690">
        <v>177</v>
      </c>
      <c r="D84690" s="1" t="s">
        <v>28</v>
      </c>
      <c r="E84690" s="2">
        <v>31854.734112615741</v>
      </c>
      <c r="F84690" s="1" t="s">
        <v>84820</v>
      </c>
    </row>
    <row r="84691" spans="1:6" x14ac:dyDescent="0.3">
      <c r="A84691" s="1" t="s">
        <v>84438</v>
      </c>
      <c r="B84691" s="1" t="s">
        <v>118</v>
      </c>
      <c r="C84691">
        <v>727</v>
      </c>
      <c r="D84691" s="1" t="s">
        <v>119</v>
      </c>
      <c r="E84691" s="2">
        <v>31854.341783599539</v>
      </c>
      <c r="F84691" s="1" t="s">
        <v>84821</v>
      </c>
    </row>
    <row r="84692" spans="1:6" x14ac:dyDescent="0.3">
      <c r="A84692" s="1" t="s">
        <v>84438</v>
      </c>
      <c r="B84692" s="1" t="s">
        <v>79</v>
      </c>
      <c r="C84692">
        <v>404</v>
      </c>
      <c r="D84692" s="1" t="s">
        <v>34</v>
      </c>
      <c r="E84692" s="2">
        <v>31854.148619907406</v>
      </c>
      <c r="F84692" s="1" t="s">
        <v>84822</v>
      </c>
    </row>
    <row r="84693" spans="1:6" x14ac:dyDescent="0.3">
      <c r="A84693" s="1" t="s">
        <v>84438</v>
      </c>
      <c r="B84693" s="1" t="s">
        <v>21</v>
      </c>
      <c r="C84693">
        <v>56</v>
      </c>
      <c r="D84693" s="1" t="s">
        <v>22</v>
      </c>
      <c r="E84693" s="2">
        <v>31854.79473587963</v>
      </c>
      <c r="F84693" s="1" t="s">
        <v>84823</v>
      </c>
    </row>
    <row r="84694" spans="1:6" x14ac:dyDescent="0.3">
      <c r="A84694" s="1" t="s">
        <v>84438</v>
      </c>
      <c r="B84694" s="1" t="s">
        <v>13</v>
      </c>
      <c r="C84694">
        <v>339</v>
      </c>
      <c r="D84694" s="1" t="s">
        <v>14</v>
      </c>
      <c r="E84694" s="2">
        <v>31854.793507951388</v>
      </c>
      <c r="F84694" s="1" t="s">
        <v>84824</v>
      </c>
    </row>
    <row r="84695" spans="1:6" x14ac:dyDescent="0.3">
      <c r="A84695" s="1" t="s">
        <v>84438</v>
      </c>
      <c r="B84695" s="1" t="s">
        <v>54</v>
      </c>
      <c r="C84695">
        <v>10</v>
      </c>
      <c r="D84695" s="1" t="s">
        <v>11</v>
      </c>
      <c r="E84695" s="2">
        <v>31854.895103622686</v>
      </c>
      <c r="F84695" s="1" t="s">
        <v>84825</v>
      </c>
    </row>
    <row r="84696" spans="1:6" x14ac:dyDescent="0.3">
      <c r="A84696" s="1" t="s">
        <v>84438</v>
      </c>
      <c r="B84696" s="1" t="s">
        <v>24</v>
      </c>
      <c r="C84696">
        <v>73</v>
      </c>
      <c r="D84696" s="1" t="s">
        <v>25</v>
      </c>
      <c r="E84696" s="2">
        <v>31854.558456979168</v>
      </c>
      <c r="F84696" s="1" t="s">
        <v>84826</v>
      </c>
    </row>
    <row r="84697" spans="1:6" x14ac:dyDescent="0.3">
      <c r="A84697" s="1" t="s">
        <v>84438</v>
      </c>
      <c r="B84697" s="1" t="s">
        <v>121</v>
      </c>
      <c r="C84697">
        <v>171</v>
      </c>
      <c r="D84697" s="1" t="s">
        <v>48</v>
      </c>
      <c r="E84697" s="2">
        <v>31854.800479282407</v>
      </c>
      <c r="F84697" s="1" t="s">
        <v>84827</v>
      </c>
    </row>
    <row r="84698" spans="1:6" x14ac:dyDescent="0.3">
      <c r="A84698" s="1" t="s">
        <v>84438</v>
      </c>
      <c r="B84698" s="1" t="s">
        <v>50</v>
      </c>
      <c r="C84698">
        <v>129</v>
      </c>
      <c r="D84698" s="1" t="s">
        <v>34</v>
      </c>
      <c r="E84698" s="2">
        <v>31854.164376273147</v>
      </c>
      <c r="F84698" s="1" t="s">
        <v>84828</v>
      </c>
    </row>
    <row r="84699" spans="1:6" x14ac:dyDescent="0.3">
      <c r="A84699" s="1" t="s">
        <v>84438</v>
      </c>
      <c r="B84699" s="1" t="s">
        <v>10</v>
      </c>
      <c r="C84699">
        <v>639</v>
      </c>
      <c r="D84699" s="1" t="s">
        <v>11</v>
      </c>
      <c r="E84699" s="2">
        <v>31854.436966631944</v>
      </c>
      <c r="F84699" s="1" t="s">
        <v>84829</v>
      </c>
    </row>
    <row r="84700" spans="1:6" x14ac:dyDescent="0.3">
      <c r="A84700" s="1" t="s">
        <v>84438</v>
      </c>
      <c r="B84700" s="1" t="s">
        <v>42</v>
      </c>
      <c r="C84700">
        <v>2</v>
      </c>
      <c r="D84700" s="1" t="s">
        <v>43</v>
      </c>
      <c r="E84700" s="2">
        <v>31854.259890046298</v>
      </c>
      <c r="F84700" s="1" t="s">
        <v>84830</v>
      </c>
    </row>
    <row r="84701" spans="1:6" x14ac:dyDescent="0.3">
      <c r="A84701" s="1" t="s">
        <v>84438</v>
      </c>
      <c r="B84701" s="1" t="s">
        <v>7</v>
      </c>
      <c r="C84701">
        <v>10</v>
      </c>
      <c r="D84701" s="1" t="s">
        <v>8</v>
      </c>
      <c r="E84701" s="2">
        <v>31854.689144907406</v>
      </c>
      <c r="F84701" s="1" t="s">
        <v>84831</v>
      </c>
    </row>
    <row r="84702" spans="1:6" x14ac:dyDescent="0.3">
      <c r="A84702" s="1" t="s">
        <v>84438</v>
      </c>
      <c r="B84702" s="1" t="s">
        <v>75</v>
      </c>
      <c r="C84702">
        <v>35</v>
      </c>
      <c r="D84702" s="1" t="s">
        <v>28</v>
      </c>
      <c r="E84702" s="2">
        <v>31854.45877164352</v>
      </c>
      <c r="F84702" s="1" t="s">
        <v>84832</v>
      </c>
    </row>
    <row r="84703" spans="1:6" x14ac:dyDescent="0.3">
      <c r="A84703" s="1" t="s">
        <v>84438</v>
      </c>
      <c r="B84703" s="1" t="s">
        <v>30</v>
      </c>
      <c r="C84703">
        <v>42</v>
      </c>
      <c r="D84703" s="1" t="s">
        <v>31</v>
      </c>
      <c r="E84703" s="2">
        <v>31854.713385995372</v>
      </c>
      <c r="F84703" s="1" t="s">
        <v>84833</v>
      </c>
    </row>
    <row r="84704" spans="1:6" x14ac:dyDescent="0.3">
      <c r="A84704" s="1" t="s">
        <v>84438</v>
      </c>
      <c r="B84704" s="1" t="s">
        <v>27</v>
      </c>
      <c r="C84704">
        <v>947</v>
      </c>
      <c r="D84704" s="1" t="s">
        <v>28</v>
      </c>
      <c r="E84704" s="2">
        <v>31854.628483217592</v>
      </c>
      <c r="F84704" s="1" t="s">
        <v>84834</v>
      </c>
    </row>
    <row r="84705" spans="1:6" x14ac:dyDescent="0.3">
      <c r="A84705" s="1" t="s">
        <v>84438</v>
      </c>
      <c r="B84705" s="1" t="s">
        <v>18</v>
      </c>
      <c r="C84705">
        <v>40</v>
      </c>
      <c r="D84705" s="1" t="s">
        <v>19</v>
      </c>
      <c r="E84705" s="2">
        <v>31854.808163229165</v>
      </c>
      <c r="F84705" s="1" t="s">
        <v>84835</v>
      </c>
    </row>
    <row r="84706" spans="1:6" x14ac:dyDescent="0.3">
      <c r="A84706" s="1" t="s">
        <v>84438</v>
      </c>
      <c r="B84706" s="1" t="s">
        <v>64</v>
      </c>
      <c r="C84706">
        <v>11</v>
      </c>
      <c r="D84706" s="1" t="s">
        <v>31</v>
      </c>
      <c r="E84706" s="2">
        <v>31854.78513556713</v>
      </c>
      <c r="F84706" s="1" t="s">
        <v>84836</v>
      </c>
    </row>
    <row r="84707" spans="1:6" x14ac:dyDescent="0.3">
      <c r="A84707" s="1" t="s">
        <v>84438</v>
      </c>
      <c r="B84707" s="1" t="s">
        <v>52</v>
      </c>
      <c r="C84707">
        <v>404</v>
      </c>
      <c r="D84707" s="1" t="s">
        <v>48</v>
      </c>
      <c r="E84707" s="2">
        <v>31854.302602581018</v>
      </c>
      <c r="F84707" s="1" t="s">
        <v>84837</v>
      </c>
    </row>
    <row r="84708" spans="1:6" x14ac:dyDescent="0.3">
      <c r="A84708" s="1" t="s">
        <v>84438</v>
      </c>
      <c r="B84708" s="1" t="s">
        <v>47</v>
      </c>
      <c r="C84708">
        <v>1148</v>
      </c>
      <c r="D84708" s="1" t="s">
        <v>48</v>
      </c>
      <c r="E84708" s="2">
        <v>31854.273827581019</v>
      </c>
      <c r="F84708" s="1" t="s">
        <v>84838</v>
      </c>
    </row>
    <row r="84709" spans="1:6" x14ac:dyDescent="0.3">
      <c r="A84709" s="1" t="s">
        <v>84438</v>
      </c>
      <c r="B84709" s="1" t="s">
        <v>56</v>
      </c>
      <c r="C84709">
        <v>48</v>
      </c>
      <c r="D84709" s="1" t="s">
        <v>31</v>
      </c>
      <c r="E84709" s="2">
        <v>31854.848580474536</v>
      </c>
      <c r="F84709" s="1" t="s">
        <v>84839</v>
      </c>
    </row>
    <row r="84710" spans="1:6" x14ac:dyDescent="0.3">
      <c r="A84710" s="1" t="s">
        <v>84438</v>
      </c>
      <c r="B84710" s="1" t="s">
        <v>90</v>
      </c>
      <c r="C84710">
        <v>190</v>
      </c>
      <c r="D84710" s="1" t="s">
        <v>28</v>
      </c>
      <c r="E84710" s="2">
        <v>31854.878018750002</v>
      </c>
      <c r="F84710" s="1" t="s">
        <v>84840</v>
      </c>
    </row>
    <row r="84711" spans="1:6" x14ac:dyDescent="0.3">
      <c r="A84711" s="1" t="s">
        <v>84438</v>
      </c>
      <c r="B84711" s="1" t="s">
        <v>96</v>
      </c>
      <c r="C84711">
        <v>56</v>
      </c>
      <c r="D84711" s="1" t="s">
        <v>25</v>
      </c>
      <c r="E84711" s="2">
        <v>31854.141603472221</v>
      </c>
      <c r="F84711" s="1" t="s">
        <v>84841</v>
      </c>
    </row>
    <row r="84712" spans="1:6" x14ac:dyDescent="0.3">
      <c r="A84712" s="1" t="s">
        <v>84438</v>
      </c>
      <c r="B84712" s="1" t="s">
        <v>38</v>
      </c>
      <c r="C84712">
        <v>10</v>
      </c>
      <c r="D84712" s="1" t="s">
        <v>22</v>
      </c>
      <c r="E84712" s="2">
        <v>31854.102704363428</v>
      </c>
      <c r="F84712" s="1" t="s">
        <v>84842</v>
      </c>
    </row>
    <row r="84713" spans="1:6" x14ac:dyDescent="0.3">
      <c r="A84713" s="1" t="s">
        <v>84438</v>
      </c>
      <c r="B84713" s="1" t="s">
        <v>94</v>
      </c>
      <c r="C84713">
        <v>742</v>
      </c>
      <c r="D84713" s="1" t="s">
        <v>34</v>
      </c>
      <c r="E84713" s="2">
        <v>31854.357215891203</v>
      </c>
      <c r="F84713" s="1" t="s">
        <v>84843</v>
      </c>
    </row>
    <row r="84714" spans="1:6" x14ac:dyDescent="0.3">
      <c r="A84714" s="1" t="s">
        <v>84438</v>
      </c>
      <c r="B84714" s="1" t="s">
        <v>16</v>
      </c>
      <c r="C84714">
        <v>77</v>
      </c>
      <c r="D84714" s="1" t="s">
        <v>11</v>
      </c>
      <c r="E84714" s="2">
        <v>31854.413921608797</v>
      </c>
      <c r="F84714" s="1" t="s">
        <v>84844</v>
      </c>
    </row>
    <row r="84715" spans="1:6" x14ac:dyDescent="0.3">
      <c r="A84715" s="1" t="s">
        <v>84438</v>
      </c>
      <c r="B84715" s="1" t="s">
        <v>40</v>
      </c>
      <c r="C84715">
        <v>6</v>
      </c>
      <c r="D84715" s="1" t="s">
        <v>11</v>
      </c>
      <c r="E84715" s="2">
        <v>31854.639172488427</v>
      </c>
      <c r="F84715" s="1" t="s">
        <v>84845</v>
      </c>
    </row>
    <row r="84716" spans="1:6" x14ac:dyDescent="0.3">
      <c r="A84716" s="1" t="s">
        <v>84438</v>
      </c>
      <c r="B84716" s="1" t="s">
        <v>33</v>
      </c>
      <c r="C84716">
        <v>283</v>
      </c>
      <c r="D84716" s="1" t="s">
        <v>34</v>
      </c>
      <c r="E84716" s="2">
        <v>31854.251004745369</v>
      </c>
      <c r="F84716" s="1" t="s">
        <v>84846</v>
      </c>
    </row>
    <row r="84717" spans="1:6" x14ac:dyDescent="0.3">
      <c r="A84717" s="1" t="s">
        <v>84438</v>
      </c>
      <c r="B84717" s="1" t="s">
        <v>69</v>
      </c>
      <c r="C84717">
        <v>108</v>
      </c>
      <c r="D84717" s="1" t="s">
        <v>11</v>
      </c>
      <c r="E84717" s="2">
        <v>31855.140332372684</v>
      </c>
      <c r="F84717" s="1" t="s">
        <v>84847</v>
      </c>
    </row>
    <row r="84718" spans="1:6" x14ac:dyDescent="0.3">
      <c r="A84718" s="1" t="s">
        <v>84438</v>
      </c>
      <c r="B84718" s="1" t="s">
        <v>79</v>
      </c>
      <c r="C84718">
        <v>395</v>
      </c>
      <c r="D84718" s="1" t="s">
        <v>34</v>
      </c>
      <c r="E84718" s="2">
        <v>31855.566187766202</v>
      </c>
      <c r="F84718" s="1" t="s">
        <v>84848</v>
      </c>
    </row>
    <row r="84719" spans="1:6" x14ac:dyDescent="0.3">
      <c r="A84719" s="1" t="s">
        <v>84438</v>
      </c>
      <c r="B84719" s="1" t="s">
        <v>45</v>
      </c>
      <c r="C84719">
        <v>3</v>
      </c>
      <c r="D84719" s="1" t="s">
        <v>31</v>
      </c>
      <c r="E84719" s="2">
        <v>31855.320944988427</v>
      </c>
      <c r="F84719" s="1" t="s">
        <v>84849</v>
      </c>
    </row>
    <row r="84720" spans="1:6" x14ac:dyDescent="0.3">
      <c r="A84720" s="1" t="s">
        <v>84438</v>
      </c>
      <c r="B84720" s="1" t="s">
        <v>50</v>
      </c>
      <c r="C84720">
        <v>155</v>
      </c>
      <c r="D84720" s="1" t="s">
        <v>34</v>
      </c>
      <c r="E84720" s="2">
        <v>31855.654105671296</v>
      </c>
      <c r="F84720" s="1" t="s">
        <v>84850</v>
      </c>
    </row>
    <row r="84721" spans="1:6" x14ac:dyDescent="0.3">
      <c r="A84721" s="1" t="s">
        <v>84438</v>
      </c>
      <c r="B84721" s="1" t="s">
        <v>47</v>
      </c>
      <c r="C84721">
        <v>1113</v>
      </c>
      <c r="D84721" s="1" t="s">
        <v>48</v>
      </c>
      <c r="E84721" s="2">
        <v>31855.157627581018</v>
      </c>
      <c r="F84721" s="1" t="s">
        <v>84851</v>
      </c>
    </row>
    <row r="84722" spans="1:6" x14ac:dyDescent="0.3">
      <c r="A84722" s="1" t="s">
        <v>84438</v>
      </c>
      <c r="B84722" s="1" t="s">
        <v>52</v>
      </c>
      <c r="C84722">
        <v>417</v>
      </c>
      <c r="D84722" s="1" t="s">
        <v>48</v>
      </c>
      <c r="E84722" s="2">
        <v>31855.79200957176</v>
      </c>
      <c r="F84722" s="1" t="s">
        <v>84852</v>
      </c>
    </row>
    <row r="84723" spans="1:6" x14ac:dyDescent="0.3">
      <c r="A84723" s="1" t="s">
        <v>84438</v>
      </c>
      <c r="B84723" s="1" t="s">
        <v>54</v>
      </c>
      <c r="C84723">
        <v>8</v>
      </c>
      <c r="D84723" s="1" t="s">
        <v>11</v>
      </c>
      <c r="E84723" s="2">
        <v>31855.34163440972</v>
      </c>
      <c r="F84723" s="1" t="s">
        <v>84853</v>
      </c>
    </row>
    <row r="84724" spans="1:6" x14ac:dyDescent="0.3">
      <c r="A84724" s="1" t="s">
        <v>84438</v>
      </c>
      <c r="B84724" s="1" t="s">
        <v>83</v>
      </c>
      <c r="C84724">
        <v>120</v>
      </c>
      <c r="D84724" s="1" t="s">
        <v>84</v>
      </c>
      <c r="E84724" s="2">
        <v>31855.907809374999</v>
      </c>
      <c r="F84724" s="1" t="s">
        <v>84854</v>
      </c>
    </row>
    <row r="84725" spans="1:6" x14ac:dyDescent="0.3">
      <c r="A84725" s="1" t="s">
        <v>84438</v>
      </c>
      <c r="B84725" s="1" t="s">
        <v>7</v>
      </c>
      <c r="C84725">
        <v>15</v>
      </c>
      <c r="D84725" s="1" t="s">
        <v>8</v>
      </c>
      <c r="E84725" s="2">
        <v>31855.920082719906</v>
      </c>
      <c r="F84725" s="1" t="s">
        <v>84855</v>
      </c>
    </row>
    <row r="84726" spans="1:6" x14ac:dyDescent="0.3">
      <c r="A84726" s="1" t="s">
        <v>84438</v>
      </c>
      <c r="B84726" s="1" t="s">
        <v>90</v>
      </c>
      <c r="C84726">
        <v>340</v>
      </c>
      <c r="D84726" s="1" t="s">
        <v>28</v>
      </c>
      <c r="E84726" s="2">
        <v>31855.491578969908</v>
      </c>
      <c r="F84726" s="1" t="s">
        <v>84856</v>
      </c>
    </row>
    <row r="84727" spans="1:6" x14ac:dyDescent="0.3">
      <c r="A84727" s="1" t="s">
        <v>84438</v>
      </c>
      <c r="B84727" s="1" t="s">
        <v>10</v>
      </c>
      <c r="C84727">
        <v>745</v>
      </c>
      <c r="D84727" s="1" t="s">
        <v>11</v>
      </c>
      <c r="E84727" s="2">
        <v>31855.496138969909</v>
      </c>
      <c r="F84727" s="1" t="s">
        <v>84857</v>
      </c>
    </row>
    <row r="84728" spans="1:6" x14ac:dyDescent="0.3">
      <c r="A84728" s="1" t="s">
        <v>84438</v>
      </c>
      <c r="B84728" s="1" t="s">
        <v>75</v>
      </c>
      <c r="C84728">
        <v>31</v>
      </c>
      <c r="D84728" s="1" t="s">
        <v>28</v>
      </c>
      <c r="E84728" s="2">
        <v>31855.35163695602</v>
      </c>
      <c r="F84728" s="1" t="s">
        <v>84858</v>
      </c>
    </row>
    <row r="84729" spans="1:6" x14ac:dyDescent="0.3">
      <c r="A84729" s="1" t="s">
        <v>84438</v>
      </c>
      <c r="B84729" s="1" t="s">
        <v>58</v>
      </c>
      <c r="C84729">
        <v>2</v>
      </c>
      <c r="D84729" s="1" t="s">
        <v>31</v>
      </c>
      <c r="E84729" s="2">
        <v>31855.224866863427</v>
      </c>
      <c r="F84729" s="1" t="s">
        <v>84859</v>
      </c>
    </row>
    <row r="84730" spans="1:6" x14ac:dyDescent="0.3">
      <c r="A84730" s="1" t="s">
        <v>84438</v>
      </c>
      <c r="B84730" s="1" t="s">
        <v>118</v>
      </c>
      <c r="C84730">
        <v>920</v>
      </c>
      <c r="D84730" s="1" t="s">
        <v>119</v>
      </c>
      <c r="E84730" s="2">
        <v>31856.025241319443</v>
      </c>
      <c r="F84730" s="1" t="s">
        <v>84860</v>
      </c>
    </row>
    <row r="84731" spans="1:6" x14ac:dyDescent="0.3">
      <c r="A84731" s="1" t="s">
        <v>84438</v>
      </c>
      <c r="B84731" s="1" t="s">
        <v>77</v>
      </c>
      <c r="C84731">
        <v>153</v>
      </c>
      <c r="D84731" s="1" t="s">
        <v>28</v>
      </c>
      <c r="E84731" s="2">
        <v>31855.945868136576</v>
      </c>
      <c r="F84731" s="1" t="s">
        <v>84861</v>
      </c>
    </row>
    <row r="84732" spans="1:6" x14ac:dyDescent="0.3">
      <c r="A84732" s="1" t="s">
        <v>84438</v>
      </c>
      <c r="B84732" s="1" t="s">
        <v>27</v>
      </c>
      <c r="C84732">
        <v>962</v>
      </c>
      <c r="D84732" s="1" t="s">
        <v>28</v>
      </c>
      <c r="E84732" s="2">
        <v>31855.121571377316</v>
      </c>
      <c r="F84732" s="1" t="s">
        <v>84862</v>
      </c>
    </row>
    <row r="84733" spans="1:6" x14ac:dyDescent="0.3">
      <c r="A84733" s="1" t="s">
        <v>84438</v>
      </c>
      <c r="B84733" s="1" t="s">
        <v>71</v>
      </c>
      <c r="C84733">
        <v>65</v>
      </c>
      <c r="D84733" s="1" t="s">
        <v>31</v>
      </c>
      <c r="E84733" s="2">
        <v>31855.961992164353</v>
      </c>
      <c r="F84733" s="1" t="s">
        <v>84863</v>
      </c>
    </row>
    <row r="84734" spans="1:6" x14ac:dyDescent="0.3">
      <c r="A84734" s="1" t="s">
        <v>84438</v>
      </c>
      <c r="B84734" s="1" t="s">
        <v>18</v>
      </c>
      <c r="C84734">
        <v>64</v>
      </c>
      <c r="D84734" s="1" t="s">
        <v>19</v>
      </c>
      <c r="E84734" s="2">
        <v>31855.213311226853</v>
      </c>
      <c r="F84734" s="1" t="s">
        <v>84864</v>
      </c>
    </row>
    <row r="84735" spans="1:6" x14ac:dyDescent="0.3">
      <c r="A84735" s="1" t="s">
        <v>84438</v>
      </c>
      <c r="B84735" s="1" t="s">
        <v>73</v>
      </c>
      <c r="C84735">
        <v>2356</v>
      </c>
      <c r="D84735" s="1" t="s">
        <v>31</v>
      </c>
      <c r="E84735" s="2">
        <v>31855.778070173612</v>
      </c>
      <c r="F84735" s="1" t="s">
        <v>84865</v>
      </c>
    </row>
    <row r="84736" spans="1:6" x14ac:dyDescent="0.3">
      <c r="A84736" s="1" t="s">
        <v>84438</v>
      </c>
      <c r="B84736" s="1" t="s">
        <v>96</v>
      </c>
      <c r="C84736">
        <v>59</v>
      </c>
      <c r="D84736" s="1" t="s">
        <v>25</v>
      </c>
      <c r="E84736" s="2">
        <v>31855.976173113428</v>
      </c>
      <c r="F84736" s="1" t="s">
        <v>84866</v>
      </c>
    </row>
    <row r="84737" spans="1:6" x14ac:dyDescent="0.3">
      <c r="A84737" s="1" t="s">
        <v>84438</v>
      </c>
      <c r="B84737" s="1" t="s">
        <v>16</v>
      </c>
      <c r="C84737">
        <v>96</v>
      </c>
      <c r="D84737" s="1" t="s">
        <v>11</v>
      </c>
      <c r="E84737" s="2">
        <v>31855.647733217593</v>
      </c>
      <c r="F84737" s="1" t="s">
        <v>84867</v>
      </c>
    </row>
    <row r="84738" spans="1:6" x14ac:dyDescent="0.3">
      <c r="A84738" s="1" t="s">
        <v>84438</v>
      </c>
      <c r="B84738" s="1" t="s">
        <v>102</v>
      </c>
      <c r="C84738">
        <v>322</v>
      </c>
      <c r="D84738" s="1" t="s">
        <v>103</v>
      </c>
      <c r="E84738" s="2">
        <v>31856.044290243055</v>
      </c>
      <c r="F84738" s="1" t="s">
        <v>84868</v>
      </c>
    </row>
    <row r="84739" spans="1:6" x14ac:dyDescent="0.3">
      <c r="A84739" s="1" t="s">
        <v>84438</v>
      </c>
      <c r="B84739" s="1" t="s">
        <v>7</v>
      </c>
      <c r="C84739">
        <v>7</v>
      </c>
      <c r="D84739" s="1" t="s">
        <v>8</v>
      </c>
      <c r="E84739" s="2">
        <v>31856.137683680554</v>
      </c>
      <c r="F84739" s="1" t="s">
        <v>84869</v>
      </c>
    </row>
    <row r="84740" spans="1:6" x14ac:dyDescent="0.3">
      <c r="A84740" s="1" t="s">
        <v>84438</v>
      </c>
      <c r="B84740" s="1" t="s">
        <v>42</v>
      </c>
      <c r="C84740">
        <v>1</v>
      </c>
      <c r="D84740" s="1" t="s">
        <v>43</v>
      </c>
      <c r="E84740" s="2">
        <v>31856.271382557872</v>
      </c>
      <c r="F84740" s="1" t="s">
        <v>84870</v>
      </c>
    </row>
    <row r="84741" spans="1:6" x14ac:dyDescent="0.3">
      <c r="A84741" s="1" t="s">
        <v>84438</v>
      </c>
      <c r="B84741" s="1" t="s">
        <v>38</v>
      </c>
      <c r="C84741">
        <v>10</v>
      </c>
      <c r="D84741" s="1" t="s">
        <v>22</v>
      </c>
      <c r="E84741" s="2">
        <v>31856.363164780094</v>
      </c>
      <c r="F84741" s="1" t="s">
        <v>84871</v>
      </c>
    </row>
    <row r="84742" spans="1:6" x14ac:dyDescent="0.3">
      <c r="A84742" s="1" t="s">
        <v>84438</v>
      </c>
      <c r="B84742" s="1" t="s">
        <v>54</v>
      </c>
      <c r="C84742">
        <v>10</v>
      </c>
      <c r="D84742" s="1" t="s">
        <v>11</v>
      </c>
      <c r="E84742" s="2">
        <v>31856.276059571759</v>
      </c>
      <c r="F84742" s="1" t="s">
        <v>84872</v>
      </c>
    </row>
    <row r="84743" spans="1:6" x14ac:dyDescent="0.3">
      <c r="A84743" s="1" t="s">
        <v>84438</v>
      </c>
      <c r="B84743" s="1" t="s">
        <v>33</v>
      </c>
      <c r="C84743">
        <v>162</v>
      </c>
      <c r="D84743" s="1" t="s">
        <v>34</v>
      </c>
      <c r="E84743" s="2">
        <v>31856.149056979168</v>
      </c>
      <c r="F84743" s="1" t="s">
        <v>84873</v>
      </c>
    </row>
    <row r="84744" spans="1:6" x14ac:dyDescent="0.3">
      <c r="A84744" s="1" t="s">
        <v>84438</v>
      </c>
      <c r="B84744" s="1" t="s">
        <v>56</v>
      </c>
      <c r="C84744">
        <v>37</v>
      </c>
      <c r="D84744" s="1" t="s">
        <v>31</v>
      </c>
      <c r="E84744" s="2">
        <v>31857.033430752315</v>
      </c>
      <c r="F84744" s="1" t="s">
        <v>84874</v>
      </c>
    </row>
    <row r="84745" spans="1:6" x14ac:dyDescent="0.3">
      <c r="A84745" s="1" t="s">
        <v>84438</v>
      </c>
      <c r="B84745" s="1" t="s">
        <v>47</v>
      </c>
      <c r="C84745">
        <v>1275</v>
      </c>
      <c r="D84745" s="1" t="s">
        <v>48</v>
      </c>
      <c r="E84745" s="2">
        <v>31856.436728356482</v>
      </c>
      <c r="F84745" s="1" t="s">
        <v>84875</v>
      </c>
    </row>
    <row r="84746" spans="1:6" x14ac:dyDescent="0.3">
      <c r="A84746" s="1" t="s">
        <v>84438</v>
      </c>
      <c r="B84746" s="1" t="s">
        <v>71</v>
      </c>
      <c r="C84746">
        <v>92</v>
      </c>
      <c r="D84746" s="1" t="s">
        <v>31</v>
      </c>
      <c r="E84746" s="2">
        <v>31856.862454664351</v>
      </c>
      <c r="F84746" s="1" t="s">
        <v>84876</v>
      </c>
    </row>
    <row r="84747" spans="1:6" x14ac:dyDescent="0.3">
      <c r="A84747" s="1" t="s">
        <v>84438</v>
      </c>
      <c r="B84747" s="1" t="s">
        <v>64</v>
      </c>
      <c r="C84747">
        <v>8</v>
      </c>
      <c r="D84747" s="1" t="s">
        <v>31</v>
      </c>
      <c r="E84747" s="2">
        <v>31856.18088417824</v>
      </c>
      <c r="F84747" s="1" t="s">
        <v>84877</v>
      </c>
    </row>
    <row r="84748" spans="1:6" x14ac:dyDescent="0.3">
      <c r="A84748" s="1" t="s">
        <v>84438</v>
      </c>
      <c r="B84748" s="1" t="s">
        <v>77</v>
      </c>
      <c r="C84748">
        <v>149</v>
      </c>
      <c r="D84748" s="1" t="s">
        <v>28</v>
      </c>
      <c r="E84748" s="2">
        <v>31856.455513923611</v>
      </c>
      <c r="F84748" s="1" t="s">
        <v>84878</v>
      </c>
    </row>
    <row r="84749" spans="1:6" x14ac:dyDescent="0.3">
      <c r="A84749" s="1" t="s">
        <v>84438</v>
      </c>
      <c r="B84749" s="1" t="s">
        <v>10</v>
      </c>
      <c r="C84749">
        <v>1177</v>
      </c>
      <c r="D84749" s="1" t="s">
        <v>11</v>
      </c>
      <c r="E84749" s="2">
        <v>31856.126684872685</v>
      </c>
      <c r="F84749" s="1" t="s">
        <v>84879</v>
      </c>
    </row>
    <row r="84750" spans="1:6" x14ac:dyDescent="0.3">
      <c r="A84750" s="1" t="s">
        <v>84438</v>
      </c>
      <c r="B84750" s="1" t="s">
        <v>69</v>
      </c>
      <c r="C84750">
        <v>259</v>
      </c>
      <c r="D84750" s="1" t="s">
        <v>11</v>
      </c>
      <c r="E84750" s="2">
        <v>31856.346033680555</v>
      </c>
      <c r="F84750" s="1" t="s">
        <v>84880</v>
      </c>
    </row>
    <row r="84751" spans="1:6" x14ac:dyDescent="0.3">
      <c r="A84751" s="1" t="s">
        <v>84438</v>
      </c>
      <c r="B84751" s="1" t="s">
        <v>24</v>
      </c>
      <c r="C84751">
        <v>99</v>
      </c>
      <c r="D84751" s="1" t="s">
        <v>25</v>
      </c>
      <c r="E84751" s="2">
        <v>31856.978043483796</v>
      </c>
      <c r="F84751" s="1" t="s">
        <v>84881</v>
      </c>
    </row>
    <row r="84752" spans="1:6" x14ac:dyDescent="0.3">
      <c r="A84752" s="1" t="s">
        <v>84438</v>
      </c>
      <c r="B84752" s="1" t="s">
        <v>18</v>
      </c>
      <c r="C84752">
        <v>62</v>
      </c>
      <c r="D84752" s="1" t="s">
        <v>19</v>
      </c>
      <c r="E84752" s="2">
        <v>31856.856134108795</v>
      </c>
      <c r="F84752" s="1" t="s">
        <v>84882</v>
      </c>
    </row>
    <row r="84753" spans="1:6" x14ac:dyDescent="0.3">
      <c r="A84753" s="1" t="s">
        <v>84438</v>
      </c>
      <c r="B84753" s="1" t="s">
        <v>45</v>
      </c>
      <c r="C84753">
        <v>1</v>
      </c>
      <c r="D84753" s="1" t="s">
        <v>31</v>
      </c>
      <c r="E84753" s="2">
        <v>31856.735756400463</v>
      </c>
      <c r="F84753" s="1" t="s">
        <v>84883</v>
      </c>
    </row>
    <row r="84754" spans="1:6" x14ac:dyDescent="0.3">
      <c r="A84754" s="1" t="s">
        <v>84438</v>
      </c>
      <c r="B84754" s="1" t="s">
        <v>121</v>
      </c>
      <c r="C84754">
        <v>169</v>
      </c>
      <c r="D84754" s="1" t="s">
        <v>48</v>
      </c>
      <c r="E84754" s="2">
        <v>31856.533025347224</v>
      </c>
      <c r="F84754" s="1" t="s">
        <v>84884</v>
      </c>
    </row>
    <row r="84755" spans="1:6" x14ac:dyDescent="0.3">
      <c r="A84755" s="1" t="s">
        <v>84438</v>
      </c>
      <c r="B84755" s="1" t="s">
        <v>21</v>
      </c>
      <c r="C84755">
        <v>67</v>
      </c>
      <c r="D84755" s="1" t="s">
        <v>22</v>
      </c>
      <c r="E84755" s="2">
        <v>31856.216924305554</v>
      </c>
      <c r="F84755" s="1" t="s">
        <v>84885</v>
      </c>
    </row>
    <row r="84756" spans="1:6" x14ac:dyDescent="0.3">
      <c r="A84756" s="1" t="s">
        <v>84438</v>
      </c>
      <c r="B84756" s="1" t="s">
        <v>118</v>
      </c>
      <c r="C84756">
        <v>801</v>
      </c>
      <c r="D84756" s="1" t="s">
        <v>119</v>
      </c>
      <c r="E84756" s="2">
        <v>31856.78845605324</v>
      </c>
      <c r="F84756" s="1" t="s">
        <v>84886</v>
      </c>
    </row>
    <row r="84757" spans="1:6" x14ac:dyDescent="0.3">
      <c r="A84757" s="1" t="s">
        <v>84438</v>
      </c>
      <c r="B84757" s="1" t="s">
        <v>73</v>
      </c>
      <c r="C84757">
        <v>3747</v>
      </c>
      <c r="D84757" s="1" t="s">
        <v>31</v>
      </c>
      <c r="E84757" s="2">
        <v>31856.575769594907</v>
      </c>
      <c r="F84757" s="1" t="s">
        <v>84887</v>
      </c>
    </row>
    <row r="84758" spans="1:6" x14ac:dyDescent="0.3">
      <c r="A84758" s="1" t="s">
        <v>84438</v>
      </c>
      <c r="B84758" s="1" t="s">
        <v>96</v>
      </c>
      <c r="C84758">
        <v>41</v>
      </c>
      <c r="D84758" s="1" t="s">
        <v>25</v>
      </c>
      <c r="E84758" s="2">
        <v>31856.649342164354</v>
      </c>
      <c r="F84758" s="1" t="s">
        <v>84888</v>
      </c>
    </row>
    <row r="84759" spans="1:6" x14ac:dyDescent="0.3">
      <c r="A84759" s="1" t="s">
        <v>84438</v>
      </c>
      <c r="B84759" s="1" t="s">
        <v>50</v>
      </c>
      <c r="C84759">
        <v>147</v>
      </c>
      <c r="D84759" s="1" t="s">
        <v>34</v>
      </c>
      <c r="E84759" s="2">
        <v>31856.265469409722</v>
      </c>
      <c r="F84759" s="1" t="s">
        <v>84889</v>
      </c>
    </row>
    <row r="84760" spans="1:6" x14ac:dyDescent="0.3">
      <c r="A84760" s="1" t="s">
        <v>84438</v>
      </c>
      <c r="B84760" s="1" t="s">
        <v>30</v>
      </c>
      <c r="C84760">
        <v>23</v>
      </c>
      <c r="D84760" s="1" t="s">
        <v>31</v>
      </c>
      <c r="E84760" s="2">
        <v>31856.999856944443</v>
      </c>
      <c r="F84760" s="1" t="s">
        <v>84890</v>
      </c>
    </row>
    <row r="84761" spans="1:6" x14ac:dyDescent="0.3">
      <c r="A84761" s="1" t="s">
        <v>84438</v>
      </c>
      <c r="B84761" s="1" t="s">
        <v>24</v>
      </c>
      <c r="C84761">
        <v>61</v>
      </c>
      <c r="D84761" s="1" t="s">
        <v>25</v>
      </c>
      <c r="E84761" s="2">
        <v>31857.614128321758</v>
      </c>
      <c r="F84761" s="1" t="s">
        <v>84891</v>
      </c>
    </row>
    <row r="84762" spans="1:6" x14ac:dyDescent="0.3">
      <c r="A84762" s="1" t="s">
        <v>84438</v>
      </c>
      <c r="B84762" s="1" t="s">
        <v>69</v>
      </c>
      <c r="C84762">
        <v>134</v>
      </c>
      <c r="D84762" s="1" t="s">
        <v>11</v>
      </c>
      <c r="E84762" s="2">
        <v>31857.242883680556</v>
      </c>
      <c r="F84762" s="1" t="s">
        <v>84892</v>
      </c>
    </row>
    <row r="84763" spans="1:6" x14ac:dyDescent="0.3">
      <c r="A84763" s="1" t="s">
        <v>84438</v>
      </c>
      <c r="B84763" s="1" t="s">
        <v>21</v>
      </c>
      <c r="C84763">
        <v>49</v>
      </c>
      <c r="D84763" s="1" t="s">
        <v>22</v>
      </c>
      <c r="E84763" s="2">
        <v>31857.734881168981</v>
      </c>
      <c r="F84763" s="1" t="s">
        <v>84893</v>
      </c>
    </row>
    <row r="84764" spans="1:6" x14ac:dyDescent="0.3">
      <c r="A84764" s="1" t="s">
        <v>84438</v>
      </c>
      <c r="B84764" s="1" t="s">
        <v>27</v>
      </c>
      <c r="C84764">
        <v>934</v>
      </c>
      <c r="D84764" s="1" t="s">
        <v>28</v>
      </c>
      <c r="E84764" s="2">
        <v>31857.926871840278</v>
      </c>
      <c r="F84764" s="1" t="s">
        <v>84894</v>
      </c>
    </row>
    <row r="84765" spans="1:6" x14ac:dyDescent="0.3">
      <c r="A84765" s="1" t="s">
        <v>84438</v>
      </c>
      <c r="B84765" s="1" t="s">
        <v>96</v>
      </c>
      <c r="C84765">
        <v>32</v>
      </c>
      <c r="D84765" s="1" t="s">
        <v>25</v>
      </c>
      <c r="E84765" s="2">
        <v>31857.53391681713</v>
      </c>
      <c r="F84765" s="1" t="s">
        <v>84895</v>
      </c>
    </row>
    <row r="84766" spans="1:6" x14ac:dyDescent="0.3">
      <c r="A84766" s="1" t="s">
        <v>84438</v>
      </c>
      <c r="B84766" s="1" t="s">
        <v>71</v>
      </c>
      <c r="C84766">
        <v>35</v>
      </c>
      <c r="D84766" s="1" t="s">
        <v>31</v>
      </c>
      <c r="E84766" s="2">
        <v>31857.338149502313</v>
      </c>
      <c r="F84766" s="1" t="s">
        <v>84896</v>
      </c>
    </row>
    <row r="84767" spans="1:6" x14ac:dyDescent="0.3">
      <c r="A84767" s="1" t="s">
        <v>84438</v>
      </c>
      <c r="B84767" s="1" t="s">
        <v>36</v>
      </c>
      <c r="C84767">
        <v>1537</v>
      </c>
      <c r="D84767" s="1" t="s">
        <v>28</v>
      </c>
      <c r="E84767" s="2">
        <v>31857.131868206019</v>
      </c>
      <c r="F84767" s="1" t="s">
        <v>84897</v>
      </c>
    </row>
    <row r="84768" spans="1:6" x14ac:dyDescent="0.3">
      <c r="A84768" s="1" t="s">
        <v>84438</v>
      </c>
      <c r="B84768" s="1" t="s">
        <v>94</v>
      </c>
      <c r="C84768">
        <v>773</v>
      </c>
      <c r="D84768" s="1" t="s">
        <v>34</v>
      </c>
      <c r="E84768" s="2">
        <v>31857.141576620372</v>
      </c>
      <c r="F84768" s="1" t="s">
        <v>84898</v>
      </c>
    </row>
    <row r="84769" spans="1:6" x14ac:dyDescent="0.3">
      <c r="A84769" s="1" t="s">
        <v>84438</v>
      </c>
      <c r="B84769" s="1" t="s">
        <v>40</v>
      </c>
      <c r="C84769">
        <v>0</v>
      </c>
      <c r="D84769" s="1" t="s">
        <v>11</v>
      </c>
      <c r="E84769" s="2">
        <v>31857.931433182872</v>
      </c>
      <c r="F84769" s="1" t="s">
        <v>84899</v>
      </c>
    </row>
    <row r="84770" spans="1:6" x14ac:dyDescent="0.3">
      <c r="A84770" s="1" t="s">
        <v>84438</v>
      </c>
      <c r="B84770" s="1" t="s">
        <v>30</v>
      </c>
      <c r="C84770">
        <v>25</v>
      </c>
      <c r="D84770" s="1" t="s">
        <v>31</v>
      </c>
      <c r="E84770" s="2">
        <v>31857.502955983797</v>
      </c>
      <c r="F84770" s="1" t="s">
        <v>84900</v>
      </c>
    </row>
    <row r="84771" spans="1:6" x14ac:dyDescent="0.3">
      <c r="A84771" s="1" t="s">
        <v>84438</v>
      </c>
      <c r="B84771" s="1" t="s">
        <v>83</v>
      </c>
      <c r="C84771">
        <v>143</v>
      </c>
      <c r="D84771" s="1" t="s">
        <v>84</v>
      </c>
      <c r="E84771" s="2">
        <v>31857.568311192128</v>
      </c>
      <c r="F84771" s="1" t="s">
        <v>84901</v>
      </c>
    </row>
    <row r="84772" spans="1:6" x14ac:dyDescent="0.3">
      <c r="A84772" s="1" t="s">
        <v>84438</v>
      </c>
      <c r="B84772" s="1" t="s">
        <v>77</v>
      </c>
      <c r="C84772">
        <v>74</v>
      </c>
      <c r="D84772" s="1" t="s">
        <v>28</v>
      </c>
      <c r="E84772" s="2">
        <v>31857.773337650462</v>
      </c>
      <c r="F84772" s="1" t="s">
        <v>84902</v>
      </c>
    </row>
    <row r="84773" spans="1:6" x14ac:dyDescent="0.3">
      <c r="A84773" s="1" t="s">
        <v>84438</v>
      </c>
      <c r="B84773" s="1" t="s">
        <v>33</v>
      </c>
      <c r="C84773">
        <v>234</v>
      </c>
      <c r="D84773" s="1" t="s">
        <v>34</v>
      </c>
      <c r="E84773" s="2">
        <v>31857.258978090278</v>
      </c>
      <c r="F84773" s="1" t="s">
        <v>84903</v>
      </c>
    </row>
    <row r="84774" spans="1:6" x14ac:dyDescent="0.3">
      <c r="A84774" s="1" t="s">
        <v>84438</v>
      </c>
      <c r="B84774" s="1" t="s">
        <v>7</v>
      </c>
      <c r="C84774">
        <v>21</v>
      </c>
      <c r="D84774" s="1" t="s">
        <v>8</v>
      </c>
      <c r="E84774" s="2">
        <v>31857.949259340279</v>
      </c>
      <c r="F84774" s="1" t="s">
        <v>84904</v>
      </c>
    </row>
    <row r="84775" spans="1:6" x14ac:dyDescent="0.3">
      <c r="A84775" s="1" t="s">
        <v>84438</v>
      </c>
      <c r="B84775" s="1" t="s">
        <v>73</v>
      </c>
      <c r="C84775">
        <v>3796</v>
      </c>
      <c r="D84775" s="1" t="s">
        <v>31</v>
      </c>
      <c r="E84775" s="2">
        <v>31857.486836655091</v>
      </c>
      <c r="F84775" s="1" t="s">
        <v>84905</v>
      </c>
    </row>
    <row r="84776" spans="1:6" x14ac:dyDescent="0.3">
      <c r="A84776" s="1" t="s">
        <v>84438</v>
      </c>
      <c r="B84776" s="1" t="s">
        <v>75</v>
      </c>
      <c r="C84776">
        <v>41</v>
      </c>
      <c r="D84776" s="1" t="s">
        <v>28</v>
      </c>
      <c r="E84776" s="2">
        <v>31857.702491782409</v>
      </c>
      <c r="F84776" s="1" t="s">
        <v>84906</v>
      </c>
    </row>
    <row r="84777" spans="1:6" x14ac:dyDescent="0.3">
      <c r="A84777" s="1" t="s">
        <v>84438</v>
      </c>
      <c r="B84777" s="1" t="s">
        <v>64</v>
      </c>
      <c r="C84777">
        <v>12</v>
      </c>
      <c r="D84777" s="1" t="s">
        <v>31</v>
      </c>
      <c r="E84777" s="2">
        <v>31857.709441817129</v>
      </c>
      <c r="F84777" s="1" t="s">
        <v>84907</v>
      </c>
    </row>
    <row r="84778" spans="1:6" x14ac:dyDescent="0.3">
      <c r="A84778" s="1" t="s">
        <v>84438</v>
      </c>
      <c r="B84778" s="1" t="s">
        <v>118</v>
      </c>
      <c r="C84778">
        <v>788</v>
      </c>
      <c r="D84778" s="1" t="s">
        <v>119</v>
      </c>
      <c r="E84778" s="2">
        <v>31857.324486145833</v>
      </c>
      <c r="F84778" s="1" t="s">
        <v>84908</v>
      </c>
    </row>
    <row r="84779" spans="1:6" x14ac:dyDescent="0.3">
      <c r="A84779" s="1" t="s">
        <v>84438</v>
      </c>
      <c r="B84779" s="1" t="s">
        <v>121</v>
      </c>
      <c r="C84779">
        <v>623</v>
      </c>
      <c r="D84779" s="1" t="s">
        <v>48</v>
      </c>
      <c r="E84779" s="2">
        <v>31857.224970370371</v>
      </c>
      <c r="F84779" s="1" t="s">
        <v>84909</v>
      </c>
    </row>
    <row r="84780" spans="1:6" x14ac:dyDescent="0.3">
      <c r="A84780" s="1" t="s">
        <v>84438</v>
      </c>
      <c r="B84780" s="1" t="s">
        <v>45</v>
      </c>
      <c r="C84780">
        <v>6</v>
      </c>
      <c r="D84780" s="1" t="s">
        <v>31</v>
      </c>
      <c r="E84780" s="2">
        <v>31857.149329247684</v>
      </c>
      <c r="F84780" s="1" t="s">
        <v>84910</v>
      </c>
    </row>
    <row r="84781" spans="1:6" x14ac:dyDescent="0.3">
      <c r="A84781" s="1" t="s">
        <v>84438</v>
      </c>
      <c r="B84781" s="1" t="s">
        <v>18</v>
      </c>
      <c r="C84781">
        <v>35</v>
      </c>
      <c r="D84781" s="1" t="s">
        <v>19</v>
      </c>
      <c r="E84781" s="2">
        <v>31857.795854664353</v>
      </c>
      <c r="F84781" s="1" t="s">
        <v>84911</v>
      </c>
    </row>
    <row r="84782" spans="1:6" x14ac:dyDescent="0.3">
      <c r="A84782" s="1" t="s">
        <v>84438</v>
      </c>
      <c r="B84782" s="1" t="s">
        <v>50</v>
      </c>
      <c r="C84782">
        <v>157</v>
      </c>
      <c r="D84782" s="1" t="s">
        <v>34</v>
      </c>
      <c r="E84782" s="2">
        <v>31857.507928043982</v>
      </c>
      <c r="F84782" s="1" t="s">
        <v>84912</v>
      </c>
    </row>
    <row r="84783" spans="1:6" x14ac:dyDescent="0.3">
      <c r="A84783" s="1" t="s">
        <v>84438</v>
      </c>
      <c r="B84783" s="1" t="s">
        <v>10</v>
      </c>
      <c r="C84783">
        <v>1389</v>
      </c>
      <c r="D84783" s="1" t="s">
        <v>11</v>
      </c>
      <c r="E84783" s="2">
        <v>31857.832722141204</v>
      </c>
      <c r="F84783" s="1" t="s">
        <v>84913</v>
      </c>
    </row>
    <row r="84784" spans="1:6" x14ac:dyDescent="0.3">
      <c r="A84784" s="1" t="s">
        <v>84438</v>
      </c>
      <c r="B84784" s="1" t="s">
        <v>79</v>
      </c>
      <c r="C84784">
        <v>394</v>
      </c>
      <c r="D84784" s="1" t="s">
        <v>34</v>
      </c>
      <c r="E84784" s="2">
        <v>31858.528503472222</v>
      </c>
      <c r="F84784" s="1" t="s">
        <v>84914</v>
      </c>
    </row>
    <row r="84785" spans="1:6" x14ac:dyDescent="0.3">
      <c r="A84785" s="1" t="s">
        <v>84438</v>
      </c>
      <c r="B84785" s="1" t="s">
        <v>42</v>
      </c>
      <c r="C84785">
        <v>22</v>
      </c>
      <c r="D84785" s="1" t="s">
        <v>43</v>
      </c>
      <c r="E84785" s="2">
        <v>31858.074090428239</v>
      </c>
      <c r="F84785" s="1" t="s">
        <v>84915</v>
      </c>
    </row>
    <row r="84786" spans="1:6" x14ac:dyDescent="0.3">
      <c r="A84786" s="1" t="s">
        <v>84438</v>
      </c>
      <c r="B84786" s="1" t="s">
        <v>30</v>
      </c>
      <c r="C84786">
        <v>11</v>
      </c>
      <c r="D84786" s="1" t="s">
        <v>31</v>
      </c>
      <c r="E84786" s="2">
        <v>31858.240050960649</v>
      </c>
      <c r="F84786" s="1" t="s">
        <v>84916</v>
      </c>
    </row>
    <row r="84787" spans="1:6" x14ac:dyDescent="0.3">
      <c r="A84787" s="1" t="s">
        <v>84438</v>
      </c>
      <c r="B84787" s="1" t="s">
        <v>45</v>
      </c>
      <c r="C84787">
        <v>4</v>
      </c>
      <c r="D84787" s="1" t="s">
        <v>31</v>
      </c>
      <c r="E84787" s="2">
        <v>31858.052419988428</v>
      </c>
      <c r="F84787" s="1" t="s">
        <v>84917</v>
      </c>
    </row>
    <row r="84788" spans="1:6" x14ac:dyDescent="0.3">
      <c r="A84788" s="1" t="s">
        <v>84438</v>
      </c>
      <c r="B84788" s="1" t="s">
        <v>36</v>
      </c>
      <c r="C84788">
        <v>1303</v>
      </c>
      <c r="D84788" s="1" t="s">
        <v>28</v>
      </c>
      <c r="E84788" s="2">
        <v>31858.296689467592</v>
      </c>
      <c r="F84788" s="1" t="s">
        <v>84918</v>
      </c>
    </row>
    <row r="84789" spans="1:6" x14ac:dyDescent="0.3">
      <c r="A84789" s="1" t="s">
        <v>84438</v>
      </c>
      <c r="B84789" s="1" t="s">
        <v>64</v>
      </c>
      <c r="C84789">
        <v>1</v>
      </c>
      <c r="D84789" s="1" t="s">
        <v>31</v>
      </c>
      <c r="E84789" s="2">
        <v>31858.060077928239</v>
      </c>
      <c r="F84789" s="1" t="s">
        <v>84919</v>
      </c>
    </row>
    <row r="84790" spans="1:6" x14ac:dyDescent="0.3">
      <c r="A84790" s="1" t="s">
        <v>84438</v>
      </c>
      <c r="B84790" s="1" t="s">
        <v>73</v>
      </c>
      <c r="C84790">
        <v>4100</v>
      </c>
      <c r="D84790" s="1" t="s">
        <v>31</v>
      </c>
      <c r="E84790" s="2">
        <v>31858.455073726851</v>
      </c>
      <c r="F84790" s="1" t="s">
        <v>84920</v>
      </c>
    </row>
    <row r="84791" spans="1:6" x14ac:dyDescent="0.3">
      <c r="A84791" s="1" t="s">
        <v>84438</v>
      </c>
      <c r="B84791" s="1" t="s">
        <v>90</v>
      </c>
      <c r="C84791">
        <v>192</v>
      </c>
      <c r="D84791" s="1" t="s">
        <v>28</v>
      </c>
      <c r="E84791" s="2">
        <v>31858.262455127315</v>
      </c>
      <c r="F84791" s="1" t="s">
        <v>84921</v>
      </c>
    </row>
    <row r="84792" spans="1:6" x14ac:dyDescent="0.3">
      <c r="A84792" s="1" t="s">
        <v>84438</v>
      </c>
      <c r="B84792" s="1" t="s">
        <v>69</v>
      </c>
      <c r="C84792">
        <v>196</v>
      </c>
      <c r="D84792" s="1" t="s">
        <v>11</v>
      </c>
      <c r="E84792" s="2">
        <v>31858.327599039352</v>
      </c>
      <c r="F84792" s="1" t="s">
        <v>84922</v>
      </c>
    </row>
    <row r="84793" spans="1:6" x14ac:dyDescent="0.3">
      <c r="A84793" s="1" t="s">
        <v>84438</v>
      </c>
      <c r="B84793" s="1" t="s">
        <v>27</v>
      </c>
      <c r="C84793">
        <v>1010</v>
      </c>
      <c r="D84793" s="1" t="s">
        <v>28</v>
      </c>
      <c r="E84793" s="2">
        <v>31858.24570181713</v>
      </c>
      <c r="F84793" s="1" t="s">
        <v>84923</v>
      </c>
    </row>
    <row r="84794" spans="1:6" x14ac:dyDescent="0.3">
      <c r="A84794" s="1" t="s">
        <v>84438</v>
      </c>
      <c r="B84794" s="1" t="s">
        <v>16</v>
      </c>
      <c r="C84794">
        <v>82</v>
      </c>
      <c r="D84794" s="1" t="s">
        <v>11</v>
      </c>
      <c r="E84794" s="2">
        <v>31858.11280289352</v>
      </c>
      <c r="F84794" s="1" t="s">
        <v>84924</v>
      </c>
    </row>
    <row r="84795" spans="1:6" x14ac:dyDescent="0.3">
      <c r="A84795" s="1" t="s">
        <v>84438</v>
      </c>
      <c r="B84795" s="1" t="s">
        <v>96</v>
      </c>
      <c r="C84795">
        <v>54</v>
      </c>
      <c r="D84795" s="1" t="s">
        <v>25</v>
      </c>
      <c r="E84795" s="2">
        <v>31858.080306215277</v>
      </c>
      <c r="F84795" s="1" t="s">
        <v>84925</v>
      </c>
    </row>
    <row r="84796" spans="1:6" x14ac:dyDescent="0.3">
      <c r="A84796" s="1" t="s">
        <v>84438</v>
      </c>
      <c r="B84796" s="1" t="s">
        <v>102</v>
      </c>
      <c r="C84796">
        <v>312</v>
      </c>
      <c r="D84796" s="1" t="s">
        <v>103</v>
      </c>
      <c r="E84796" s="2">
        <v>31858.349597453704</v>
      </c>
      <c r="F84796" s="1" t="s">
        <v>84926</v>
      </c>
    </row>
    <row r="84797" spans="1:6" x14ac:dyDescent="0.3">
      <c r="A84797" s="1" t="s">
        <v>84438</v>
      </c>
      <c r="B84797" s="1" t="s">
        <v>75</v>
      </c>
      <c r="C84797">
        <v>49</v>
      </c>
      <c r="D84797" s="1" t="s">
        <v>28</v>
      </c>
      <c r="E84797" s="2">
        <v>31858.063837731483</v>
      </c>
      <c r="F84797" s="1" t="s">
        <v>84927</v>
      </c>
    </row>
    <row r="84798" spans="1:6" x14ac:dyDescent="0.3">
      <c r="A84798" s="1" t="s">
        <v>84438</v>
      </c>
      <c r="B84798" s="1" t="s">
        <v>18</v>
      </c>
      <c r="C84798">
        <v>47</v>
      </c>
      <c r="D84798" s="1" t="s">
        <v>19</v>
      </c>
      <c r="E84798" s="2">
        <v>31858.589544710649</v>
      </c>
      <c r="F84798" s="1" t="s">
        <v>84928</v>
      </c>
    </row>
    <row r="84799" spans="1:6" x14ac:dyDescent="0.3">
      <c r="A84799" s="1" t="s">
        <v>84438</v>
      </c>
      <c r="B84799" s="1" t="s">
        <v>21</v>
      </c>
      <c r="C84799">
        <v>49</v>
      </c>
      <c r="D84799" s="1" t="s">
        <v>22</v>
      </c>
      <c r="E84799" s="2">
        <v>31858.324137962962</v>
      </c>
      <c r="F84799" s="1" t="s">
        <v>84929</v>
      </c>
    </row>
    <row r="84800" spans="1:6" x14ac:dyDescent="0.3">
      <c r="A84800" s="1" t="s">
        <v>84438</v>
      </c>
      <c r="B84800" s="1" t="s">
        <v>7</v>
      </c>
      <c r="C84800">
        <v>21</v>
      </c>
      <c r="D84800" s="1" t="s">
        <v>8</v>
      </c>
      <c r="E84800" s="2">
        <v>31858.152347303239</v>
      </c>
      <c r="F84800" s="1" t="s">
        <v>84930</v>
      </c>
    </row>
    <row r="84801" spans="1:6" x14ac:dyDescent="0.3">
      <c r="A84801" s="1" t="s">
        <v>84438</v>
      </c>
      <c r="B84801" s="1" t="s">
        <v>10</v>
      </c>
      <c r="C84801">
        <v>1172</v>
      </c>
      <c r="D84801" s="1" t="s">
        <v>11</v>
      </c>
      <c r="E84801" s="2">
        <v>31858.668353703702</v>
      </c>
      <c r="F84801" s="1" t="s">
        <v>84931</v>
      </c>
    </row>
    <row r="84802" spans="1:6" x14ac:dyDescent="0.3">
      <c r="A84802" s="1" t="s">
        <v>84438</v>
      </c>
      <c r="B84802" s="1" t="s">
        <v>94</v>
      </c>
      <c r="C84802">
        <v>749</v>
      </c>
      <c r="D84802" s="1" t="s">
        <v>34</v>
      </c>
      <c r="E84802" s="2">
        <v>31858.271677581019</v>
      </c>
      <c r="F84802" s="1" t="s">
        <v>84932</v>
      </c>
    </row>
    <row r="84803" spans="1:6" x14ac:dyDescent="0.3">
      <c r="A84803" s="1" t="s">
        <v>84438</v>
      </c>
      <c r="B84803" s="1" t="s">
        <v>118</v>
      </c>
      <c r="C84803">
        <v>762</v>
      </c>
      <c r="D84803" s="1" t="s">
        <v>119</v>
      </c>
      <c r="E84803" s="2">
        <v>31858.659475810186</v>
      </c>
      <c r="F84803" s="1" t="s">
        <v>84933</v>
      </c>
    </row>
    <row r="84804" spans="1:6" x14ac:dyDescent="0.3">
      <c r="A84804" s="1" t="s">
        <v>84438</v>
      </c>
      <c r="B84804" s="1" t="s">
        <v>38</v>
      </c>
      <c r="C84804">
        <v>10</v>
      </c>
      <c r="D84804" s="1" t="s">
        <v>22</v>
      </c>
      <c r="E84804" s="2">
        <v>31858.409461770832</v>
      </c>
      <c r="F84804" s="1" t="s">
        <v>84934</v>
      </c>
    </row>
    <row r="84805" spans="1:6" x14ac:dyDescent="0.3">
      <c r="A84805" s="1" t="s">
        <v>84438</v>
      </c>
      <c r="B84805" s="1" t="s">
        <v>83</v>
      </c>
      <c r="C84805">
        <v>112</v>
      </c>
      <c r="D84805" s="1" t="s">
        <v>84</v>
      </c>
      <c r="E84805" s="2">
        <v>31858.323674502313</v>
      </c>
      <c r="F84805" s="1" t="s">
        <v>84935</v>
      </c>
    </row>
    <row r="84806" spans="1:6" x14ac:dyDescent="0.3">
      <c r="A84806" s="1" t="s">
        <v>84438</v>
      </c>
      <c r="B84806" s="1" t="s">
        <v>52</v>
      </c>
      <c r="C84806">
        <v>401</v>
      </c>
      <c r="D84806" s="1" t="s">
        <v>48</v>
      </c>
      <c r="E84806" s="2">
        <v>31858.251966284723</v>
      </c>
      <c r="F84806" s="1" t="s">
        <v>84936</v>
      </c>
    </row>
    <row r="84807" spans="1:6" x14ac:dyDescent="0.3">
      <c r="A84807" s="1" t="s">
        <v>84438</v>
      </c>
      <c r="B84807" s="1" t="s">
        <v>50</v>
      </c>
      <c r="C84807">
        <v>127</v>
      </c>
      <c r="D84807" s="1" t="s">
        <v>34</v>
      </c>
      <c r="E84807" s="2">
        <v>31858.093094479165</v>
      </c>
      <c r="F84807" s="1" t="s">
        <v>84937</v>
      </c>
    </row>
    <row r="84808" spans="1:6" x14ac:dyDescent="0.3">
      <c r="A84808" s="1" t="s">
        <v>84438</v>
      </c>
      <c r="B84808" s="1" t="s">
        <v>40</v>
      </c>
      <c r="C84808">
        <v>7</v>
      </c>
      <c r="D84808" s="1" t="s">
        <v>11</v>
      </c>
      <c r="E84808" s="2">
        <v>31858.353199270834</v>
      </c>
      <c r="F84808" s="1" t="s">
        <v>84938</v>
      </c>
    </row>
    <row r="84809" spans="1:6" x14ac:dyDescent="0.3">
      <c r="A84809" s="1" t="s">
        <v>84438</v>
      </c>
      <c r="B84809" s="1" t="s">
        <v>47</v>
      </c>
      <c r="C84809">
        <v>570</v>
      </c>
      <c r="D84809" s="1" t="s">
        <v>48</v>
      </c>
      <c r="E84809" s="2">
        <v>31858.162091550927</v>
      </c>
      <c r="F84809" s="1" t="s">
        <v>84939</v>
      </c>
    </row>
    <row r="84810" spans="1:6" x14ac:dyDescent="0.3">
      <c r="A84810" s="1" t="s">
        <v>84438</v>
      </c>
      <c r="B84810" s="1" t="s">
        <v>58</v>
      </c>
      <c r="C84810">
        <v>0</v>
      </c>
      <c r="D84810" s="1" t="s">
        <v>31</v>
      </c>
      <c r="E84810" s="2">
        <v>31858.157881712963</v>
      </c>
      <c r="F84810" s="1" t="s">
        <v>84940</v>
      </c>
    </row>
    <row r="84811" spans="1:6" x14ac:dyDescent="0.3">
      <c r="A84811" s="1" t="s">
        <v>84438</v>
      </c>
      <c r="B84811" s="1" t="s">
        <v>33</v>
      </c>
      <c r="C84811">
        <v>314</v>
      </c>
      <c r="D84811" s="1" t="s">
        <v>34</v>
      </c>
      <c r="E84811" s="2">
        <v>31858.217277777778</v>
      </c>
      <c r="F84811" s="1" t="s">
        <v>84941</v>
      </c>
    </row>
    <row r="84812" spans="1:6" x14ac:dyDescent="0.3">
      <c r="A84812" s="1" t="s">
        <v>84438</v>
      </c>
      <c r="B84812" s="1" t="s">
        <v>77</v>
      </c>
      <c r="C84812">
        <v>173</v>
      </c>
      <c r="D84812" s="1" t="s">
        <v>28</v>
      </c>
      <c r="E84812" s="2">
        <v>31858.246432638887</v>
      </c>
      <c r="F84812" s="1" t="s">
        <v>84942</v>
      </c>
    </row>
    <row r="84813" spans="1:6" x14ac:dyDescent="0.3">
      <c r="A84813" s="1" t="s">
        <v>84438</v>
      </c>
      <c r="B84813" s="1" t="s">
        <v>13</v>
      </c>
      <c r="C84813">
        <v>360</v>
      </c>
      <c r="D84813" s="1" t="s">
        <v>14</v>
      </c>
      <c r="E84813" s="2">
        <v>31858.447124074075</v>
      </c>
      <c r="F84813" s="1" t="s">
        <v>84943</v>
      </c>
    </row>
    <row r="84814" spans="1:6" x14ac:dyDescent="0.3">
      <c r="A84814" s="1" t="s">
        <v>84438</v>
      </c>
      <c r="B84814" s="1" t="s">
        <v>71</v>
      </c>
      <c r="C84814">
        <v>92</v>
      </c>
      <c r="D84814" s="1" t="s">
        <v>31</v>
      </c>
      <c r="E84814" s="2">
        <v>31858.396951192131</v>
      </c>
      <c r="F84814" s="1" t="s">
        <v>84944</v>
      </c>
    </row>
    <row r="84815" spans="1:6" x14ac:dyDescent="0.3">
      <c r="A84815" s="1" t="s">
        <v>84438</v>
      </c>
      <c r="B84815" s="1" t="s">
        <v>121</v>
      </c>
      <c r="C84815">
        <v>494</v>
      </c>
      <c r="D84815" s="1" t="s">
        <v>48</v>
      </c>
      <c r="E84815" s="2">
        <v>31858.236895601851</v>
      </c>
      <c r="F84815" s="1" t="s">
        <v>84945</v>
      </c>
    </row>
    <row r="84816" spans="1:6" x14ac:dyDescent="0.3">
      <c r="A84816" s="1" t="s">
        <v>84438</v>
      </c>
      <c r="B84816" s="1" t="s">
        <v>47</v>
      </c>
      <c r="C84816">
        <v>1227</v>
      </c>
      <c r="D84816" s="1" t="s">
        <v>48</v>
      </c>
      <c r="E84816" s="2">
        <v>37812.048912465281</v>
      </c>
      <c r="F84816" s="1" t="s">
        <v>84946</v>
      </c>
    </row>
    <row r="84817" spans="1:6" x14ac:dyDescent="0.3">
      <c r="A84817" s="1" t="s">
        <v>84438</v>
      </c>
      <c r="B84817" s="1" t="s">
        <v>45</v>
      </c>
      <c r="C84817">
        <v>4</v>
      </c>
      <c r="D84817" s="1" t="s">
        <v>31</v>
      </c>
      <c r="E84817" s="2">
        <v>37812.806150543984</v>
      </c>
      <c r="F84817" s="1" t="s">
        <v>84947</v>
      </c>
    </row>
    <row r="84818" spans="1:6" x14ac:dyDescent="0.3">
      <c r="A84818" s="1" t="s">
        <v>84438</v>
      </c>
      <c r="B84818" s="1" t="s">
        <v>24</v>
      </c>
      <c r="C84818">
        <v>97</v>
      </c>
      <c r="D84818" s="1" t="s">
        <v>25</v>
      </c>
      <c r="E84818" s="2">
        <v>37812.855869525461</v>
      </c>
      <c r="F84818" s="1" t="s">
        <v>84948</v>
      </c>
    </row>
    <row r="84819" spans="1:6" x14ac:dyDescent="0.3">
      <c r="A84819" s="1" t="s">
        <v>84438</v>
      </c>
      <c r="B84819" s="1" t="s">
        <v>79</v>
      </c>
      <c r="C84819">
        <v>446</v>
      </c>
      <c r="D84819" s="1" t="s">
        <v>34</v>
      </c>
      <c r="E84819" s="2">
        <v>37811.979395567127</v>
      </c>
      <c r="F84819" s="1" t="s">
        <v>84949</v>
      </c>
    </row>
    <row r="84820" spans="1:6" x14ac:dyDescent="0.3">
      <c r="A84820" s="1" t="s">
        <v>84438</v>
      </c>
      <c r="B84820" s="1" t="s">
        <v>73</v>
      </c>
      <c r="C84820">
        <v>1720</v>
      </c>
      <c r="D84820" s="1" t="s">
        <v>31</v>
      </c>
      <c r="E84820" s="2">
        <v>37812.214524270836</v>
      </c>
      <c r="F84820" s="1" t="s">
        <v>84950</v>
      </c>
    </row>
    <row r="84821" spans="1:6" x14ac:dyDescent="0.3">
      <c r="A84821" s="1" t="s">
        <v>84438</v>
      </c>
      <c r="B84821" s="1" t="s">
        <v>30</v>
      </c>
      <c r="C84821">
        <v>31</v>
      </c>
      <c r="D84821" s="1" t="s">
        <v>31</v>
      </c>
      <c r="E84821" s="2">
        <v>37812.120134062498</v>
      </c>
      <c r="F84821" s="1" t="s">
        <v>84951</v>
      </c>
    </row>
    <row r="84822" spans="1:6" x14ac:dyDescent="0.3">
      <c r="A84822" s="1" t="s">
        <v>84438</v>
      </c>
      <c r="B84822" s="1" t="s">
        <v>21</v>
      </c>
      <c r="C84822">
        <v>70</v>
      </c>
      <c r="D84822" s="1" t="s">
        <v>22</v>
      </c>
      <c r="E84822" s="2">
        <v>37812.536516203705</v>
      </c>
      <c r="F84822" s="1" t="s">
        <v>84952</v>
      </c>
    </row>
    <row r="84823" spans="1:6" x14ac:dyDescent="0.3">
      <c r="A84823" s="1" t="s">
        <v>84438</v>
      </c>
      <c r="B84823" s="1" t="s">
        <v>13</v>
      </c>
      <c r="C84823">
        <v>244</v>
      </c>
      <c r="D84823" s="1" t="s">
        <v>14</v>
      </c>
      <c r="E84823" s="2">
        <v>37812.066037152777</v>
      </c>
      <c r="F84823" s="1" t="s">
        <v>84953</v>
      </c>
    </row>
    <row r="84824" spans="1:6" x14ac:dyDescent="0.3">
      <c r="A84824" s="1" t="s">
        <v>84438</v>
      </c>
      <c r="B84824" s="1" t="s">
        <v>102</v>
      </c>
      <c r="C84824">
        <v>356</v>
      </c>
      <c r="D84824" s="1" t="s">
        <v>103</v>
      </c>
      <c r="E84824" s="2">
        <v>37812.503027314815</v>
      </c>
      <c r="F84824" s="1" t="s">
        <v>84954</v>
      </c>
    </row>
    <row r="84825" spans="1:6" x14ac:dyDescent="0.3">
      <c r="A84825" s="1" t="s">
        <v>84438</v>
      </c>
      <c r="B84825" s="1" t="s">
        <v>52</v>
      </c>
      <c r="C84825">
        <v>210</v>
      </c>
      <c r="D84825" s="1" t="s">
        <v>48</v>
      </c>
      <c r="E84825" s="2">
        <v>37812.079000381942</v>
      </c>
      <c r="F84825" s="1" t="s">
        <v>84955</v>
      </c>
    </row>
    <row r="84826" spans="1:6" x14ac:dyDescent="0.3">
      <c r="A84826" s="1" t="s">
        <v>84438</v>
      </c>
      <c r="B84826" s="1" t="s">
        <v>69</v>
      </c>
      <c r="C84826">
        <v>56</v>
      </c>
      <c r="D84826" s="1" t="s">
        <v>11</v>
      </c>
      <c r="E84826" s="2">
        <v>37812.280876076387</v>
      </c>
      <c r="F84826" s="1" t="s">
        <v>84956</v>
      </c>
    </row>
    <row r="84827" spans="1:6" x14ac:dyDescent="0.3">
      <c r="A84827" s="1" t="s">
        <v>84438</v>
      </c>
      <c r="B84827" s="1" t="s">
        <v>7</v>
      </c>
      <c r="C84827">
        <v>17</v>
      </c>
      <c r="D84827" s="1" t="s">
        <v>8</v>
      </c>
      <c r="E84827" s="2">
        <v>37811.938833912034</v>
      </c>
      <c r="F84827" s="1" t="s">
        <v>84957</v>
      </c>
    </row>
    <row r="84828" spans="1:6" x14ac:dyDescent="0.3">
      <c r="A84828" s="1" t="s">
        <v>84438</v>
      </c>
      <c r="B84828" s="1" t="s">
        <v>56</v>
      </c>
      <c r="C84828">
        <v>28</v>
      </c>
      <c r="D84828" s="1" t="s">
        <v>31</v>
      </c>
      <c r="E84828" s="2">
        <v>37812.557565162038</v>
      </c>
      <c r="F84828" s="1" t="s">
        <v>84958</v>
      </c>
    </row>
    <row r="84829" spans="1:6" x14ac:dyDescent="0.3">
      <c r="A84829" s="1" t="s">
        <v>84438</v>
      </c>
      <c r="B84829" s="1" t="s">
        <v>77</v>
      </c>
      <c r="C84829">
        <v>132</v>
      </c>
      <c r="D84829" s="1" t="s">
        <v>28</v>
      </c>
      <c r="E84829" s="2">
        <v>37812.070600347222</v>
      </c>
      <c r="F84829" s="1" t="s">
        <v>84959</v>
      </c>
    </row>
    <row r="84830" spans="1:6" x14ac:dyDescent="0.3">
      <c r="A84830" s="1" t="s">
        <v>84438</v>
      </c>
      <c r="B84830" s="1" t="s">
        <v>10</v>
      </c>
      <c r="C84830">
        <v>977</v>
      </c>
      <c r="D84830" s="1" t="s">
        <v>11</v>
      </c>
      <c r="E84830" s="2">
        <v>37812.572058564816</v>
      </c>
      <c r="F84830" s="1" t="s">
        <v>84960</v>
      </c>
    </row>
    <row r="84831" spans="1:6" x14ac:dyDescent="0.3">
      <c r="A84831" s="1" t="s">
        <v>84438</v>
      </c>
      <c r="B84831" s="1" t="s">
        <v>36</v>
      </c>
      <c r="C84831">
        <v>1295</v>
      </c>
      <c r="D84831" s="1" t="s">
        <v>28</v>
      </c>
      <c r="E84831" s="2">
        <v>37812.10712025463</v>
      </c>
      <c r="F84831" s="1" t="s">
        <v>84961</v>
      </c>
    </row>
    <row r="84832" spans="1:6" x14ac:dyDescent="0.3">
      <c r="A84832" s="1" t="s">
        <v>84438</v>
      </c>
      <c r="B84832" s="1" t="s">
        <v>96</v>
      </c>
      <c r="C84832">
        <v>51</v>
      </c>
      <c r="D84832" s="1" t="s">
        <v>25</v>
      </c>
      <c r="E84832" s="2">
        <v>37811.957214085647</v>
      </c>
      <c r="F84832" s="1" t="s">
        <v>84962</v>
      </c>
    </row>
    <row r="84833" spans="1:6" x14ac:dyDescent="0.3">
      <c r="A84833" s="1" t="s">
        <v>84438</v>
      </c>
      <c r="B84833" s="1" t="s">
        <v>71</v>
      </c>
      <c r="C84833">
        <v>54</v>
      </c>
      <c r="D84833" s="1" t="s">
        <v>31</v>
      </c>
      <c r="E84833" s="2">
        <v>37812.33616053241</v>
      </c>
      <c r="F84833" s="1" t="s">
        <v>84963</v>
      </c>
    </row>
    <row r="84834" spans="1:6" x14ac:dyDescent="0.3">
      <c r="A84834" s="1" t="s">
        <v>84438</v>
      </c>
      <c r="B84834" s="1" t="s">
        <v>54</v>
      </c>
      <c r="C84834">
        <v>11</v>
      </c>
      <c r="D84834" s="1" t="s">
        <v>11</v>
      </c>
      <c r="E84834" s="2">
        <v>37811.968462152778</v>
      </c>
      <c r="F84834" s="1" t="s">
        <v>84964</v>
      </c>
    </row>
    <row r="84835" spans="1:6" x14ac:dyDescent="0.3">
      <c r="A84835" s="1" t="s">
        <v>84438</v>
      </c>
      <c r="B84835" s="1" t="s">
        <v>50</v>
      </c>
      <c r="C84835">
        <v>153</v>
      </c>
      <c r="D84835" s="1" t="s">
        <v>34</v>
      </c>
      <c r="E84835" s="2">
        <v>37811.936526620368</v>
      </c>
      <c r="F84835" s="1" t="s">
        <v>84965</v>
      </c>
    </row>
    <row r="84836" spans="1:6" x14ac:dyDescent="0.3">
      <c r="A84836" s="1" t="s">
        <v>84438</v>
      </c>
      <c r="B84836" s="1" t="s">
        <v>58</v>
      </c>
      <c r="C84836">
        <v>2</v>
      </c>
      <c r="D84836" s="1" t="s">
        <v>31</v>
      </c>
      <c r="E84836" s="2">
        <v>37812.26410925926</v>
      </c>
      <c r="F84836" s="1" t="s">
        <v>84966</v>
      </c>
    </row>
    <row r="84837" spans="1:6" x14ac:dyDescent="0.3">
      <c r="A84837" s="1" t="s">
        <v>84438</v>
      </c>
      <c r="B84837" s="1" t="s">
        <v>40</v>
      </c>
      <c r="C84837">
        <v>2</v>
      </c>
      <c r="D84837" s="1" t="s">
        <v>11</v>
      </c>
      <c r="E84837" s="2">
        <v>37812.061814386572</v>
      </c>
      <c r="F84837" s="1" t="s">
        <v>84967</v>
      </c>
    </row>
    <row r="84838" spans="1:6" x14ac:dyDescent="0.3">
      <c r="A84838" s="1" t="s">
        <v>84438</v>
      </c>
      <c r="B84838" s="1" t="s">
        <v>16</v>
      </c>
      <c r="C84838">
        <v>93</v>
      </c>
      <c r="D84838" s="1" t="s">
        <v>11</v>
      </c>
      <c r="E84838" s="2">
        <v>37812.137036574073</v>
      </c>
      <c r="F84838" s="1" t="s">
        <v>84968</v>
      </c>
    </row>
    <row r="84839" spans="1:6" x14ac:dyDescent="0.3">
      <c r="A84839" s="1" t="s">
        <v>84438</v>
      </c>
      <c r="B84839" s="1" t="s">
        <v>118</v>
      </c>
      <c r="C84839">
        <v>923</v>
      </c>
      <c r="D84839" s="1" t="s">
        <v>119</v>
      </c>
      <c r="E84839" s="2">
        <v>37812.859892442131</v>
      </c>
      <c r="F84839" s="1" t="s">
        <v>84969</v>
      </c>
    </row>
    <row r="84840" spans="1:6" x14ac:dyDescent="0.3">
      <c r="A84840" s="1" t="s">
        <v>84438</v>
      </c>
      <c r="B84840" s="1" t="s">
        <v>121</v>
      </c>
      <c r="C84840">
        <v>250</v>
      </c>
      <c r="D84840" s="1" t="s">
        <v>48</v>
      </c>
      <c r="E84840" s="2">
        <v>37812.409565937502</v>
      </c>
      <c r="F84840" s="1" t="s">
        <v>84970</v>
      </c>
    </row>
    <row r="84841" spans="1:6" x14ac:dyDescent="0.3">
      <c r="A84841" s="1" t="s">
        <v>84438</v>
      </c>
      <c r="B84841" s="1" t="s">
        <v>30</v>
      </c>
      <c r="C84841">
        <v>29</v>
      </c>
      <c r="D84841" s="1" t="s">
        <v>31</v>
      </c>
      <c r="E84841" s="2">
        <v>37813.083222685185</v>
      </c>
      <c r="F84841" s="1" t="s">
        <v>84971</v>
      </c>
    </row>
    <row r="84842" spans="1:6" x14ac:dyDescent="0.3">
      <c r="A84842" s="1" t="s">
        <v>84438</v>
      </c>
      <c r="B84842" s="1" t="s">
        <v>24</v>
      </c>
      <c r="C84842">
        <v>94</v>
      </c>
      <c r="D84842" s="1" t="s">
        <v>25</v>
      </c>
      <c r="E84842" s="2">
        <v>37813.701085219909</v>
      </c>
      <c r="F84842" s="1" t="s">
        <v>84972</v>
      </c>
    </row>
    <row r="84843" spans="1:6" x14ac:dyDescent="0.3">
      <c r="A84843" s="1" t="s">
        <v>84438</v>
      </c>
      <c r="B84843" s="1" t="s">
        <v>18</v>
      </c>
      <c r="C84843">
        <v>44</v>
      </c>
      <c r="D84843" s="1" t="s">
        <v>19</v>
      </c>
      <c r="E84843" s="2">
        <v>37813.257161608795</v>
      </c>
      <c r="F84843" s="1" t="s">
        <v>84973</v>
      </c>
    </row>
    <row r="84844" spans="1:6" x14ac:dyDescent="0.3">
      <c r="A84844" s="1" t="s">
        <v>84438</v>
      </c>
      <c r="B84844" s="1" t="s">
        <v>73</v>
      </c>
      <c r="C84844">
        <v>2843</v>
      </c>
      <c r="D84844" s="1" t="s">
        <v>31</v>
      </c>
      <c r="E84844" s="2">
        <v>37813.67863584491</v>
      </c>
      <c r="F84844" s="1" t="s">
        <v>84974</v>
      </c>
    </row>
    <row r="84845" spans="1:6" x14ac:dyDescent="0.3">
      <c r="A84845" s="1" t="s">
        <v>84438</v>
      </c>
      <c r="B84845" s="1" t="s">
        <v>10</v>
      </c>
      <c r="C84845">
        <v>911</v>
      </c>
      <c r="D84845" s="1" t="s">
        <v>11</v>
      </c>
      <c r="E84845" s="2">
        <v>37813.673189004629</v>
      </c>
      <c r="F84845" s="1" t="s">
        <v>84975</v>
      </c>
    </row>
    <row r="84846" spans="1:6" x14ac:dyDescent="0.3">
      <c r="A84846" s="1" t="s">
        <v>84438</v>
      </c>
      <c r="B84846" s="1" t="s">
        <v>21</v>
      </c>
      <c r="C84846">
        <v>66</v>
      </c>
      <c r="D84846" s="1" t="s">
        <v>22</v>
      </c>
      <c r="E84846" s="2">
        <v>37813.913151851855</v>
      </c>
      <c r="F84846" s="1" t="s">
        <v>84976</v>
      </c>
    </row>
    <row r="84847" spans="1:6" x14ac:dyDescent="0.3">
      <c r="A84847" s="1" t="s">
        <v>84438</v>
      </c>
      <c r="B84847" s="1" t="s">
        <v>27</v>
      </c>
      <c r="C84847">
        <v>921</v>
      </c>
      <c r="D84847" s="1" t="s">
        <v>28</v>
      </c>
      <c r="E84847" s="2">
        <v>37813.681568206019</v>
      </c>
      <c r="F84847" s="1" t="s">
        <v>84977</v>
      </c>
    </row>
    <row r="84848" spans="1:6" x14ac:dyDescent="0.3">
      <c r="A84848" s="1" t="s">
        <v>84438</v>
      </c>
      <c r="B84848" s="1" t="s">
        <v>50</v>
      </c>
      <c r="C84848">
        <v>165</v>
      </c>
      <c r="D84848" s="1" t="s">
        <v>34</v>
      </c>
      <c r="E84848" s="2">
        <v>37813.511259340281</v>
      </c>
      <c r="F84848" s="1" t="s">
        <v>84978</v>
      </c>
    </row>
    <row r="84849" spans="1:6" x14ac:dyDescent="0.3">
      <c r="A84849" s="1" t="s">
        <v>84438</v>
      </c>
      <c r="B84849" s="1" t="s">
        <v>42</v>
      </c>
      <c r="C84849">
        <v>27</v>
      </c>
      <c r="D84849" s="1" t="s">
        <v>43</v>
      </c>
      <c r="E84849" s="2">
        <v>37813.128071678242</v>
      </c>
      <c r="F84849" s="1" t="s">
        <v>84979</v>
      </c>
    </row>
    <row r="84850" spans="1:6" x14ac:dyDescent="0.3">
      <c r="A84850" s="1" t="s">
        <v>84438</v>
      </c>
      <c r="B84850" s="1" t="s">
        <v>69</v>
      </c>
      <c r="C84850">
        <v>249</v>
      </c>
      <c r="D84850" s="1" t="s">
        <v>11</v>
      </c>
      <c r="E84850" s="2">
        <v>37813.356839814813</v>
      </c>
      <c r="F84850" s="1" t="s">
        <v>84980</v>
      </c>
    </row>
    <row r="84851" spans="1:6" x14ac:dyDescent="0.3">
      <c r="A84851" s="1" t="s">
        <v>84438</v>
      </c>
      <c r="B84851" s="1" t="s">
        <v>36</v>
      </c>
      <c r="C84851">
        <v>1433</v>
      </c>
      <c r="D84851" s="1" t="s">
        <v>28</v>
      </c>
      <c r="E84851" s="2">
        <v>37813.780134988425</v>
      </c>
      <c r="F84851" s="1" t="s">
        <v>84981</v>
      </c>
    </row>
    <row r="84852" spans="1:6" x14ac:dyDescent="0.3">
      <c r="A84852" s="1" t="s">
        <v>84438</v>
      </c>
      <c r="B84852" s="1" t="s">
        <v>96</v>
      </c>
      <c r="C84852">
        <v>32</v>
      </c>
      <c r="D84852" s="1" t="s">
        <v>25</v>
      </c>
      <c r="E84852" s="2">
        <v>37813.12905679398</v>
      </c>
      <c r="F84852" s="1" t="s">
        <v>84982</v>
      </c>
    </row>
    <row r="84853" spans="1:6" x14ac:dyDescent="0.3">
      <c r="A84853" s="1" t="s">
        <v>84438</v>
      </c>
      <c r="B84853" s="1" t="s">
        <v>64</v>
      </c>
      <c r="C84853">
        <v>4</v>
      </c>
      <c r="D84853" s="1" t="s">
        <v>31</v>
      </c>
      <c r="E84853" s="2">
        <v>37813.885875</v>
      </c>
      <c r="F84853" s="1" t="s">
        <v>84983</v>
      </c>
    </row>
    <row r="84854" spans="1:6" x14ac:dyDescent="0.3">
      <c r="A84854" s="1" t="s">
        <v>84438</v>
      </c>
      <c r="B84854" s="1" t="s">
        <v>79</v>
      </c>
      <c r="C84854">
        <v>488</v>
      </c>
      <c r="D84854" s="1" t="s">
        <v>34</v>
      </c>
      <c r="E84854" s="2">
        <v>37813.308421412039</v>
      </c>
      <c r="F84854" s="1" t="s">
        <v>84984</v>
      </c>
    </row>
    <row r="84855" spans="1:6" x14ac:dyDescent="0.3">
      <c r="A84855" s="1" t="s">
        <v>84438</v>
      </c>
      <c r="B84855" s="1" t="s">
        <v>94</v>
      </c>
      <c r="C84855">
        <v>704</v>
      </c>
      <c r="D84855" s="1" t="s">
        <v>34</v>
      </c>
      <c r="E84855" s="2">
        <v>37813.36074290509</v>
      </c>
      <c r="F84855" s="1" t="s">
        <v>84985</v>
      </c>
    </row>
    <row r="84856" spans="1:6" x14ac:dyDescent="0.3">
      <c r="A84856" s="1" t="s">
        <v>84438</v>
      </c>
      <c r="B84856" s="1" t="s">
        <v>45</v>
      </c>
      <c r="C84856">
        <v>4</v>
      </c>
      <c r="D84856" s="1" t="s">
        <v>31</v>
      </c>
      <c r="E84856" s="2">
        <v>37813.138773692132</v>
      </c>
      <c r="F84856" s="1" t="s">
        <v>84986</v>
      </c>
    </row>
    <row r="84857" spans="1:6" x14ac:dyDescent="0.3">
      <c r="A84857" s="1" t="s">
        <v>84438</v>
      </c>
      <c r="B84857" s="1" t="s">
        <v>56</v>
      </c>
      <c r="C84857">
        <v>34</v>
      </c>
      <c r="D84857" s="1" t="s">
        <v>31</v>
      </c>
      <c r="E84857" s="2">
        <v>37813.000062650462</v>
      </c>
      <c r="F84857" s="1" t="s">
        <v>84987</v>
      </c>
    </row>
    <row r="84858" spans="1:6" x14ac:dyDescent="0.3">
      <c r="A84858" s="1" t="s">
        <v>84438</v>
      </c>
      <c r="B84858" s="1" t="s">
        <v>13</v>
      </c>
      <c r="C84858">
        <v>384</v>
      </c>
      <c r="D84858" s="1" t="s">
        <v>14</v>
      </c>
      <c r="E84858" s="2">
        <v>37813.549715659719</v>
      </c>
      <c r="F84858" s="1" t="s">
        <v>84988</v>
      </c>
    </row>
    <row r="84859" spans="1:6" x14ac:dyDescent="0.3">
      <c r="A84859" s="1" t="s">
        <v>84438</v>
      </c>
      <c r="B84859" s="1" t="s">
        <v>16</v>
      </c>
      <c r="C84859">
        <v>93</v>
      </c>
      <c r="D84859" s="1" t="s">
        <v>11</v>
      </c>
      <c r="E84859" s="2">
        <v>37813.846111689818</v>
      </c>
      <c r="F84859" s="1" t="s">
        <v>84989</v>
      </c>
    </row>
    <row r="84860" spans="1:6" x14ac:dyDescent="0.3">
      <c r="A84860" s="1" t="s">
        <v>84438</v>
      </c>
      <c r="B84860" s="1" t="s">
        <v>90</v>
      </c>
      <c r="C84860">
        <v>349</v>
      </c>
      <c r="D84860" s="1" t="s">
        <v>28</v>
      </c>
      <c r="E84860" s="2">
        <v>37813.157258796295</v>
      </c>
      <c r="F84860" s="1" t="s">
        <v>84990</v>
      </c>
    </row>
    <row r="84861" spans="1:6" x14ac:dyDescent="0.3">
      <c r="A84861" s="1" t="s">
        <v>84438</v>
      </c>
      <c r="B84861" s="1" t="s">
        <v>33</v>
      </c>
      <c r="C84861">
        <v>210</v>
      </c>
      <c r="D84861" s="1" t="s">
        <v>34</v>
      </c>
      <c r="E84861" s="2">
        <v>37813.433636493057</v>
      </c>
      <c r="F84861" s="1" t="s">
        <v>84991</v>
      </c>
    </row>
    <row r="84862" spans="1:6" x14ac:dyDescent="0.3">
      <c r="A84862" s="1" t="s">
        <v>84438</v>
      </c>
      <c r="B84862" s="1" t="s">
        <v>118</v>
      </c>
      <c r="C84862">
        <v>986</v>
      </c>
      <c r="D84862" s="1" t="s">
        <v>119</v>
      </c>
      <c r="E84862" s="2">
        <v>37813.834835798611</v>
      </c>
      <c r="F84862" s="1" t="s">
        <v>84992</v>
      </c>
    </row>
    <row r="84863" spans="1:6" x14ac:dyDescent="0.3">
      <c r="A84863" s="1" t="s">
        <v>84438</v>
      </c>
      <c r="B84863" s="1" t="s">
        <v>54</v>
      </c>
      <c r="C84863">
        <v>8</v>
      </c>
      <c r="D84863" s="1" t="s">
        <v>11</v>
      </c>
      <c r="E84863" s="2">
        <v>37813.272221145831</v>
      </c>
      <c r="F84863" s="1" t="s">
        <v>84993</v>
      </c>
    </row>
    <row r="84864" spans="1:6" x14ac:dyDescent="0.3">
      <c r="A84864" s="1" t="s">
        <v>84438</v>
      </c>
      <c r="B84864" s="1" t="s">
        <v>102</v>
      </c>
      <c r="C84864">
        <v>337</v>
      </c>
      <c r="D84864" s="1" t="s">
        <v>103</v>
      </c>
      <c r="E84864" s="2">
        <v>37813.109595520837</v>
      </c>
      <c r="F84864" s="1" t="s">
        <v>84994</v>
      </c>
    </row>
    <row r="84865" spans="1:6" x14ac:dyDescent="0.3">
      <c r="A84865" s="1" t="s">
        <v>84438</v>
      </c>
      <c r="B84865" s="1" t="s">
        <v>75</v>
      </c>
      <c r="C84865">
        <v>59</v>
      </c>
      <c r="D84865" s="1" t="s">
        <v>28</v>
      </c>
      <c r="E84865" s="2">
        <v>37813.060177199077</v>
      </c>
      <c r="F84865" s="1" t="s">
        <v>84995</v>
      </c>
    </row>
    <row r="84866" spans="1:6" x14ac:dyDescent="0.3">
      <c r="A84866" s="1" t="s">
        <v>84438</v>
      </c>
      <c r="B84866" s="1" t="s">
        <v>121</v>
      </c>
      <c r="C84866">
        <v>471</v>
      </c>
      <c r="D84866" s="1" t="s">
        <v>48</v>
      </c>
      <c r="E84866" s="2">
        <v>37813.684187962965</v>
      </c>
      <c r="F84866" s="1" t="s">
        <v>84996</v>
      </c>
    </row>
    <row r="84867" spans="1:6" x14ac:dyDescent="0.3">
      <c r="A84867" s="1" t="s">
        <v>84438</v>
      </c>
      <c r="B84867" s="1" t="s">
        <v>77</v>
      </c>
      <c r="C84867">
        <v>103</v>
      </c>
      <c r="D84867" s="1" t="s">
        <v>28</v>
      </c>
      <c r="E84867" s="2">
        <v>37813.386612118054</v>
      </c>
      <c r="F84867" s="1" t="s">
        <v>84997</v>
      </c>
    </row>
    <row r="84868" spans="1:6" x14ac:dyDescent="0.3">
      <c r="A84868" s="1" t="s">
        <v>84438</v>
      </c>
      <c r="B84868" s="1" t="s">
        <v>58</v>
      </c>
      <c r="C84868">
        <v>2</v>
      </c>
      <c r="D84868" s="1" t="s">
        <v>31</v>
      </c>
      <c r="E84868" s="2">
        <v>37813.595533252315</v>
      </c>
      <c r="F84868" s="1" t="s">
        <v>84998</v>
      </c>
    </row>
    <row r="84869" spans="1:6" x14ac:dyDescent="0.3">
      <c r="A84869" s="1" t="s">
        <v>84438</v>
      </c>
      <c r="B84869" s="1" t="s">
        <v>83</v>
      </c>
      <c r="C84869">
        <v>187</v>
      </c>
      <c r="D84869" s="1" t="s">
        <v>84</v>
      </c>
      <c r="E84869" s="2">
        <v>37813.58794834491</v>
      </c>
      <c r="F84869" s="1" t="s">
        <v>84999</v>
      </c>
    </row>
    <row r="84870" spans="1:6" x14ac:dyDescent="0.3">
      <c r="A84870" s="1" t="s">
        <v>84438</v>
      </c>
      <c r="B84870" s="1" t="s">
        <v>71</v>
      </c>
      <c r="C84870">
        <v>75</v>
      </c>
      <c r="D84870" s="1" t="s">
        <v>31</v>
      </c>
      <c r="E84870" s="2">
        <v>37813.29276744213</v>
      </c>
      <c r="F84870" s="1" t="s">
        <v>85000</v>
      </c>
    </row>
    <row r="84871" spans="1:6" x14ac:dyDescent="0.3">
      <c r="A84871" s="1" t="s">
        <v>84438</v>
      </c>
      <c r="B84871" s="1" t="s">
        <v>64</v>
      </c>
      <c r="C84871">
        <v>1</v>
      </c>
      <c r="D84871" s="1" t="s">
        <v>31</v>
      </c>
      <c r="E84871" s="2">
        <v>37814.690332835649</v>
      </c>
      <c r="F84871" s="1" t="s">
        <v>85001</v>
      </c>
    </row>
    <row r="84872" spans="1:6" x14ac:dyDescent="0.3">
      <c r="A84872" s="1" t="s">
        <v>84438</v>
      </c>
      <c r="B84872" s="1" t="s">
        <v>73</v>
      </c>
      <c r="C84872">
        <v>1279</v>
      </c>
      <c r="D84872" s="1" t="s">
        <v>31</v>
      </c>
      <c r="E84872" s="2">
        <v>37814.514305324075</v>
      </c>
      <c r="F84872" s="1" t="s">
        <v>85002</v>
      </c>
    </row>
    <row r="84873" spans="1:6" x14ac:dyDescent="0.3">
      <c r="A84873" s="1" t="s">
        <v>84438</v>
      </c>
      <c r="B84873" s="1" t="s">
        <v>30</v>
      </c>
      <c r="C84873">
        <v>26</v>
      </c>
      <c r="D84873" s="1" t="s">
        <v>31</v>
      </c>
      <c r="E84873" s="2">
        <v>37814.257852812501</v>
      </c>
      <c r="F84873" s="1" t="s">
        <v>85003</v>
      </c>
    </row>
    <row r="84874" spans="1:6" x14ac:dyDescent="0.3">
      <c r="A84874" s="1" t="s">
        <v>84438</v>
      </c>
      <c r="B84874" s="1" t="s">
        <v>83</v>
      </c>
      <c r="C84874">
        <v>158</v>
      </c>
      <c r="D84874" s="1" t="s">
        <v>84</v>
      </c>
      <c r="E84874" s="2">
        <v>37813.930571215278</v>
      </c>
      <c r="F84874" s="1" t="s">
        <v>85004</v>
      </c>
    </row>
    <row r="84875" spans="1:6" x14ac:dyDescent="0.3">
      <c r="A84875" s="1" t="s">
        <v>84438</v>
      </c>
      <c r="B84875" s="1" t="s">
        <v>7</v>
      </c>
      <c r="C84875">
        <v>0</v>
      </c>
      <c r="D84875" s="1" t="s">
        <v>8</v>
      </c>
      <c r="E84875" s="2">
        <v>37814.408993599536</v>
      </c>
      <c r="F84875" s="1" t="s">
        <v>85005</v>
      </c>
    </row>
    <row r="84876" spans="1:6" x14ac:dyDescent="0.3">
      <c r="A84876" s="1" t="s">
        <v>84438</v>
      </c>
      <c r="B84876" s="1" t="s">
        <v>40</v>
      </c>
      <c r="C84876">
        <v>11</v>
      </c>
      <c r="D84876" s="1" t="s">
        <v>11</v>
      </c>
      <c r="E84876" s="2">
        <v>37814.247342824077</v>
      </c>
      <c r="F84876" s="1" t="s">
        <v>85006</v>
      </c>
    </row>
    <row r="84877" spans="1:6" x14ac:dyDescent="0.3">
      <c r="A84877" s="1" t="s">
        <v>84438</v>
      </c>
      <c r="B84877" s="1" t="s">
        <v>71</v>
      </c>
      <c r="C84877">
        <v>84</v>
      </c>
      <c r="D84877" s="1" t="s">
        <v>31</v>
      </c>
      <c r="E84877" s="2">
        <v>37814.685607407409</v>
      </c>
      <c r="F84877" s="1" t="s">
        <v>85007</v>
      </c>
    </row>
    <row r="84878" spans="1:6" x14ac:dyDescent="0.3">
      <c r="A84878" s="1" t="s">
        <v>84438</v>
      </c>
      <c r="B84878" s="1" t="s">
        <v>42</v>
      </c>
      <c r="C84878">
        <v>41</v>
      </c>
      <c r="D84878" s="1" t="s">
        <v>43</v>
      </c>
      <c r="E84878" s="2">
        <v>37814.864046145834</v>
      </c>
      <c r="F84878" s="1" t="s">
        <v>85008</v>
      </c>
    </row>
    <row r="84879" spans="1:6" x14ac:dyDescent="0.3">
      <c r="A84879" s="1" t="s">
        <v>84438</v>
      </c>
      <c r="B84879" s="1" t="s">
        <v>33</v>
      </c>
      <c r="C84879">
        <v>265</v>
      </c>
      <c r="D84879" s="1" t="s">
        <v>34</v>
      </c>
      <c r="E84879" s="2">
        <v>37814.794685844907</v>
      </c>
      <c r="F84879" s="1" t="s">
        <v>85009</v>
      </c>
    </row>
    <row r="84880" spans="1:6" x14ac:dyDescent="0.3">
      <c r="A84880" s="1" t="s">
        <v>84438</v>
      </c>
      <c r="B84880" s="1" t="s">
        <v>58</v>
      </c>
      <c r="C84880">
        <v>0</v>
      </c>
      <c r="D84880" s="1" t="s">
        <v>31</v>
      </c>
      <c r="E84880" s="2">
        <v>37814.585227118056</v>
      </c>
      <c r="F84880" s="1" t="s">
        <v>85010</v>
      </c>
    </row>
    <row r="84881" spans="1:6" x14ac:dyDescent="0.3">
      <c r="A84881" s="1" t="s">
        <v>84438</v>
      </c>
      <c r="B84881" s="1" t="s">
        <v>50</v>
      </c>
      <c r="C84881">
        <v>159</v>
      </c>
      <c r="D84881" s="1" t="s">
        <v>34</v>
      </c>
      <c r="E84881" s="2">
        <v>37813.951871909725</v>
      </c>
      <c r="F84881" s="1" t="s">
        <v>85011</v>
      </c>
    </row>
    <row r="84882" spans="1:6" x14ac:dyDescent="0.3">
      <c r="A84882" s="1" t="s">
        <v>84438</v>
      </c>
      <c r="B84882" s="1" t="s">
        <v>10</v>
      </c>
      <c r="C84882">
        <v>840</v>
      </c>
      <c r="D84882" s="1" t="s">
        <v>11</v>
      </c>
      <c r="E84882" s="2">
        <v>37814.645334641202</v>
      </c>
      <c r="F84882" s="1" t="s">
        <v>85012</v>
      </c>
    </row>
    <row r="84883" spans="1:6" x14ac:dyDescent="0.3">
      <c r="A84883" s="1" t="s">
        <v>84438</v>
      </c>
      <c r="B84883" s="1" t="s">
        <v>16</v>
      </c>
      <c r="C84883">
        <v>119</v>
      </c>
      <c r="D84883" s="1" t="s">
        <v>11</v>
      </c>
      <c r="E84883" s="2">
        <v>37814.52691064815</v>
      </c>
      <c r="F84883" s="1" t="s">
        <v>85013</v>
      </c>
    </row>
    <row r="84884" spans="1:6" x14ac:dyDescent="0.3">
      <c r="A84884" s="1" t="s">
        <v>84438</v>
      </c>
      <c r="B84884" s="1" t="s">
        <v>47</v>
      </c>
      <c r="C84884">
        <v>1079</v>
      </c>
      <c r="D84884" s="1" t="s">
        <v>48</v>
      </c>
      <c r="E84884" s="2">
        <v>37814.56146597222</v>
      </c>
      <c r="F84884" s="1" t="s">
        <v>85014</v>
      </c>
    </row>
    <row r="84885" spans="1:6" x14ac:dyDescent="0.3">
      <c r="A84885" s="1" t="s">
        <v>84438</v>
      </c>
      <c r="B84885" s="1" t="s">
        <v>77</v>
      </c>
      <c r="C84885">
        <v>80</v>
      </c>
      <c r="D84885" s="1" t="s">
        <v>28</v>
      </c>
      <c r="E84885" s="2">
        <v>37814.011872106479</v>
      </c>
      <c r="F84885" s="1" t="s">
        <v>85015</v>
      </c>
    </row>
    <row r="84886" spans="1:6" x14ac:dyDescent="0.3">
      <c r="A84886" s="1" t="s">
        <v>84438</v>
      </c>
      <c r="B84886" s="1" t="s">
        <v>79</v>
      </c>
      <c r="C84886">
        <v>479</v>
      </c>
      <c r="D84886" s="1" t="s">
        <v>34</v>
      </c>
      <c r="E84886" s="2">
        <v>37814.816581631945</v>
      </c>
      <c r="F84886" s="1" t="s">
        <v>85016</v>
      </c>
    </row>
    <row r="84887" spans="1:6" x14ac:dyDescent="0.3">
      <c r="A84887" s="1" t="s">
        <v>84438</v>
      </c>
      <c r="B84887" s="1" t="s">
        <v>27</v>
      </c>
      <c r="C84887">
        <v>1136</v>
      </c>
      <c r="D84887" s="1" t="s">
        <v>28</v>
      </c>
      <c r="E84887" s="2">
        <v>37814.733293634257</v>
      </c>
      <c r="F84887" s="1" t="s">
        <v>85017</v>
      </c>
    </row>
    <row r="84888" spans="1:6" x14ac:dyDescent="0.3">
      <c r="A84888" s="1" t="s">
        <v>84438</v>
      </c>
      <c r="B84888" s="1" t="s">
        <v>94</v>
      </c>
      <c r="C84888">
        <v>780</v>
      </c>
      <c r="D84888" s="1" t="s">
        <v>34</v>
      </c>
      <c r="E84888" s="2">
        <v>37814.424173645835</v>
      </c>
      <c r="F84888" s="1" t="s">
        <v>85018</v>
      </c>
    </row>
    <row r="84889" spans="1:6" x14ac:dyDescent="0.3">
      <c r="A84889" s="1" t="s">
        <v>84438</v>
      </c>
      <c r="B84889" s="1" t="s">
        <v>56</v>
      </c>
      <c r="C84889">
        <v>80</v>
      </c>
      <c r="D84889" s="1" t="s">
        <v>31</v>
      </c>
      <c r="E84889" s="2">
        <v>37814.246551504628</v>
      </c>
      <c r="F84889" s="1" t="s">
        <v>85019</v>
      </c>
    </row>
    <row r="84890" spans="1:6" x14ac:dyDescent="0.3">
      <c r="A84890" s="1" t="s">
        <v>84438</v>
      </c>
      <c r="B84890" s="1" t="s">
        <v>38</v>
      </c>
      <c r="C84890">
        <v>10</v>
      </c>
      <c r="D84890" s="1" t="s">
        <v>22</v>
      </c>
      <c r="E84890" s="2">
        <v>37814.136064120372</v>
      </c>
      <c r="F84890" s="1" t="s">
        <v>85020</v>
      </c>
    </row>
    <row r="84891" spans="1:6" x14ac:dyDescent="0.3">
      <c r="A84891" s="1" t="s">
        <v>84438</v>
      </c>
      <c r="B84891" s="1" t="s">
        <v>90</v>
      </c>
      <c r="C84891">
        <v>323</v>
      </c>
      <c r="D84891" s="1" t="s">
        <v>28</v>
      </c>
      <c r="E84891" s="2">
        <v>37814.279081516201</v>
      </c>
      <c r="F84891" s="1" t="s">
        <v>85021</v>
      </c>
    </row>
    <row r="84892" spans="1:6" x14ac:dyDescent="0.3">
      <c r="A84892" s="1" t="s">
        <v>84438</v>
      </c>
      <c r="B84892" s="1" t="s">
        <v>21</v>
      </c>
      <c r="C84892">
        <v>72</v>
      </c>
      <c r="D84892" s="1" t="s">
        <v>22</v>
      </c>
      <c r="E84892" s="2">
        <v>37814.268854745373</v>
      </c>
      <c r="F84892" s="1" t="s">
        <v>85022</v>
      </c>
    </row>
    <row r="84893" spans="1:6" x14ac:dyDescent="0.3">
      <c r="A84893" s="1" t="s">
        <v>84438</v>
      </c>
      <c r="B84893" s="1" t="s">
        <v>52</v>
      </c>
      <c r="C84893">
        <v>361</v>
      </c>
      <c r="D84893" s="1" t="s">
        <v>48</v>
      </c>
      <c r="E84893" s="2">
        <v>37814.354631365743</v>
      </c>
      <c r="F84893" s="1" t="s">
        <v>85023</v>
      </c>
    </row>
    <row r="84894" spans="1:6" x14ac:dyDescent="0.3">
      <c r="A84894" s="1" t="s">
        <v>84438</v>
      </c>
      <c r="B84894" s="1" t="s">
        <v>36</v>
      </c>
      <c r="C84894">
        <v>1486</v>
      </c>
      <c r="D84894" s="1" t="s">
        <v>28</v>
      </c>
      <c r="E84894" s="2">
        <v>37814.382035104165</v>
      </c>
      <c r="F84894" s="1" t="s">
        <v>85024</v>
      </c>
    </row>
    <row r="84895" spans="1:6" x14ac:dyDescent="0.3">
      <c r="A84895" s="1" t="s">
        <v>84438</v>
      </c>
      <c r="B84895" s="1" t="s">
        <v>24</v>
      </c>
      <c r="C84895">
        <v>99</v>
      </c>
      <c r="D84895" s="1" t="s">
        <v>25</v>
      </c>
      <c r="E84895" s="2">
        <v>37814.763009178241</v>
      </c>
      <c r="F84895" s="1" t="s">
        <v>85025</v>
      </c>
    </row>
    <row r="84896" spans="1:6" x14ac:dyDescent="0.3">
      <c r="A84896" s="1" t="s">
        <v>84438</v>
      </c>
      <c r="B84896" s="1" t="s">
        <v>118</v>
      </c>
      <c r="C84896">
        <v>956</v>
      </c>
      <c r="D84896" s="1" t="s">
        <v>119</v>
      </c>
      <c r="E84896" s="2">
        <v>37814.598774270831</v>
      </c>
      <c r="F84896" s="1" t="s">
        <v>85026</v>
      </c>
    </row>
    <row r="84897" spans="1:6" x14ac:dyDescent="0.3">
      <c r="A84897" s="1" t="s">
        <v>84438</v>
      </c>
      <c r="B84897" s="1" t="s">
        <v>96</v>
      </c>
      <c r="C84897">
        <v>47</v>
      </c>
      <c r="D84897" s="1" t="s">
        <v>25</v>
      </c>
      <c r="E84897" s="2">
        <v>37814.442739965278</v>
      </c>
      <c r="F84897" s="1" t="s">
        <v>85027</v>
      </c>
    </row>
    <row r="84898" spans="1:6" x14ac:dyDescent="0.3">
      <c r="A84898" s="1" t="s">
        <v>84438</v>
      </c>
      <c r="B84898" s="1" t="s">
        <v>121</v>
      </c>
      <c r="C84898">
        <v>395</v>
      </c>
      <c r="D84898" s="1" t="s">
        <v>48</v>
      </c>
      <c r="E84898" s="2">
        <v>37814.89040142361</v>
      </c>
      <c r="F84898" s="1" t="s">
        <v>85028</v>
      </c>
    </row>
    <row r="84899" spans="1:6" x14ac:dyDescent="0.3">
      <c r="A84899" s="1" t="s">
        <v>84438</v>
      </c>
      <c r="B84899" s="1" t="s">
        <v>54</v>
      </c>
      <c r="C84899">
        <v>8</v>
      </c>
      <c r="D84899" s="1" t="s">
        <v>11</v>
      </c>
      <c r="E84899" s="2">
        <v>37814.211901585652</v>
      </c>
      <c r="F84899" s="1" t="s">
        <v>85029</v>
      </c>
    </row>
    <row r="84900" spans="1:6" x14ac:dyDescent="0.3">
      <c r="A84900" s="1" t="s">
        <v>84438</v>
      </c>
      <c r="B84900" s="1" t="s">
        <v>102</v>
      </c>
      <c r="C84900">
        <v>353</v>
      </c>
      <c r="D84900" s="1" t="s">
        <v>103</v>
      </c>
      <c r="E84900" s="2">
        <v>37814.778687881946</v>
      </c>
      <c r="F84900" s="1" t="s">
        <v>85030</v>
      </c>
    </row>
    <row r="84901" spans="1:6" x14ac:dyDescent="0.3">
      <c r="A84901" s="1" t="s">
        <v>84438</v>
      </c>
      <c r="B84901" s="1" t="s">
        <v>69</v>
      </c>
      <c r="C84901">
        <v>231</v>
      </c>
      <c r="D84901" s="1" t="s">
        <v>11</v>
      </c>
      <c r="E84901" s="2">
        <v>37814.915303275462</v>
      </c>
      <c r="F84901" s="1" t="s">
        <v>85031</v>
      </c>
    </row>
    <row r="84902" spans="1:6" x14ac:dyDescent="0.3">
      <c r="A84902" s="1" t="s">
        <v>84438</v>
      </c>
      <c r="B84902" s="1" t="s">
        <v>45</v>
      </c>
      <c r="C84902">
        <v>4</v>
      </c>
      <c r="D84902" s="1" t="s">
        <v>31</v>
      </c>
      <c r="E84902" s="2">
        <v>37814.832855706016</v>
      </c>
      <c r="F84902" s="1" t="s">
        <v>85032</v>
      </c>
    </row>
    <row r="84903" spans="1:6" x14ac:dyDescent="0.3">
      <c r="A84903" s="1" t="s">
        <v>84438</v>
      </c>
      <c r="B84903" s="1" t="s">
        <v>90</v>
      </c>
      <c r="C84903">
        <v>360</v>
      </c>
      <c r="D84903" s="1" t="s">
        <v>28</v>
      </c>
      <c r="E84903" s="2">
        <v>37815.514105590279</v>
      </c>
      <c r="F84903" s="1" t="s">
        <v>85033</v>
      </c>
    </row>
    <row r="84904" spans="1:6" x14ac:dyDescent="0.3">
      <c r="A84904" s="1" t="s">
        <v>84438</v>
      </c>
      <c r="B84904" s="1" t="s">
        <v>24</v>
      </c>
      <c r="C84904">
        <v>90</v>
      </c>
      <c r="D84904" s="1" t="s">
        <v>25</v>
      </c>
      <c r="E84904" s="2">
        <v>37815.51565439815</v>
      </c>
      <c r="F84904" s="1" t="s">
        <v>85034</v>
      </c>
    </row>
    <row r="84905" spans="1:6" x14ac:dyDescent="0.3">
      <c r="A84905" s="1" t="s">
        <v>84438</v>
      </c>
      <c r="B84905" s="1" t="s">
        <v>42</v>
      </c>
      <c r="C84905">
        <v>37</v>
      </c>
      <c r="D84905" s="1" t="s">
        <v>43</v>
      </c>
      <c r="E84905" s="2">
        <v>37815.746596874997</v>
      </c>
      <c r="F84905" s="1" t="s">
        <v>85035</v>
      </c>
    </row>
    <row r="84906" spans="1:6" x14ac:dyDescent="0.3">
      <c r="A84906" s="1" t="s">
        <v>84438</v>
      </c>
      <c r="B84906" s="1" t="s">
        <v>33</v>
      </c>
      <c r="C84906">
        <v>314</v>
      </c>
      <c r="D84906" s="1" t="s">
        <v>34</v>
      </c>
      <c r="E84906" s="2">
        <v>37815.568495636573</v>
      </c>
      <c r="F84906" s="1" t="s">
        <v>85036</v>
      </c>
    </row>
    <row r="84907" spans="1:6" x14ac:dyDescent="0.3">
      <c r="A84907" s="1" t="s">
        <v>84438</v>
      </c>
      <c r="B84907" s="1" t="s">
        <v>58</v>
      </c>
      <c r="C84907">
        <v>2</v>
      </c>
      <c r="D84907" s="1" t="s">
        <v>31</v>
      </c>
      <c r="E84907" s="2">
        <v>37815.753241354163</v>
      </c>
      <c r="F84907" s="1" t="s">
        <v>85037</v>
      </c>
    </row>
    <row r="84908" spans="1:6" x14ac:dyDescent="0.3">
      <c r="A84908" s="1" t="s">
        <v>84438</v>
      </c>
      <c r="B84908" s="1" t="s">
        <v>40</v>
      </c>
      <c r="C84908">
        <v>6</v>
      </c>
      <c r="D84908" s="1" t="s">
        <v>11</v>
      </c>
      <c r="E84908" s="2">
        <v>37815.286502233794</v>
      </c>
      <c r="F84908" s="1" t="s">
        <v>85038</v>
      </c>
    </row>
    <row r="84909" spans="1:6" x14ac:dyDescent="0.3">
      <c r="A84909" s="1" t="s">
        <v>84438</v>
      </c>
      <c r="B84909" s="1" t="s">
        <v>79</v>
      </c>
      <c r="C84909">
        <v>314</v>
      </c>
      <c r="D84909" s="1" t="s">
        <v>34</v>
      </c>
      <c r="E84909" s="2">
        <v>37814.953757488423</v>
      </c>
      <c r="F84909" s="1" t="s">
        <v>85039</v>
      </c>
    </row>
    <row r="84910" spans="1:6" x14ac:dyDescent="0.3">
      <c r="A84910" s="1" t="s">
        <v>84438</v>
      </c>
      <c r="B84910" s="1" t="s">
        <v>27</v>
      </c>
      <c r="C84910">
        <v>1043</v>
      </c>
      <c r="D84910" s="1" t="s">
        <v>28</v>
      </c>
      <c r="E84910" s="2">
        <v>37815.250247766206</v>
      </c>
      <c r="F84910" s="1" t="s">
        <v>85040</v>
      </c>
    </row>
    <row r="84911" spans="1:6" x14ac:dyDescent="0.3">
      <c r="A84911" s="1" t="s">
        <v>84438</v>
      </c>
      <c r="B84911" s="1" t="s">
        <v>13</v>
      </c>
      <c r="C84911">
        <v>254</v>
      </c>
      <c r="D84911" s="1" t="s">
        <v>14</v>
      </c>
      <c r="E84911" s="2">
        <v>37815.591886770831</v>
      </c>
      <c r="F84911" s="1" t="s">
        <v>85041</v>
      </c>
    </row>
    <row r="84912" spans="1:6" x14ac:dyDescent="0.3">
      <c r="A84912" s="1" t="s">
        <v>84438</v>
      </c>
      <c r="B84912" s="1" t="s">
        <v>118</v>
      </c>
      <c r="C84912">
        <v>923</v>
      </c>
      <c r="D84912" s="1" t="s">
        <v>119</v>
      </c>
      <c r="E84912" s="2">
        <v>37815.676687418978</v>
      </c>
      <c r="F84912" s="1" t="s">
        <v>85042</v>
      </c>
    </row>
    <row r="84913" spans="1:6" x14ac:dyDescent="0.3">
      <c r="A84913" s="1" t="s">
        <v>84438</v>
      </c>
      <c r="B84913" s="1" t="s">
        <v>77</v>
      </c>
      <c r="C84913">
        <v>175</v>
      </c>
      <c r="D84913" s="1" t="s">
        <v>28</v>
      </c>
      <c r="E84913" s="2">
        <v>37815.295719016205</v>
      </c>
      <c r="F84913" s="1" t="s">
        <v>85043</v>
      </c>
    </row>
    <row r="84914" spans="1:6" x14ac:dyDescent="0.3">
      <c r="A84914" s="1" t="s">
        <v>84438</v>
      </c>
      <c r="B84914" s="1" t="s">
        <v>71</v>
      </c>
      <c r="C84914">
        <v>115</v>
      </c>
      <c r="D84914" s="1" t="s">
        <v>31</v>
      </c>
      <c r="E84914" s="2">
        <v>37815.061405439817</v>
      </c>
      <c r="F84914" s="1" t="s">
        <v>85044</v>
      </c>
    </row>
    <row r="84915" spans="1:6" x14ac:dyDescent="0.3">
      <c r="A84915" s="1" t="s">
        <v>84438</v>
      </c>
      <c r="B84915" s="1" t="s">
        <v>96</v>
      </c>
      <c r="C84915">
        <v>54</v>
      </c>
      <c r="D84915" s="1" t="s">
        <v>25</v>
      </c>
      <c r="E84915" s="2">
        <v>37815.439111655091</v>
      </c>
      <c r="F84915" s="1" t="s">
        <v>85045</v>
      </c>
    </row>
    <row r="84916" spans="1:6" x14ac:dyDescent="0.3">
      <c r="A84916" s="1" t="s">
        <v>84438</v>
      </c>
      <c r="B84916" s="1" t="s">
        <v>69</v>
      </c>
      <c r="C84916">
        <v>222</v>
      </c>
      <c r="D84916" s="1" t="s">
        <v>11</v>
      </c>
      <c r="E84916" s="2">
        <v>37815.228057175926</v>
      </c>
      <c r="F84916" s="1" t="s">
        <v>85046</v>
      </c>
    </row>
    <row r="84917" spans="1:6" x14ac:dyDescent="0.3">
      <c r="A84917" s="1" t="s">
        <v>84438</v>
      </c>
      <c r="B84917" s="1" t="s">
        <v>10</v>
      </c>
      <c r="C84917">
        <v>663</v>
      </c>
      <c r="D84917" s="1" t="s">
        <v>11</v>
      </c>
      <c r="E84917" s="2">
        <v>37815.735711261572</v>
      </c>
      <c r="F84917" s="1" t="s">
        <v>85047</v>
      </c>
    </row>
    <row r="84918" spans="1:6" x14ac:dyDescent="0.3">
      <c r="A84918" s="1" t="s">
        <v>84438</v>
      </c>
      <c r="B84918" s="1" t="s">
        <v>75</v>
      </c>
      <c r="C84918">
        <v>35</v>
      </c>
      <c r="D84918" s="1" t="s">
        <v>28</v>
      </c>
      <c r="E84918" s="2">
        <v>37815.289554710645</v>
      </c>
      <c r="F84918" s="1" t="s">
        <v>85048</v>
      </c>
    </row>
    <row r="84919" spans="1:6" x14ac:dyDescent="0.3">
      <c r="A84919" s="1" t="s">
        <v>84438</v>
      </c>
      <c r="B84919" s="1" t="s">
        <v>52</v>
      </c>
      <c r="C84919">
        <v>166</v>
      </c>
      <c r="D84919" s="1" t="s">
        <v>48</v>
      </c>
      <c r="E84919" s="2">
        <v>37815.416069791667</v>
      </c>
      <c r="F84919" s="1" t="s">
        <v>85049</v>
      </c>
    </row>
    <row r="84920" spans="1:6" x14ac:dyDescent="0.3">
      <c r="A84920" s="1" t="s">
        <v>84438</v>
      </c>
      <c r="B84920" s="1" t="s">
        <v>94</v>
      </c>
      <c r="C84920">
        <v>765</v>
      </c>
      <c r="D84920" s="1" t="s">
        <v>34</v>
      </c>
      <c r="E84920" s="2">
        <v>37815.471335219911</v>
      </c>
      <c r="F84920" s="1" t="s">
        <v>85050</v>
      </c>
    </row>
    <row r="84921" spans="1:6" x14ac:dyDescent="0.3">
      <c r="A84921" s="1" t="s">
        <v>84438</v>
      </c>
      <c r="B84921" s="1" t="s">
        <v>64</v>
      </c>
      <c r="C84921">
        <v>10</v>
      </c>
      <c r="D84921" s="1" t="s">
        <v>31</v>
      </c>
      <c r="E84921" s="2">
        <v>37815.807262766204</v>
      </c>
      <c r="F84921" s="1" t="s">
        <v>85051</v>
      </c>
    </row>
    <row r="84922" spans="1:6" x14ac:dyDescent="0.3">
      <c r="A84922" s="1" t="s">
        <v>84438</v>
      </c>
      <c r="B84922" s="1" t="s">
        <v>21</v>
      </c>
      <c r="C84922">
        <v>64</v>
      </c>
      <c r="D84922" s="1" t="s">
        <v>22</v>
      </c>
      <c r="E84922" s="2">
        <v>37815.119738807873</v>
      </c>
      <c r="F84922" s="1" t="s">
        <v>85052</v>
      </c>
    </row>
    <row r="84923" spans="1:6" x14ac:dyDescent="0.3">
      <c r="A84923" s="1" t="s">
        <v>84438</v>
      </c>
      <c r="B84923" s="1" t="s">
        <v>36</v>
      </c>
      <c r="C84923">
        <v>1386</v>
      </c>
      <c r="D84923" s="1" t="s">
        <v>28</v>
      </c>
      <c r="E84923" s="2">
        <v>37815.683442280089</v>
      </c>
      <c r="F84923" s="1" t="s">
        <v>85053</v>
      </c>
    </row>
    <row r="84924" spans="1:6" x14ac:dyDescent="0.3">
      <c r="A84924" s="1" t="s">
        <v>84438</v>
      </c>
      <c r="B84924" s="1" t="s">
        <v>47</v>
      </c>
      <c r="C84924">
        <v>952</v>
      </c>
      <c r="D84924" s="1" t="s">
        <v>48</v>
      </c>
      <c r="E84924" s="2">
        <v>37815.007385416669</v>
      </c>
      <c r="F84924" s="1" t="s">
        <v>85054</v>
      </c>
    </row>
    <row r="84925" spans="1:6" x14ac:dyDescent="0.3">
      <c r="A84925" s="1" t="s">
        <v>84438</v>
      </c>
      <c r="B84925" s="1" t="s">
        <v>16</v>
      </c>
      <c r="C84925">
        <v>95</v>
      </c>
      <c r="D84925" s="1" t="s">
        <v>11</v>
      </c>
      <c r="E84925" s="2">
        <v>37814.951637881946</v>
      </c>
      <c r="F84925" s="1" t="s">
        <v>85055</v>
      </c>
    </row>
    <row r="84926" spans="1:6" x14ac:dyDescent="0.3">
      <c r="A84926" s="1" t="s">
        <v>84438</v>
      </c>
      <c r="B84926" s="1" t="s">
        <v>7</v>
      </c>
      <c r="C84926">
        <v>23</v>
      </c>
      <c r="D84926" s="1" t="s">
        <v>8</v>
      </c>
      <c r="E84926" s="2">
        <v>37815.043413344909</v>
      </c>
      <c r="F84926" s="1" t="s">
        <v>85056</v>
      </c>
    </row>
    <row r="84927" spans="1:6" x14ac:dyDescent="0.3">
      <c r="A84927" s="1" t="s">
        <v>84438</v>
      </c>
      <c r="B84927" s="1" t="s">
        <v>18</v>
      </c>
      <c r="C84927">
        <v>67</v>
      </c>
      <c r="D84927" s="1" t="s">
        <v>19</v>
      </c>
      <c r="E84927" s="2">
        <v>37815.378782025466</v>
      </c>
      <c r="F84927" s="1" t="s">
        <v>85057</v>
      </c>
    </row>
    <row r="84928" spans="1:6" x14ac:dyDescent="0.3">
      <c r="A84928" s="1" t="s">
        <v>84438</v>
      </c>
      <c r="B84928" s="1" t="s">
        <v>121</v>
      </c>
      <c r="C84928">
        <v>448</v>
      </c>
      <c r="D84928" s="1" t="s">
        <v>48</v>
      </c>
      <c r="E84928" s="2">
        <v>37815.223319675926</v>
      </c>
      <c r="F84928" s="1" t="s">
        <v>85058</v>
      </c>
    </row>
    <row r="84929" spans="1:6" x14ac:dyDescent="0.3">
      <c r="A84929" s="1" t="s">
        <v>84438</v>
      </c>
      <c r="B84929" s="1" t="s">
        <v>50</v>
      </c>
      <c r="C84929">
        <v>156</v>
      </c>
      <c r="D84929" s="1" t="s">
        <v>34</v>
      </c>
      <c r="E84929" s="2">
        <v>37814.927155636571</v>
      </c>
      <c r="F84929" s="1" t="s">
        <v>85059</v>
      </c>
    </row>
    <row r="84930" spans="1:6" x14ac:dyDescent="0.3">
      <c r="A84930" s="1" t="s">
        <v>84438</v>
      </c>
      <c r="B84930" s="1" t="s">
        <v>45</v>
      </c>
      <c r="C84930">
        <v>1</v>
      </c>
      <c r="D84930" s="1" t="s">
        <v>31</v>
      </c>
      <c r="E84930" s="2">
        <v>37815.536225462965</v>
      </c>
      <c r="F84930" s="1" t="s">
        <v>85060</v>
      </c>
    </row>
    <row r="84931" spans="1:6" x14ac:dyDescent="0.3">
      <c r="A84931" s="1" t="s">
        <v>84438</v>
      </c>
      <c r="B84931" s="1" t="s">
        <v>102</v>
      </c>
      <c r="C84931">
        <v>359</v>
      </c>
      <c r="D84931" s="1" t="s">
        <v>103</v>
      </c>
      <c r="E84931" s="2">
        <v>37815.573104131945</v>
      </c>
      <c r="F84931" s="1" t="s">
        <v>85061</v>
      </c>
    </row>
    <row r="84932" spans="1:6" x14ac:dyDescent="0.3">
      <c r="A84932" s="1" t="s">
        <v>84438</v>
      </c>
      <c r="B84932" s="1" t="s">
        <v>83</v>
      </c>
      <c r="C84932">
        <v>168</v>
      </c>
      <c r="D84932" s="1" t="s">
        <v>84</v>
      </c>
      <c r="E84932" s="2">
        <v>37815.004492048611</v>
      </c>
      <c r="F84932" s="1" t="s">
        <v>85062</v>
      </c>
    </row>
    <row r="84933" spans="1:6" x14ac:dyDescent="0.3">
      <c r="A84933" s="1" t="s">
        <v>84438</v>
      </c>
      <c r="B84933" s="1" t="s">
        <v>73</v>
      </c>
      <c r="C84933">
        <v>1667</v>
      </c>
      <c r="D84933" s="1" t="s">
        <v>31</v>
      </c>
      <c r="E84933" s="2">
        <v>37815.425400659726</v>
      </c>
      <c r="F84933" s="1" t="s">
        <v>85063</v>
      </c>
    </row>
    <row r="84934" spans="1:6" x14ac:dyDescent="0.3">
      <c r="A84934" s="1" t="s">
        <v>84438</v>
      </c>
      <c r="B84934" s="1" t="s">
        <v>30</v>
      </c>
      <c r="C84934">
        <v>31</v>
      </c>
      <c r="D84934" s="1" t="s">
        <v>31</v>
      </c>
      <c r="E84934" s="2">
        <v>37815.003143136571</v>
      </c>
      <c r="F84934" s="1" t="s">
        <v>85064</v>
      </c>
    </row>
    <row r="84935" spans="1:6" x14ac:dyDescent="0.3">
      <c r="A84935" s="1" t="s">
        <v>84438</v>
      </c>
      <c r="B84935" s="1" t="s">
        <v>54</v>
      </c>
      <c r="C84935">
        <v>10</v>
      </c>
      <c r="D84935" s="1" t="s">
        <v>11</v>
      </c>
      <c r="E84935" s="2">
        <v>37815.069623067131</v>
      </c>
      <c r="F84935" s="1" t="s">
        <v>85065</v>
      </c>
    </row>
    <row r="84936" spans="1:6" x14ac:dyDescent="0.3">
      <c r="A84936" s="1" t="s">
        <v>84438</v>
      </c>
      <c r="B84936" s="1" t="s">
        <v>18</v>
      </c>
      <c r="C84936">
        <v>66</v>
      </c>
      <c r="D84936" s="1" t="s">
        <v>19</v>
      </c>
      <c r="E84936" s="2">
        <v>37816.909105590275</v>
      </c>
      <c r="F84936" s="1" t="s">
        <v>85066</v>
      </c>
    </row>
    <row r="84937" spans="1:6" x14ac:dyDescent="0.3">
      <c r="A84937" s="1" t="s">
        <v>84438</v>
      </c>
      <c r="B84937" s="1" t="s">
        <v>118</v>
      </c>
      <c r="C84937">
        <v>759</v>
      </c>
      <c r="D84937" s="1" t="s">
        <v>119</v>
      </c>
      <c r="E84937" s="2">
        <v>37816.178823576389</v>
      </c>
      <c r="F84937" s="1" t="s">
        <v>85067</v>
      </c>
    </row>
    <row r="84938" spans="1:6" x14ac:dyDescent="0.3">
      <c r="A84938" s="1" t="s">
        <v>84438</v>
      </c>
      <c r="B84938" s="1" t="s">
        <v>16</v>
      </c>
      <c r="C84938">
        <v>84</v>
      </c>
      <c r="D84938" s="1" t="s">
        <v>11</v>
      </c>
      <c r="E84938" s="2">
        <v>37816.619790891207</v>
      </c>
      <c r="F84938" s="1" t="s">
        <v>85068</v>
      </c>
    </row>
    <row r="84939" spans="1:6" x14ac:dyDescent="0.3">
      <c r="A84939" s="1" t="s">
        <v>84438</v>
      </c>
      <c r="B84939" s="1" t="s">
        <v>7</v>
      </c>
      <c r="C84939">
        <v>31</v>
      </c>
      <c r="D84939" s="1" t="s">
        <v>8</v>
      </c>
      <c r="E84939" s="2">
        <v>37816.659344444444</v>
      </c>
      <c r="F84939" s="1" t="s">
        <v>85069</v>
      </c>
    </row>
    <row r="84940" spans="1:6" x14ac:dyDescent="0.3">
      <c r="A84940" s="1" t="s">
        <v>84438</v>
      </c>
      <c r="B84940" s="1" t="s">
        <v>24</v>
      </c>
      <c r="C84940">
        <v>90</v>
      </c>
      <c r="D84940" s="1" t="s">
        <v>25</v>
      </c>
      <c r="E84940" s="2">
        <v>37815.936392048614</v>
      </c>
      <c r="F84940" s="1" t="s">
        <v>85070</v>
      </c>
    </row>
    <row r="84941" spans="1:6" x14ac:dyDescent="0.3">
      <c r="A84941" s="1" t="s">
        <v>84438</v>
      </c>
      <c r="B84941" s="1" t="s">
        <v>90</v>
      </c>
      <c r="C84941">
        <v>351</v>
      </c>
      <c r="D84941" s="1" t="s">
        <v>28</v>
      </c>
      <c r="E84941" s="2">
        <v>37816.146591087963</v>
      </c>
      <c r="F84941" s="1" t="s">
        <v>85071</v>
      </c>
    </row>
    <row r="84942" spans="1:6" x14ac:dyDescent="0.3">
      <c r="A84942" s="1" t="s">
        <v>84438</v>
      </c>
      <c r="B84942" s="1" t="s">
        <v>52</v>
      </c>
      <c r="C84942">
        <v>294</v>
      </c>
      <c r="D84942" s="1" t="s">
        <v>48</v>
      </c>
      <c r="E84942" s="2">
        <v>37816.038043749999</v>
      </c>
      <c r="F84942" s="1" t="s">
        <v>85072</v>
      </c>
    </row>
    <row r="84943" spans="1:6" x14ac:dyDescent="0.3">
      <c r="A84943" s="1" t="s">
        <v>84438</v>
      </c>
      <c r="B84943" s="1" t="s">
        <v>50</v>
      </c>
      <c r="C84943">
        <v>167</v>
      </c>
      <c r="D84943" s="1" t="s">
        <v>34</v>
      </c>
      <c r="E84943" s="2">
        <v>37816.680089930553</v>
      </c>
      <c r="F84943" s="1" t="s">
        <v>85073</v>
      </c>
    </row>
    <row r="84944" spans="1:6" x14ac:dyDescent="0.3">
      <c r="A84944" s="1" t="s">
        <v>84438</v>
      </c>
      <c r="B84944" s="1" t="s">
        <v>10</v>
      </c>
      <c r="C84944">
        <v>1266</v>
      </c>
      <c r="D84944" s="1" t="s">
        <v>11</v>
      </c>
      <c r="E84944" s="2">
        <v>37816.527440775462</v>
      </c>
      <c r="F84944" s="1" t="s">
        <v>85074</v>
      </c>
    </row>
    <row r="84945" spans="1:6" x14ac:dyDescent="0.3">
      <c r="A84945" s="1" t="s">
        <v>84438</v>
      </c>
      <c r="B84945" s="1" t="s">
        <v>54</v>
      </c>
      <c r="C84945">
        <v>5</v>
      </c>
      <c r="D84945" s="1" t="s">
        <v>11</v>
      </c>
      <c r="E84945" s="2">
        <v>37816.059401886574</v>
      </c>
      <c r="F84945" s="1" t="s">
        <v>85075</v>
      </c>
    </row>
    <row r="84946" spans="1:6" x14ac:dyDescent="0.3">
      <c r="A84946" s="1" t="s">
        <v>84438</v>
      </c>
      <c r="B84946" s="1" t="s">
        <v>71</v>
      </c>
      <c r="C84946">
        <v>30</v>
      </c>
      <c r="D84946" s="1" t="s">
        <v>31</v>
      </c>
      <c r="E84946" s="2">
        <v>37816.035769097223</v>
      </c>
      <c r="F84946" s="1" t="s">
        <v>85076</v>
      </c>
    </row>
    <row r="84947" spans="1:6" x14ac:dyDescent="0.3">
      <c r="A84947" s="1" t="s">
        <v>84438</v>
      </c>
      <c r="B84947" s="1" t="s">
        <v>79</v>
      </c>
      <c r="C84947">
        <v>366</v>
      </c>
      <c r="D84947" s="1" t="s">
        <v>34</v>
      </c>
      <c r="E84947" s="2">
        <v>37816.080342511574</v>
      </c>
      <c r="F84947" s="1" t="s">
        <v>85077</v>
      </c>
    </row>
    <row r="84948" spans="1:6" x14ac:dyDescent="0.3">
      <c r="A84948" s="1" t="s">
        <v>84438</v>
      </c>
      <c r="B84948" s="1" t="s">
        <v>102</v>
      </c>
      <c r="C84948">
        <v>340</v>
      </c>
      <c r="D84948" s="1" t="s">
        <v>103</v>
      </c>
      <c r="E84948" s="2">
        <v>37816.396361192128</v>
      </c>
      <c r="F84948" s="1" t="s">
        <v>85078</v>
      </c>
    </row>
    <row r="84949" spans="1:6" x14ac:dyDescent="0.3">
      <c r="A84949" s="1" t="s">
        <v>84438</v>
      </c>
      <c r="B84949" s="1" t="s">
        <v>36</v>
      </c>
      <c r="C84949">
        <v>1359</v>
      </c>
      <c r="D84949" s="1" t="s">
        <v>28</v>
      </c>
      <c r="E84949" s="2">
        <v>37815.923824039353</v>
      </c>
      <c r="F84949" s="1" t="s">
        <v>85079</v>
      </c>
    </row>
    <row r="84950" spans="1:6" x14ac:dyDescent="0.3">
      <c r="A84950" s="1" t="s">
        <v>84438</v>
      </c>
      <c r="B84950" s="1" t="s">
        <v>38</v>
      </c>
      <c r="C84950">
        <v>10</v>
      </c>
      <c r="D84950" s="1" t="s">
        <v>22</v>
      </c>
      <c r="E84950" s="2">
        <v>37816.357169907409</v>
      </c>
      <c r="F84950" s="1" t="s">
        <v>85080</v>
      </c>
    </row>
    <row r="84951" spans="1:6" x14ac:dyDescent="0.3">
      <c r="A84951" s="1" t="s">
        <v>84438</v>
      </c>
      <c r="B84951" s="1" t="s">
        <v>45</v>
      </c>
      <c r="C84951">
        <v>2</v>
      </c>
      <c r="D84951" s="1" t="s">
        <v>31</v>
      </c>
      <c r="E84951" s="2">
        <v>37816.904235104164</v>
      </c>
      <c r="F84951" s="1" t="s">
        <v>85081</v>
      </c>
    </row>
    <row r="84952" spans="1:6" x14ac:dyDescent="0.3">
      <c r="A84952" s="1" t="s">
        <v>84438</v>
      </c>
      <c r="B84952" s="1" t="s">
        <v>47</v>
      </c>
      <c r="C84952">
        <v>1226</v>
      </c>
      <c r="D84952" s="1" t="s">
        <v>48</v>
      </c>
      <c r="E84952" s="2">
        <v>37816.562301701386</v>
      </c>
      <c r="F84952" s="1" t="s">
        <v>85082</v>
      </c>
    </row>
    <row r="84953" spans="1:6" x14ac:dyDescent="0.3">
      <c r="A84953" s="1" t="s">
        <v>84438</v>
      </c>
      <c r="B84953" s="1" t="s">
        <v>77</v>
      </c>
      <c r="C84953">
        <v>102</v>
      </c>
      <c r="D84953" s="1" t="s">
        <v>28</v>
      </c>
      <c r="E84953" s="2">
        <v>37816.54070258102</v>
      </c>
      <c r="F84953" s="1" t="s">
        <v>85083</v>
      </c>
    </row>
    <row r="84954" spans="1:6" x14ac:dyDescent="0.3">
      <c r="A84954" s="1" t="s">
        <v>84438</v>
      </c>
      <c r="B84954" s="1" t="s">
        <v>121</v>
      </c>
      <c r="C84954">
        <v>225</v>
      </c>
      <c r="D84954" s="1" t="s">
        <v>48</v>
      </c>
      <c r="E84954" s="2">
        <v>37816.503186111113</v>
      </c>
      <c r="F84954" s="1" t="s">
        <v>85084</v>
      </c>
    </row>
    <row r="84955" spans="1:6" x14ac:dyDescent="0.3">
      <c r="A84955" s="1" t="s">
        <v>84438</v>
      </c>
      <c r="B84955" s="1" t="s">
        <v>83</v>
      </c>
      <c r="C84955">
        <v>123</v>
      </c>
      <c r="D84955" s="1" t="s">
        <v>84</v>
      </c>
      <c r="E84955" s="2">
        <v>37816.357985451388</v>
      </c>
      <c r="F84955" s="1" t="s">
        <v>85085</v>
      </c>
    </row>
    <row r="84956" spans="1:6" x14ac:dyDescent="0.3">
      <c r="A84956" s="1" t="s">
        <v>84438</v>
      </c>
      <c r="B84956" s="1" t="s">
        <v>13</v>
      </c>
      <c r="C84956">
        <v>316</v>
      </c>
      <c r="D84956" s="1" t="s">
        <v>14</v>
      </c>
      <c r="E84956" s="2">
        <v>37816.380791747688</v>
      </c>
      <c r="F84956" s="1" t="s">
        <v>85086</v>
      </c>
    </row>
    <row r="84957" spans="1:6" x14ac:dyDescent="0.3">
      <c r="A84957" s="1" t="s">
        <v>84438</v>
      </c>
      <c r="B84957" s="1" t="s">
        <v>27</v>
      </c>
      <c r="C84957">
        <v>923</v>
      </c>
      <c r="D84957" s="1" t="s">
        <v>28</v>
      </c>
      <c r="E84957" s="2">
        <v>37816.104425428239</v>
      </c>
      <c r="F84957" s="1" t="s">
        <v>85087</v>
      </c>
    </row>
    <row r="84958" spans="1:6" x14ac:dyDescent="0.3">
      <c r="A84958" s="1" t="s">
        <v>84438</v>
      </c>
      <c r="B84958" s="1" t="s">
        <v>96</v>
      </c>
      <c r="C84958">
        <v>31</v>
      </c>
      <c r="D84958" s="1" t="s">
        <v>25</v>
      </c>
      <c r="E84958" s="2">
        <v>37816.229657754629</v>
      </c>
      <c r="F84958" s="1" t="s">
        <v>85088</v>
      </c>
    </row>
    <row r="84959" spans="1:6" x14ac:dyDescent="0.3">
      <c r="A84959" s="1" t="s">
        <v>84438</v>
      </c>
      <c r="B84959" s="1" t="s">
        <v>64</v>
      </c>
      <c r="C84959">
        <v>6</v>
      </c>
      <c r="D84959" s="1" t="s">
        <v>31</v>
      </c>
      <c r="E84959" s="2">
        <v>37816.739228553241</v>
      </c>
      <c r="F84959" s="1" t="s">
        <v>85089</v>
      </c>
    </row>
    <row r="84960" spans="1:6" x14ac:dyDescent="0.3">
      <c r="A84960" s="1" t="s">
        <v>84438</v>
      </c>
      <c r="B84960" s="1" t="s">
        <v>58</v>
      </c>
      <c r="C84960">
        <v>1</v>
      </c>
      <c r="D84960" s="1" t="s">
        <v>31</v>
      </c>
      <c r="E84960" s="2">
        <v>37816.568955243056</v>
      </c>
      <c r="F84960" s="1" t="s">
        <v>85090</v>
      </c>
    </row>
    <row r="84961" spans="1:6" x14ac:dyDescent="0.3">
      <c r="A84961" s="1" t="s">
        <v>84438</v>
      </c>
      <c r="B84961" s="1" t="s">
        <v>24</v>
      </c>
      <c r="C84961">
        <v>89</v>
      </c>
      <c r="D84961" s="1" t="s">
        <v>25</v>
      </c>
      <c r="E84961" s="2">
        <v>37817.650269791666</v>
      </c>
      <c r="F84961" s="1" t="s">
        <v>85091</v>
      </c>
    </row>
    <row r="84962" spans="1:6" x14ac:dyDescent="0.3">
      <c r="A84962" s="1" t="s">
        <v>84438</v>
      </c>
      <c r="B84962" s="1" t="s">
        <v>13</v>
      </c>
      <c r="C84962">
        <v>345</v>
      </c>
      <c r="D84962" s="1" t="s">
        <v>14</v>
      </c>
      <c r="E84962" s="2">
        <v>37817.81048133102</v>
      </c>
      <c r="F84962" s="1" t="s">
        <v>85092</v>
      </c>
    </row>
    <row r="84963" spans="1:6" x14ac:dyDescent="0.3">
      <c r="A84963" s="1" t="s">
        <v>84438</v>
      </c>
      <c r="B84963" s="1" t="s">
        <v>96</v>
      </c>
      <c r="C84963">
        <v>28</v>
      </c>
      <c r="D84963" s="1" t="s">
        <v>25</v>
      </c>
      <c r="E84963" s="2">
        <v>37817.742635150462</v>
      </c>
      <c r="F84963" s="1" t="s">
        <v>85093</v>
      </c>
    </row>
    <row r="84964" spans="1:6" x14ac:dyDescent="0.3">
      <c r="A84964" s="1" t="s">
        <v>84438</v>
      </c>
      <c r="B84964" s="1" t="s">
        <v>40</v>
      </c>
      <c r="C84964">
        <v>5</v>
      </c>
      <c r="D84964" s="1" t="s">
        <v>11</v>
      </c>
      <c r="E84964" s="2">
        <v>37817.018312384258</v>
      </c>
      <c r="F84964" s="1" t="s">
        <v>85094</v>
      </c>
    </row>
    <row r="84965" spans="1:6" x14ac:dyDescent="0.3">
      <c r="A84965" s="1" t="s">
        <v>84438</v>
      </c>
      <c r="B84965" s="1" t="s">
        <v>42</v>
      </c>
      <c r="C84965">
        <v>39</v>
      </c>
      <c r="D84965" s="1" t="s">
        <v>43</v>
      </c>
      <c r="E84965" s="2">
        <v>37817.099308530094</v>
      </c>
      <c r="F84965" s="1" t="s">
        <v>85095</v>
      </c>
    </row>
    <row r="84966" spans="1:6" x14ac:dyDescent="0.3">
      <c r="A84966" s="1" t="s">
        <v>84438</v>
      </c>
      <c r="B84966" s="1" t="s">
        <v>90</v>
      </c>
      <c r="C84966">
        <v>310</v>
      </c>
      <c r="D84966" s="1" t="s">
        <v>28</v>
      </c>
      <c r="E84966" s="2">
        <v>37817.366350381948</v>
      </c>
      <c r="F84966" s="1" t="s">
        <v>85096</v>
      </c>
    </row>
    <row r="84967" spans="1:6" x14ac:dyDescent="0.3">
      <c r="A84967" s="1" t="s">
        <v>84438</v>
      </c>
      <c r="B84967" s="1" t="s">
        <v>33</v>
      </c>
      <c r="C84967">
        <v>195</v>
      </c>
      <c r="D84967" s="1" t="s">
        <v>34</v>
      </c>
      <c r="E84967" s="2">
        <v>37817.750715127317</v>
      </c>
      <c r="F84967" s="1" t="s">
        <v>85097</v>
      </c>
    </row>
    <row r="84968" spans="1:6" x14ac:dyDescent="0.3">
      <c r="A84968" s="1" t="s">
        <v>84438</v>
      </c>
      <c r="B84968" s="1" t="s">
        <v>75</v>
      </c>
      <c r="C84968">
        <v>46</v>
      </c>
      <c r="D84968" s="1" t="s">
        <v>28</v>
      </c>
      <c r="E84968" s="2">
        <v>37817.098168252312</v>
      </c>
      <c r="F84968" s="1" t="s">
        <v>85098</v>
      </c>
    </row>
    <row r="84969" spans="1:6" x14ac:dyDescent="0.3">
      <c r="A84969" s="1" t="s">
        <v>84438</v>
      </c>
      <c r="B84969" s="1" t="s">
        <v>73</v>
      </c>
      <c r="C84969">
        <v>4183</v>
      </c>
      <c r="D84969" s="1" t="s">
        <v>31</v>
      </c>
      <c r="E84969" s="2">
        <v>37816.930451388886</v>
      </c>
      <c r="F84969" s="1" t="s">
        <v>85099</v>
      </c>
    </row>
    <row r="84970" spans="1:6" x14ac:dyDescent="0.3">
      <c r="A84970" s="1" t="s">
        <v>84438</v>
      </c>
      <c r="B84970" s="1" t="s">
        <v>77</v>
      </c>
      <c r="C84970">
        <v>80</v>
      </c>
      <c r="D84970" s="1" t="s">
        <v>28</v>
      </c>
      <c r="E84970" s="2">
        <v>37817.302884062497</v>
      </c>
      <c r="F84970" s="1" t="s">
        <v>85100</v>
      </c>
    </row>
    <row r="84971" spans="1:6" x14ac:dyDescent="0.3">
      <c r="A84971" s="1" t="s">
        <v>84438</v>
      </c>
      <c r="B84971" s="1" t="s">
        <v>56</v>
      </c>
      <c r="C84971">
        <v>22</v>
      </c>
      <c r="D84971" s="1" t="s">
        <v>31</v>
      </c>
      <c r="E84971" s="2">
        <v>37817.26917728009</v>
      </c>
      <c r="F84971" s="1" t="s">
        <v>85101</v>
      </c>
    </row>
    <row r="84972" spans="1:6" x14ac:dyDescent="0.3">
      <c r="A84972" s="1" t="s">
        <v>84438</v>
      </c>
      <c r="B84972" s="1" t="s">
        <v>45</v>
      </c>
      <c r="C84972">
        <v>3</v>
      </c>
      <c r="D84972" s="1" t="s">
        <v>31</v>
      </c>
      <c r="E84972" s="2">
        <v>37817.676583680557</v>
      </c>
      <c r="F84972" s="1" t="s">
        <v>85102</v>
      </c>
    </row>
    <row r="84973" spans="1:6" x14ac:dyDescent="0.3">
      <c r="A84973" s="1" t="s">
        <v>84438</v>
      </c>
      <c r="B84973" s="1" t="s">
        <v>7</v>
      </c>
      <c r="C84973">
        <v>23</v>
      </c>
      <c r="D84973" s="1" t="s">
        <v>8</v>
      </c>
      <c r="E84973" s="2">
        <v>37816.972843750002</v>
      </c>
      <c r="F84973" s="1" t="s">
        <v>85103</v>
      </c>
    </row>
    <row r="84974" spans="1:6" x14ac:dyDescent="0.3">
      <c r="A84974" s="1" t="s">
        <v>84438</v>
      </c>
      <c r="B84974" s="1" t="s">
        <v>54</v>
      </c>
      <c r="C84974">
        <v>9</v>
      </c>
      <c r="D84974" s="1" t="s">
        <v>11</v>
      </c>
      <c r="E84974" s="2">
        <v>37817.728368055556</v>
      </c>
      <c r="F84974" s="1" t="s">
        <v>85104</v>
      </c>
    </row>
    <row r="84975" spans="1:6" x14ac:dyDescent="0.3">
      <c r="A84975" s="1" t="s">
        <v>84438</v>
      </c>
      <c r="B84975" s="1" t="s">
        <v>121</v>
      </c>
      <c r="C84975">
        <v>629</v>
      </c>
      <c r="D84975" s="1" t="s">
        <v>48</v>
      </c>
      <c r="E84975" s="2">
        <v>37817.022944178243</v>
      </c>
      <c r="F84975" s="1" t="s">
        <v>85105</v>
      </c>
    </row>
    <row r="84976" spans="1:6" x14ac:dyDescent="0.3">
      <c r="A84976" s="1" t="s">
        <v>84438</v>
      </c>
      <c r="B84976" s="1" t="s">
        <v>69</v>
      </c>
      <c r="C84976">
        <v>168</v>
      </c>
      <c r="D84976" s="1" t="s">
        <v>11</v>
      </c>
      <c r="E84976" s="2">
        <v>37817.419365428243</v>
      </c>
      <c r="F84976" s="1" t="s">
        <v>85106</v>
      </c>
    </row>
    <row r="84977" spans="1:6" x14ac:dyDescent="0.3">
      <c r="A84977" s="1" t="s">
        <v>84438</v>
      </c>
      <c r="B84977" s="1" t="s">
        <v>10</v>
      </c>
      <c r="C84977">
        <v>761</v>
      </c>
      <c r="D84977" s="1" t="s">
        <v>11</v>
      </c>
      <c r="E84977" s="2">
        <v>37817.639915081018</v>
      </c>
      <c r="F84977" s="1" t="s">
        <v>85107</v>
      </c>
    </row>
    <row r="84978" spans="1:6" x14ac:dyDescent="0.3">
      <c r="A84978" s="1" t="s">
        <v>84438</v>
      </c>
      <c r="B84978" s="1" t="s">
        <v>27</v>
      </c>
      <c r="C84978">
        <v>1073</v>
      </c>
      <c r="D84978" s="1" t="s">
        <v>28</v>
      </c>
      <c r="E84978" s="2">
        <v>37817.117400115741</v>
      </c>
      <c r="F84978" s="1" t="s">
        <v>85108</v>
      </c>
    </row>
    <row r="84979" spans="1:6" x14ac:dyDescent="0.3">
      <c r="A84979" s="1" t="s">
        <v>84438</v>
      </c>
      <c r="B84979" s="1" t="s">
        <v>36</v>
      </c>
      <c r="C84979">
        <v>1535</v>
      </c>
      <c r="D84979" s="1" t="s">
        <v>28</v>
      </c>
      <c r="E84979" s="2">
        <v>37817.355639270834</v>
      </c>
      <c r="F84979" s="1" t="s">
        <v>85109</v>
      </c>
    </row>
    <row r="84980" spans="1:6" x14ac:dyDescent="0.3">
      <c r="A84980" s="1" t="s">
        <v>84438</v>
      </c>
      <c r="B84980" s="1" t="s">
        <v>118</v>
      </c>
      <c r="C84980">
        <v>864</v>
      </c>
      <c r="D84980" s="1" t="s">
        <v>119</v>
      </c>
      <c r="E84980" s="2">
        <v>37817.336807060186</v>
      </c>
      <c r="F84980" s="1" t="s">
        <v>85110</v>
      </c>
    </row>
    <row r="84981" spans="1:6" x14ac:dyDescent="0.3">
      <c r="A84981" s="1" t="s">
        <v>84438</v>
      </c>
      <c r="B84981" s="1" t="s">
        <v>30</v>
      </c>
      <c r="C84981">
        <v>46</v>
      </c>
      <c r="D84981" s="1" t="s">
        <v>31</v>
      </c>
      <c r="E84981" s="2">
        <v>37817.444222025464</v>
      </c>
      <c r="F84981" s="1" t="s">
        <v>85111</v>
      </c>
    </row>
    <row r="84982" spans="1:6" x14ac:dyDescent="0.3">
      <c r="A84982" s="1" t="s">
        <v>84438</v>
      </c>
      <c r="B84982" s="1" t="s">
        <v>71</v>
      </c>
      <c r="C84982">
        <v>116</v>
      </c>
      <c r="D84982" s="1" t="s">
        <v>31</v>
      </c>
      <c r="E84982" s="2">
        <v>37817.273885300929</v>
      </c>
      <c r="F84982" s="1" t="s">
        <v>85112</v>
      </c>
    </row>
    <row r="84983" spans="1:6" x14ac:dyDescent="0.3">
      <c r="A84983" s="1" t="s">
        <v>84438</v>
      </c>
      <c r="B84983" s="1" t="s">
        <v>38</v>
      </c>
      <c r="C84983">
        <v>10</v>
      </c>
      <c r="D84983" s="1" t="s">
        <v>22</v>
      </c>
      <c r="E84983" s="2">
        <v>37818.019812766201</v>
      </c>
      <c r="F84983" s="1" t="s">
        <v>85113</v>
      </c>
    </row>
    <row r="84984" spans="1:6" x14ac:dyDescent="0.3">
      <c r="A84984" s="1" t="s">
        <v>84438</v>
      </c>
      <c r="B84984" s="1" t="s">
        <v>7</v>
      </c>
      <c r="C84984">
        <v>15</v>
      </c>
      <c r="D84984" s="1" t="s">
        <v>8</v>
      </c>
      <c r="E84984" s="2">
        <v>37817.985218865739</v>
      </c>
      <c r="F84984" s="1" t="s">
        <v>85114</v>
      </c>
    </row>
    <row r="84985" spans="1:6" x14ac:dyDescent="0.3">
      <c r="A84985" s="1" t="s">
        <v>84438</v>
      </c>
      <c r="B84985" s="1" t="s">
        <v>64</v>
      </c>
      <c r="C84985">
        <v>8</v>
      </c>
      <c r="D84985" s="1" t="s">
        <v>31</v>
      </c>
      <c r="E84985" s="2">
        <v>37818.193904479165</v>
      </c>
      <c r="F84985" s="1" t="s">
        <v>85115</v>
      </c>
    </row>
    <row r="84986" spans="1:6" x14ac:dyDescent="0.3">
      <c r="A84986" s="1" t="s">
        <v>84438</v>
      </c>
      <c r="B84986" s="1" t="s">
        <v>73</v>
      </c>
      <c r="C84986">
        <v>1364</v>
      </c>
      <c r="D84986" s="1" t="s">
        <v>31</v>
      </c>
      <c r="E84986" s="2">
        <v>37818.089792094906</v>
      </c>
      <c r="F84986" s="1" t="s">
        <v>85116</v>
      </c>
    </row>
    <row r="84987" spans="1:6" x14ac:dyDescent="0.3">
      <c r="A84987" s="1" t="s">
        <v>84438</v>
      </c>
      <c r="B84987" s="1" t="s">
        <v>69</v>
      </c>
      <c r="C84987">
        <v>114</v>
      </c>
      <c r="D84987" s="1" t="s">
        <v>11</v>
      </c>
      <c r="E84987" s="2">
        <v>37818.156606331017</v>
      </c>
      <c r="F84987" s="1" t="s">
        <v>85117</v>
      </c>
    </row>
    <row r="84988" spans="1:6" x14ac:dyDescent="0.3">
      <c r="A84988" s="1" t="s">
        <v>84438</v>
      </c>
      <c r="B84988" s="1" t="s">
        <v>50</v>
      </c>
      <c r="C84988">
        <v>91</v>
      </c>
      <c r="D84988" s="1" t="s">
        <v>34</v>
      </c>
      <c r="E84988" s="2">
        <v>37817.974111076386</v>
      </c>
      <c r="F84988" s="1" t="s">
        <v>85118</v>
      </c>
    </row>
    <row r="84989" spans="1:6" x14ac:dyDescent="0.3">
      <c r="A84989" s="1" t="s">
        <v>84438</v>
      </c>
      <c r="B84989" s="1" t="s">
        <v>90</v>
      </c>
      <c r="C84989">
        <v>272</v>
      </c>
      <c r="D84989" s="1" t="s">
        <v>28</v>
      </c>
      <c r="E84989" s="2">
        <v>37817.964159490744</v>
      </c>
      <c r="F84989" s="1" t="s">
        <v>85119</v>
      </c>
    </row>
    <row r="84990" spans="1:6" x14ac:dyDescent="0.3">
      <c r="A84990" s="1" t="s">
        <v>84438</v>
      </c>
      <c r="B84990" s="1" t="s">
        <v>24</v>
      </c>
      <c r="C84990">
        <v>64</v>
      </c>
      <c r="D84990" s="1" t="s">
        <v>25</v>
      </c>
      <c r="E84990" s="2">
        <v>37817.980906979166</v>
      </c>
      <c r="F84990" s="1" t="s">
        <v>85120</v>
      </c>
    </row>
    <row r="84991" spans="1:6" x14ac:dyDescent="0.3">
      <c r="A84991" s="1" t="s">
        <v>84438</v>
      </c>
      <c r="B84991" s="1" t="s">
        <v>30</v>
      </c>
      <c r="C84991">
        <v>23</v>
      </c>
      <c r="D84991" s="1" t="s">
        <v>31</v>
      </c>
      <c r="E84991" s="2">
        <v>37818.101673344907</v>
      </c>
      <c r="F84991" s="1" t="s">
        <v>85121</v>
      </c>
    </row>
    <row r="84992" spans="1:6" x14ac:dyDescent="0.3">
      <c r="A84992" s="1" t="s">
        <v>84438</v>
      </c>
      <c r="B84992" s="1" t="s">
        <v>77</v>
      </c>
      <c r="C84992">
        <v>42</v>
      </c>
      <c r="D84992" s="1" t="s">
        <v>28</v>
      </c>
      <c r="E84992" s="2">
        <v>37818.024116122688</v>
      </c>
      <c r="F84992" s="1" t="s">
        <v>85122</v>
      </c>
    </row>
    <row r="84993" spans="1:6" x14ac:dyDescent="0.3">
      <c r="A84993" s="1" t="s">
        <v>84438</v>
      </c>
      <c r="B84993" s="1" t="s">
        <v>45</v>
      </c>
      <c r="C84993">
        <v>2</v>
      </c>
      <c r="D84993" s="1" t="s">
        <v>31</v>
      </c>
      <c r="E84993" s="2">
        <v>37817.977479942128</v>
      </c>
      <c r="F84993" s="1" t="s">
        <v>85123</v>
      </c>
    </row>
    <row r="84994" spans="1:6" x14ac:dyDescent="0.3">
      <c r="A84994" s="1" t="s">
        <v>84438</v>
      </c>
      <c r="B84994" s="1" t="s">
        <v>42</v>
      </c>
      <c r="C84994">
        <v>6</v>
      </c>
      <c r="D84994" s="1" t="s">
        <v>43</v>
      </c>
      <c r="E84994" s="2">
        <v>37817.952868321758</v>
      </c>
      <c r="F84994" s="1" t="s">
        <v>85124</v>
      </c>
    </row>
    <row r="84995" spans="1:6" x14ac:dyDescent="0.3">
      <c r="A84995" s="1" t="s">
        <v>84438</v>
      </c>
      <c r="B84995" s="1" t="s">
        <v>36</v>
      </c>
      <c r="C84995">
        <v>1370</v>
      </c>
      <c r="D84995" s="1" t="s">
        <v>28</v>
      </c>
      <c r="E84995" s="2">
        <v>37818.010844907411</v>
      </c>
      <c r="F84995" s="1" t="s">
        <v>85125</v>
      </c>
    </row>
    <row r="84996" spans="1:6" x14ac:dyDescent="0.3">
      <c r="A84996" s="1" t="s">
        <v>84438</v>
      </c>
      <c r="B84996" s="1" t="s">
        <v>54</v>
      </c>
      <c r="C84996">
        <v>9</v>
      </c>
      <c r="D84996" s="1" t="s">
        <v>11</v>
      </c>
      <c r="E84996" s="2">
        <v>37818.111111840277</v>
      </c>
      <c r="F84996" s="1" t="s">
        <v>85126</v>
      </c>
    </row>
    <row r="84997" spans="1:6" x14ac:dyDescent="0.3">
      <c r="A84997" s="1" t="s">
        <v>84438</v>
      </c>
      <c r="B84997" s="1" t="s">
        <v>18</v>
      </c>
      <c r="C84997">
        <v>51</v>
      </c>
      <c r="D84997" s="1" t="s">
        <v>19</v>
      </c>
      <c r="E84997" s="2">
        <v>37817.927864780089</v>
      </c>
      <c r="F84997" s="1" t="s">
        <v>85127</v>
      </c>
    </row>
    <row r="84998" spans="1:6" x14ac:dyDescent="0.3">
      <c r="A84998" s="1" t="s">
        <v>84438</v>
      </c>
      <c r="B84998" s="1" t="s">
        <v>79</v>
      </c>
      <c r="C84998">
        <v>387</v>
      </c>
      <c r="D84998" s="1" t="s">
        <v>34</v>
      </c>
      <c r="E84998" s="2">
        <v>37818.052710729164</v>
      </c>
      <c r="F84998" s="1" t="s">
        <v>85128</v>
      </c>
    </row>
    <row r="84999" spans="1:6" x14ac:dyDescent="0.3">
      <c r="A84999" s="1" t="s">
        <v>84438</v>
      </c>
      <c r="B84999" s="1" t="s">
        <v>33</v>
      </c>
      <c r="C84999">
        <v>191</v>
      </c>
      <c r="D84999" s="1" t="s">
        <v>34</v>
      </c>
      <c r="E84999" s="2">
        <v>37818.126012418979</v>
      </c>
      <c r="F84999" s="1" t="s">
        <v>85129</v>
      </c>
    </row>
    <row r="85000" spans="1:6" x14ac:dyDescent="0.3">
      <c r="A85000" s="1" t="s">
        <v>84438</v>
      </c>
      <c r="B85000" s="1" t="s">
        <v>47</v>
      </c>
      <c r="C85000">
        <v>440</v>
      </c>
      <c r="D85000" s="1" t="s">
        <v>48</v>
      </c>
      <c r="E85000" s="2">
        <v>37817.993960914355</v>
      </c>
      <c r="F85000" s="1" t="s">
        <v>85130</v>
      </c>
    </row>
    <row r="85001" spans="1:6" x14ac:dyDescent="0.3">
      <c r="A85001" s="1" t="s">
        <v>84438</v>
      </c>
      <c r="B85001" s="1" t="s">
        <v>94</v>
      </c>
      <c r="C85001">
        <v>773</v>
      </c>
      <c r="D85001" s="1" t="s">
        <v>34</v>
      </c>
      <c r="E85001" s="2">
        <v>37818.004800659721</v>
      </c>
      <c r="F85001" s="1" t="s">
        <v>85131</v>
      </c>
    </row>
    <row r="85002" spans="1:6" x14ac:dyDescent="0.3">
      <c r="A85002" s="1" t="s">
        <v>84438</v>
      </c>
      <c r="B85002" s="1" t="s">
        <v>83</v>
      </c>
      <c r="C85002">
        <v>103</v>
      </c>
      <c r="D85002" s="1" t="s">
        <v>84</v>
      </c>
      <c r="E85002" s="2">
        <v>37817.988776932871</v>
      </c>
      <c r="F85002" s="1" t="s">
        <v>85132</v>
      </c>
    </row>
    <row r="85003" spans="1:6" x14ac:dyDescent="0.3">
      <c r="A85003" s="1" t="s">
        <v>84438</v>
      </c>
      <c r="B85003" s="1" t="s">
        <v>21</v>
      </c>
      <c r="C85003">
        <v>51</v>
      </c>
      <c r="D85003" s="1" t="s">
        <v>22</v>
      </c>
      <c r="E85003" s="2">
        <v>37818.17260297454</v>
      </c>
      <c r="F85003" s="1" t="s">
        <v>85133</v>
      </c>
    </row>
    <row r="85004" spans="1:6" x14ac:dyDescent="0.3">
      <c r="A85004" s="1" t="s">
        <v>84438</v>
      </c>
      <c r="B85004" s="1" t="s">
        <v>96</v>
      </c>
      <c r="C85004">
        <v>56</v>
      </c>
      <c r="D85004" s="1" t="s">
        <v>25</v>
      </c>
      <c r="E85004" s="2">
        <v>37818.061662418979</v>
      </c>
      <c r="F85004" s="1" t="s">
        <v>85134</v>
      </c>
    </row>
    <row r="85005" spans="1:6" x14ac:dyDescent="0.3">
      <c r="A85005" s="1" t="s">
        <v>84438</v>
      </c>
      <c r="B85005" s="1" t="s">
        <v>16</v>
      </c>
      <c r="C85005">
        <v>81</v>
      </c>
      <c r="D85005" s="1" t="s">
        <v>11</v>
      </c>
      <c r="E85005" s="2">
        <v>37817.992160150461</v>
      </c>
      <c r="F85005" s="1" t="s">
        <v>85135</v>
      </c>
    </row>
    <row r="85006" spans="1:6" x14ac:dyDescent="0.3">
      <c r="A85006" s="1" t="s">
        <v>84438</v>
      </c>
      <c r="B85006" s="1" t="s">
        <v>52</v>
      </c>
      <c r="C85006">
        <v>406</v>
      </c>
      <c r="D85006" s="1" t="s">
        <v>48</v>
      </c>
      <c r="E85006" s="2">
        <v>37818.129504826386</v>
      </c>
      <c r="F85006" s="1" t="s">
        <v>85136</v>
      </c>
    </row>
    <row r="85007" spans="1:6" x14ac:dyDescent="0.3">
      <c r="A85007" s="1" t="s">
        <v>84438</v>
      </c>
      <c r="B85007" s="1" t="s">
        <v>13</v>
      </c>
      <c r="C85007">
        <v>396</v>
      </c>
      <c r="D85007" s="1" t="s">
        <v>14</v>
      </c>
      <c r="E85007" s="2">
        <v>39337.956510960648</v>
      </c>
      <c r="F85007" s="1" t="s">
        <v>85137</v>
      </c>
    </row>
    <row r="85008" spans="1:6" x14ac:dyDescent="0.3">
      <c r="A85008" s="1" t="s">
        <v>84438</v>
      </c>
      <c r="B85008" s="1" t="s">
        <v>90</v>
      </c>
      <c r="C85008">
        <v>279</v>
      </c>
      <c r="D85008" s="1" t="s">
        <v>28</v>
      </c>
      <c r="E85008" s="2">
        <v>39338.539539004632</v>
      </c>
      <c r="F85008" s="1" t="s">
        <v>85138</v>
      </c>
    </row>
    <row r="85009" spans="1:6" x14ac:dyDescent="0.3">
      <c r="A85009" s="1" t="s">
        <v>84438</v>
      </c>
      <c r="B85009" s="1" t="s">
        <v>118</v>
      </c>
      <c r="C85009">
        <v>710</v>
      </c>
      <c r="D85009" s="1" t="s">
        <v>119</v>
      </c>
      <c r="E85009" s="2">
        <v>39337.869844212961</v>
      </c>
      <c r="F85009" s="1" t="s">
        <v>85139</v>
      </c>
    </row>
    <row r="85010" spans="1:6" x14ac:dyDescent="0.3">
      <c r="A85010" s="1" t="s">
        <v>84438</v>
      </c>
      <c r="B85010" s="1" t="s">
        <v>42</v>
      </c>
      <c r="C85010">
        <v>33</v>
      </c>
      <c r="D85010" s="1" t="s">
        <v>43</v>
      </c>
      <c r="E85010" s="2">
        <v>39338.325898761577</v>
      </c>
      <c r="F85010" s="1" t="s">
        <v>85140</v>
      </c>
    </row>
    <row r="85011" spans="1:6" x14ac:dyDescent="0.3">
      <c r="A85011" s="1" t="s">
        <v>84438</v>
      </c>
      <c r="B85011" s="1" t="s">
        <v>30</v>
      </c>
      <c r="C85011">
        <v>36</v>
      </c>
      <c r="D85011" s="1" t="s">
        <v>31</v>
      </c>
      <c r="E85011" s="2">
        <v>39338.76059140046</v>
      </c>
      <c r="F85011" s="1" t="s">
        <v>85141</v>
      </c>
    </row>
    <row r="85012" spans="1:6" x14ac:dyDescent="0.3">
      <c r="A85012" s="1" t="s">
        <v>84438</v>
      </c>
      <c r="B85012" s="1" t="s">
        <v>10</v>
      </c>
      <c r="C85012">
        <v>1264</v>
      </c>
      <c r="D85012" s="1" t="s">
        <v>11</v>
      </c>
      <c r="E85012" s="2">
        <v>39338.670403668984</v>
      </c>
      <c r="F85012" s="1" t="s">
        <v>85142</v>
      </c>
    </row>
    <row r="85013" spans="1:6" x14ac:dyDescent="0.3">
      <c r="A85013" s="1" t="s">
        <v>84438</v>
      </c>
      <c r="B85013" s="1" t="s">
        <v>27</v>
      </c>
      <c r="C85013">
        <v>1066</v>
      </c>
      <c r="D85013" s="1" t="s">
        <v>28</v>
      </c>
      <c r="E85013" s="2">
        <v>39337.8701846412</v>
      </c>
      <c r="F85013" s="1" t="s">
        <v>85143</v>
      </c>
    </row>
    <row r="85014" spans="1:6" x14ac:dyDescent="0.3">
      <c r="A85014" s="1" t="s">
        <v>84438</v>
      </c>
      <c r="B85014" s="1" t="s">
        <v>121</v>
      </c>
      <c r="C85014">
        <v>556</v>
      </c>
      <c r="D85014" s="1" t="s">
        <v>48</v>
      </c>
      <c r="E85014" s="2">
        <v>39338.126089618054</v>
      </c>
      <c r="F85014" s="1" t="s">
        <v>85144</v>
      </c>
    </row>
    <row r="85015" spans="1:6" x14ac:dyDescent="0.3">
      <c r="A85015" s="1" t="s">
        <v>84438</v>
      </c>
      <c r="B85015" s="1" t="s">
        <v>7</v>
      </c>
      <c r="C85015">
        <v>6</v>
      </c>
      <c r="D85015" s="1" t="s">
        <v>8</v>
      </c>
      <c r="E85015" s="2">
        <v>39338.470953703705</v>
      </c>
      <c r="F85015" s="1" t="s">
        <v>85145</v>
      </c>
    </row>
    <row r="85016" spans="1:6" x14ac:dyDescent="0.3">
      <c r="A85016" s="1" t="s">
        <v>84438</v>
      </c>
      <c r="B85016" s="1" t="s">
        <v>24</v>
      </c>
      <c r="C85016">
        <v>59</v>
      </c>
      <c r="D85016" s="1" t="s">
        <v>25</v>
      </c>
      <c r="E85016" s="2">
        <v>39337.862781331016</v>
      </c>
      <c r="F85016" s="1" t="s">
        <v>85146</v>
      </c>
    </row>
    <row r="85017" spans="1:6" x14ac:dyDescent="0.3">
      <c r="A85017" s="1" t="s">
        <v>84438</v>
      </c>
      <c r="B85017" s="1" t="s">
        <v>64</v>
      </c>
      <c r="C85017">
        <v>11</v>
      </c>
      <c r="D85017" s="1" t="s">
        <v>31</v>
      </c>
      <c r="E85017" s="2">
        <v>39338.609164814814</v>
      </c>
      <c r="F85017" s="1" t="s">
        <v>85147</v>
      </c>
    </row>
    <row r="85018" spans="1:6" x14ac:dyDescent="0.3">
      <c r="A85018" s="1" t="s">
        <v>84438</v>
      </c>
      <c r="B85018" s="1" t="s">
        <v>102</v>
      </c>
      <c r="C85018">
        <v>346</v>
      </c>
      <c r="D85018" s="1" t="s">
        <v>103</v>
      </c>
      <c r="E85018" s="2">
        <v>39338.334499999997</v>
      </c>
      <c r="F85018" s="1" t="s">
        <v>85148</v>
      </c>
    </row>
    <row r="85019" spans="1:6" x14ac:dyDescent="0.3">
      <c r="A85019" s="1" t="s">
        <v>84438</v>
      </c>
      <c r="B85019" s="1" t="s">
        <v>50</v>
      </c>
      <c r="C85019">
        <v>145</v>
      </c>
      <c r="D85019" s="1" t="s">
        <v>34</v>
      </c>
      <c r="E85019" s="2">
        <v>39338.53180640046</v>
      </c>
      <c r="F85019" s="1" t="s">
        <v>85149</v>
      </c>
    </row>
    <row r="85020" spans="1:6" x14ac:dyDescent="0.3">
      <c r="A85020" s="1" t="s">
        <v>84438</v>
      </c>
      <c r="B85020" s="1" t="s">
        <v>16</v>
      </c>
      <c r="C85020">
        <v>103</v>
      </c>
      <c r="D85020" s="1" t="s">
        <v>11</v>
      </c>
      <c r="E85020" s="2">
        <v>39338.258579016205</v>
      </c>
      <c r="F85020" s="1" t="s">
        <v>85150</v>
      </c>
    </row>
    <row r="85021" spans="1:6" x14ac:dyDescent="0.3">
      <c r="A85021" s="1" t="s">
        <v>84438</v>
      </c>
      <c r="B85021" s="1" t="s">
        <v>33</v>
      </c>
      <c r="C85021">
        <v>290</v>
      </c>
      <c r="D85021" s="1" t="s">
        <v>34</v>
      </c>
      <c r="E85021" s="2">
        <v>39338.826398645833</v>
      </c>
      <c r="F85021" s="1" t="s">
        <v>85151</v>
      </c>
    </row>
    <row r="85022" spans="1:6" x14ac:dyDescent="0.3">
      <c r="A85022" s="1" t="s">
        <v>84438</v>
      </c>
      <c r="B85022" s="1" t="s">
        <v>94</v>
      </c>
      <c r="C85022">
        <v>694</v>
      </c>
      <c r="D85022" s="1" t="s">
        <v>34</v>
      </c>
      <c r="E85022" s="2">
        <v>39338.732007638886</v>
      </c>
      <c r="F85022" s="1" t="s">
        <v>85152</v>
      </c>
    </row>
    <row r="85023" spans="1:6" x14ac:dyDescent="0.3">
      <c r="A85023" s="1" t="s">
        <v>84438</v>
      </c>
      <c r="B85023" s="1" t="s">
        <v>96</v>
      </c>
      <c r="C85023">
        <v>57</v>
      </c>
      <c r="D85023" s="1" t="s">
        <v>25</v>
      </c>
      <c r="E85023" s="2">
        <v>39338.021306249997</v>
      </c>
      <c r="F85023" s="1" t="s">
        <v>85153</v>
      </c>
    </row>
    <row r="85024" spans="1:6" x14ac:dyDescent="0.3">
      <c r="A85024" s="1" t="s">
        <v>84438</v>
      </c>
      <c r="B85024" s="1" t="s">
        <v>77</v>
      </c>
      <c r="C85024">
        <v>107</v>
      </c>
      <c r="D85024" s="1" t="s">
        <v>28</v>
      </c>
      <c r="E85024" s="2">
        <v>39338.29564733796</v>
      </c>
      <c r="F85024" s="1" t="s">
        <v>85154</v>
      </c>
    </row>
    <row r="85025" spans="1:6" x14ac:dyDescent="0.3">
      <c r="A85025" s="1" t="s">
        <v>84438</v>
      </c>
      <c r="B85025" s="1" t="s">
        <v>18</v>
      </c>
      <c r="C85025">
        <v>48</v>
      </c>
      <c r="D85025" s="1" t="s">
        <v>19</v>
      </c>
      <c r="E85025" s="2">
        <v>39337.953736770833</v>
      </c>
      <c r="F85025" s="1" t="s">
        <v>85155</v>
      </c>
    </row>
    <row r="85026" spans="1:6" x14ac:dyDescent="0.3">
      <c r="A85026" s="1" t="s">
        <v>84438</v>
      </c>
      <c r="B85026" s="1" t="s">
        <v>56</v>
      </c>
      <c r="C85026">
        <v>20</v>
      </c>
      <c r="D85026" s="1" t="s">
        <v>31</v>
      </c>
      <c r="E85026" s="2">
        <v>39338.85567060185</v>
      </c>
      <c r="F85026" s="1" t="s">
        <v>85156</v>
      </c>
    </row>
    <row r="85027" spans="1:6" x14ac:dyDescent="0.3">
      <c r="A85027" s="1" t="s">
        <v>84438</v>
      </c>
      <c r="B85027" s="1" t="s">
        <v>83</v>
      </c>
      <c r="C85027">
        <v>173</v>
      </c>
      <c r="D85027" s="1" t="s">
        <v>84</v>
      </c>
      <c r="E85027" s="2">
        <v>39338.48691565972</v>
      </c>
      <c r="F85027" s="1" t="s">
        <v>85157</v>
      </c>
    </row>
    <row r="85028" spans="1:6" x14ac:dyDescent="0.3">
      <c r="A85028" s="1" t="s">
        <v>84438</v>
      </c>
      <c r="B85028" s="1" t="s">
        <v>47</v>
      </c>
      <c r="C85028">
        <v>1423</v>
      </c>
      <c r="D85028" s="1" t="s">
        <v>48</v>
      </c>
      <c r="E85028" s="2">
        <v>39338.78027693287</v>
      </c>
      <c r="F85028" s="1" t="s">
        <v>85158</v>
      </c>
    </row>
    <row r="85029" spans="1:6" x14ac:dyDescent="0.3">
      <c r="A85029" s="1" t="s">
        <v>84438</v>
      </c>
      <c r="B85029" s="1" t="s">
        <v>45</v>
      </c>
      <c r="C85029">
        <v>3</v>
      </c>
      <c r="D85029" s="1" t="s">
        <v>31</v>
      </c>
      <c r="E85029" s="2">
        <v>39338.399418668982</v>
      </c>
      <c r="F85029" s="1" t="s">
        <v>85159</v>
      </c>
    </row>
    <row r="85030" spans="1:6" x14ac:dyDescent="0.3">
      <c r="A85030" s="1" t="s">
        <v>84438</v>
      </c>
      <c r="B85030" s="1" t="s">
        <v>21</v>
      </c>
      <c r="C85030">
        <v>65</v>
      </c>
      <c r="D85030" s="1" t="s">
        <v>22</v>
      </c>
      <c r="E85030" s="2">
        <v>39338.438790162036</v>
      </c>
      <c r="F85030" s="1" t="s">
        <v>85160</v>
      </c>
    </row>
    <row r="85031" spans="1:6" x14ac:dyDescent="0.3">
      <c r="A85031" s="1" t="s">
        <v>84438</v>
      </c>
      <c r="B85031" s="1" t="s">
        <v>58</v>
      </c>
      <c r="C85031">
        <v>1</v>
      </c>
      <c r="D85031" s="1" t="s">
        <v>31</v>
      </c>
      <c r="E85031" s="2">
        <v>39338.72313564815</v>
      </c>
      <c r="F85031" s="1" t="s">
        <v>85161</v>
      </c>
    </row>
    <row r="85032" spans="1:6" x14ac:dyDescent="0.3">
      <c r="A85032" s="1" t="s">
        <v>84438</v>
      </c>
      <c r="B85032" s="1" t="s">
        <v>40</v>
      </c>
      <c r="C85032">
        <v>2</v>
      </c>
      <c r="D85032" s="1" t="s">
        <v>11</v>
      </c>
      <c r="E85032" s="2">
        <v>39338.118580127317</v>
      </c>
      <c r="F85032" s="1" t="s">
        <v>85162</v>
      </c>
    </row>
    <row r="85033" spans="1:6" x14ac:dyDescent="0.3">
      <c r="A85033" s="1" t="s">
        <v>84438</v>
      </c>
      <c r="B85033" s="1" t="s">
        <v>69</v>
      </c>
      <c r="C85033">
        <v>130</v>
      </c>
      <c r="D85033" s="1" t="s">
        <v>11</v>
      </c>
      <c r="E85033" s="2">
        <v>39338.005698726854</v>
      </c>
      <c r="F85033" s="1" t="s">
        <v>85163</v>
      </c>
    </row>
    <row r="85034" spans="1:6" x14ac:dyDescent="0.3">
      <c r="A85034" s="1" t="s">
        <v>84438</v>
      </c>
      <c r="B85034" s="1" t="s">
        <v>79</v>
      </c>
      <c r="C85034">
        <v>342</v>
      </c>
      <c r="D85034" s="1" t="s">
        <v>34</v>
      </c>
      <c r="E85034" s="2">
        <v>39338.081210729164</v>
      </c>
      <c r="F85034" s="1" t="s">
        <v>85164</v>
      </c>
    </row>
    <row r="85035" spans="1:6" x14ac:dyDescent="0.3">
      <c r="A85035" s="1" t="s">
        <v>84438</v>
      </c>
      <c r="B85035" s="1" t="s">
        <v>69</v>
      </c>
      <c r="C85035">
        <v>235</v>
      </c>
      <c r="D85035" s="1" t="s">
        <v>11</v>
      </c>
      <c r="E85035" s="2">
        <v>39339.500908877315</v>
      </c>
      <c r="F85035" s="1" t="s">
        <v>85165</v>
      </c>
    </row>
    <row r="85036" spans="1:6" x14ac:dyDescent="0.3">
      <c r="A85036" s="1" t="s">
        <v>84438</v>
      </c>
      <c r="B85036" s="1" t="s">
        <v>64</v>
      </c>
      <c r="C85036">
        <v>8</v>
      </c>
      <c r="D85036" s="1" t="s">
        <v>31</v>
      </c>
      <c r="E85036" s="2">
        <v>39339.717713506943</v>
      </c>
      <c r="F85036" s="1" t="s">
        <v>85166</v>
      </c>
    </row>
    <row r="85037" spans="1:6" x14ac:dyDescent="0.3">
      <c r="A85037" s="1" t="s">
        <v>84438</v>
      </c>
      <c r="B85037" s="1" t="s">
        <v>54</v>
      </c>
      <c r="C85037">
        <v>7</v>
      </c>
      <c r="D85037" s="1" t="s">
        <v>11</v>
      </c>
      <c r="E85037" s="2">
        <v>39339.345327395837</v>
      </c>
      <c r="F85037" s="1" t="s">
        <v>85167</v>
      </c>
    </row>
    <row r="85038" spans="1:6" x14ac:dyDescent="0.3">
      <c r="A85038" s="1" t="s">
        <v>84438</v>
      </c>
      <c r="B85038" s="1" t="s">
        <v>42</v>
      </c>
      <c r="C85038">
        <v>24</v>
      </c>
      <c r="D85038" s="1" t="s">
        <v>43</v>
      </c>
      <c r="E85038" s="2">
        <v>39339.508952048614</v>
      </c>
      <c r="F85038" s="1" t="s">
        <v>85168</v>
      </c>
    </row>
    <row r="85039" spans="1:6" x14ac:dyDescent="0.3">
      <c r="A85039" s="1" t="s">
        <v>84438</v>
      </c>
      <c r="B85039" s="1" t="s">
        <v>77</v>
      </c>
      <c r="C85039">
        <v>55</v>
      </c>
      <c r="D85039" s="1" t="s">
        <v>28</v>
      </c>
      <c r="E85039" s="2">
        <v>39338.938777858799</v>
      </c>
      <c r="F85039" s="1" t="s">
        <v>85169</v>
      </c>
    </row>
    <row r="85040" spans="1:6" x14ac:dyDescent="0.3">
      <c r="A85040" s="1" t="s">
        <v>84438</v>
      </c>
      <c r="B85040" s="1" t="s">
        <v>10</v>
      </c>
      <c r="C85040">
        <v>1398</v>
      </c>
      <c r="D85040" s="1" t="s">
        <v>11</v>
      </c>
      <c r="E85040" s="2">
        <v>39338.894854247686</v>
      </c>
      <c r="F85040" s="1" t="s">
        <v>85170</v>
      </c>
    </row>
    <row r="85041" spans="1:6" x14ac:dyDescent="0.3">
      <c r="A85041" s="1" t="s">
        <v>84438</v>
      </c>
      <c r="B85041" s="1" t="s">
        <v>79</v>
      </c>
      <c r="C85041">
        <v>334</v>
      </c>
      <c r="D85041" s="1" t="s">
        <v>34</v>
      </c>
      <c r="E85041" s="2">
        <v>39339.600950775464</v>
      </c>
      <c r="F85041" s="1" t="s">
        <v>85171</v>
      </c>
    </row>
    <row r="85042" spans="1:6" x14ac:dyDescent="0.3">
      <c r="A85042" s="1" t="s">
        <v>84438</v>
      </c>
      <c r="B85042" s="1" t="s">
        <v>24</v>
      </c>
      <c r="C85042">
        <v>57</v>
      </c>
      <c r="D85042" s="1" t="s">
        <v>25</v>
      </c>
      <c r="E85042" s="2">
        <v>39339.809343252316</v>
      </c>
      <c r="F85042" s="1" t="s">
        <v>85172</v>
      </c>
    </row>
    <row r="85043" spans="1:6" x14ac:dyDescent="0.3">
      <c r="A85043" s="1" t="s">
        <v>84438</v>
      </c>
      <c r="B85043" s="1" t="s">
        <v>58</v>
      </c>
      <c r="C85043">
        <v>2</v>
      </c>
      <c r="D85043" s="1" t="s">
        <v>31</v>
      </c>
      <c r="E85043" s="2">
        <v>39339.257894178241</v>
      </c>
      <c r="F85043" s="1" t="s">
        <v>85173</v>
      </c>
    </row>
    <row r="85044" spans="1:6" x14ac:dyDescent="0.3">
      <c r="A85044" s="1" t="s">
        <v>84438</v>
      </c>
      <c r="B85044" s="1" t="s">
        <v>36</v>
      </c>
      <c r="C85044">
        <v>1530</v>
      </c>
      <c r="D85044" s="1" t="s">
        <v>28</v>
      </c>
      <c r="E85044" s="2">
        <v>39339.797218437503</v>
      </c>
      <c r="F85044" s="1" t="s">
        <v>85174</v>
      </c>
    </row>
    <row r="85045" spans="1:6" x14ac:dyDescent="0.3">
      <c r="A85045" s="1" t="s">
        <v>84438</v>
      </c>
      <c r="B85045" s="1" t="s">
        <v>40</v>
      </c>
      <c r="C85045">
        <v>10</v>
      </c>
      <c r="D85045" s="1" t="s">
        <v>11</v>
      </c>
      <c r="E85045" s="2">
        <v>39339.199573761573</v>
      </c>
      <c r="F85045" s="1" t="s">
        <v>85175</v>
      </c>
    </row>
    <row r="85046" spans="1:6" x14ac:dyDescent="0.3">
      <c r="A85046" s="1" t="s">
        <v>84438</v>
      </c>
      <c r="B85046" s="1" t="s">
        <v>56</v>
      </c>
      <c r="C85046">
        <v>38</v>
      </c>
      <c r="D85046" s="1" t="s">
        <v>31</v>
      </c>
      <c r="E85046" s="2">
        <v>39339.835133645836</v>
      </c>
      <c r="F85046" s="1" t="s">
        <v>85176</v>
      </c>
    </row>
    <row r="85047" spans="1:6" x14ac:dyDescent="0.3">
      <c r="A85047" s="1" t="s">
        <v>84438</v>
      </c>
      <c r="B85047" s="1" t="s">
        <v>75</v>
      </c>
      <c r="C85047">
        <v>58</v>
      </c>
      <c r="D85047" s="1" t="s">
        <v>28</v>
      </c>
      <c r="E85047" s="2">
        <v>39339.806552083333</v>
      </c>
      <c r="F85047" s="1" t="s">
        <v>85177</v>
      </c>
    </row>
    <row r="85048" spans="1:6" x14ac:dyDescent="0.3">
      <c r="A85048" s="1" t="s">
        <v>84438</v>
      </c>
      <c r="B85048" s="1" t="s">
        <v>38</v>
      </c>
      <c r="C85048">
        <v>10</v>
      </c>
      <c r="D85048" s="1" t="s">
        <v>22</v>
      </c>
      <c r="E85048" s="2">
        <v>39339.25373611111</v>
      </c>
      <c r="F85048" s="1" t="s">
        <v>85178</v>
      </c>
    </row>
    <row r="85049" spans="1:6" x14ac:dyDescent="0.3">
      <c r="A85049" s="1" t="s">
        <v>84438</v>
      </c>
      <c r="B85049" s="1" t="s">
        <v>83</v>
      </c>
      <c r="C85049">
        <v>110</v>
      </c>
      <c r="D85049" s="1" t="s">
        <v>84</v>
      </c>
      <c r="E85049" s="2">
        <v>39339.358830289355</v>
      </c>
      <c r="F85049" s="1" t="s">
        <v>85179</v>
      </c>
    </row>
    <row r="85050" spans="1:6" x14ac:dyDescent="0.3">
      <c r="A85050" s="1" t="s">
        <v>84438</v>
      </c>
      <c r="B85050" s="1" t="s">
        <v>18</v>
      </c>
      <c r="C85050">
        <v>38</v>
      </c>
      <c r="D85050" s="1" t="s">
        <v>19</v>
      </c>
      <c r="E85050" s="2">
        <v>39339.206973148146</v>
      </c>
      <c r="F85050" s="1" t="s">
        <v>85180</v>
      </c>
    </row>
    <row r="85051" spans="1:6" x14ac:dyDescent="0.3">
      <c r="A85051" s="1" t="s">
        <v>84438</v>
      </c>
      <c r="B85051" s="1" t="s">
        <v>7</v>
      </c>
      <c r="C85051">
        <v>16</v>
      </c>
      <c r="D85051" s="1" t="s">
        <v>8</v>
      </c>
      <c r="E85051" s="2">
        <v>39339.823648761572</v>
      </c>
      <c r="F85051" s="1" t="s">
        <v>85181</v>
      </c>
    </row>
    <row r="85052" spans="1:6" x14ac:dyDescent="0.3">
      <c r="A85052" s="1" t="s">
        <v>84438</v>
      </c>
      <c r="B85052" s="1" t="s">
        <v>102</v>
      </c>
      <c r="C85052">
        <v>373</v>
      </c>
      <c r="D85052" s="1" t="s">
        <v>103</v>
      </c>
      <c r="E85052" s="2">
        <v>39339.384190011573</v>
      </c>
      <c r="F85052" s="1" t="s">
        <v>85182</v>
      </c>
    </row>
    <row r="85053" spans="1:6" x14ac:dyDescent="0.3">
      <c r="A85053" s="1" t="s">
        <v>84438</v>
      </c>
      <c r="B85053" s="1" t="s">
        <v>94</v>
      </c>
      <c r="C85053">
        <v>707</v>
      </c>
      <c r="D85053" s="1" t="s">
        <v>34</v>
      </c>
      <c r="E85053" s="2">
        <v>39339.247792164351</v>
      </c>
      <c r="F85053" s="1" t="s">
        <v>85183</v>
      </c>
    </row>
    <row r="85054" spans="1:6" x14ac:dyDescent="0.3">
      <c r="A85054" s="1" t="s">
        <v>84438</v>
      </c>
      <c r="B85054" s="1" t="s">
        <v>33</v>
      </c>
      <c r="C85054">
        <v>271</v>
      </c>
      <c r="D85054" s="1" t="s">
        <v>34</v>
      </c>
      <c r="E85054" s="2">
        <v>39338.98820605324</v>
      </c>
      <c r="F85054" s="1" t="s">
        <v>85184</v>
      </c>
    </row>
    <row r="85055" spans="1:6" x14ac:dyDescent="0.3">
      <c r="A85055" s="1" t="s">
        <v>84438</v>
      </c>
      <c r="B85055" s="1" t="s">
        <v>45</v>
      </c>
      <c r="C85055">
        <v>5</v>
      </c>
      <c r="D85055" s="1" t="s">
        <v>31</v>
      </c>
      <c r="E85055" s="2">
        <v>39339.349878900466</v>
      </c>
      <c r="F85055" s="1" t="s">
        <v>85185</v>
      </c>
    </row>
    <row r="85056" spans="1:6" x14ac:dyDescent="0.3">
      <c r="A85056" s="1" t="s">
        <v>84438</v>
      </c>
      <c r="B85056" s="1" t="s">
        <v>52</v>
      </c>
      <c r="C85056">
        <v>375</v>
      </c>
      <c r="D85056" s="1" t="s">
        <v>48</v>
      </c>
      <c r="E85056" s="2">
        <v>39339.849285995369</v>
      </c>
      <c r="F85056" s="1" t="s">
        <v>85186</v>
      </c>
    </row>
    <row r="85057" spans="1:6" x14ac:dyDescent="0.3">
      <c r="A85057" s="1" t="s">
        <v>84438</v>
      </c>
      <c r="B85057" s="1" t="s">
        <v>90</v>
      </c>
      <c r="C85057">
        <v>211</v>
      </c>
      <c r="D85057" s="1" t="s">
        <v>28</v>
      </c>
      <c r="E85057" s="2">
        <v>39339.650478321761</v>
      </c>
      <c r="F85057" s="1" t="s">
        <v>85187</v>
      </c>
    </row>
    <row r="85058" spans="1:6" x14ac:dyDescent="0.3">
      <c r="A85058" s="1" t="s">
        <v>84438</v>
      </c>
      <c r="B85058" s="1" t="s">
        <v>13</v>
      </c>
      <c r="C85058">
        <v>333</v>
      </c>
      <c r="D85058" s="1" t="s">
        <v>14</v>
      </c>
      <c r="E85058" s="2">
        <v>39339.317882557873</v>
      </c>
      <c r="F85058" s="1" t="s">
        <v>85188</v>
      </c>
    </row>
    <row r="85059" spans="1:6" x14ac:dyDescent="0.3">
      <c r="A85059" s="1" t="s">
        <v>84438</v>
      </c>
      <c r="B85059" s="1" t="s">
        <v>16</v>
      </c>
      <c r="C85059">
        <v>90</v>
      </c>
      <c r="D85059" s="1" t="s">
        <v>11</v>
      </c>
      <c r="E85059" s="2">
        <v>39339.676666631945</v>
      </c>
      <c r="F85059" s="1" t="s">
        <v>85189</v>
      </c>
    </row>
    <row r="85060" spans="1:6" x14ac:dyDescent="0.3">
      <c r="A85060" s="1" t="s">
        <v>84438</v>
      </c>
      <c r="B85060" s="1" t="s">
        <v>118</v>
      </c>
      <c r="C85060">
        <v>725</v>
      </c>
      <c r="D85060" s="1" t="s">
        <v>119</v>
      </c>
      <c r="E85060" s="2">
        <v>39339.742839004626</v>
      </c>
      <c r="F85060" s="1" t="s">
        <v>85190</v>
      </c>
    </row>
    <row r="85061" spans="1:6" x14ac:dyDescent="0.3">
      <c r="A85061" s="1" t="s">
        <v>84438</v>
      </c>
      <c r="B85061" s="1" t="s">
        <v>121</v>
      </c>
      <c r="C85061">
        <v>722</v>
      </c>
      <c r="D85061" s="1" t="s">
        <v>48</v>
      </c>
      <c r="E85061" s="2">
        <v>39339.283157094906</v>
      </c>
      <c r="F85061" s="1" t="s">
        <v>85191</v>
      </c>
    </row>
    <row r="85062" spans="1:6" x14ac:dyDescent="0.3">
      <c r="A85062" s="1" t="s">
        <v>84438</v>
      </c>
      <c r="B85062" s="1" t="s">
        <v>27</v>
      </c>
      <c r="C85062">
        <v>965</v>
      </c>
      <c r="D85062" s="1" t="s">
        <v>28</v>
      </c>
      <c r="E85062" s="2">
        <v>39339.253550312496</v>
      </c>
      <c r="F85062" s="1" t="s">
        <v>85192</v>
      </c>
    </row>
    <row r="85063" spans="1:6" x14ac:dyDescent="0.3">
      <c r="A85063" s="1" t="s">
        <v>84438</v>
      </c>
      <c r="B85063" s="1" t="s">
        <v>30</v>
      </c>
      <c r="C85063">
        <v>21</v>
      </c>
      <c r="D85063" s="1" t="s">
        <v>31</v>
      </c>
      <c r="E85063" s="2">
        <v>39339.539183449073</v>
      </c>
      <c r="F85063" s="1" t="s">
        <v>85193</v>
      </c>
    </row>
    <row r="85064" spans="1:6" x14ac:dyDescent="0.3">
      <c r="A85064" s="1" t="s">
        <v>84438</v>
      </c>
      <c r="B85064" s="1" t="s">
        <v>96</v>
      </c>
      <c r="C85064">
        <v>57</v>
      </c>
      <c r="D85064" s="1" t="s">
        <v>25</v>
      </c>
      <c r="E85064" s="2">
        <v>39339.121112118053</v>
      </c>
      <c r="F85064" s="1" t="s">
        <v>85194</v>
      </c>
    </row>
    <row r="85065" spans="1:6" x14ac:dyDescent="0.3">
      <c r="A85065" s="1" t="s">
        <v>84438</v>
      </c>
      <c r="B85065" s="1" t="s">
        <v>21</v>
      </c>
      <c r="C85065">
        <v>53</v>
      </c>
      <c r="D85065" s="1" t="s">
        <v>22</v>
      </c>
      <c r="E85065" s="2">
        <v>39339.850895798612</v>
      </c>
      <c r="F85065" s="1" t="s">
        <v>85195</v>
      </c>
    </row>
    <row r="85066" spans="1:6" x14ac:dyDescent="0.3">
      <c r="A85066" s="1" t="s">
        <v>84438</v>
      </c>
      <c r="B85066" s="1" t="s">
        <v>73</v>
      </c>
      <c r="C85066">
        <v>2972</v>
      </c>
      <c r="D85066" s="1" t="s">
        <v>31</v>
      </c>
      <c r="E85066" s="2">
        <v>39339.516671331017</v>
      </c>
      <c r="F85066" s="1" t="s">
        <v>85196</v>
      </c>
    </row>
    <row r="85067" spans="1:6" x14ac:dyDescent="0.3">
      <c r="A85067" s="1" t="s">
        <v>84438</v>
      </c>
      <c r="B85067" s="1" t="s">
        <v>50</v>
      </c>
      <c r="C85067">
        <v>160</v>
      </c>
      <c r="D85067" s="1" t="s">
        <v>34</v>
      </c>
      <c r="E85067" s="2">
        <v>39339.502368287038</v>
      </c>
      <c r="F85067" s="1" t="s">
        <v>85197</v>
      </c>
    </row>
    <row r="85068" spans="1:6" x14ac:dyDescent="0.3">
      <c r="A85068" s="1" t="s">
        <v>84438</v>
      </c>
      <c r="B85068" s="1" t="s">
        <v>90</v>
      </c>
      <c r="C85068">
        <v>322</v>
      </c>
      <c r="D85068" s="1" t="s">
        <v>28</v>
      </c>
      <c r="E85068" s="2">
        <v>39340.257019131946</v>
      </c>
      <c r="F85068" s="1" t="s">
        <v>85198</v>
      </c>
    </row>
    <row r="85069" spans="1:6" x14ac:dyDescent="0.3">
      <c r="A85069" s="1" t="s">
        <v>84438</v>
      </c>
      <c r="B85069" s="1" t="s">
        <v>47</v>
      </c>
      <c r="C85069">
        <v>1015</v>
      </c>
      <c r="D85069" s="1" t="s">
        <v>48</v>
      </c>
      <c r="E85069" s="2">
        <v>39339.948254629628</v>
      </c>
      <c r="F85069" s="1" t="s">
        <v>85199</v>
      </c>
    </row>
    <row r="85070" spans="1:6" x14ac:dyDescent="0.3">
      <c r="A85070" s="1" t="s">
        <v>84438</v>
      </c>
      <c r="B85070" s="1" t="s">
        <v>56</v>
      </c>
      <c r="C85070">
        <v>25</v>
      </c>
      <c r="D85070" s="1" t="s">
        <v>31</v>
      </c>
      <c r="E85070" s="2">
        <v>39340.080950000003</v>
      </c>
      <c r="F85070" s="1" t="s">
        <v>85200</v>
      </c>
    </row>
    <row r="85071" spans="1:6" x14ac:dyDescent="0.3">
      <c r="A85071" s="1" t="s">
        <v>84438</v>
      </c>
      <c r="B85071" s="1" t="s">
        <v>69</v>
      </c>
      <c r="C85071">
        <v>277</v>
      </c>
      <c r="D85071" s="1" t="s">
        <v>11</v>
      </c>
      <c r="E85071" s="2">
        <v>39340.758530439816</v>
      </c>
      <c r="F85071" s="1" t="s">
        <v>85201</v>
      </c>
    </row>
    <row r="85072" spans="1:6" x14ac:dyDescent="0.3">
      <c r="A85072" s="1" t="s">
        <v>84438</v>
      </c>
      <c r="B85072" s="1" t="s">
        <v>121</v>
      </c>
      <c r="C85072">
        <v>199</v>
      </c>
      <c r="D85072" s="1" t="s">
        <v>48</v>
      </c>
      <c r="E85072" s="2">
        <v>39340.731112465277</v>
      </c>
      <c r="F85072" s="1" t="s">
        <v>85202</v>
      </c>
    </row>
    <row r="85073" spans="1:6" x14ac:dyDescent="0.3">
      <c r="A85073" s="1" t="s">
        <v>84438</v>
      </c>
      <c r="B85073" s="1" t="s">
        <v>102</v>
      </c>
      <c r="C85073">
        <v>374</v>
      </c>
      <c r="D85073" s="1" t="s">
        <v>103</v>
      </c>
      <c r="E85073" s="2">
        <v>39340.799293055556</v>
      </c>
      <c r="F85073" s="1" t="s">
        <v>85203</v>
      </c>
    </row>
    <row r="85074" spans="1:6" x14ac:dyDescent="0.3">
      <c r="A85074" s="1" t="s">
        <v>84438</v>
      </c>
      <c r="B85074" s="1" t="s">
        <v>21</v>
      </c>
      <c r="C85074">
        <v>60</v>
      </c>
      <c r="D85074" s="1" t="s">
        <v>22</v>
      </c>
      <c r="E85074" s="2">
        <v>39339.862086458335</v>
      </c>
      <c r="F85074" s="1" t="s">
        <v>85204</v>
      </c>
    </row>
    <row r="85075" spans="1:6" x14ac:dyDescent="0.3">
      <c r="A85075" s="1" t="s">
        <v>84438</v>
      </c>
      <c r="B85075" s="1" t="s">
        <v>94</v>
      </c>
      <c r="C85075">
        <v>648</v>
      </c>
      <c r="D85075" s="1" t="s">
        <v>34</v>
      </c>
      <c r="E85075" s="2">
        <v>39340.09573645833</v>
      </c>
      <c r="F85075" s="1" t="s">
        <v>85205</v>
      </c>
    </row>
    <row r="85076" spans="1:6" x14ac:dyDescent="0.3">
      <c r="A85076" s="1" t="s">
        <v>84438</v>
      </c>
      <c r="B85076" s="1" t="s">
        <v>58</v>
      </c>
      <c r="C85076">
        <v>1</v>
      </c>
      <c r="D85076" s="1" t="s">
        <v>31</v>
      </c>
      <c r="E85076" s="2">
        <v>39340.103859988427</v>
      </c>
      <c r="F85076" s="1" t="s">
        <v>85206</v>
      </c>
    </row>
    <row r="85077" spans="1:6" x14ac:dyDescent="0.3">
      <c r="A85077" s="1" t="s">
        <v>84438</v>
      </c>
      <c r="B85077" s="1" t="s">
        <v>30</v>
      </c>
      <c r="C85077">
        <v>30</v>
      </c>
      <c r="D85077" s="1" t="s">
        <v>31</v>
      </c>
      <c r="E85077" s="2">
        <v>39340.313704548615</v>
      </c>
      <c r="F85077" s="1" t="s">
        <v>85207</v>
      </c>
    </row>
    <row r="85078" spans="1:6" x14ac:dyDescent="0.3">
      <c r="A85078" s="1" t="s">
        <v>84438</v>
      </c>
      <c r="B85078" s="1" t="s">
        <v>75</v>
      </c>
      <c r="C85078">
        <v>48</v>
      </c>
      <c r="D85078" s="1" t="s">
        <v>28</v>
      </c>
      <c r="E85078" s="2">
        <v>39340.31270771991</v>
      </c>
      <c r="F85078" s="1" t="s">
        <v>85208</v>
      </c>
    </row>
    <row r="85079" spans="1:6" x14ac:dyDescent="0.3">
      <c r="A85079" s="1" t="s">
        <v>84438</v>
      </c>
      <c r="B85079" s="1" t="s">
        <v>96</v>
      </c>
      <c r="C85079">
        <v>45</v>
      </c>
      <c r="D85079" s="1" t="s">
        <v>25</v>
      </c>
      <c r="E85079" s="2">
        <v>39339.913097997684</v>
      </c>
      <c r="F85079" s="1" t="s">
        <v>85209</v>
      </c>
    </row>
    <row r="85080" spans="1:6" x14ac:dyDescent="0.3">
      <c r="A85080" s="1" t="s">
        <v>84438</v>
      </c>
      <c r="B85080" s="1" t="s">
        <v>50</v>
      </c>
      <c r="C85080">
        <v>126</v>
      </c>
      <c r="D85080" s="1" t="s">
        <v>34</v>
      </c>
      <c r="E85080" s="2">
        <v>39340.785509374997</v>
      </c>
      <c r="F85080" s="1" t="s">
        <v>85210</v>
      </c>
    </row>
    <row r="85081" spans="1:6" x14ac:dyDescent="0.3">
      <c r="A85081" s="1" t="s">
        <v>84438</v>
      </c>
      <c r="B85081" s="1" t="s">
        <v>10</v>
      </c>
      <c r="C85081">
        <v>966</v>
      </c>
      <c r="D85081" s="1" t="s">
        <v>11</v>
      </c>
      <c r="E85081" s="2">
        <v>39340.25073915509</v>
      </c>
      <c r="F85081" s="1" t="s">
        <v>85211</v>
      </c>
    </row>
    <row r="85082" spans="1:6" x14ac:dyDescent="0.3">
      <c r="A85082" s="1" t="s">
        <v>84438</v>
      </c>
      <c r="B85082" s="1" t="s">
        <v>27</v>
      </c>
      <c r="C85082">
        <v>977</v>
      </c>
      <c r="D85082" s="1" t="s">
        <v>28</v>
      </c>
      <c r="E85082" s="2">
        <v>39340.019396215277</v>
      </c>
      <c r="F85082" s="1" t="s">
        <v>85212</v>
      </c>
    </row>
    <row r="85083" spans="1:6" x14ac:dyDescent="0.3">
      <c r="A85083" s="1" t="s">
        <v>84438</v>
      </c>
      <c r="B85083" s="1" t="s">
        <v>83</v>
      </c>
      <c r="C85083">
        <v>126</v>
      </c>
      <c r="D85083" s="1" t="s">
        <v>84</v>
      </c>
      <c r="E85083" s="2">
        <v>39340.781632951388</v>
      </c>
      <c r="F85083" s="1" t="s">
        <v>85213</v>
      </c>
    </row>
    <row r="85084" spans="1:6" x14ac:dyDescent="0.3">
      <c r="A85084" s="1" t="s">
        <v>84438</v>
      </c>
      <c r="B85084" s="1" t="s">
        <v>36</v>
      </c>
      <c r="C85084">
        <v>1508</v>
      </c>
      <c r="D85084" s="1" t="s">
        <v>28</v>
      </c>
      <c r="E85084" s="2">
        <v>39340.128568206019</v>
      </c>
      <c r="F85084" s="1" t="s">
        <v>85214</v>
      </c>
    </row>
    <row r="85085" spans="1:6" x14ac:dyDescent="0.3">
      <c r="A85085" s="1" t="s">
        <v>84438</v>
      </c>
      <c r="B85085" s="1" t="s">
        <v>7</v>
      </c>
      <c r="C85085">
        <v>7</v>
      </c>
      <c r="D85085" s="1" t="s">
        <v>8</v>
      </c>
      <c r="E85085" s="2">
        <v>39340.750199965281</v>
      </c>
      <c r="F85085" s="1" t="s">
        <v>85215</v>
      </c>
    </row>
    <row r="85086" spans="1:6" x14ac:dyDescent="0.3">
      <c r="A85086" s="1" t="s">
        <v>84438</v>
      </c>
      <c r="B85086" s="1" t="s">
        <v>24</v>
      </c>
      <c r="C85086">
        <v>93</v>
      </c>
      <c r="D85086" s="1" t="s">
        <v>25</v>
      </c>
      <c r="E85086" s="2">
        <v>39340.087614467593</v>
      </c>
      <c r="F85086" s="1" t="s">
        <v>85216</v>
      </c>
    </row>
    <row r="85087" spans="1:6" x14ac:dyDescent="0.3">
      <c r="A85087" s="1" t="s">
        <v>84438</v>
      </c>
      <c r="B85087" s="1" t="s">
        <v>42</v>
      </c>
      <c r="C85087">
        <v>15</v>
      </c>
      <c r="D85087" s="1" t="s">
        <v>43</v>
      </c>
      <c r="E85087" s="2">
        <v>39340.663227777775</v>
      </c>
      <c r="F85087" s="1" t="s">
        <v>85217</v>
      </c>
    </row>
    <row r="85088" spans="1:6" x14ac:dyDescent="0.3">
      <c r="A85088" s="1" t="s">
        <v>84438</v>
      </c>
      <c r="B85088" s="1" t="s">
        <v>73</v>
      </c>
      <c r="C85088">
        <v>3847</v>
      </c>
      <c r="D85088" s="1" t="s">
        <v>31</v>
      </c>
      <c r="E85088" s="2">
        <v>39340.331853506941</v>
      </c>
      <c r="F85088" s="1" t="s">
        <v>85218</v>
      </c>
    </row>
    <row r="85089" spans="1:6" x14ac:dyDescent="0.3">
      <c r="A85089" s="1" t="s">
        <v>84438</v>
      </c>
      <c r="B85089" s="1" t="s">
        <v>79</v>
      </c>
      <c r="C85089">
        <v>320</v>
      </c>
      <c r="D85089" s="1" t="s">
        <v>34</v>
      </c>
      <c r="E85089" s="2">
        <v>39340.831171446756</v>
      </c>
      <c r="F85089" s="1" t="s">
        <v>85219</v>
      </c>
    </row>
    <row r="85090" spans="1:6" x14ac:dyDescent="0.3">
      <c r="A85090" s="1" t="s">
        <v>84438</v>
      </c>
      <c r="B85090" s="1" t="s">
        <v>38</v>
      </c>
      <c r="C85090">
        <v>10</v>
      </c>
      <c r="D85090" s="1" t="s">
        <v>22</v>
      </c>
      <c r="E85090" s="2">
        <v>39340.254676238423</v>
      </c>
      <c r="F85090" s="1" t="s">
        <v>85220</v>
      </c>
    </row>
    <row r="85091" spans="1:6" x14ac:dyDescent="0.3">
      <c r="A85091" s="1" t="s">
        <v>84438</v>
      </c>
      <c r="B85091" s="1" t="s">
        <v>18</v>
      </c>
      <c r="C85091">
        <v>45</v>
      </c>
      <c r="D85091" s="1" t="s">
        <v>19</v>
      </c>
      <c r="E85091" s="2">
        <v>39340.593800694442</v>
      </c>
      <c r="F85091" s="1" t="s">
        <v>85221</v>
      </c>
    </row>
    <row r="85092" spans="1:6" x14ac:dyDescent="0.3">
      <c r="A85092" s="1" t="s">
        <v>84438</v>
      </c>
      <c r="B85092" s="1" t="s">
        <v>77</v>
      </c>
      <c r="C85092">
        <v>137</v>
      </c>
      <c r="D85092" s="1" t="s">
        <v>28</v>
      </c>
      <c r="E85092" s="2">
        <v>39340.803917708334</v>
      </c>
      <c r="F85092" s="1" t="s">
        <v>85222</v>
      </c>
    </row>
    <row r="85093" spans="1:6" x14ac:dyDescent="0.3">
      <c r="A85093" s="1" t="s">
        <v>84438</v>
      </c>
      <c r="B85093" s="1" t="s">
        <v>40</v>
      </c>
      <c r="C85093">
        <v>7</v>
      </c>
      <c r="D85093" s="1" t="s">
        <v>11</v>
      </c>
      <c r="E85093" s="2">
        <v>39340.132605937499</v>
      </c>
      <c r="F85093" s="1" t="s">
        <v>85223</v>
      </c>
    </row>
    <row r="85094" spans="1:6" x14ac:dyDescent="0.3">
      <c r="A85094" s="1" t="s">
        <v>84438</v>
      </c>
      <c r="B85094" s="1" t="s">
        <v>64</v>
      </c>
      <c r="C85094">
        <v>8</v>
      </c>
      <c r="D85094" s="1" t="s">
        <v>31</v>
      </c>
      <c r="E85094" s="2">
        <v>39339.860120914353</v>
      </c>
      <c r="F85094" s="1" t="s">
        <v>85224</v>
      </c>
    </row>
    <row r="85095" spans="1:6" x14ac:dyDescent="0.3">
      <c r="A85095" s="1" t="s">
        <v>84438</v>
      </c>
      <c r="B85095" s="1" t="s">
        <v>118</v>
      </c>
      <c r="C85095">
        <v>971</v>
      </c>
      <c r="D85095" s="1" t="s">
        <v>119</v>
      </c>
      <c r="E85095" s="2">
        <v>39340.189532326389</v>
      </c>
      <c r="F85095" s="1" t="s">
        <v>85225</v>
      </c>
    </row>
    <row r="85096" spans="1:6" x14ac:dyDescent="0.3">
      <c r="A85096" s="1" t="s">
        <v>84438</v>
      </c>
      <c r="B85096" s="1" t="s">
        <v>13</v>
      </c>
      <c r="C85096">
        <v>370</v>
      </c>
      <c r="D85096" s="1" t="s">
        <v>14</v>
      </c>
      <c r="E85096" s="2">
        <v>39340.357751157404</v>
      </c>
      <c r="F85096" s="1" t="s">
        <v>85226</v>
      </c>
    </row>
    <row r="85097" spans="1:6" x14ac:dyDescent="0.3">
      <c r="A85097" s="1" t="s">
        <v>84438</v>
      </c>
      <c r="B85097" s="1" t="s">
        <v>33</v>
      </c>
      <c r="C85097">
        <v>278</v>
      </c>
      <c r="D85097" s="1" t="s">
        <v>34</v>
      </c>
      <c r="E85097" s="2">
        <v>39340.078451238427</v>
      </c>
      <c r="F85097" s="1" t="s">
        <v>85227</v>
      </c>
    </row>
    <row r="85098" spans="1:6" x14ac:dyDescent="0.3">
      <c r="A85098" s="1" t="s">
        <v>84438</v>
      </c>
      <c r="B85098" s="1" t="s">
        <v>54</v>
      </c>
      <c r="C85098">
        <v>10</v>
      </c>
      <c r="D85098" s="1" t="s">
        <v>11</v>
      </c>
      <c r="E85098" s="2">
        <v>39340.367812152777</v>
      </c>
      <c r="F85098" s="1" t="s">
        <v>85228</v>
      </c>
    </row>
    <row r="85099" spans="1:6" x14ac:dyDescent="0.3">
      <c r="A85099" s="1" t="s">
        <v>84438</v>
      </c>
      <c r="B85099" s="1" t="s">
        <v>73</v>
      </c>
      <c r="C85099">
        <v>3910</v>
      </c>
      <c r="D85099" s="1" t="s">
        <v>31</v>
      </c>
      <c r="E85099" s="2">
        <v>39341.171034224535</v>
      </c>
      <c r="F85099" s="1" t="s">
        <v>85229</v>
      </c>
    </row>
    <row r="85100" spans="1:6" x14ac:dyDescent="0.3">
      <c r="A85100" s="1" t="s">
        <v>84438</v>
      </c>
      <c r="B85100" s="1" t="s">
        <v>10</v>
      </c>
      <c r="C85100">
        <v>722</v>
      </c>
      <c r="D85100" s="1" t="s">
        <v>11</v>
      </c>
      <c r="E85100" s="2">
        <v>39341.785940891205</v>
      </c>
      <c r="F85100" s="1" t="s">
        <v>85230</v>
      </c>
    </row>
    <row r="85101" spans="1:6" x14ac:dyDescent="0.3">
      <c r="A85101" s="1" t="s">
        <v>84438</v>
      </c>
      <c r="B85101" s="1" t="s">
        <v>121</v>
      </c>
      <c r="C85101">
        <v>371</v>
      </c>
      <c r="D85101" s="1" t="s">
        <v>48</v>
      </c>
      <c r="E85101" s="2">
        <v>39341.425924340278</v>
      </c>
      <c r="F85101" s="1" t="s">
        <v>85231</v>
      </c>
    </row>
    <row r="85102" spans="1:6" x14ac:dyDescent="0.3">
      <c r="A85102" s="1" t="s">
        <v>84438</v>
      </c>
      <c r="B85102" s="1" t="s">
        <v>47</v>
      </c>
      <c r="C85102">
        <v>684</v>
      </c>
      <c r="D85102" s="1" t="s">
        <v>48</v>
      </c>
      <c r="E85102" s="2">
        <v>39341.130951041669</v>
      </c>
      <c r="F85102" s="1" t="s">
        <v>85232</v>
      </c>
    </row>
    <row r="85103" spans="1:6" x14ac:dyDescent="0.3">
      <c r="A85103" s="1" t="s">
        <v>84438</v>
      </c>
      <c r="B85103" s="1" t="s">
        <v>58</v>
      </c>
      <c r="C85103">
        <v>2</v>
      </c>
      <c r="D85103" s="1" t="s">
        <v>31</v>
      </c>
      <c r="E85103" s="2">
        <v>39341.204497071762</v>
      </c>
      <c r="F85103" s="1" t="s">
        <v>85233</v>
      </c>
    </row>
    <row r="85104" spans="1:6" x14ac:dyDescent="0.3">
      <c r="A85104" s="1" t="s">
        <v>84438</v>
      </c>
      <c r="B85104" s="1" t="s">
        <v>16</v>
      </c>
      <c r="C85104">
        <v>109</v>
      </c>
      <c r="D85104" s="1" t="s">
        <v>11</v>
      </c>
      <c r="E85104" s="2">
        <v>39341.812976770831</v>
      </c>
      <c r="F85104" s="1" t="s">
        <v>85234</v>
      </c>
    </row>
    <row r="85105" spans="1:6" x14ac:dyDescent="0.3">
      <c r="A85105" s="1" t="s">
        <v>84438</v>
      </c>
      <c r="B85105" s="1" t="s">
        <v>83</v>
      </c>
      <c r="C85105">
        <v>121</v>
      </c>
      <c r="D85105" s="1" t="s">
        <v>84</v>
      </c>
      <c r="E85105" s="2">
        <v>39340.981120914352</v>
      </c>
      <c r="F85105" s="1" t="s">
        <v>85235</v>
      </c>
    </row>
    <row r="85106" spans="1:6" x14ac:dyDescent="0.3">
      <c r="A85106" s="1" t="s">
        <v>84438</v>
      </c>
      <c r="B85106" s="1" t="s">
        <v>56</v>
      </c>
      <c r="C85106">
        <v>69</v>
      </c>
      <c r="D85106" s="1" t="s">
        <v>31</v>
      </c>
      <c r="E85106" s="2">
        <v>39341.523931481483</v>
      </c>
      <c r="F85106" s="1" t="s">
        <v>85236</v>
      </c>
    </row>
    <row r="85107" spans="1:6" x14ac:dyDescent="0.3">
      <c r="A85107" s="1" t="s">
        <v>84438</v>
      </c>
      <c r="B85107" s="1" t="s">
        <v>7</v>
      </c>
      <c r="C85107">
        <v>2</v>
      </c>
      <c r="D85107" s="1" t="s">
        <v>8</v>
      </c>
      <c r="E85107" s="2">
        <v>39341.688723611114</v>
      </c>
      <c r="F85107" s="1" t="s">
        <v>85237</v>
      </c>
    </row>
    <row r="85108" spans="1:6" x14ac:dyDescent="0.3">
      <c r="A85108" s="1" t="s">
        <v>84438</v>
      </c>
      <c r="B85108" s="1" t="s">
        <v>79</v>
      </c>
      <c r="C85108">
        <v>359</v>
      </c>
      <c r="D85108" s="1" t="s">
        <v>34</v>
      </c>
      <c r="E85108" s="2">
        <v>39341.184164270831</v>
      </c>
      <c r="F85108" s="1" t="s">
        <v>85238</v>
      </c>
    </row>
    <row r="85109" spans="1:6" x14ac:dyDescent="0.3">
      <c r="A85109" s="1" t="s">
        <v>84438</v>
      </c>
      <c r="B85109" s="1" t="s">
        <v>69</v>
      </c>
      <c r="C85109">
        <v>196</v>
      </c>
      <c r="D85109" s="1" t="s">
        <v>11</v>
      </c>
      <c r="E85109" s="2">
        <v>39341.457946099537</v>
      </c>
      <c r="F85109" s="1" t="s">
        <v>85239</v>
      </c>
    </row>
    <row r="85110" spans="1:6" x14ac:dyDescent="0.3">
      <c r="A85110" s="1" t="s">
        <v>84438</v>
      </c>
      <c r="B85110" s="1" t="s">
        <v>38</v>
      </c>
      <c r="C85110">
        <v>10</v>
      </c>
      <c r="D85110" s="1" t="s">
        <v>22</v>
      </c>
      <c r="E85110" s="2">
        <v>39341.709216550924</v>
      </c>
      <c r="F85110" s="1" t="s">
        <v>85240</v>
      </c>
    </row>
    <row r="85111" spans="1:6" x14ac:dyDescent="0.3">
      <c r="A85111" s="1" t="s">
        <v>84438</v>
      </c>
      <c r="B85111" s="1" t="s">
        <v>50</v>
      </c>
      <c r="C85111">
        <v>165</v>
      </c>
      <c r="D85111" s="1" t="s">
        <v>34</v>
      </c>
      <c r="E85111" s="2">
        <v>39341.140645983796</v>
      </c>
      <c r="F85111" s="1" t="s">
        <v>85241</v>
      </c>
    </row>
    <row r="85112" spans="1:6" x14ac:dyDescent="0.3">
      <c r="A85112" s="1" t="s">
        <v>84438</v>
      </c>
      <c r="B85112" s="1" t="s">
        <v>13</v>
      </c>
      <c r="C85112">
        <v>223</v>
      </c>
      <c r="D85112" s="1" t="s">
        <v>14</v>
      </c>
      <c r="E85112" s="2">
        <v>39341.580154398151</v>
      </c>
      <c r="F85112" s="1" t="s">
        <v>85242</v>
      </c>
    </row>
    <row r="85113" spans="1:6" x14ac:dyDescent="0.3">
      <c r="A85113" s="1" t="s">
        <v>84438</v>
      </c>
      <c r="B85113" s="1" t="s">
        <v>90</v>
      </c>
      <c r="C85113">
        <v>356</v>
      </c>
      <c r="D85113" s="1" t="s">
        <v>28</v>
      </c>
      <c r="E85113" s="2">
        <v>39341.555059375001</v>
      </c>
      <c r="F85113" s="1" t="s">
        <v>85243</v>
      </c>
    </row>
    <row r="85114" spans="1:6" x14ac:dyDescent="0.3">
      <c r="A85114" s="1" t="s">
        <v>84438</v>
      </c>
      <c r="B85114" s="1" t="s">
        <v>40</v>
      </c>
      <c r="C85114">
        <v>4</v>
      </c>
      <c r="D85114" s="1" t="s">
        <v>11</v>
      </c>
      <c r="E85114" s="2">
        <v>39341.089633449075</v>
      </c>
      <c r="F85114" s="1" t="s">
        <v>85244</v>
      </c>
    </row>
    <row r="85115" spans="1:6" x14ac:dyDescent="0.3">
      <c r="A85115" s="1" t="s">
        <v>84438</v>
      </c>
      <c r="B85115" s="1" t="s">
        <v>24</v>
      </c>
      <c r="C85115">
        <v>61</v>
      </c>
      <c r="D85115" s="1" t="s">
        <v>25</v>
      </c>
      <c r="E85115" s="2">
        <v>39341.066299687503</v>
      </c>
      <c r="F85115" s="1" t="s">
        <v>85245</v>
      </c>
    </row>
    <row r="85116" spans="1:6" x14ac:dyDescent="0.3">
      <c r="A85116" s="1" t="s">
        <v>84438</v>
      </c>
      <c r="B85116" s="1" t="s">
        <v>30</v>
      </c>
      <c r="C85116">
        <v>30</v>
      </c>
      <c r="D85116" s="1" t="s">
        <v>31</v>
      </c>
      <c r="E85116" s="2">
        <v>39341.59433359954</v>
      </c>
      <c r="F85116" s="1" t="s">
        <v>85246</v>
      </c>
    </row>
    <row r="85117" spans="1:6" x14ac:dyDescent="0.3">
      <c r="A85117" s="1" t="s">
        <v>84438</v>
      </c>
      <c r="B85117" s="1" t="s">
        <v>45</v>
      </c>
      <c r="C85117">
        <v>3</v>
      </c>
      <c r="D85117" s="1" t="s">
        <v>31</v>
      </c>
      <c r="E85117" s="2">
        <v>39341.646007326388</v>
      </c>
      <c r="F85117" s="1" t="s">
        <v>85247</v>
      </c>
    </row>
    <row r="85118" spans="1:6" x14ac:dyDescent="0.3">
      <c r="A85118" s="1" t="s">
        <v>84438</v>
      </c>
      <c r="B85118" s="1" t="s">
        <v>73</v>
      </c>
      <c r="C85118">
        <v>4017</v>
      </c>
      <c r="D85118" s="1" t="s">
        <v>31</v>
      </c>
      <c r="E85118" s="2">
        <v>39342.129489502317</v>
      </c>
      <c r="F85118" s="1" t="s">
        <v>85248</v>
      </c>
    </row>
    <row r="85119" spans="1:6" x14ac:dyDescent="0.3">
      <c r="A85119" s="1" t="s">
        <v>84438</v>
      </c>
      <c r="B85119" s="1" t="s">
        <v>40</v>
      </c>
      <c r="C85119">
        <v>9</v>
      </c>
      <c r="D85119" s="1" t="s">
        <v>11</v>
      </c>
      <c r="E85119" s="2">
        <v>39342.128391782404</v>
      </c>
      <c r="F85119" s="1" t="s">
        <v>85249</v>
      </c>
    </row>
    <row r="85120" spans="1:6" x14ac:dyDescent="0.3">
      <c r="A85120" s="1" t="s">
        <v>84438</v>
      </c>
      <c r="B85120" s="1" t="s">
        <v>90</v>
      </c>
      <c r="C85120">
        <v>186</v>
      </c>
      <c r="D85120" s="1" t="s">
        <v>28</v>
      </c>
      <c r="E85120" s="2">
        <v>39342.316478553243</v>
      </c>
      <c r="F85120" s="1" t="s">
        <v>85250</v>
      </c>
    </row>
    <row r="85121" spans="1:6" x14ac:dyDescent="0.3">
      <c r="A85121" s="1" t="s">
        <v>84438</v>
      </c>
      <c r="B85121" s="1" t="s">
        <v>36</v>
      </c>
      <c r="C85121">
        <v>1485</v>
      </c>
      <c r="D85121" s="1" t="s">
        <v>28</v>
      </c>
      <c r="E85121" s="2">
        <v>39342.574793831016</v>
      </c>
      <c r="F85121" s="1" t="s">
        <v>85251</v>
      </c>
    </row>
    <row r="85122" spans="1:6" x14ac:dyDescent="0.3">
      <c r="A85122" s="1" t="s">
        <v>84438</v>
      </c>
      <c r="B85122" s="1" t="s">
        <v>58</v>
      </c>
      <c r="C85122">
        <v>1</v>
      </c>
      <c r="D85122" s="1" t="s">
        <v>31</v>
      </c>
      <c r="E85122" s="2">
        <v>39342.561486145831</v>
      </c>
      <c r="F85122" s="1" t="s">
        <v>85252</v>
      </c>
    </row>
    <row r="85123" spans="1:6" x14ac:dyDescent="0.3">
      <c r="A85123" s="1" t="s">
        <v>84438</v>
      </c>
      <c r="B85123" s="1" t="s">
        <v>54</v>
      </c>
      <c r="C85123">
        <v>11</v>
      </c>
      <c r="D85123" s="1" t="s">
        <v>11</v>
      </c>
      <c r="E85123" s="2">
        <v>39342.445574884259</v>
      </c>
      <c r="F85123" s="1" t="s">
        <v>85253</v>
      </c>
    </row>
    <row r="85124" spans="1:6" x14ac:dyDescent="0.3">
      <c r="A85124" s="1" t="s">
        <v>84438</v>
      </c>
      <c r="B85124" s="1" t="s">
        <v>50</v>
      </c>
      <c r="C85124">
        <v>120</v>
      </c>
      <c r="D85124" s="1" t="s">
        <v>34</v>
      </c>
      <c r="E85124" s="2">
        <v>39342.268057488429</v>
      </c>
      <c r="F85124" s="1" t="s">
        <v>85254</v>
      </c>
    </row>
    <row r="85125" spans="1:6" x14ac:dyDescent="0.3">
      <c r="A85125" s="1" t="s">
        <v>84438</v>
      </c>
      <c r="B85125" s="1" t="s">
        <v>38</v>
      </c>
      <c r="C85125">
        <v>10</v>
      </c>
      <c r="D85125" s="1" t="s">
        <v>22</v>
      </c>
      <c r="E85125" s="2">
        <v>39342.507297187498</v>
      </c>
      <c r="F85125" s="1" t="s">
        <v>85255</v>
      </c>
    </row>
    <row r="85126" spans="1:6" x14ac:dyDescent="0.3">
      <c r="A85126" s="1" t="s">
        <v>84438</v>
      </c>
      <c r="B85126" s="1" t="s">
        <v>47</v>
      </c>
      <c r="C85126">
        <v>514</v>
      </c>
      <c r="D85126" s="1" t="s">
        <v>48</v>
      </c>
      <c r="E85126" s="2">
        <v>39342.659117708332</v>
      </c>
      <c r="F85126" s="1" t="s">
        <v>85256</v>
      </c>
    </row>
    <row r="85127" spans="1:6" x14ac:dyDescent="0.3">
      <c r="A85127" s="1" t="s">
        <v>84438</v>
      </c>
      <c r="B85127" s="1" t="s">
        <v>69</v>
      </c>
      <c r="C85127">
        <v>107</v>
      </c>
      <c r="D85127" s="1" t="s">
        <v>11</v>
      </c>
      <c r="E85127" s="2">
        <v>39342.09291550926</v>
      </c>
      <c r="F85127" s="1" t="s">
        <v>85257</v>
      </c>
    </row>
    <row r="85128" spans="1:6" x14ac:dyDescent="0.3">
      <c r="A85128" s="1" t="s">
        <v>84438</v>
      </c>
      <c r="B85128" s="1" t="s">
        <v>75</v>
      </c>
      <c r="C85128">
        <v>54</v>
      </c>
      <c r="D85128" s="1" t="s">
        <v>28</v>
      </c>
      <c r="E85128" s="2">
        <v>39342.290312812504</v>
      </c>
      <c r="F85128" s="1" t="s">
        <v>85258</v>
      </c>
    </row>
    <row r="85129" spans="1:6" x14ac:dyDescent="0.3">
      <c r="A85129" s="1" t="s">
        <v>84438</v>
      </c>
      <c r="B85129" s="1" t="s">
        <v>83</v>
      </c>
      <c r="C85129">
        <v>109</v>
      </c>
      <c r="D85129" s="1" t="s">
        <v>84</v>
      </c>
      <c r="E85129" s="2">
        <v>39342.379548611112</v>
      </c>
      <c r="F85129" s="1" t="s">
        <v>85259</v>
      </c>
    </row>
    <row r="85130" spans="1:6" x14ac:dyDescent="0.3">
      <c r="A85130" s="1" t="s">
        <v>84438</v>
      </c>
      <c r="B85130" s="1" t="s">
        <v>71</v>
      </c>
      <c r="C85130">
        <v>32</v>
      </c>
      <c r="D85130" s="1" t="s">
        <v>31</v>
      </c>
      <c r="E85130" s="2">
        <v>39342.020661192131</v>
      </c>
      <c r="F85130" s="1" t="s">
        <v>85260</v>
      </c>
    </row>
    <row r="85131" spans="1:6" x14ac:dyDescent="0.3">
      <c r="A85131" s="1" t="s">
        <v>84438</v>
      </c>
      <c r="B85131" s="1" t="s">
        <v>94</v>
      </c>
      <c r="C85131">
        <v>759</v>
      </c>
      <c r="D85131" s="1" t="s">
        <v>34</v>
      </c>
      <c r="E85131" s="2">
        <v>39342.520846562496</v>
      </c>
      <c r="F85131" s="1" t="s">
        <v>85261</v>
      </c>
    </row>
    <row r="85132" spans="1:6" x14ac:dyDescent="0.3">
      <c r="A85132" s="1" t="s">
        <v>84438</v>
      </c>
      <c r="B85132" s="1" t="s">
        <v>7</v>
      </c>
      <c r="C85132">
        <v>6</v>
      </c>
      <c r="D85132" s="1" t="s">
        <v>8</v>
      </c>
      <c r="E85132" s="2">
        <v>39341.945944594911</v>
      </c>
      <c r="F85132" s="1" t="s">
        <v>85262</v>
      </c>
    </row>
    <row r="85133" spans="1:6" x14ac:dyDescent="0.3">
      <c r="A85133" s="1" t="s">
        <v>84438</v>
      </c>
      <c r="B85133" s="1" t="s">
        <v>56</v>
      </c>
      <c r="C85133">
        <v>84</v>
      </c>
      <c r="D85133" s="1" t="s">
        <v>31</v>
      </c>
      <c r="E85133" s="2">
        <v>39342.790878587963</v>
      </c>
      <c r="F85133" s="1" t="s">
        <v>85263</v>
      </c>
    </row>
    <row r="85134" spans="1:6" x14ac:dyDescent="0.3">
      <c r="A85134" s="1" t="s">
        <v>84438</v>
      </c>
      <c r="B85134" s="1" t="s">
        <v>79</v>
      </c>
      <c r="C85134">
        <v>349</v>
      </c>
      <c r="D85134" s="1" t="s">
        <v>34</v>
      </c>
      <c r="E85134" s="2">
        <v>39342.693516782405</v>
      </c>
      <c r="F85134" s="1" t="s">
        <v>85264</v>
      </c>
    </row>
    <row r="85135" spans="1:6" x14ac:dyDescent="0.3">
      <c r="A85135" s="1" t="s">
        <v>84438</v>
      </c>
      <c r="B85135" s="1" t="s">
        <v>21</v>
      </c>
      <c r="C85135">
        <v>73</v>
      </c>
      <c r="D85135" s="1" t="s">
        <v>22</v>
      </c>
      <c r="E85135" s="2">
        <v>39342.801413043984</v>
      </c>
      <c r="F85135" s="1" t="s">
        <v>85265</v>
      </c>
    </row>
    <row r="85136" spans="1:6" x14ac:dyDescent="0.3">
      <c r="A85136" s="1" t="s">
        <v>84438</v>
      </c>
      <c r="B85136" s="1" t="s">
        <v>10</v>
      </c>
      <c r="C85136">
        <v>893</v>
      </c>
      <c r="D85136" s="1" t="s">
        <v>11</v>
      </c>
      <c r="E85136" s="2">
        <v>39341.882172604164</v>
      </c>
      <c r="F85136" s="1" t="s">
        <v>85266</v>
      </c>
    </row>
    <row r="85137" spans="1:6" x14ac:dyDescent="0.3">
      <c r="A85137" s="1" t="s">
        <v>84438</v>
      </c>
      <c r="B85137" s="1" t="s">
        <v>77</v>
      </c>
      <c r="C85137">
        <v>173</v>
      </c>
      <c r="D85137" s="1" t="s">
        <v>28</v>
      </c>
      <c r="E85137" s="2">
        <v>39342.479221527778</v>
      </c>
      <c r="F85137" s="1" t="s">
        <v>85267</v>
      </c>
    </row>
    <row r="85138" spans="1:6" x14ac:dyDescent="0.3">
      <c r="A85138" s="1" t="s">
        <v>84438</v>
      </c>
      <c r="B85138" s="1" t="s">
        <v>96</v>
      </c>
      <c r="C85138">
        <v>52</v>
      </c>
      <c r="D85138" s="1" t="s">
        <v>25</v>
      </c>
      <c r="E85138" s="2">
        <v>39342.670509062496</v>
      </c>
      <c r="F85138" s="1" t="s">
        <v>85268</v>
      </c>
    </row>
    <row r="85139" spans="1:6" x14ac:dyDescent="0.3">
      <c r="A85139" s="1" t="s">
        <v>84438</v>
      </c>
      <c r="B85139" s="1" t="s">
        <v>71</v>
      </c>
      <c r="C85139">
        <v>35</v>
      </c>
      <c r="D85139" s="1" t="s">
        <v>31</v>
      </c>
      <c r="E85139" s="2">
        <v>39343.658082291666</v>
      </c>
      <c r="F85139" s="1" t="s">
        <v>85269</v>
      </c>
    </row>
    <row r="85140" spans="1:6" x14ac:dyDescent="0.3">
      <c r="A85140" s="1" t="s">
        <v>84438</v>
      </c>
      <c r="B85140" s="1" t="s">
        <v>40</v>
      </c>
      <c r="C85140">
        <v>2</v>
      </c>
      <c r="D85140" s="1" t="s">
        <v>11</v>
      </c>
      <c r="E85140" s="2">
        <v>39343.28735859954</v>
      </c>
      <c r="F85140" s="1" t="s">
        <v>85270</v>
      </c>
    </row>
    <row r="85141" spans="1:6" x14ac:dyDescent="0.3">
      <c r="A85141" s="1" t="s">
        <v>84438</v>
      </c>
      <c r="B85141" s="1" t="s">
        <v>75</v>
      </c>
      <c r="C85141">
        <v>59</v>
      </c>
      <c r="D85141" s="1" t="s">
        <v>28</v>
      </c>
      <c r="E85141" s="2">
        <v>39343.783898692127</v>
      </c>
      <c r="F85141" s="1" t="s">
        <v>85271</v>
      </c>
    </row>
    <row r="85142" spans="1:6" x14ac:dyDescent="0.3">
      <c r="A85142" s="1" t="s">
        <v>84438</v>
      </c>
      <c r="B85142" s="1" t="s">
        <v>102</v>
      </c>
      <c r="C85142">
        <v>314</v>
      </c>
      <c r="D85142" s="1" t="s">
        <v>103</v>
      </c>
      <c r="E85142" s="2">
        <v>39343.494912037037</v>
      </c>
      <c r="F85142" s="1" t="s">
        <v>85272</v>
      </c>
    </row>
    <row r="85143" spans="1:6" x14ac:dyDescent="0.3">
      <c r="A85143" s="1" t="s">
        <v>84438</v>
      </c>
      <c r="B85143" s="1" t="s">
        <v>30</v>
      </c>
      <c r="C85143">
        <v>49</v>
      </c>
      <c r="D85143" s="1" t="s">
        <v>31</v>
      </c>
      <c r="E85143" s="2">
        <v>39343.495497916665</v>
      </c>
      <c r="F85143" s="1" t="s">
        <v>85273</v>
      </c>
    </row>
    <row r="85144" spans="1:6" x14ac:dyDescent="0.3">
      <c r="A85144" s="1" t="s">
        <v>84438</v>
      </c>
      <c r="B85144" s="1" t="s">
        <v>13</v>
      </c>
      <c r="C85144">
        <v>315</v>
      </c>
      <c r="D85144" s="1" t="s">
        <v>14</v>
      </c>
      <c r="E85144" s="2">
        <v>39343.626565659724</v>
      </c>
      <c r="F85144" s="1" t="s">
        <v>85274</v>
      </c>
    </row>
    <row r="85145" spans="1:6" x14ac:dyDescent="0.3">
      <c r="A85145" s="1" t="s">
        <v>84438</v>
      </c>
      <c r="B85145" s="1" t="s">
        <v>64</v>
      </c>
      <c r="C85145">
        <v>3</v>
      </c>
      <c r="D85145" s="1" t="s">
        <v>31</v>
      </c>
      <c r="E85145" s="2">
        <v>39343.635414270837</v>
      </c>
      <c r="F85145" s="1" t="s">
        <v>85275</v>
      </c>
    </row>
    <row r="85146" spans="1:6" x14ac:dyDescent="0.3">
      <c r="A85146" s="1" t="s">
        <v>84438</v>
      </c>
      <c r="B85146" s="1" t="s">
        <v>33</v>
      </c>
      <c r="C85146">
        <v>166</v>
      </c>
      <c r="D85146" s="1" t="s">
        <v>34</v>
      </c>
      <c r="E85146" s="2">
        <v>39343.815061539353</v>
      </c>
      <c r="F85146" s="1" t="s">
        <v>85276</v>
      </c>
    </row>
    <row r="85147" spans="1:6" x14ac:dyDescent="0.3">
      <c r="A85147" s="1" t="s">
        <v>84438</v>
      </c>
      <c r="B85147" s="1" t="s">
        <v>94</v>
      </c>
      <c r="C85147">
        <v>730</v>
      </c>
      <c r="D85147" s="1" t="s">
        <v>34</v>
      </c>
      <c r="E85147" s="2">
        <v>39343.109023460645</v>
      </c>
      <c r="F85147" s="1" t="s">
        <v>85277</v>
      </c>
    </row>
    <row r="85148" spans="1:6" x14ac:dyDescent="0.3">
      <c r="A85148" s="1" t="s">
        <v>84438</v>
      </c>
      <c r="B85148" s="1" t="s">
        <v>118</v>
      </c>
      <c r="C85148">
        <v>743</v>
      </c>
      <c r="D85148" s="1" t="s">
        <v>119</v>
      </c>
      <c r="E85148" s="2">
        <v>39343.411284108799</v>
      </c>
      <c r="F85148" s="1" t="s">
        <v>85278</v>
      </c>
    </row>
    <row r="85149" spans="1:6" x14ac:dyDescent="0.3">
      <c r="A85149" s="1" t="s">
        <v>84438</v>
      </c>
      <c r="B85149" s="1" t="s">
        <v>45</v>
      </c>
      <c r="C85149">
        <v>1</v>
      </c>
      <c r="D85149" s="1" t="s">
        <v>31</v>
      </c>
      <c r="E85149" s="2">
        <v>39343.428308333336</v>
      </c>
      <c r="F85149" s="1" t="s">
        <v>85279</v>
      </c>
    </row>
    <row r="85150" spans="1:6" x14ac:dyDescent="0.3">
      <c r="A85150" s="1" t="s">
        <v>84438</v>
      </c>
      <c r="B85150" s="1" t="s">
        <v>16</v>
      </c>
      <c r="C85150">
        <v>111</v>
      </c>
      <c r="D85150" s="1" t="s">
        <v>11</v>
      </c>
      <c r="E85150" s="2">
        <v>39343.003917094909</v>
      </c>
      <c r="F85150" s="1" t="s">
        <v>85280</v>
      </c>
    </row>
    <row r="85151" spans="1:6" x14ac:dyDescent="0.3">
      <c r="A85151" s="1" t="s">
        <v>84438</v>
      </c>
      <c r="B85151" s="1" t="s">
        <v>73</v>
      </c>
      <c r="C85151">
        <v>3981</v>
      </c>
      <c r="D85151" s="1" t="s">
        <v>31</v>
      </c>
      <c r="E85151" s="2">
        <v>39343.766844479163</v>
      </c>
      <c r="F85151" s="1" t="s">
        <v>85281</v>
      </c>
    </row>
    <row r="85152" spans="1:6" x14ac:dyDescent="0.3">
      <c r="A85152" s="1" t="s">
        <v>84438</v>
      </c>
      <c r="B85152" s="1" t="s">
        <v>83</v>
      </c>
      <c r="C85152">
        <v>108</v>
      </c>
      <c r="D85152" s="1" t="s">
        <v>84</v>
      </c>
      <c r="E85152" s="2">
        <v>39343.457424039349</v>
      </c>
      <c r="F85152" s="1" t="s">
        <v>85282</v>
      </c>
    </row>
    <row r="85153" spans="1:6" x14ac:dyDescent="0.3">
      <c r="A85153" s="1" t="s">
        <v>84438</v>
      </c>
      <c r="B85153" s="1" t="s">
        <v>96</v>
      </c>
      <c r="C85153">
        <v>49</v>
      </c>
      <c r="D85153" s="1" t="s">
        <v>25</v>
      </c>
      <c r="E85153" s="2">
        <v>39343.597954016201</v>
      </c>
      <c r="F85153" s="1" t="s">
        <v>85283</v>
      </c>
    </row>
    <row r="85154" spans="1:6" x14ac:dyDescent="0.3">
      <c r="A85154" s="1" t="s">
        <v>84438</v>
      </c>
      <c r="B85154" s="1" t="s">
        <v>69</v>
      </c>
      <c r="C85154">
        <v>104</v>
      </c>
      <c r="D85154" s="1" t="s">
        <v>11</v>
      </c>
      <c r="E85154" s="2">
        <v>39343.515605405089</v>
      </c>
      <c r="F85154" s="1" t="s">
        <v>85284</v>
      </c>
    </row>
    <row r="85155" spans="1:6" x14ac:dyDescent="0.3">
      <c r="A85155" s="1" t="s">
        <v>84438</v>
      </c>
      <c r="B85155" s="1" t="s">
        <v>56</v>
      </c>
      <c r="C85155">
        <v>70</v>
      </c>
      <c r="D85155" s="1" t="s">
        <v>31</v>
      </c>
      <c r="E85155" s="2">
        <v>39343.605084756942</v>
      </c>
      <c r="F85155" s="1" t="s">
        <v>85285</v>
      </c>
    </row>
    <row r="85156" spans="1:6" x14ac:dyDescent="0.3">
      <c r="A85156" s="1" t="s">
        <v>84438</v>
      </c>
      <c r="B85156" s="1" t="s">
        <v>42</v>
      </c>
      <c r="C85156">
        <v>11</v>
      </c>
      <c r="D85156" s="1" t="s">
        <v>43</v>
      </c>
      <c r="E85156" s="2">
        <v>39342.924476006941</v>
      </c>
      <c r="F85156" s="1" t="s">
        <v>85286</v>
      </c>
    </row>
    <row r="85157" spans="1:6" x14ac:dyDescent="0.3">
      <c r="A85157" s="1" t="s">
        <v>84438</v>
      </c>
      <c r="B85157" s="1" t="s">
        <v>50</v>
      </c>
      <c r="C85157">
        <v>129</v>
      </c>
      <c r="D85157" s="1" t="s">
        <v>34</v>
      </c>
      <c r="E85157" s="2">
        <v>39343.542696793978</v>
      </c>
      <c r="F85157" s="1" t="s">
        <v>85287</v>
      </c>
    </row>
    <row r="85158" spans="1:6" x14ac:dyDescent="0.3">
      <c r="A85158" s="1" t="s">
        <v>84438</v>
      </c>
      <c r="B85158" s="1" t="s">
        <v>24</v>
      </c>
      <c r="C85158">
        <v>80</v>
      </c>
      <c r="D85158" s="1" t="s">
        <v>25</v>
      </c>
      <c r="E85158" s="2">
        <v>39343.460006909721</v>
      </c>
      <c r="F85158" s="1" t="s">
        <v>85288</v>
      </c>
    </row>
    <row r="85159" spans="1:6" x14ac:dyDescent="0.3">
      <c r="A85159" s="1" t="s">
        <v>84438</v>
      </c>
      <c r="B85159" s="1" t="s">
        <v>47</v>
      </c>
      <c r="C85159">
        <v>1154</v>
      </c>
      <c r="D85159" s="1" t="s">
        <v>48</v>
      </c>
      <c r="E85159" s="2">
        <v>39343.189791319448</v>
      </c>
      <c r="F85159" s="1" t="s">
        <v>85289</v>
      </c>
    </row>
    <row r="85160" spans="1:6" x14ac:dyDescent="0.3">
      <c r="A85160" s="1" t="s">
        <v>84438</v>
      </c>
      <c r="B85160" s="1" t="s">
        <v>90</v>
      </c>
      <c r="C85160">
        <v>253</v>
      </c>
      <c r="D85160" s="1" t="s">
        <v>28</v>
      </c>
      <c r="E85160" s="2">
        <v>39343.758891701385</v>
      </c>
      <c r="F85160" s="1" t="s">
        <v>85290</v>
      </c>
    </row>
    <row r="85161" spans="1:6" x14ac:dyDescent="0.3">
      <c r="A85161" s="1" t="s">
        <v>84438</v>
      </c>
      <c r="B85161" s="1" t="s">
        <v>54</v>
      </c>
      <c r="C85161">
        <v>12</v>
      </c>
      <c r="D85161" s="1" t="s">
        <v>11</v>
      </c>
      <c r="E85161" s="2">
        <v>39343.475986840276</v>
      </c>
      <c r="F85161" s="1" t="s">
        <v>85291</v>
      </c>
    </row>
    <row r="85162" spans="1:6" x14ac:dyDescent="0.3">
      <c r="A85162" s="1" t="s">
        <v>84438</v>
      </c>
      <c r="B85162" s="1" t="s">
        <v>27</v>
      </c>
      <c r="C85162">
        <v>929</v>
      </c>
      <c r="D85162" s="1" t="s">
        <v>28</v>
      </c>
      <c r="E85162" s="2">
        <v>39343.153673993053</v>
      </c>
      <c r="F85162" s="1" t="s">
        <v>85292</v>
      </c>
    </row>
    <row r="85163" spans="1:6" x14ac:dyDescent="0.3">
      <c r="A85163" s="1" t="s">
        <v>84438</v>
      </c>
      <c r="B85163" s="1" t="s">
        <v>7</v>
      </c>
      <c r="C85163">
        <v>27</v>
      </c>
      <c r="D85163" s="1" t="s">
        <v>8</v>
      </c>
      <c r="E85163" s="2">
        <v>39343.499845752318</v>
      </c>
      <c r="F85163" s="1" t="s">
        <v>85293</v>
      </c>
    </row>
    <row r="85164" spans="1:6" x14ac:dyDescent="0.3">
      <c r="A85164" s="1" t="s">
        <v>84438</v>
      </c>
      <c r="B85164" s="1" t="s">
        <v>75</v>
      </c>
      <c r="C85164">
        <v>47</v>
      </c>
      <c r="D85164" s="1" t="s">
        <v>28</v>
      </c>
      <c r="E85164" s="2">
        <v>39344.259153125</v>
      </c>
      <c r="F85164" s="1" t="s">
        <v>85294</v>
      </c>
    </row>
    <row r="85165" spans="1:6" x14ac:dyDescent="0.3">
      <c r="A85165" s="1" t="s">
        <v>84438</v>
      </c>
      <c r="B85165" s="1" t="s">
        <v>18</v>
      </c>
      <c r="C85165">
        <v>58</v>
      </c>
      <c r="D85165" s="1" t="s">
        <v>19</v>
      </c>
      <c r="E85165" s="2">
        <v>39343.942240393517</v>
      </c>
      <c r="F85165" s="1" t="s">
        <v>85295</v>
      </c>
    </row>
    <row r="85166" spans="1:6" x14ac:dyDescent="0.3">
      <c r="A85166" s="1" t="s">
        <v>84438</v>
      </c>
      <c r="B85166" s="1" t="s">
        <v>13</v>
      </c>
      <c r="C85166">
        <v>301</v>
      </c>
      <c r="D85166" s="1" t="s">
        <v>14</v>
      </c>
      <c r="E85166" s="2">
        <v>39343.953931099539</v>
      </c>
      <c r="F85166" s="1" t="s">
        <v>85296</v>
      </c>
    </row>
    <row r="85167" spans="1:6" x14ac:dyDescent="0.3">
      <c r="A85167" s="1" t="s">
        <v>84438</v>
      </c>
      <c r="B85167" s="1" t="s">
        <v>42</v>
      </c>
      <c r="C85167">
        <v>33</v>
      </c>
      <c r="D85167" s="1" t="s">
        <v>43</v>
      </c>
      <c r="E85167" s="2">
        <v>39344.616723263891</v>
      </c>
      <c r="F85167" s="1" t="s">
        <v>85297</v>
      </c>
    </row>
    <row r="85168" spans="1:6" x14ac:dyDescent="0.3">
      <c r="A85168" s="1" t="s">
        <v>84438</v>
      </c>
      <c r="B85168" s="1" t="s">
        <v>38</v>
      </c>
      <c r="C85168">
        <v>10</v>
      </c>
      <c r="D85168" s="1" t="s">
        <v>22</v>
      </c>
      <c r="E85168" s="2">
        <v>39344.243595949076</v>
      </c>
      <c r="F85168" s="1" t="s">
        <v>85298</v>
      </c>
    </row>
    <row r="85169" spans="1:6" x14ac:dyDescent="0.3">
      <c r="A85169" s="1" t="s">
        <v>84438</v>
      </c>
      <c r="B85169" s="1" t="s">
        <v>50</v>
      </c>
      <c r="C85169">
        <v>103</v>
      </c>
      <c r="D85169" s="1" t="s">
        <v>34</v>
      </c>
      <c r="E85169" s="2">
        <v>39344.333557557868</v>
      </c>
      <c r="F85169" s="1" t="s">
        <v>85299</v>
      </c>
    </row>
    <row r="85170" spans="1:6" x14ac:dyDescent="0.3">
      <c r="A85170" s="1" t="s">
        <v>84438</v>
      </c>
      <c r="B85170" s="1" t="s">
        <v>24</v>
      </c>
      <c r="C85170">
        <v>54</v>
      </c>
      <c r="D85170" s="1" t="s">
        <v>25</v>
      </c>
      <c r="E85170" s="2">
        <v>39344.305497951391</v>
      </c>
      <c r="F85170" s="1" t="s">
        <v>85300</v>
      </c>
    </row>
    <row r="85171" spans="1:6" x14ac:dyDescent="0.3">
      <c r="A85171" s="1" t="s">
        <v>84438</v>
      </c>
      <c r="B85171" s="1" t="s">
        <v>45</v>
      </c>
      <c r="C85171">
        <v>4</v>
      </c>
      <c r="D85171" s="1" t="s">
        <v>31</v>
      </c>
      <c r="E85171" s="2">
        <v>39344.560544247688</v>
      </c>
      <c r="F85171" s="1" t="s">
        <v>85301</v>
      </c>
    </row>
    <row r="85172" spans="1:6" x14ac:dyDescent="0.3">
      <c r="A85172" s="1" t="s">
        <v>84438</v>
      </c>
      <c r="B85172" s="1" t="s">
        <v>16</v>
      </c>
      <c r="C85172">
        <v>108</v>
      </c>
      <c r="D85172" s="1" t="s">
        <v>11</v>
      </c>
      <c r="E85172" s="2">
        <v>39344.023960335646</v>
      </c>
      <c r="F85172" s="1" t="s">
        <v>85302</v>
      </c>
    </row>
    <row r="85173" spans="1:6" x14ac:dyDescent="0.3">
      <c r="A85173" s="1" t="s">
        <v>84438</v>
      </c>
      <c r="B85173" s="1" t="s">
        <v>40</v>
      </c>
      <c r="C85173">
        <v>10</v>
      </c>
      <c r="D85173" s="1" t="s">
        <v>11</v>
      </c>
      <c r="E85173" s="2">
        <v>39343.933941238429</v>
      </c>
      <c r="F85173" s="1" t="s">
        <v>85303</v>
      </c>
    </row>
    <row r="85174" spans="1:6" x14ac:dyDescent="0.3">
      <c r="A85174" s="1" t="s">
        <v>84438</v>
      </c>
      <c r="B85174" s="1" t="s">
        <v>56</v>
      </c>
      <c r="C85174">
        <v>18</v>
      </c>
      <c r="D85174" s="1" t="s">
        <v>31</v>
      </c>
      <c r="E85174" s="2">
        <v>39344.004991087961</v>
      </c>
      <c r="F85174" s="1" t="s">
        <v>85304</v>
      </c>
    </row>
    <row r="85175" spans="1:6" x14ac:dyDescent="0.3">
      <c r="A85175" s="1" t="s">
        <v>84438</v>
      </c>
      <c r="B85175" s="1" t="s">
        <v>83</v>
      </c>
      <c r="C85175">
        <v>152</v>
      </c>
      <c r="D85175" s="1" t="s">
        <v>84</v>
      </c>
      <c r="E85175" s="2">
        <v>39344.177947453703</v>
      </c>
      <c r="F85175" s="1" t="s">
        <v>85305</v>
      </c>
    </row>
    <row r="85176" spans="1:6" x14ac:dyDescent="0.3">
      <c r="A85176" s="1" t="s">
        <v>84438</v>
      </c>
      <c r="B85176" s="1" t="s">
        <v>58</v>
      </c>
      <c r="C85176">
        <v>0</v>
      </c>
      <c r="D85176" s="1" t="s">
        <v>31</v>
      </c>
      <c r="E85176" s="2">
        <v>39344.68275980324</v>
      </c>
      <c r="F85176" s="1" t="s">
        <v>85306</v>
      </c>
    </row>
    <row r="85177" spans="1:6" x14ac:dyDescent="0.3">
      <c r="A85177" s="1" t="s">
        <v>84438</v>
      </c>
      <c r="B85177" s="1" t="s">
        <v>30</v>
      </c>
      <c r="C85177">
        <v>21</v>
      </c>
      <c r="D85177" s="1" t="s">
        <v>31</v>
      </c>
      <c r="E85177" s="2">
        <v>39344.112119178244</v>
      </c>
      <c r="F85177" s="1" t="s">
        <v>85307</v>
      </c>
    </row>
    <row r="85178" spans="1:6" x14ac:dyDescent="0.3">
      <c r="A85178" s="1" t="s">
        <v>84438</v>
      </c>
      <c r="B85178" s="1" t="s">
        <v>27</v>
      </c>
      <c r="C85178">
        <v>914</v>
      </c>
      <c r="D85178" s="1" t="s">
        <v>28</v>
      </c>
      <c r="E85178" s="2">
        <v>39344.707629050929</v>
      </c>
      <c r="F85178" s="1" t="s">
        <v>85308</v>
      </c>
    </row>
    <row r="85179" spans="1:6" x14ac:dyDescent="0.3">
      <c r="A85179" s="1" t="s">
        <v>84438</v>
      </c>
      <c r="B85179" s="1" t="s">
        <v>7</v>
      </c>
      <c r="C85179">
        <v>31</v>
      </c>
      <c r="D85179" s="1" t="s">
        <v>8</v>
      </c>
      <c r="E85179" s="2">
        <v>39344.175895914355</v>
      </c>
      <c r="F85179" s="1" t="s">
        <v>85309</v>
      </c>
    </row>
    <row r="85180" spans="1:6" x14ac:dyDescent="0.3">
      <c r="A85180" s="1" t="s">
        <v>84438</v>
      </c>
      <c r="B85180" s="1" t="s">
        <v>79</v>
      </c>
      <c r="C85180">
        <v>535</v>
      </c>
      <c r="D85180" s="1" t="s">
        <v>34</v>
      </c>
      <c r="E85180" s="2">
        <v>39344.678529513891</v>
      </c>
      <c r="F85180" s="1" t="s">
        <v>85310</v>
      </c>
    </row>
    <row r="85181" spans="1:6" x14ac:dyDescent="0.3">
      <c r="A85181" s="1" t="s">
        <v>84438</v>
      </c>
      <c r="B85181" s="1" t="s">
        <v>10</v>
      </c>
      <c r="C85181">
        <v>1072</v>
      </c>
      <c r="D85181" s="1" t="s">
        <v>11</v>
      </c>
      <c r="E85181" s="2">
        <v>39343.871732488427</v>
      </c>
      <c r="F85181" s="1" t="s">
        <v>85311</v>
      </c>
    </row>
    <row r="85182" spans="1:6" x14ac:dyDescent="0.3">
      <c r="A85182" s="1" t="s">
        <v>84438</v>
      </c>
      <c r="B85182" s="1" t="s">
        <v>102</v>
      </c>
      <c r="C85182">
        <v>387</v>
      </c>
      <c r="D85182" s="1" t="s">
        <v>103</v>
      </c>
      <c r="E85182" s="2">
        <v>39344.78148179398</v>
      </c>
      <c r="F85182" s="1" t="s">
        <v>85312</v>
      </c>
    </row>
    <row r="85183" spans="1:6" x14ac:dyDescent="0.3">
      <c r="A85183" s="1" t="s">
        <v>84438</v>
      </c>
      <c r="B85183" s="1" t="s">
        <v>36</v>
      </c>
      <c r="C85183">
        <v>1258</v>
      </c>
      <c r="D85183" s="1" t="s">
        <v>28</v>
      </c>
      <c r="E85183" s="2">
        <v>39344.721538391204</v>
      </c>
      <c r="F85183" s="1" t="s">
        <v>85313</v>
      </c>
    </row>
    <row r="85184" spans="1:6" x14ac:dyDescent="0.3">
      <c r="A85184" s="1" t="s">
        <v>84438</v>
      </c>
      <c r="B85184" s="1" t="s">
        <v>71</v>
      </c>
      <c r="C85184">
        <v>39</v>
      </c>
      <c r="D85184" s="1" t="s">
        <v>31</v>
      </c>
      <c r="E85184" s="2">
        <v>39344.633764733793</v>
      </c>
      <c r="F85184" s="1" t="s">
        <v>85314</v>
      </c>
    </row>
    <row r="85185" spans="1:6" x14ac:dyDescent="0.3">
      <c r="A85185" s="1" t="s">
        <v>84438</v>
      </c>
      <c r="B85185" s="1" t="s">
        <v>77</v>
      </c>
      <c r="C85185">
        <v>160</v>
      </c>
      <c r="D85185" s="1" t="s">
        <v>28</v>
      </c>
      <c r="E85185" s="2">
        <v>39344.236669872684</v>
      </c>
      <c r="F85185" s="1" t="s">
        <v>85315</v>
      </c>
    </row>
    <row r="85186" spans="1:6" x14ac:dyDescent="0.3">
      <c r="A85186" s="1" t="s">
        <v>84438</v>
      </c>
      <c r="B85186" s="1" t="s">
        <v>30</v>
      </c>
      <c r="C85186">
        <v>32</v>
      </c>
      <c r="D85186" s="1" t="s">
        <v>31</v>
      </c>
      <c r="E85186" s="2">
        <v>39345.01655659722</v>
      </c>
      <c r="F85186" s="1" t="s">
        <v>85316</v>
      </c>
    </row>
    <row r="85187" spans="1:6" x14ac:dyDescent="0.3">
      <c r="A85187" s="1" t="s">
        <v>84438</v>
      </c>
      <c r="B85187" s="1" t="s">
        <v>102</v>
      </c>
      <c r="C85187">
        <v>397</v>
      </c>
      <c r="D85187" s="1" t="s">
        <v>103</v>
      </c>
      <c r="E85187" s="2">
        <v>39345.636867442132</v>
      </c>
      <c r="F85187" s="1" t="s">
        <v>85317</v>
      </c>
    </row>
    <row r="85188" spans="1:6" x14ac:dyDescent="0.3">
      <c r="A85188" s="1" t="s">
        <v>84438</v>
      </c>
      <c r="B85188" s="1" t="s">
        <v>118</v>
      </c>
      <c r="C85188">
        <v>705</v>
      </c>
      <c r="D85188" s="1" t="s">
        <v>119</v>
      </c>
      <c r="E85188" s="2">
        <v>39345.105586226855</v>
      </c>
      <c r="F85188" s="1" t="s">
        <v>85318</v>
      </c>
    </row>
    <row r="85189" spans="1:6" x14ac:dyDescent="0.3">
      <c r="A85189" s="1" t="s">
        <v>84438</v>
      </c>
      <c r="B85189" s="1" t="s">
        <v>79</v>
      </c>
      <c r="C85189">
        <v>434</v>
      </c>
      <c r="D85189" s="1" t="s">
        <v>34</v>
      </c>
      <c r="E85189" s="2">
        <v>39345.713329664351</v>
      </c>
      <c r="F85189" s="1" t="s">
        <v>85319</v>
      </c>
    </row>
    <row r="85190" spans="1:6" x14ac:dyDescent="0.3">
      <c r="A85190" s="1" t="s">
        <v>84438</v>
      </c>
      <c r="B85190" s="1" t="s">
        <v>83</v>
      </c>
      <c r="C85190">
        <v>114</v>
      </c>
      <c r="D85190" s="1" t="s">
        <v>84</v>
      </c>
      <c r="E85190" s="2">
        <v>39345.04590258102</v>
      </c>
      <c r="F85190" s="1" t="s">
        <v>85320</v>
      </c>
    </row>
    <row r="85191" spans="1:6" x14ac:dyDescent="0.3">
      <c r="A85191" s="1" t="s">
        <v>84438</v>
      </c>
      <c r="B85191" s="1" t="s">
        <v>71</v>
      </c>
      <c r="C85191">
        <v>77</v>
      </c>
      <c r="D85191" s="1" t="s">
        <v>31</v>
      </c>
      <c r="E85191" s="2">
        <v>39345.760407870373</v>
      </c>
      <c r="F85191" s="1" t="s">
        <v>85321</v>
      </c>
    </row>
    <row r="85192" spans="1:6" x14ac:dyDescent="0.3">
      <c r="A85192" s="1" t="s">
        <v>84438</v>
      </c>
      <c r="B85192" s="1" t="s">
        <v>16</v>
      </c>
      <c r="C85192">
        <v>90</v>
      </c>
      <c r="D85192" s="1" t="s">
        <v>11</v>
      </c>
      <c r="E85192" s="2">
        <v>39344.989652777775</v>
      </c>
      <c r="F85192" s="1" t="s">
        <v>85322</v>
      </c>
    </row>
    <row r="85193" spans="1:6" x14ac:dyDescent="0.3">
      <c r="A85193" s="1" t="s">
        <v>84438</v>
      </c>
      <c r="B85193" s="1" t="s">
        <v>75</v>
      </c>
      <c r="C85193">
        <v>54</v>
      </c>
      <c r="D85193" s="1" t="s">
        <v>28</v>
      </c>
      <c r="E85193" s="2">
        <v>39344.929269872686</v>
      </c>
      <c r="F85193" s="1" t="s">
        <v>85323</v>
      </c>
    </row>
    <row r="85194" spans="1:6" x14ac:dyDescent="0.3">
      <c r="A85194" s="1" t="s">
        <v>84438</v>
      </c>
      <c r="B85194" s="1" t="s">
        <v>38</v>
      </c>
      <c r="C85194">
        <v>10</v>
      </c>
      <c r="D85194" s="1" t="s">
        <v>22</v>
      </c>
      <c r="E85194" s="2">
        <v>39345.74628417824</v>
      </c>
      <c r="F85194" s="1" t="s">
        <v>85324</v>
      </c>
    </row>
    <row r="85195" spans="1:6" x14ac:dyDescent="0.3">
      <c r="A85195" s="1" t="s">
        <v>84438</v>
      </c>
      <c r="B85195" s="1" t="s">
        <v>10</v>
      </c>
      <c r="C85195">
        <v>729</v>
      </c>
      <c r="D85195" s="1" t="s">
        <v>11</v>
      </c>
      <c r="E85195" s="2">
        <v>39345.759156678243</v>
      </c>
      <c r="F85195" s="1" t="s">
        <v>85325</v>
      </c>
    </row>
    <row r="85196" spans="1:6" x14ac:dyDescent="0.3">
      <c r="A85196" s="1" t="s">
        <v>84438</v>
      </c>
      <c r="B85196" s="1" t="s">
        <v>47</v>
      </c>
      <c r="C85196">
        <v>1364</v>
      </c>
      <c r="D85196" s="1" t="s">
        <v>48</v>
      </c>
      <c r="E85196" s="2">
        <v>39345.768823576385</v>
      </c>
      <c r="F85196" s="1" t="s">
        <v>85326</v>
      </c>
    </row>
    <row r="85197" spans="1:6" x14ac:dyDescent="0.3">
      <c r="A85197" s="1" t="s">
        <v>84438</v>
      </c>
      <c r="B85197" s="1" t="s">
        <v>58</v>
      </c>
      <c r="C85197">
        <v>1</v>
      </c>
      <c r="D85197" s="1" t="s">
        <v>31</v>
      </c>
      <c r="E85197" s="2">
        <v>39345.12817797454</v>
      </c>
      <c r="F85197" s="1" t="s">
        <v>85327</v>
      </c>
    </row>
    <row r="85198" spans="1:6" x14ac:dyDescent="0.3">
      <c r="A85198" s="1" t="s">
        <v>84438</v>
      </c>
      <c r="B85198" s="1" t="s">
        <v>121</v>
      </c>
      <c r="C85198">
        <v>292</v>
      </c>
      <c r="D85198" s="1" t="s">
        <v>48</v>
      </c>
      <c r="E85198" s="2">
        <v>39345.594041238423</v>
      </c>
      <c r="F85198" s="1" t="s">
        <v>85328</v>
      </c>
    </row>
    <row r="85199" spans="1:6" x14ac:dyDescent="0.3">
      <c r="A85199" s="1" t="s">
        <v>84438</v>
      </c>
      <c r="B85199" s="1" t="s">
        <v>21</v>
      </c>
      <c r="C85199">
        <v>47</v>
      </c>
      <c r="D85199" s="1" t="s">
        <v>22</v>
      </c>
      <c r="E85199" s="2">
        <v>39345.285344560187</v>
      </c>
      <c r="F85199" s="1" t="s">
        <v>85329</v>
      </c>
    </row>
    <row r="85200" spans="1:6" x14ac:dyDescent="0.3">
      <c r="A85200" s="1" t="s">
        <v>84438</v>
      </c>
      <c r="B85200" s="1" t="s">
        <v>56</v>
      </c>
      <c r="C85200">
        <v>77</v>
      </c>
      <c r="D85200" s="1" t="s">
        <v>31</v>
      </c>
      <c r="E85200" s="2">
        <v>39345.005433298611</v>
      </c>
      <c r="F85200" s="1" t="s">
        <v>85330</v>
      </c>
    </row>
    <row r="85201" spans="1:6" x14ac:dyDescent="0.3">
      <c r="A85201" s="1" t="s">
        <v>84438</v>
      </c>
      <c r="B85201" s="1" t="s">
        <v>50</v>
      </c>
      <c r="C85201">
        <v>140</v>
      </c>
      <c r="D85201" s="1" t="s">
        <v>34</v>
      </c>
      <c r="E85201" s="2">
        <v>39344.913902546294</v>
      </c>
      <c r="F85201" s="1" t="s">
        <v>85331</v>
      </c>
    </row>
    <row r="85202" spans="1:6" x14ac:dyDescent="0.3">
      <c r="A85202" s="1" t="s">
        <v>84438</v>
      </c>
      <c r="B85202" s="1" t="s">
        <v>94</v>
      </c>
      <c r="C85202">
        <v>679</v>
      </c>
      <c r="D85202" s="1" t="s">
        <v>34</v>
      </c>
      <c r="E85202" s="2">
        <v>39345.782232407408</v>
      </c>
      <c r="F85202" s="1" t="s">
        <v>85332</v>
      </c>
    </row>
    <row r="85203" spans="1:6" x14ac:dyDescent="0.3">
      <c r="A85203" s="1" t="s">
        <v>84438</v>
      </c>
      <c r="B85203" s="1" t="s">
        <v>27</v>
      </c>
      <c r="C85203">
        <v>935</v>
      </c>
      <c r="D85203" s="1" t="s">
        <v>28</v>
      </c>
      <c r="E85203" s="2">
        <v>39344.98963452546</v>
      </c>
      <c r="F85203" s="1" t="s">
        <v>85333</v>
      </c>
    </row>
    <row r="85204" spans="1:6" x14ac:dyDescent="0.3">
      <c r="A85204" s="1" t="s">
        <v>84438</v>
      </c>
      <c r="B85204" s="1" t="s">
        <v>77</v>
      </c>
      <c r="C85204">
        <v>140</v>
      </c>
      <c r="D85204" s="1" t="s">
        <v>28</v>
      </c>
      <c r="E85204" s="2">
        <v>39345.226488506945</v>
      </c>
      <c r="F85204" s="1" t="s">
        <v>85334</v>
      </c>
    </row>
    <row r="85205" spans="1:6" x14ac:dyDescent="0.3">
      <c r="A85205" s="1" t="s">
        <v>84438</v>
      </c>
      <c r="B85205" s="1" t="s">
        <v>64</v>
      </c>
      <c r="C85205">
        <v>6</v>
      </c>
      <c r="D85205" s="1" t="s">
        <v>31</v>
      </c>
      <c r="E85205" s="2">
        <v>39345.448372256942</v>
      </c>
      <c r="F85205" s="1" t="s">
        <v>85335</v>
      </c>
    </row>
    <row r="85206" spans="1:6" x14ac:dyDescent="0.3">
      <c r="A85206" s="1" t="s">
        <v>84438</v>
      </c>
      <c r="B85206" s="1" t="s">
        <v>7</v>
      </c>
      <c r="C85206">
        <v>35</v>
      </c>
      <c r="D85206" s="1" t="s">
        <v>8</v>
      </c>
      <c r="E85206" s="2">
        <v>39345.252119907411</v>
      </c>
      <c r="F85206" s="1" t="s">
        <v>85336</v>
      </c>
    </row>
    <row r="85207" spans="1:6" x14ac:dyDescent="0.3">
      <c r="A85207" s="1" t="s">
        <v>84438</v>
      </c>
      <c r="B85207" s="1" t="s">
        <v>54</v>
      </c>
      <c r="C85207">
        <v>10</v>
      </c>
      <c r="D85207" s="1" t="s">
        <v>11</v>
      </c>
      <c r="E85207" s="2">
        <v>39345.348163391202</v>
      </c>
      <c r="F85207" s="1" t="s">
        <v>85337</v>
      </c>
    </row>
    <row r="85208" spans="1:6" x14ac:dyDescent="0.3">
      <c r="A85208" s="1" t="s">
        <v>84438</v>
      </c>
      <c r="B85208" s="1" t="s">
        <v>42</v>
      </c>
      <c r="C85208">
        <v>18</v>
      </c>
      <c r="D85208" s="1" t="s">
        <v>43</v>
      </c>
      <c r="E85208" s="2">
        <v>39345.785180706021</v>
      </c>
      <c r="F85208" s="1" t="s">
        <v>85338</v>
      </c>
    </row>
    <row r="85209" spans="1:6" x14ac:dyDescent="0.3">
      <c r="A85209" s="1" t="s">
        <v>84438</v>
      </c>
      <c r="B85209" s="1" t="s">
        <v>36</v>
      </c>
      <c r="C85209">
        <v>1472</v>
      </c>
      <c r="D85209" s="1" t="s">
        <v>28</v>
      </c>
      <c r="E85209" s="2">
        <v>39345.710496562497</v>
      </c>
      <c r="F85209" s="1" t="s">
        <v>85339</v>
      </c>
    </row>
    <row r="85210" spans="1:6" x14ac:dyDescent="0.3">
      <c r="A85210" s="1" t="s">
        <v>84438</v>
      </c>
      <c r="B85210" s="1" t="s">
        <v>45</v>
      </c>
      <c r="C85210">
        <v>2</v>
      </c>
      <c r="D85210" s="1" t="s">
        <v>31</v>
      </c>
      <c r="E85210" s="2">
        <v>39345.082524502315</v>
      </c>
      <c r="F85210" s="1" t="s">
        <v>85340</v>
      </c>
    </row>
    <row r="85211" spans="1:6" x14ac:dyDescent="0.3">
      <c r="A85211" s="1" t="s">
        <v>84438</v>
      </c>
      <c r="B85211" s="1" t="s">
        <v>18</v>
      </c>
      <c r="C85211">
        <v>53</v>
      </c>
      <c r="D85211" s="1" t="s">
        <v>19</v>
      </c>
      <c r="E85211" s="2">
        <v>39345.162140821762</v>
      </c>
      <c r="F85211" s="1" t="s">
        <v>85341</v>
      </c>
    </row>
    <row r="85212" spans="1:6" x14ac:dyDescent="0.3">
      <c r="A85212" s="1" t="s">
        <v>84438</v>
      </c>
      <c r="B85212" s="1" t="s">
        <v>24</v>
      </c>
      <c r="C85212">
        <v>58</v>
      </c>
      <c r="D85212" s="1" t="s">
        <v>25</v>
      </c>
      <c r="E85212" s="2">
        <v>39345.578612384263</v>
      </c>
      <c r="F85212" s="1" t="s">
        <v>85342</v>
      </c>
    </row>
    <row r="85213" spans="1:6" x14ac:dyDescent="0.3">
      <c r="A85213" s="1" t="s">
        <v>84438</v>
      </c>
      <c r="B85213" s="1" t="s">
        <v>50</v>
      </c>
      <c r="C85213">
        <v>92</v>
      </c>
      <c r="D85213" s="1" t="s">
        <v>34</v>
      </c>
      <c r="E85213" s="2">
        <v>39346.682451504632</v>
      </c>
      <c r="F85213" s="1" t="s">
        <v>85343</v>
      </c>
    </row>
    <row r="85214" spans="1:6" x14ac:dyDescent="0.3">
      <c r="A85214" s="1" t="s">
        <v>84438</v>
      </c>
      <c r="B85214" s="1" t="s">
        <v>21</v>
      </c>
      <c r="C85214">
        <v>51</v>
      </c>
      <c r="D85214" s="1" t="s">
        <v>22</v>
      </c>
      <c r="E85214" s="2">
        <v>39346.280603784726</v>
      </c>
      <c r="F85214" s="1" t="s">
        <v>85344</v>
      </c>
    </row>
    <row r="85215" spans="1:6" x14ac:dyDescent="0.3">
      <c r="A85215" s="1" t="s">
        <v>84438</v>
      </c>
      <c r="B85215" s="1" t="s">
        <v>13</v>
      </c>
      <c r="C85215">
        <v>381</v>
      </c>
      <c r="D85215" s="1" t="s">
        <v>14</v>
      </c>
      <c r="E85215" s="2">
        <v>39346.059853090279</v>
      </c>
      <c r="F85215" s="1" t="s">
        <v>85345</v>
      </c>
    </row>
    <row r="85216" spans="1:6" x14ac:dyDescent="0.3">
      <c r="A85216" s="1" t="s">
        <v>84438</v>
      </c>
      <c r="B85216" s="1" t="s">
        <v>118</v>
      </c>
      <c r="C85216">
        <v>908</v>
      </c>
      <c r="D85216" s="1" t="s">
        <v>119</v>
      </c>
      <c r="E85216" s="2">
        <v>39346.787323113429</v>
      </c>
      <c r="F85216" s="1" t="s">
        <v>85346</v>
      </c>
    </row>
    <row r="85217" spans="1:6" x14ac:dyDescent="0.3">
      <c r="A85217" s="1" t="s">
        <v>84438</v>
      </c>
      <c r="B85217" s="1" t="s">
        <v>102</v>
      </c>
      <c r="C85217">
        <v>380</v>
      </c>
      <c r="D85217" s="1" t="s">
        <v>103</v>
      </c>
      <c r="E85217" s="2">
        <v>39346.275735104166</v>
      </c>
      <c r="F85217" s="1" t="s">
        <v>85347</v>
      </c>
    </row>
    <row r="85218" spans="1:6" x14ac:dyDescent="0.3">
      <c r="A85218" s="1" t="s">
        <v>84438</v>
      </c>
      <c r="B85218" s="1" t="s">
        <v>77</v>
      </c>
      <c r="C85218">
        <v>70</v>
      </c>
      <c r="D85218" s="1" t="s">
        <v>28</v>
      </c>
      <c r="E85218" s="2">
        <v>39346.715449386575</v>
      </c>
      <c r="F85218" s="1" t="s">
        <v>85348</v>
      </c>
    </row>
    <row r="85219" spans="1:6" x14ac:dyDescent="0.3">
      <c r="A85219" s="1" t="s">
        <v>84438</v>
      </c>
      <c r="B85219" s="1" t="s">
        <v>96</v>
      </c>
      <c r="C85219">
        <v>42</v>
      </c>
      <c r="D85219" s="1" t="s">
        <v>25</v>
      </c>
      <c r="E85219" s="2">
        <v>39346.739575266205</v>
      </c>
      <c r="F85219" s="1" t="s">
        <v>85349</v>
      </c>
    </row>
    <row r="85220" spans="1:6" x14ac:dyDescent="0.3">
      <c r="A85220" s="1" t="s">
        <v>84438</v>
      </c>
      <c r="B85220" s="1" t="s">
        <v>16</v>
      </c>
      <c r="C85220">
        <v>81</v>
      </c>
      <c r="D85220" s="1" t="s">
        <v>11</v>
      </c>
      <c r="E85220" s="2">
        <v>39346.745600034723</v>
      </c>
      <c r="F85220" s="1" t="s">
        <v>85350</v>
      </c>
    </row>
    <row r="85221" spans="1:6" x14ac:dyDescent="0.3">
      <c r="A85221" s="1" t="s">
        <v>84438</v>
      </c>
      <c r="B85221" s="1" t="s">
        <v>79</v>
      </c>
      <c r="C85221">
        <v>447</v>
      </c>
      <c r="D85221" s="1" t="s">
        <v>34</v>
      </c>
      <c r="E85221" s="2">
        <v>39346.675313657404</v>
      </c>
      <c r="F85221" s="1" t="s">
        <v>85351</v>
      </c>
    </row>
    <row r="85222" spans="1:6" x14ac:dyDescent="0.3">
      <c r="A85222" s="1" t="s">
        <v>84438</v>
      </c>
      <c r="B85222" s="1" t="s">
        <v>54</v>
      </c>
      <c r="C85222">
        <v>7</v>
      </c>
      <c r="D85222" s="1" t="s">
        <v>11</v>
      </c>
      <c r="E85222" s="2">
        <v>39346.325503738422</v>
      </c>
      <c r="F85222" s="1" t="s">
        <v>85352</v>
      </c>
    </row>
    <row r="85223" spans="1:6" x14ac:dyDescent="0.3">
      <c r="A85223" s="1" t="s">
        <v>84438</v>
      </c>
      <c r="B85223" s="1" t="s">
        <v>121</v>
      </c>
      <c r="C85223">
        <v>646</v>
      </c>
      <c r="D85223" s="1" t="s">
        <v>48</v>
      </c>
      <c r="E85223" s="2">
        <v>39346.577083761571</v>
      </c>
      <c r="F85223" s="1" t="s">
        <v>85353</v>
      </c>
    </row>
    <row r="85224" spans="1:6" x14ac:dyDescent="0.3">
      <c r="A85224" s="1" t="s">
        <v>84438</v>
      </c>
      <c r="B85224" s="1" t="s">
        <v>45</v>
      </c>
      <c r="C85224">
        <v>2</v>
      </c>
      <c r="D85224" s="1" t="s">
        <v>31</v>
      </c>
      <c r="E85224" s="2">
        <v>39346.136888275461</v>
      </c>
      <c r="F85224" s="1" t="s">
        <v>85354</v>
      </c>
    </row>
    <row r="85225" spans="1:6" x14ac:dyDescent="0.3">
      <c r="A85225" s="1" t="s">
        <v>84438</v>
      </c>
      <c r="B85225" s="1" t="s">
        <v>58</v>
      </c>
      <c r="C85225">
        <v>2</v>
      </c>
      <c r="D85225" s="1" t="s">
        <v>31</v>
      </c>
      <c r="E85225" s="2">
        <v>39346.701693518517</v>
      </c>
      <c r="F85225" s="1" t="s">
        <v>85355</v>
      </c>
    </row>
    <row r="85226" spans="1:6" x14ac:dyDescent="0.3">
      <c r="A85226" s="1" t="s">
        <v>84438</v>
      </c>
      <c r="B85226" s="1" t="s">
        <v>42</v>
      </c>
      <c r="C85226">
        <v>45</v>
      </c>
      <c r="D85226" s="1" t="s">
        <v>43</v>
      </c>
      <c r="E85226" s="2">
        <v>39346.281558483795</v>
      </c>
      <c r="F85226" s="1" t="s">
        <v>85356</v>
      </c>
    </row>
    <row r="85227" spans="1:6" x14ac:dyDescent="0.3">
      <c r="A85227" s="1" t="s">
        <v>84438</v>
      </c>
      <c r="B85227" s="1" t="s">
        <v>36</v>
      </c>
      <c r="C85227">
        <v>1321</v>
      </c>
      <c r="D85227" s="1" t="s">
        <v>28</v>
      </c>
      <c r="E85227" s="2">
        <v>39346.415012152778</v>
      </c>
      <c r="F85227" s="1" t="s">
        <v>85357</v>
      </c>
    </row>
    <row r="85228" spans="1:6" x14ac:dyDescent="0.3">
      <c r="A85228" s="1" t="s">
        <v>84438</v>
      </c>
      <c r="B85228" s="1" t="s">
        <v>40</v>
      </c>
      <c r="C85228">
        <v>10</v>
      </c>
      <c r="D85228" s="1" t="s">
        <v>11</v>
      </c>
      <c r="E85228" s="2">
        <v>39346.226314780091</v>
      </c>
      <c r="F85228" s="1" t="s">
        <v>85358</v>
      </c>
    </row>
    <row r="85229" spans="1:6" x14ac:dyDescent="0.3">
      <c r="A85229" s="1" t="s">
        <v>84438</v>
      </c>
      <c r="B85229" s="1" t="s">
        <v>7</v>
      </c>
      <c r="C85229">
        <v>19</v>
      </c>
      <c r="D85229" s="1" t="s">
        <v>8</v>
      </c>
      <c r="E85229" s="2">
        <v>39346.143266354164</v>
      </c>
      <c r="F85229" s="1" t="s">
        <v>85359</v>
      </c>
    </row>
    <row r="85230" spans="1:6" x14ac:dyDescent="0.3">
      <c r="A85230" s="1" t="s">
        <v>84438</v>
      </c>
      <c r="B85230" s="1" t="s">
        <v>94</v>
      </c>
      <c r="C85230">
        <v>663</v>
      </c>
      <c r="D85230" s="1" t="s">
        <v>34</v>
      </c>
      <c r="E85230" s="2">
        <v>39346.373958252312</v>
      </c>
      <c r="F85230" s="1" t="s">
        <v>85360</v>
      </c>
    </row>
    <row r="85231" spans="1:6" x14ac:dyDescent="0.3">
      <c r="A85231" s="1" t="s">
        <v>84438</v>
      </c>
      <c r="B85231" s="1" t="s">
        <v>56</v>
      </c>
      <c r="C85231">
        <v>32</v>
      </c>
      <c r="D85231" s="1" t="s">
        <v>31</v>
      </c>
      <c r="E85231" s="2">
        <v>39346.000172881948</v>
      </c>
      <c r="F85231" s="1" t="s">
        <v>85361</v>
      </c>
    </row>
    <row r="85232" spans="1:6" x14ac:dyDescent="0.3">
      <c r="A85232" s="1" t="s">
        <v>84438</v>
      </c>
      <c r="B85232" s="1" t="s">
        <v>90</v>
      </c>
      <c r="C85232">
        <v>182</v>
      </c>
      <c r="D85232" s="1" t="s">
        <v>28</v>
      </c>
      <c r="E85232" s="2">
        <v>39346.131649189818</v>
      </c>
      <c r="F85232" s="1" t="s">
        <v>85362</v>
      </c>
    </row>
    <row r="85233" spans="1:6" x14ac:dyDescent="0.3">
      <c r="A85233" s="1" t="s">
        <v>84438</v>
      </c>
      <c r="B85233" s="1" t="s">
        <v>33</v>
      </c>
      <c r="C85233">
        <v>253</v>
      </c>
      <c r="D85233" s="1" t="s">
        <v>34</v>
      </c>
      <c r="E85233" s="2">
        <v>39346.84543912037</v>
      </c>
      <c r="F85233" s="1" t="s">
        <v>85363</v>
      </c>
    </row>
    <row r="85234" spans="1:6" x14ac:dyDescent="0.3">
      <c r="A85234" s="1" t="s">
        <v>84438</v>
      </c>
      <c r="B85234" s="1" t="s">
        <v>83</v>
      </c>
      <c r="C85234">
        <v>113</v>
      </c>
      <c r="D85234" s="1" t="s">
        <v>84</v>
      </c>
      <c r="E85234" s="2">
        <v>39346.743686192131</v>
      </c>
      <c r="F85234" s="1" t="s">
        <v>85364</v>
      </c>
    </row>
    <row r="85235" spans="1:6" x14ac:dyDescent="0.3">
      <c r="A85235" s="1" t="s">
        <v>84438</v>
      </c>
      <c r="B85235" s="1" t="s">
        <v>73</v>
      </c>
      <c r="C85235">
        <v>3616</v>
      </c>
      <c r="D85235" s="1" t="s">
        <v>31</v>
      </c>
      <c r="E85235" s="2">
        <v>39346.22364340278</v>
      </c>
      <c r="F85235" s="1" t="s">
        <v>85365</v>
      </c>
    </row>
    <row r="85236" spans="1:6" x14ac:dyDescent="0.3">
      <c r="A85236" s="1" t="s">
        <v>84438</v>
      </c>
      <c r="B85236" s="1" t="s">
        <v>56</v>
      </c>
      <c r="C85236">
        <v>90</v>
      </c>
      <c r="D85236" s="1" t="s">
        <v>31</v>
      </c>
      <c r="E85236" s="2">
        <v>39347.101773877315</v>
      </c>
      <c r="F85236" s="1" t="s">
        <v>85366</v>
      </c>
    </row>
    <row r="85237" spans="1:6" x14ac:dyDescent="0.3">
      <c r="A85237" s="1" t="s">
        <v>84438</v>
      </c>
      <c r="B85237" s="1" t="s">
        <v>42</v>
      </c>
      <c r="C85237">
        <v>59</v>
      </c>
      <c r="D85237" s="1" t="s">
        <v>43</v>
      </c>
      <c r="E85237" s="2">
        <v>39347.462770520833</v>
      </c>
      <c r="F85237" s="1" t="s">
        <v>85367</v>
      </c>
    </row>
    <row r="85238" spans="1:6" x14ac:dyDescent="0.3">
      <c r="A85238" s="1" t="s">
        <v>84438</v>
      </c>
      <c r="B85238" s="1" t="s">
        <v>96</v>
      </c>
      <c r="C85238">
        <v>44</v>
      </c>
      <c r="D85238" s="1" t="s">
        <v>25</v>
      </c>
      <c r="E85238" s="2">
        <v>39347.583332210648</v>
      </c>
      <c r="F85238" s="1" t="s">
        <v>85368</v>
      </c>
    </row>
    <row r="85239" spans="1:6" x14ac:dyDescent="0.3">
      <c r="A85239" s="1" t="s">
        <v>84438</v>
      </c>
      <c r="B85239" s="1" t="s">
        <v>21</v>
      </c>
      <c r="C85239">
        <v>45</v>
      </c>
      <c r="D85239" s="1" t="s">
        <v>22</v>
      </c>
      <c r="E85239" s="2">
        <v>39347.783779861114</v>
      </c>
      <c r="F85239" s="1" t="s">
        <v>85369</v>
      </c>
    </row>
    <row r="85240" spans="1:6" x14ac:dyDescent="0.3">
      <c r="A85240" s="1" t="s">
        <v>84438</v>
      </c>
      <c r="B85240" s="1" t="s">
        <v>7</v>
      </c>
      <c r="C85240">
        <v>11</v>
      </c>
      <c r="D85240" s="1" t="s">
        <v>8</v>
      </c>
      <c r="E85240" s="2">
        <v>39347.515902199077</v>
      </c>
      <c r="F85240" s="1" t="s">
        <v>85370</v>
      </c>
    </row>
    <row r="85241" spans="1:6" x14ac:dyDescent="0.3">
      <c r="A85241" s="1" t="s">
        <v>84438</v>
      </c>
      <c r="B85241" s="1" t="s">
        <v>90</v>
      </c>
      <c r="C85241">
        <v>353</v>
      </c>
      <c r="D85241" s="1" t="s">
        <v>28</v>
      </c>
      <c r="E85241" s="2">
        <v>39347.681410381942</v>
      </c>
      <c r="F85241" s="1" t="s">
        <v>85371</v>
      </c>
    </row>
    <row r="85242" spans="1:6" x14ac:dyDescent="0.3">
      <c r="A85242" s="1" t="s">
        <v>84438</v>
      </c>
      <c r="B85242" s="1" t="s">
        <v>64</v>
      </c>
      <c r="C85242">
        <v>4</v>
      </c>
      <c r="D85242" s="1" t="s">
        <v>31</v>
      </c>
      <c r="E85242" s="2">
        <v>39347.151920636577</v>
      </c>
      <c r="F85242" s="1" t="s">
        <v>85372</v>
      </c>
    </row>
    <row r="85243" spans="1:6" x14ac:dyDescent="0.3">
      <c r="A85243" s="1" t="s">
        <v>84438</v>
      </c>
      <c r="B85243" s="1" t="s">
        <v>58</v>
      </c>
      <c r="C85243">
        <v>2</v>
      </c>
      <c r="D85243" s="1" t="s">
        <v>31</v>
      </c>
      <c r="E85243" s="2">
        <v>39347.160932604165</v>
      </c>
      <c r="F85243" s="1" t="s">
        <v>85373</v>
      </c>
    </row>
    <row r="85244" spans="1:6" x14ac:dyDescent="0.3">
      <c r="A85244" s="1" t="s">
        <v>84438</v>
      </c>
      <c r="B85244" s="1" t="s">
        <v>50</v>
      </c>
      <c r="C85244">
        <v>157</v>
      </c>
      <c r="D85244" s="1" t="s">
        <v>34</v>
      </c>
      <c r="E85244" s="2">
        <v>39346.900635185186</v>
      </c>
      <c r="F85244" s="1" t="s">
        <v>85374</v>
      </c>
    </row>
    <row r="85245" spans="1:6" x14ac:dyDescent="0.3">
      <c r="A85245" s="1" t="s">
        <v>84438</v>
      </c>
      <c r="B85245" s="1" t="s">
        <v>83</v>
      </c>
      <c r="C85245">
        <v>150</v>
      </c>
      <c r="D85245" s="1" t="s">
        <v>84</v>
      </c>
      <c r="E85245" s="2">
        <v>39347.841327465278</v>
      </c>
      <c r="F85245" s="1" t="s">
        <v>85375</v>
      </c>
    </row>
    <row r="85246" spans="1:6" x14ac:dyDescent="0.3">
      <c r="A85246" s="1" t="s">
        <v>84438</v>
      </c>
      <c r="B85246" s="1" t="s">
        <v>27</v>
      </c>
      <c r="C85246">
        <v>1064</v>
      </c>
      <c r="D85246" s="1" t="s">
        <v>28</v>
      </c>
      <c r="E85246" s="2">
        <v>39347.620434606484</v>
      </c>
      <c r="F85246" s="1" t="s">
        <v>85376</v>
      </c>
    </row>
    <row r="85247" spans="1:6" x14ac:dyDescent="0.3">
      <c r="A85247" s="1" t="s">
        <v>84438</v>
      </c>
      <c r="B85247" s="1" t="s">
        <v>121</v>
      </c>
      <c r="C85247">
        <v>672</v>
      </c>
      <c r="D85247" s="1" t="s">
        <v>48</v>
      </c>
      <c r="E85247" s="2">
        <v>39346.899287881941</v>
      </c>
      <c r="F85247" s="1" t="s">
        <v>85377</v>
      </c>
    </row>
    <row r="85248" spans="1:6" x14ac:dyDescent="0.3">
      <c r="A85248" s="1" t="s">
        <v>84438</v>
      </c>
      <c r="B85248" s="1" t="s">
        <v>71</v>
      </c>
      <c r="C85248">
        <v>93</v>
      </c>
      <c r="D85248" s="1" t="s">
        <v>31</v>
      </c>
      <c r="E85248" s="2">
        <v>39346.891605092591</v>
      </c>
      <c r="F85248" s="1" t="s">
        <v>85378</v>
      </c>
    </row>
    <row r="85249" spans="1:6" x14ac:dyDescent="0.3">
      <c r="A85249" s="1" t="s">
        <v>84438</v>
      </c>
      <c r="B85249" s="1" t="s">
        <v>18</v>
      </c>
      <c r="C85249">
        <v>59</v>
      </c>
      <c r="D85249" s="1" t="s">
        <v>19</v>
      </c>
      <c r="E85249" s="2">
        <v>39347.59125578704</v>
      </c>
      <c r="F85249" s="1" t="s">
        <v>85379</v>
      </c>
    </row>
    <row r="85250" spans="1:6" x14ac:dyDescent="0.3">
      <c r="A85250" s="1" t="s">
        <v>84438</v>
      </c>
      <c r="B85250" s="1" t="s">
        <v>54</v>
      </c>
      <c r="C85250">
        <v>7</v>
      </c>
      <c r="D85250" s="1" t="s">
        <v>11</v>
      </c>
      <c r="E85250" s="2">
        <v>39347.221459837965</v>
      </c>
      <c r="F85250" s="1" t="s">
        <v>85380</v>
      </c>
    </row>
    <row r="85251" spans="1:6" x14ac:dyDescent="0.3">
      <c r="A85251" s="1" t="s">
        <v>84438</v>
      </c>
      <c r="B85251" s="1" t="s">
        <v>30</v>
      </c>
      <c r="C85251">
        <v>46</v>
      </c>
      <c r="D85251" s="1" t="s">
        <v>31</v>
      </c>
      <c r="E85251" s="2">
        <v>39347.823476423611</v>
      </c>
      <c r="F85251" s="1" t="s">
        <v>85381</v>
      </c>
    </row>
    <row r="85252" spans="1:6" x14ac:dyDescent="0.3">
      <c r="A85252" s="1" t="s">
        <v>84438</v>
      </c>
      <c r="B85252" s="1" t="s">
        <v>33</v>
      </c>
      <c r="C85252">
        <v>200</v>
      </c>
      <c r="D85252" s="1" t="s">
        <v>34</v>
      </c>
      <c r="E85252" s="2">
        <v>39347.058794363424</v>
      </c>
      <c r="F85252" s="1" t="s">
        <v>85382</v>
      </c>
    </row>
    <row r="85253" spans="1:6" x14ac:dyDescent="0.3">
      <c r="A85253" s="1" t="s">
        <v>84438</v>
      </c>
      <c r="B85253" s="1" t="s">
        <v>47</v>
      </c>
      <c r="C85253">
        <v>1378</v>
      </c>
      <c r="D85253" s="1" t="s">
        <v>48</v>
      </c>
      <c r="E85253" s="2">
        <v>39346.882342326389</v>
      </c>
      <c r="F85253" s="1" t="s">
        <v>85383</v>
      </c>
    </row>
    <row r="85254" spans="1:6" x14ac:dyDescent="0.3">
      <c r="A85254" s="1" t="s">
        <v>84438</v>
      </c>
      <c r="B85254" s="1" t="s">
        <v>102</v>
      </c>
      <c r="C85254">
        <v>352</v>
      </c>
      <c r="D85254" s="1" t="s">
        <v>103</v>
      </c>
      <c r="E85254" s="2">
        <v>39347.143848298612</v>
      </c>
      <c r="F85254" s="1" t="s">
        <v>85384</v>
      </c>
    </row>
    <row r="85255" spans="1:6" x14ac:dyDescent="0.3">
      <c r="A85255" s="1" t="s">
        <v>84438</v>
      </c>
      <c r="B85255" s="1" t="s">
        <v>77</v>
      </c>
      <c r="C85255">
        <v>146</v>
      </c>
      <c r="D85255" s="1" t="s">
        <v>28</v>
      </c>
      <c r="E85255" s="2">
        <v>39347.336017280089</v>
      </c>
      <c r="F85255" s="1" t="s">
        <v>85385</v>
      </c>
    </row>
    <row r="85256" spans="1:6" x14ac:dyDescent="0.3">
      <c r="A85256" s="1" t="s">
        <v>84438</v>
      </c>
      <c r="B85256" s="1" t="s">
        <v>52</v>
      </c>
      <c r="C85256">
        <v>289</v>
      </c>
      <c r="D85256" s="1" t="s">
        <v>48</v>
      </c>
      <c r="E85256" s="2">
        <v>39347.632320335651</v>
      </c>
      <c r="F85256" s="1" t="s">
        <v>85386</v>
      </c>
    </row>
    <row r="85257" spans="1:6" x14ac:dyDescent="0.3">
      <c r="A85257" s="1" t="s">
        <v>84438</v>
      </c>
      <c r="B85257" s="1" t="s">
        <v>38</v>
      </c>
      <c r="C85257">
        <v>10</v>
      </c>
      <c r="D85257" s="1" t="s">
        <v>22</v>
      </c>
      <c r="E85257" s="2">
        <v>39347.639468981484</v>
      </c>
      <c r="F85257" s="1" t="s">
        <v>85387</v>
      </c>
    </row>
    <row r="85258" spans="1:6" x14ac:dyDescent="0.3">
      <c r="A85258" s="1" t="s">
        <v>84438</v>
      </c>
      <c r="B85258" s="1" t="s">
        <v>36</v>
      </c>
      <c r="C85258">
        <v>1504</v>
      </c>
      <c r="D85258" s="1" t="s">
        <v>28</v>
      </c>
      <c r="E85258" s="2">
        <v>39347.096133680556</v>
      </c>
      <c r="F85258" s="1" t="s">
        <v>85388</v>
      </c>
    </row>
    <row r="85259" spans="1:6" x14ac:dyDescent="0.3">
      <c r="A85259" s="1" t="s">
        <v>84438</v>
      </c>
      <c r="B85259" s="1" t="s">
        <v>73</v>
      </c>
      <c r="C85259">
        <v>3527</v>
      </c>
      <c r="D85259" s="1" t="s">
        <v>31</v>
      </c>
      <c r="E85259" s="2">
        <v>39347.396709641202</v>
      </c>
      <c r="F85259" s="1" t="s">
        <v>85389</v>
      </c>
    </row>
    <row r="85260" spans="1:6" x14ac:dyDescent="0.3">
      <c r="A85260" s="1" t="s">
        <v>84438</v>
      </c>
      <c r="B85260" s="1" t="s">
        <v>69</v>
      </c>
      <c r="C85260">
        <v>224</v>
      </c>
      <c r="D85260" s="1" t="s">
        <v>11</v>
      </c>
      <c r="E85260" s="2">
        <v>39346.899425891206</v>
      </c>
      <c r="F85260" s="1" t="s">
        <v>85390</v>
      </c>
    </row>
    <row r="85261" spans="1:6" x14ac:dyDescent="0.3">
      <c r="A85261" s="1" t="s">
        <v>84438</v>
      </c>
      <c r="B85261" s="1" t="s">
        <v>73</v>
      </c>
      <c r="C85261">
        <v>1325</v>
      </c>
      <c r="D85261" s="1" t="s">
        <v>31</v>
      </c>
      <c r="E85261" s="2">
        <v>39348.649007523149</v>
      </c>
      <c r="F85261" s="1" t="s">
        <v>85391</v>
      </c>
    </row>
    <row r="85262" spans="1:6" x14ac:dyDescent="0.3">
      <c r="A85262" s="1" t="s">
        <v>84438</v>
      </c>
      <c r="B85262" s="1" t="s">
        <v>47</v>
      </c>
      <c r="C85262">
        <v>1334</v>
      </c>
      <c r="D85262" s="1" t="s">
        <v>48</v>
      </c>
      <c r="E85262" s="2">
        <v>39348.506092974538</v>
      </c>
      <c r="F85262" s="1" t="s">
        <v>85392</v>
      </c>
    </row>
    <row r="85263" spans="1:6" x14ac:dyDescent="0.3">
      <c r="A85263" s="1" t="s">
        <v>84438</v>
      </c>
      <c r="B85263" s="1" t="s">
        <v>79</v>
      </c>
      <c r="C85263">
        <v>464</v>
      </c>
      <c r="D85263" s="1" t="s">
        <v>34</v>
      </c>
      <c r="E85263" s="2">
        <v>39348.234735335645</v>
      </c>
      <c r="F85263" s="1" t="s">
        <v>85393</v>
      </c>
    </row>
    <row r="85264" spans="1:6" x14ac:dyDescent="0.3">
      <c r="A85264" s="1" t="s">
        <v>84438</v>
      </c>
      <c r="B85264" s="1" t="s">
        <v>58</v>
      </c>
      <c r="C85264">
        <v>1</v>
      </c>
      <c r="D85264" s="1" t="s">
        <v>31</v>
      </c>
      <c r="E85264" s="2">
        <v>39348.331646331018</v>
      </c>
      <c r="F85264" s="1" t="s">
        <v>85394</v>
      </c>
    </row>
    <row r="85265" spans="1:6" x14ac:dyDescent="0.3">
      <c r="A85265" s="1" t="s">
        <v>84438</v>
      </c>
      <c r="B85265" s="1" t="s">
        <v>10</v>
      </c>
      <c r="C85265">
        <v>833</v>
      </c>
      <c r="D85265" s="1" t="s">
        <v>11</v>
      </c>
      <c r="E85265" s="2">
        <v>39347.946017789349</v>
      </c>
      <c r="F85265" s="1" t="s">
        <v>85395</v>
      </c>
    </row>
    <row r="85266" spans="1:6" x14ac:dyDescent="0.3">
      <c r="A85266" s="1" t="s">
        <v>84438</v>
      </c>
      <c r="B85266" s="1" t="s">
        <v>96</v>
      </c>
      <c r="C85266">
        <v>40</v>
      </c>
      <c r="D85266" s="1" t="s">
        <v>25</v>
      </c>
      <c r="E85266" s="2">
        <v>39347.89103353009</v>
      </c>
      <c r="F85266" s="1" t="s">
        <v>85396</v>
      </c>
    </row>
    <row r="85267" spans="1:6" x14ac:dyDescent="0.3">
      <c r="A85267" s="1" t="s">
        <v>84438</v>
      </c>
      <c r="B85267" s="1" t="s">
        <v>121</v>
      </c>
      <c r="C85267">
        <v>661</v>
      </c>
      <c r="D85267" s="1" t="s">
        <v>48</v>
      </c>
      <c r="E85267" s="2">
        <v>39348.521968321758</v>
      </c>
      <c r="F85267" s="1" t="s">
        <v>85397</v>
      </c>
    </row>
    <row r="85268" spans="1:6" x14ac:dyDescent="0.3">
      <c r="A85268" s="1" t="s">
        <v>84438</v>
      </c>
      <c r="B85268" s="1" t="s">
        <v>16</v>
      </c>
      <c r="C85268">
        <v>103</v>
      </c>
      <c r="D85268" s="1" t="s">
        <v>11</v>
      </c>
      <c r="E85268" s="2">
        <v>39347.98948167824</v>
      </c>
      <c r="F85268" s="1" t="s">
        <v>85398</v>
      </c>
    </row>
    <row r="85269" spans="1:6" x14ac:dyDescent="0.3">
      <c r="A85269" s="1" t="s">
        <v>84438</v>
      </c>
      <c r="B85269" s="1" t="s">
        <v>38</v>
      </c>
      <c r="C85269">
        <v>10</v>
      </c>
      <c r="D85269" s="1" t="s">
        <v>22</v>
      </c>
      <c r="E85269" s="2">
        <v>39348.192958993059</v>
      </c>
      <c r="F85269" s="1" t="s">
        <v>85399</v>
      </c>
    </row>
    <row r="85270" spans="1:6" x14ac:dyDescent="0.3">
      <c r="A85270" s="1" t="s">
        <v>84438</v>
      </c>
      <c r="B85270" s="1" t="s">
        <v>18</v>
      </c>
      <c r="C85270">
        <v>36</v>
      </c>
      <c r="D85270" s="1" t="s">
        <v>19</v>
      </c>
      <c r="E85270" s="2">
        <v>39348.114403472224</v>
      </c>
      <c r="F85270" s="1" t="s">
        <v>85400</v>
      </c>
    </row>
    <row r="85271" spans="1:6" x14ac:dyDescent="0.3">
      <c r="A85271" s="1" t="s">
        <v>84438</v>
      </c>
      <c r="B85271" s="1" t="s">
        <v>77</v>
      </c>
      <c r="C85271">
        <v>97</v>
      </c>
      <c r="D85271" s="1" t="s">
        <v>28</v>
      </c>
      <c r="E85271" s="2">
        <v>39348.646476076392</v>
      </c>
      <c r="F85271" s="1" t="s">
        <v>85401</v>
      </c>
    </row>
    <row r="85272" spans="1:6" x14ac:dyDescent="0.3">
      <c r="A85272" s="1" t="s">
        <v>84438</v>
      </c>
      <c r="B85272" s="1" t="s">
        <v>94</v>
      </c>
      <c r="C85272">
        <v>706</v>
      </c>
      <c r="D85272" s="1" t="s">
        <v>34</v>
      </c>
      <c r="E85272" s="2">
        <v>39348.493584953707</v>
      </c>
      <c r="F85272" s="1" t="s">
        <v>85402</v>
      </c>
    </row>
    <row r="85273" spans="1:6" x14ac:dyDescent="0.3">
      <c r="A85273" s="1" t="s">
        <v>84438</v>
      </c>
      <c r="B85273" s="1" t="s">
        <v>52</v>
      </c>
      <c r="C85273">
        <v>207</v>
      </c>
      <c r="D85273" s="1" t="s">
        <v>48</v>
      </c>
      <c r="E85273" s="2">
        <v>39348.600450543985</v>
      </c>
      <c r="F85273" s="1" t="s">
        <v>85403</v>
      </c>
    </row>
    <row r="85274" spans="1:6" x14ac:dyDescent="0.3">
      <c r="A85274" s="1" t="s">
        <v>84438</v>
      </c>
      <c r="B85274" s="1" t="s">
        <v>118</v>
      </c>
      <c r="C85274">
        <v>835</v>
      </c>
      <c r="D85274" s="1" t="s">
        <v>119</v>
      </c>
      <c r="E85274" s="2">
        <v>39348.037293981484</v>
      </c>
      <c r="F85274" s="1" t="s">
        <v>85404</v>
      </c>
    </row>
    <row r="85275" spans="1:6" x14ac:dyDescent="0.3">
      <c r="A85275" s="1" t="s">
        <v>84438</v>
      </c>
      <c r="B85275" s="1" t="s">
        <v>7</v>
      </c>
      <c r="C85275">
        <v>29</v>
      </c>
      <c r="D85275" s="1" t="s">
        <v>8</v>
      </c>
      <c r="E85275" s="2">
        <v>39348.087303703702</v>
      </c>
      <c r="F85275" s="1" t="s">
        <v>85405</v>
      </c>
    </row>
    <row r="85276" spans="1:6" x14ac:dyDescent="0.3">
      <c r="A85276" s="1" t="s">
        <v>84438</v>
      </c>
      <c r="B85276" s="1" t="s">
        <v>24</v>
      </c>
      <c r="C85276">
        <v>74</v>
      </c>
      <c r="D85276" s="1" t="s">
        <v>25</v>
      </c>
      <c r="E85276" s="2">
        <v>39348.142972719907</v>
      </c>
      <c r="F85276" s="1" t="s">
        <v>85406</v>
      </c>
    </row>
    <row r="85277" spans="1:6" x14ac:dyDescent="0.3">
      <c r="A85277" s="1" t="s">
        <v>84438</v>
      </c>
      <c r="B85277" s="1" t="s">
        <v>36</v>
      </c>
      <c r="C85277">
        <v>1359</v>
      </c>
      <c r="D85277" s="1" t="s">
        <v>28</v>
      </c>
      <c r="E85277" s="2">
        <v>39348.404784525461</v>
      </c>
      <c r="F85277" s="1" t="s">
        <v>85407</v>
      </c>
    </row>
    <row r="85278" spans="1:6" x14ac:dyDescent="0.3">
      <c r="A85278" s="1" t="s">
        <v>84438</v>
      </c>
      <c r="B85278" s="1" t="s">
        <v>83</v>
      </c>
      <c r="C85278">
        <v>148</v>
      </c>
      <c r="D85278" s="1" t="s">
        <v>84</v>
      </c>
      <c r="E85278" s="2">
        <v>39348.107844826387</v>
      </c>
      <c r="F85278" s="1" t="s">
        <v>85408</v>
      </c>
    </row>
    <row r="85279" spans="1:6" x14ac:dyDescent="0.3">
      <c r="A85279" s="1" t="s">
        <v>84438</v>
      </c>
      <c r="B85279" s="1" t="s">
        <v>69</v>
      </c>
      <c r="C85279">
        <v>190</v>
      </c>
      <c r="D85279" s="1" t="s">
        <v>11</v>
      </c>
      <c r="E85279" s="2">
        <v>39348.05597642361</v>
      </c>
      <c r="F85279" s="1" t="s">
        <v>85409</v>
      </c>
    </row>
    <row r="85280" spans="1:6" x14ac:dyDescent="0.3">
      <c r="A85280" s="1" t="s">
        <v>84438</v>
      </c>
      <c r="B85280" s="1" t="s">
        <v>42</v>
      </c>
      <c r="C85280">
        <v>3</v>
      </c>
      <c r="D85280" s="1" t="s">
        <v>43</v>
      </c>
      <c r="E85280" s="2">
        <v>39348.026320567129</v>
      </c>
      <c r="F85280" s="1" t="s">
        <v>85410</v>
      </c>
    </row>
    <row r="85281" spans="1:6" x14ac:dyDescent="0.3">
      <c r="A85281" s="1" t="s">
        <v>84438</v>
      </c>
      <c r="B85281" s="1" t="s">
        <v>40</v>
      </c>
      <c r="C85281">
        <v>0</v>
      </c>
      <c r="D85281" s="1" t="s">
        <v>11</v>
      </c>
      <c r="E85281" s="2">
        <v>39348.458231099539</v>
      </c>
      <c r="F85281" s="1" t="s">
        <v>85411</v>
      </c>
    </row>
    <row r="85282" spans="1:6" x14ac:dyDescent="0.3">
      <c r="A85282" s="1" t="s">
        <v>84438</v>
      </c>
      <c r="B85282" s="1" t="s">
        <v>50</v>
      </c>
      <c r="C85282">
        <v>101</v>
      </c>
      <c r="D85282" s="1" t="s">
        <v>34</v>
      </c>
      <c r="E85282" s="2">
        <v>39348.645097881941</v>
      </c>
      <c r="F85282" s="1" t="s">
        <v>85412</v>
      </c>
    </row>
    <row r="85283" spans="1:6" x14ac:dyDescent="0.3">
      <c r="A85283" s="1" t="s">
        <v>84438</v>
      </c>
      <c r="B85283" s="1" t="s">
        <v>71</v>
      </c>
      <c r="C85283">
        <v>118</v>
      </c>
      <c r="D85283" s="1" t="s">
        <v>31</v>
      </c>
      <c r="E85283" s="2">
        <v>39347.906793599534</v>
      </c>
      <c r="F85283" s="1" t="s">
        <v>85413</v>
      </c>
    </row>
    <row r="85284" spans="1:6" x14ac:dyDescent="0.3">
      <c r="A85284" s="1" t="s">
        <v>84438</v>
      </c>
      <c r="B85284" s="1" t="s">
        <v>90</v>
      </c>
      <c r="C85284">
        <v>242</v>
      </c>
      <c r="D85284" s="1" t="s">
        <v>28</v>
      </c>
      <c r="E85284" s="2">
        <v>39348.647327199076</v>
      </c>
      <c r="F85284" s="1" t="s">
        <v>85414</v>
      </c>
    </row>
    <row r="85285" spans="1:6" x14ac:dyDescent="0.3">
      <c r="A85285" s="1" t="s">
        <v>84438</v>
      </c>
      <c r="B85285" s="1" t="s">
        <v>45</v>
      </c>
      <c r="C85285">
        <v>4</v>
      </c>
      <c r="D85285" s="1" t="s">
        <v>31</v>
      </c>
      <c r="E85285" s="2">
        <v>39347.904541516204</v>
      </c>
      <c r="F85285" s="1" t="s">
        <v>85415</v>
      </c>
    </row>
    <row r="85286" spans="1:6" x14ac:dyDescent="0.3">
      <c r="A85286" s="1" t="s">
        <v>84438</v>
      </c>
      <c r="B85286" s="1" t="s">
        <v>83</v>
      </c>
      <c r="C85286">
        <v>122</v>
      </c>
      <c r="D85286" s="1" t="s">
        <v>84</v>
      </c>
      <c r="E85286" s="2">
        <v>39349.402598460649</v>
      </c>
      <c r="F85286" s="1" t="s">
        <v>85416</v>
      </c>
    </row>
    <row r="85287" spans="1:6" x14ac:dyDescent="0.3">
      <c r="A85287" s="1" t="s">
        <v>84438</v>
      </c>
      <c r="B85287" s="1" t="s">
        <v>21</v>
      </c>
      <c r="C85287">
        <v>54</v>
      </c>
      <c r="D85287" s="1" t="s">
        <v>22</v>
      </c>
      <c r="E85287" s="2">
        <v>39349.845165937499</v>
      </c>
      <c r="F85287" s="1" t="s">
        <v>85417</v>
      </c>
    </row>
    <row r="85288" spans="1:6" x14ac:dyDescent="0.3">
      <c r="A85288" s="1" t="s">
        <v>84438</v>
      </c>
      <c r="B85288" s="1" t="s">
        <v>56</v>
      </c>
      <c r="C85288">
        <v>45</v>
      </c>
      <c r="D85288" s="1" t="s">
        <v>31</v>
      </c>
      <c r="E85288" s="2">
        <v>39349.695963078702</v>
      </c>
      <c r="F85288" s="1" t="s">
        <v>85418</v>
      </c>
    </row>
    <row r="85289" spans="1:6" x14ac:dyDescent="0.3">
      <c r="A85289" s="1" t="s">
        <v>84438</v>
      </c>
      <c r="B85289" s="1" t="s">
        <v>94</v>
      </c>
      <c r="C85289">
        <v>627</v>
      </c>
      <c r="D85289" s="1" t="s">
        <v>34</v>
      </c>
      <c r="E85289" s="2">
        <v>39349.099060034721</v>
      </c>
      <c r="F85289" s="1" t="s">
        <v>85419</v>
      </c>
    </row>
    <row r="85290" spans="1:6" x14ac:dyDescent="0.3">
      <c r="A85290" s="1" t="s">
        <v>84438</v>
      </c>
      <c r="B85290" s="1" t="s">
        <v>18</v>
      </c>
      <c r="C85290">
        <v>67</v>
      </c>
      <c r="D85290" s="1" t="s">
        <v>19</v>
      </c>
      <c r="E85290" s="2">
        <v>39349.80458989583</v>
      </c>
      <c r="F85290" s="1" t="s">
        <v>85420</v>
      </c>
    </row>
    <row r="85291" spans="1:6" x14ac:dyDescent="0.3">
      <c r="A85291" s="1" t="s">
        <v>84438</v>
      </c>
      <c r="B85291" s="1" t="s">
        <v>36</v>
      </c>
      <c r="C85291">
        <v>1272</v>
      </c>
      <c r="D85291" s="1" t="s">
        <v>28</v>
      </c>
      <c r="E85291" s="2">
        <v>39349.043217048609</v>
      </c>
      <c r="F85291" s="1" t="s">
        <v>85421</v>
      </c>
    </row>
    <row r="85292" spans="1:6" x14ac:dyDescent="0.3">
      <c r="A85292" s="1" t="s">
        <v>84438</v>
      </c>
      <c r="B85292" s="1" t="s">
        <v>64</v>
      </c>
      <c r="C85292">
        <v>10</v>
      </c>
      <c r="D85292" s="1" t="s">
        <v>31</v>
      </c>
      <c r="E85292" s="2">
        <v>39349.236440624998</v>
      </c>
      <c r="F85292" s="1" t="s">
        <v>85422</v>
      </c>
    </row>
    <row r="85293" spans="1:6" x14ac:dyDescent="0.3">
      <c r="A85293" s="1" t="s">
        <v>84438</v>
      </c>
      <c r="B85293" s="1" t="s">
        <v>13</v>
      </c>
      <c r="C85293">
        <v>227</v>
      </c>
      <c r="D85293" s="1" t="s">
        <v>14</v>
      </c>
      <c r="E85293" s="2">
        <v>39349.517488738427</v>
      </c>
      <c r="F85293" s="1" t="s">
        <v>85423</v>
      </c>
    </row>
    <row r="85294" spans="1:6" x14ac:dyDescent="0.3">
      <c r="A85294" s="1" t="s">
        <v>84438</v>
      </c>
      <c r="B85294" s="1" t="s">
        <v>40</v>
      </c>
      <c r="C85294">
        <v>3</v>
      </c>
      <c r="D85294" s="1" t="s">
        <v>11</v>
      </c>
      <c r="E85294" s="2">
        <v>39349.32952954861</v>
      </c>
      <c r="F85294" s="1" t="s">
        <v>85424</v>
      </c>
    </row>
    <row r="85295" spans="1:6" x14ac:dyDescent="0.3">
      <c r="A85295" s="1" t="s">
        <v>84438</v>
      </c>
      <c r="B85295" s="1" t="s">
        <v>79</v>
      </c>
      <c r="C85295">
        <v>438</v>
      </c>
      <c r="D85295" s="1" t="s">
        <v>34</v>
      </c>
      <c r="E85295" s="2">
        <v>39349.428449502317</v>
      </c>
      <c r="F85295" s="1" t="s">
        <v>85425</v>
      </c>
    </row>
    <row r="85296" spans="1:6" x14ac:dyDescent="0.3">
      <c r="A85296" s="1" t="s">
        <v>84438</v>
      </c>
      <c r="B85296" s="1" t="s">
        <v>69</v>
      </c>
      <c r="C85296">
        <v>175</v>
      </c>
      <c r="D85296" s="1" t="s">
        <v>11</v>
      </c>
      <c r="E85296" s="2">
        <v>39349.728549340274</v>
      </c>
      <c r="F85296" s="1" t="s">
        <v>85426</v>
      </c>
    </row>
    <row r="85297" spans="1:6" x14ac:dyDescent="0.3">
      <c r="A85297" s="1" t="s">
        <v>84438</v>
      </c>
      <c r="B85297" s="1" t="s">
        <v>118</v>
      </c>
      <c r="C85297">
        <v>748</v>
      </c>
      <c r="D85297" s="1" t="s">
        <v>119</v>
      </c>
      <c r="E85297" s="2">
        <v>39349.444323298609</v>
      </c>
      <c r="F85297" s="1" t="s">
        <v>85427</v>
      </c>
    </row>
    <row r="85298" spans="1:6" x14ac:dyDescent="0.3">
      <c r="A85298" s="1" t="s">
        <v>84438</v>
      </c>
      <c r="B85298" s="1" t="s">
        <v>77</v>
      </c>
      <c r="C85298">
        <v>108</v>
      </c>
      <c r="D85298" s="1" t="s">
        <v>28</v>
      </c>
      <c r="E85298" s="2">
        <v>39349.410509374997</v>
      </c>
      <c r="F85298" s="1" t="s">
        <v>85428</v>
      </c>
    </row>
    <row r="85299" spans="1:6" x14ac:dyDescent="0.3">
      <c r="A85299" s="1" t="s">
        <v>84438</v>
      </c>
      <c r="B85299" s="1" t="s">
        <v>58</v>
      </c>
      <c r="C85299">
        <v>0</v>
      </c>
      <c r="D85299" s="1" t="s">
        <v>31</v>
      </c>
      <c r="E85299" s="2">
        <v>39349.368310497688</v>
      </c>
      <c r="F85299" s="1" t="s">
        <v>85429</v>
      </c>
    </row>
    <row r="85300" spans="1:6" x14ac:dyDescent="0.3">
      <c r="A85300" s="1" t="s">
        <v>84438</v>
      </c>
      <c r="B85300" s="1" t="s">
        <v>102</v>
      </c>
      <c r="C85300">
        <v>312</v>
      </c>
      <c r="D85300" s="1" t="s">
        <v>103</v>
      </c>
      <c r="E85300" s="2">
        <v>39349.426903506945</v>
      </c>
      <c r="F85300" s="1" t="s">
        <v>85430</v>
      </c>
    </row>
    <row r="85301" spans="1:6" x14ac:dyDescent="0.3">
      <c r="A85301" s="1" t="s">
        <v>84438</v>
      </c>
      <c r="B85301" s="1" t="s">
        <v>52</v>
      </c>
      <c r="C85301">
        <v>384</v>
      </c>
      <c r="D85301" s="1" t="s">
        <v>48</v>
      </c>
      <c r="E85301" s="2">
        <v>39348.879179247684</v>
      </c>
      <c r="F85301" s="1" t="s">
        <v>85431</v>
      </c>
    </row>
    <row r="85302" spans="1:6" x14ac:dyDescent="0.3">
      <c r="A85302" s="1" t="s">
        <v>84438</v>
      </c>
      <c r="B85302" s="1" t="s">
        <v>75</v>
      </c>
      <c r="C85302">
        <v>59</v>
      </c>
      <c r="D85302" s="1" t="s">
        <v>28</v>
      </c>
      <c r="E85302" s="2">
        <v>39349.194332754632</v>
      </c>
      <c r="F85302" s="1" t="s">
        <v>85432</v>
      </c>
    </row>
    <row r="85303" spans="1:6" x14ac:dyDescent="0.3">
      <c r="A85303" s="1" t="s">
        <v>84438</v>
      </c>
      <c r="B85303" s="1" t="s">
        <v>71</v>
      </c>
      <c r="C85303">
        <v>69</v>
      </c>
      <c r="D85303" s="1" t="s">
        <v>31</v>
      </c>
      <c r="E85303" s="2">
        <v>39349.612735416667</v>
      </c>
      <c r="F85303" s="1" t="s">
        <v>85433</v>
      </c>
    </row>
    <row r="85304" spans="1:6" x14ac:dyDescent="0.3">
      <c r="A85304" s="1" t="s">
        <v>84438</v>
      </c>
      <c r="B85304" s="1" t="s">
        <v>47</v>
      </c>
      <c r="C85304">
        <v>1325</v>
      </c>
      <c r="D85304" s="1" t="s">
        <v>48</v>
      </c>
      <c r="E85304" s="2">
        <v>39349.27473109954</v>
      </c>
      <c r="F85304" s="1" t="s">
        <v>85434</v>
      </c>
    </row>
    <row r="85305" spans="1:6" x14ac:dyDescent="0.3">
      <c r="A85305" s="1" t="s">
        <v>84438</v>
      </c>
      <c r="B85305" s="1" t="s">
        <v>27</v>
      </c>
      <c r="C85305">
        <v>957</v>
      </c>
      <c r="D85305" s="1" t="s">
        <v>28</v>
      </c>
      <c r="E85305" s="2">
        <v>39349.660764780092</v>
      </c>
      <c r="F85305" s="1" t="s">
        <v>85435</v>
      </c>
    </row>
    <row r="85306" spans="1:6" x14ac:dyDescent="0.3">
      <c r="A85306" s="1" t="s">
        <v>84438</v>
      </c>
      <c r="B85306" s="1" t="s">
        <v>54</v>
      </c>
      <c r="C85306">
        <v>7</v>
      </c>
      <c r="D85306" s="1" t="s">
        <v>11</v>
      </c>
      <c r="E85306" s="2">
        <v>39349.85711478009</v>
      </c>
      <c r="F85306" s="1" t="s">
        <v>85436</v>
      </c>
    </row>
    <row r="85307" spans="1:6" x14ac:dyDescent="0.3">
      <c r="A85307" s="1" t="s">
        <v>84438</v>
      </c>
      <c r="B85307" s="1" t="s">
        <v>56</v>
      </c>
      <c r="C85307">
        <v>107</v>
      </c>
      <c r="D85307" s="1" t="s">
        <v>31</v>
      </c>
      <c r="E85307" s="2">
        <v>39350.463652893515</v>
      </c>
      <c r="F85307" s="1" t="s">
        <v>85437</v>
      </c>
    </row>
    <row r="85308" spans="1:6" x14ac:dyDescent="0.3">
      <c r="A85308" s="1" t="s">
        <v>84438</v>
      </c>
      <c r="B85308" s="1" t="s">
        <v>69</v>
      </c>
      <c r="C85308">
        <v>115</v>
      </c>
      <c r="D85308" s="1" t="s">
        <v>11</v>
      </c>
      <c r="E85308" s="2">
        <v>39349.979601736108</v>
      </c>
      <c r="F85308" s="1" t="s">
        <v>85438</v>
      </c>
    </row>
    <row r="85309" spans="1:6" x14ac:dyDescent="0.3">
      <c r="A85309" s="1" t="s">
        <v>84438</v>
      </c>
      <c r="B85309" s="1" t="s">
        <v>24</v>
      </c>
      <c r="C85309">
        <v>63</v>
      </c>
      <c r="D85309" s="1" t="s">
        <v>25</v>
      </c>
      <c r="E85309" s="2">
        <v>39350.118676770835</v>
      </c>
      <c r="F85309" s="1" t="s">
        <v>85439</v>
      </c>
    </row>
    <row r="85310" spans="1:6" x14ac:dyDescent="0.3">
      <c r="A85310" s="1" t="s">
        <v>84438</v>
      </c>
      <c r="B85310" s="1" t="s">
        <v>47</v>
      </c>
      <c r="C85310">
        <v>1038</v>
      </c>
      <c r="D85310" s="1" t="s">
        <v>48</v>
      </c>
      <c r="E85310" s="2">
        <v>39350.293466400464</v>
      </c>
      <c r="F85310" s="1" t="s">
        <v>85440</v>
      </c>
    </row>
    <row r="85311" spans="1:6" x14ac:dyDescent="0.3">
      <c r="A85311" s="1" t="s">
        <v>84438</v>
      </c>
      <c r="B85311" s="1" t="s">
        <v>73</v>
      </c>
      <c r="C85311">
        <v>4236</v>
      </c>
      <c r="D85311" s="1" t="s">
        <v>31</v>
      </c>
      <c r="E85311" s="2">
        <v>39349.890515081017</v>
      </c>
      <c r="F85311" s="1" t="s">
        <v>85441</v>
      </c>
    </row>
    <row r="85312" spans="1:6" x14ac:dyDescent="0.3">
      <c r="A85312" s="1" t="s">
        <v>84438</v>
      </c>
      <c r="B85312" s="1" t="s">
        <v>40</v>
      </c>
      <c r="C85312">
        <v>1</v>
      </c>
      <c r="D85312" s="1" t="s">
        <v>11</v>
      </c>
      <c r="E85312" s="2">
        <v>39350.158284687503</v>
      </c>
      <c r="F85312" s="1" t="s">
        <v>85442</v>
      </c>
    </row>
    <row r="85313" spans="1:6" x14ac:dyDescent="0.3">
      <c r="A85313" s="1" t="s">
        <v>84438</v>
      </c>
      <c r="B85313" s="1" t="s">
        <v>30</v>
      </c>
      <c r="C85313">
        <v>11</v>
      </c>
      <c r="D85313" s="1" t="s">
        <v>31</v>
      </c>
      <c r="E85313" s="2">
        <v>39350.631008912038</v>
      </c>
      <c r="F85313" s="1" t="s">
        <v>85443</v>
      </c>
    </row>
    <row r="85314" spans="1:6" x14ac:dyDescent="0.3">
      <c r="A85314" s="1" t="s">
        <v>84438</v>
      </c>
      <c r="B85314" s="1" t="s">
        <v>94</v>
      </c>
      <c r="C85314">
        <v>687</v>
      </c>
      <c r="D85314" s="1" t="s">
        <v>34</v>
      </c>
      <c r="E85314" s="2">
        <v>39349.925596145833</v>
      </c>
      <c r="F85314" s="1" t="s">
        <v>85444</v>
      </c>
    </row>
    <row r="85315" spans="1:6" x14ac:dyDescent="0.3">
      <c r="A85315" s="1" t="s">
        <v>84438</v>
      </c>
      <c r="B85315" s="1" t="s">
        <v>71</v>
      </c>
      <c r="C85315">
        <v>78</v>
      </c>
      <c r="D85315" s="1" t="s">
        <v>31</v>
      </c>
      <c r="E85315" s="2">
        <v>39350.485680358797</v>
      </c>
      <c r="F85315" s="1" t="s">
        <v>85445</v>
      </c>
    </row>
    <row r="85316" spans="1:6" x14ac:dyDescent="0.3">
      <c r="A85316" s="1" t="s">
        <v>84438</v>
      </c>
      <c r="B85316" s="1" t="s">
        <v>10</v>
      </c>
      <c r="C85316">
        <v>1380</v>
      </c>
      <c r="D85316" s="1" t="s">
        <v>11</v>
      </c>
      <c r="E85316" s="2">
        <v>39350.527546527781</v>
      </c>
      <c r="F85316" s="1" t="s">
        <v>85446</v>
      </c>
    </row>
    <row r="85317" spans="1:6" x14ac:dyDescent="0.3">
      <c r="A85317" s="1" t="s">
        <v>84438</v>
      </c>
      <c r="B85317" s="1" t="s">
        <v>102</v>
      </c>
      <c r="C85317">
        <v>345</v>
      </c>
      <c r="D85317" s="1" t="s">
        <v>103</v>
      </c>
      <c r="E85317" s="2">
        <v>39350.133961307867</v>
      </c>
      <c r="F85317" s="1" t="s">
        <v>85447</v>
      </c>
    </row>
    <row r="85318" spans="1:6" x14ac:dyDescent="0.3">
      <c r="A85318" s="1" t="s">
        <v>84438</v>
      </c>
      <c r="B85318" s="1" t="s">
        <v>64</v>
      </c>
      <c r="C85318">
        <v>4</v>
      </c>
      <c r="D85318" s="1" t="s">
        <v>31</v>
      </c>
      <c r="E85318" s="2">
        <v>39350.596649768515</v>
      </c>
      <c r="F85318" s="1" t="s">
        <v>85448</v>
      </c>
    </row>
    <row r="85319" spans="1:6" x14ac:dyDescent="0.3">
      <c r="A85319" s="1" t="s">
        <v>84438</v>
      </c>
      <c r="B85319" s="1" t="s">
        <v>45</v>
      </c>
      <c r="C85319">
        <v>1</v>
      </c>
      <c r="D85319" s="1" t="s">
        <v>31</v>
      </c>
      <c r="E85319" s="2">
        <v>39350.00085640046</v>
      </c>
      <c r="F85319" s="1" t="s">
        <v>85449</v>
      </c>
    </row>
    <row r="85320" spans="1:6" x14ac:dyDescent="0.3">
      <c r="A85320" s="1" t="s">
        <v>84438</v>
      </c>
      <c r="B85320" s="1" t="s">
        <v>21</v>
      </c>
      <c r="C85320">
        <v>57</v>
      </c>
      <c r="D85320" s="1" t="s">
        <v>22</v>
      </c>
      <c r="E85320" s="2">
        <v>39349.899530983799</v>
      </c>
      <c r="F85320" s="1" t="s">
        <v>85450</v>
      </c>
    </row>
    <row r="85321" spans="1:6" x14ac:dyDescent="0.3">
      <c r="A85321" s="1" t="s">
        <v>84438</v>
      </c>
      <c r="B85321" s="1" t="s">
        <v>36</v>
      </c>
      <c r="C85321">
        <v>1472</v>
      </c>
      <c r="D85321" s="1" t="s">
        <v>28</v>
      </c>
      <c r="E85321" s="2">
        <v>39350.373560451386</v>
      </c>
      <c r="F85321" s="1" t="s">
        <v>85451</v>
      </c>
    </row>
    <row r="85322" spans="1:6" x14ac:dyDescent="0.3">
      <c r="A85322" s="1" t="s">
        <v>84438</v>
      </c>
      <c r="B85322" s="1" t="s">
        <v>33</v>
      </c>
      <c r="C85322">
        <v>259</v>
      </c>
      <c r="D85322" s="1" t="s">
        <v>34</v>
      </c>
      <c r="E85322" s="2">
        <v>39350.526428969904</v>
      </c>
      <c r="F85322" s="1" t="s">
        <v>85452</v>
      </c>
    </row>
    <row r="85323" spans="1:6" x14ac:dyDescent="0.3">
      <c r="A85323" s="1" t="s">
        <v>84438</v>
      </c>
      <c r="B85323" s="1" t="s">
        <v>96</v>
      </c>
      <c r="C85323">
        <v>29</v>
      </c>
      <c r="D85323" s="1" t="s">
        <v>25</v>
      </c>
      <c r="E85323" s="2">
        <v>39350.425579131945</v>
      </c>
      <c r="F85323" s="1" t="s">
        <v>85453</v>
      </c>
    </row>
    <row r="85324" spans="1:6" x14ac:dyDescent="0.3">
      <c r="A85324" s="1" t="s">
        <v>84438</v>
      </c>
      <c r="B85324" s="1" t="s">
        <v>42</v>
      </c>
      <c r="C85324">
        <v>30</v>
      </c>
      <c r="D85324" s="1" t="s">
        <v>43</v>
      </c>
      <c r="E85324" s="2">
        <v>39349.894465590274</v>
      </c>
      <c r="F85324" s="1" t="s">
        <v>85454</v>
      </c>
    </row>
    <row r="85325" spans="1:6" x14ac:dyDescent="0.3">
      <c r="A85325" s="1" t="s">
        <v>84438</v>
      </c>
      <c r="B85325" s="1" t="s">
        <v>79</v>
      </c>
      <c r="C85325">
        <v>414</v>
      </c>
      <c r="D85325" s="1" t="s">
        <v>34</v>
      </c>
      <c r="E85325" s="2">
        <v>39350.239937962964</v>
      </c>
      <c r="F85325" s="1" t="s">
        <v>85455</v>
      </c>
    </row>
    <row r="85326" spans="1:6" x14ac:dyDescent="0.3">
      <c r="A85326" s="1" t="s">
        <v>84438</v>
      </c>
      <c r="B85326" s="1" t="s">
        <v>83</v>
      </c>
      <c r="C85326">
        <v>164</v>
      </c>
      <c r="D85326" s="1" t="s">
        <v>84</v>
      </c>
      <c r="E85326" s="2">
        <v>39349.880875960647</v>
      </c>
      <c r="F85326" s="1" t="s">
        <v>85456</v>
      </c>
    </row>
    <row r="85327" spans="1:6" x14ac:dyDescent="0.3">
      <c r="A85327" s="1" t="s">
        <v>84438</v>
      </c>
      <c r="B85327" s="1" t="s">
        <v>90</v>
      </c>
      <c r="C85327">
        <v>268</v>
      </c>
      <c r="D85327" s="1" t="s">
        <v>28</v>
      </c>
      <c r="E85327" s="2">
        <v>39350.273023611109</v>
      </c>
      <c r="F85327" s="1" t="s">
        <v>85457</v>
      </c>
    </row>
    <row r="85328" spans="1:6" x14ac:dyDescent="0.3">
      <c r="A85328" s="1" t="s">
        <v>84438</v>
      </c>
      <c r="B85328" s="1" t="s">
        <v>42</v>
      </c>
      <c r="C85328">
        <v>10</v>
      </c>
      <c r="D85328" s="1" t="s">
        <v>43</v>
      </c>
      <c r="E85328" s="2">
        <v>39491.675420405096</v>
      </c>
      <c r="F85328" s="1" t="s">
        <v>85458</v>
      </c>
    </row>
    <row r="85329" spans="1:6" x14ac:dyDescent="0.3">
      <c r="A85329" s="1" t="s">
        <v>84438</v>
      </c>
      <c r="B85329" s="1" t="s">
        <v>38</v>
      </c>
      <c r="C85329">
        <v>10</v>
      </c>
      <c r="D85329" s="1" t="s">
        <v>22</v>
      </c>
      <c r="E85329" s="2">
        <v>39491.419416747682</v>
      </c>
      <c r="F85329" s="1" t="s">
        <v>85459</v>
      </c>
    </row>
    <row r="85330" spans="1:6" x14ac:dyDescent="0.3">
      <c r="A85330" s="1" t="s">
        <v>84438</v>
      </c>
      <c r="B85330" s="1" t="s">
        <v>21</v>
      </c>
      <c r="C85330">
        <v>47</v>
      </c>
      <c r="D85330" s="1" t="s">
        <v>22</v>
      </c>
      <c r="E85330" s="2">
        <v>39491.92337045139</v>
      </c>
      <c r="F85330" s="1" t="s">
        <v>85460</v>
      </c>
    </row>
    <row r="85331" spans="1:6" x14ac:dyDescent="0.3">
      <c r="A85331" s="1" t="s">
        <v>84438</v>
      </c>
      <c r="B85331" s="1" t="s">
        <v>40</v>
      </c>
      <c r="C85331">
        <v>7</v>
      </c>
      <c r="D85331" s="1" t="s">
        <v>11</v>
      </c>
      <c r="E85331" s="2">
        <v>39491.431450428237</v>
      </c>
      <c r="F85331" s="1" t="s">
        <v>85461</v>
      </c>
    </row>
    <row r="85332" spans="1:6" x14ac:dyDescent="0.3">
      <c r="A85332" s="1" t="s">
        <v>84438</v>
      </c>
      <c r="B85332" s="1" t="s">
        <v>52</v>
      </c>
      <c r="C85332">
        <v>322</v>
      </c>
      <c r="D85332" s="1" t="s">
        <v>48</v>
      </c>
      <c r="E85332" s="2">
        <v>39491.413499884256</v>
      </c>
      <c r="F85332" s="1" t="s">
        <v>85462</v>
      </c>
    </row>
    <row r="85333" spans="1:6" x14ac:dyDescent="0.3">
      <c r="A85333" s="1" t="s">
        <v>84438</v>
      </c>
      <c r="B85333" s="1" t="s">
        <v>45</v>
      </c>
      <c r="C85333">
        <v>5</v>
      </c>
      <c r="D85333" s="1" t="s">
        <v>31</v>
      </c>
      <c r="E85333" s="2">
        <v>39491.779444444444</v>
      </c>
      <c r="F85333" s="1" t="s">
        <v>85463</v>
      </c>
    </row>
    <row r="85334" spans="1:6" x14ac:dyDescent="0.3">
      <c r="A85334" s="1" t="s">
        <v>84438</v>
      </c>
      <c r="B85334" s="1" t="s">
        <v>58</v>
      </c>
      <c r="C85334">
        <v>0</v>
      </c>
      <c r="D85334" s="1" t="s">
        <v>31</v>
      </c>
      <c r="E85334" s="2">
        <v>39491.57449363426</v>
      </c>
      <c r="F85334" s="1" t="s">
        <v>85464</v>
      </c>
    </row>
    <row r="85335" spans="1:6" x14ac:dyDescent="0.3">
      <c r="A85335" s="1" t="s">
        <v>84438</v>
      </c>
      <c r="B85335" s="1" t="s">
        <v>10</v>
      </c>
      <c r="C85335">
        <v>1093</v>
      </c>
      <c r="D85335" s="1" t="s">
        <v>11</v>
      </c>
      <c r="E85335" s="2">
        <v>39491.291114039355</v>
      </c>
      <c r="F85335" s="1" t="s">
        <v>85465</v>
      </c>
    </row>
    <row r="85336" spans="1:6" x14ac:dyDescent="0.3">
      <c r="A85336" s="1" t="s">
        <v>84438</v>
      </c>
      <c r="B85336" s="1" t="s">
        <v>69</v>
      </c>
      <c r="C85336">
        <v>290</v>
      </c>
      <c r="D85336" s="1" t="s">
        <v>11</v>
      </c>
      <c r="E85336" s="2">
        <v>39491.89397341435</v>
      </c>
      <c r="F85336" s="1" t="s">
        <v>85466</v>
      </c>
    </row>
    <row r="85337" spans="1:6" x14ac:dyDescent="0.3">
      <c r="A85337" s="1" t="s">
        <v>84438</v>
      </c>
      <c r="B85337" s="1" t="s">
        <v>90</v>
      </c>
      <c r="C85337">
        <v>181</v>
      </c>
      <c r="D85337" s="1" t="s">
        <v>28</v>
      </c>
      <c r="E85337" s="2">
        <v>39492.146873807869</v>
      </c>
      <c r="F85337" s="1" t="s">
        <v>85467</v>
      </c>
    </row>
    <row r="85338" spans="1:6" x14ac:dyDescent="0.3">
      <c r="A85338" s="1" t="s">
        <v>84438</v>
      </c>
      <c r="B85338" s="1" t="s">
        <v>47</v>
      </c>
      <c r="C85338">
        <v>1110</v>
      </c>
      <c r="D85338" s="1" t="s">
        <v>48</v>
      </c>
      <c r="E85338" s="2">
        <v>39491.836625266202</v>
      </c>
      <c r="F85338" s="1" t="s">
        <v>85468</v>
      </c>
    </row>
    <row r="85339" spans="1:6" x14ac:dyDescent="0.3">
      <c r="A85339" s="1" t="s">
        <v>84438</v>
      </c>
      <c r="B85339" s="1" t="s">
        <v>64</v>
      </c>
      <c r="C85339">
        <v>3</v>
      </c>
      <c r="D85339" s="1" t="s">
        <v>31</v>
      </c>
      <c r="E85339" s="2">
        <v>39491.61953596065</v>
      </c>
      <c r="F85339" s="1" t="s">
        <v>85469</v>
      </c>
    </row>
    <row r="85340" spans="1:6" x14ac:dyDescent="0.3">
      <c r="A85340" s="1" t="s">
        <v>84438</v>
      </c>
      <c r="B85340" s="1" t="s">
        <v>96</v>
      </c>
      <c r="C85340">
        <v>40</v>
      </c>
      <c r="D85340" s="1" t="s">
        <v>25</v>
      </c>
      <c r="E85340" s="2">
        <v>39491.20921990741</v>
      </c>
      <c r="F85340" s="1" t="s">
        <v>85470</v>
      </c>
    </row>
    <row r="85341" spans="1:6" x14ac:dyDescent="0.3">
      <c r="A85341" s="1" t="s">
        <v>84438</v>
      </c>
      <c r="B85341" s="1" t="s">
        <v>54</v>
      </c>
      <c r="C85341">
        <v>11</v>
      </c>
      <c r="D85341" s="1" t="s">
        <v>11</v>
      </c>
      <c r="E85341" s="2">
        <v>39492.090683831018</v>
      </c>
      <c r="F85341" s="1" t="s">
        <v>85471</v>
      </c>
    </row>
    <row r="85342" spans="1:6" x14ac:dyDescent="0.3">
      <c r="A85342" s="1" t="s">
        <v>84438</v>
      </c>
      <c r="B85342" s="1" t="s">
        <v>94</v>
      </c>
      <c r="C85342">
        <v>725</v>
      </c>
      <c r="D85342" s="1" t="s">
        <v>34</v>
      </c>
      <c r="E85342" s="2">
        <v>39491.286084872685</v>
      </c>
      <c r="F85342" s="1" t="s">
        <v>85472</v>
      </c>
    </row>
    <row r="85343" spans="1:6" x14ac:dyDescent="0.3">
      <c r="A85343" s="1" t="s">
        <v>84438</v>
      </c>
      <c r="B85343" s="1" t="s">
        <v>30</v>
      </c>
      <c r="C85343">
        <v>25</v>
      </c>
      <c r="D85343" s="1" t="s">
        <v>31</v>
      </c>
      <c r="E85343" s="2">
        <v>39491.755801851854</v>
      </c>
      <c r="F85343" s="1" t="s">
        <v>85473</v>
      </c>
    </row>
    <row r="85344" spans="1:6" x14ac:dyDescent="0.3">
      <c r="A85344" s="1" t="s">
        <v>84438</v>
      </c>
      <c r="B85344" s="1" t="s">
        <v>24</v>
      </c>
      <c r="C85344">
        <v>81</v>
      </c>
      <c r="D85344" s="1" t="s">
        <v>25</v>
      </c>
      <c r="E85344" s="2">
        <v>39491.508262650466</v>
      </c>
      <c r="F85344" s="1" t="s">
        <v>85474</v>
      </c>
    </row>
    <row r="85345" spans="1:6" x14ac:dyDescent="0.3">
      <c r="A85345" s="1" t="s">
        <v>84438</v>
      </c>
      <c r="B85345" s="1" t="s">
        <v>33</v>
      </c>
      <c r="C85345">
        <v>332</v>
      </c>
      <c r="D85345" s="1" t="s">
        <v>34</v>
      </c>
      <c r="E85345" s="2">
        <v>39491.770842048609</v>
      </c>
      <c r="F85345" s="1" t="s">
        <v>85475</v>
      </c>
    </row>
    <row r="85346" spans="1:6" x14ac:dyDescent="0.3">
      <c r="A85346" s="1" t="s">
        <v>84438</v>
      </c>
      <c r="B85346" s="1" t="s">
        <v>77</v>
      </c>
      <c r="C85346">
        <v>91</v>
      </c>
      <c r="D85346" s="1" t="s">
        <v>28</v>
      </c>
      <c r="E85346" s="2">
        <v>39491.46295335648</v>
      </c>
      <c r="F85346" s="1" t="s">
        <v>85476</v>
      </c>
    </row>
    <row r="85347" spans="1:6" x14ac:dyDescent="0.3">
      <c r="A85347" s="1" t="s">
        <v>84438</v>
      </c>
      <c r="B85347" s="1" t="s">
        <v>75</v>
      </c>
      <c r="C85347">
        <v>51</v>
      </c>
      <c r="D85347" s="1" t="s">
        <v>28</v>
      </c>
      <c r="E85347" s="2">
        <v>39491.716944826388</v>
      </c>
      <c r="F85347" s="1" t="s">
        <v>85477</v>
      </c>
    </row>
    <row r="85348" spans="1:6" x14ac:dyDescent="0.3">
      <c r="A85348" s="1" t="s">
        <v>84438</v>
      </c>
      <c r="B85348" s="1" t="s">
        <v>73</v>
      </c>
      <c r="C85348">
        <v>4270</v>
      </c>
      <c r="D85348" s="1" t="s">
        <v>31</v>
      </c>
      <c r="E85348" s="2">
        <v>39492.165081712963</v>
      </c>
      <c r="F85348" s="1" t="s">
        <v>85478</v>
      </c>
    </row>
    <row r="85349" spans="1:6" x14ac:dyDescent="0.3">
      <c r="A85349" s="1" t="s">
        <v>84438</v>
      </c>
      <c r="B85349" s="1" t="s">
        <v>56</v>
      </c>
      <c r="C85349">
        <v>68</v>
      </c>
      <c r="D85349" s="1" t="s">
        <v>31</v>
      </c>
      <c r="E85349" s="2">
        <v>39491.383543900462</v>
      </c>
      <c r="F85349" s="1" t="s">
        <v>85479</v>
      </c>
    </row>
    <row r="85350" spans="1:6" x14ac:dyDescent="0.3">
      <c r="A85350" s="1" t="s">
        <v>84438</v>
      </c>
      <c r="B85350" s="1" t="s">
        <v>16</v>
      </c>
      <c r="C85350">
        <v>99</v>
      </c>
      <c r="D85350" s="1" t="s">
        <v>11</v>
      </c>
      <c r="E85350" s="2">
        <v>39491.96314039352</v>
      </c>
      <c r="F85350" s="1" t="s">
        <v>85480</v>
      </c>
    </row>
    <row r="85351" spans="1:6" x14ac:dyDescent="0.3">
      <c r="A85351" s="1" t="s">
        <v>84438</v>
      </c>
      <c r="B85351" s="1" t="s">
        <v>13</v>
      </c>
      <c r="C85351">
        <v>314</v>
      </c>
      <c r="D85351" s="1" t="s">
        <v>14</v>
      </c>
      <c r="E85351" s="2">
        <v>39491.839875925929</v>
      </c>
      <c r="F85351" s="1" t="s">
        <v>85481</v>
      </c>
    </row>
    <row r="85352" spans="1:6" x14ac:dyDescent="0.3">
      <c r="A85352" s="1" t="s">
        <v>84438</v>
      </c>
      <c r="B85352" s="1" t="s">
        <v>83</v>
      </c>
      <c r="C85352">
        <v>140</v>
      </c>
      <c r="D85352" s="1" t="s">
        <v>84</v>
      </c>
      <c r="E85352" s="2">
        <v>39492.009059953707</v>
      </c>
      <c r="F85352" s="1" t="s">
        <v>85482</v>
      </c>
    </row>
    <row r="85353" spans="1:6" x14ac:dyDescent="0.3">
      <c r="A85353" s="1" t="s">
        <v>84438</v>
      </c>
      <c r="B85353" s="1" t="s">
        <v>27</v>
      </c>
      <c r="C85353">
        <v>994</v>
      </c>
      <c r="D85353" s="1" t="s">
        <v>28</v>
      </c>
      <c r="E85353" s="2">
        <v>39491.488053043984</v>
      </c>
      <c r="F85353" s="1" t="s">
        <v>85483</v>
      </c>
    </row>
    <row r="85354" spans="1:6" x14ac:dyDescent="0.3">
      <c r="A85354" s="1" t="s">
        <v>84438</v>
      </c>
      <c r="B85354" s="1" t="s">
        <v>27</v>
      </c>
      <c r="C85354">
        <v>1001</v>
      </c>
      <c r="D85354" s="1" t="s">
        <v>28</v>
      </c>
      <c r="E85354" s="2">
        <v>39492.511947766201</v>
      </c>
      <c r="F85354" s="1" t="s">
        <v>85484</v>
      </c>
    </row>
    <row r="85355" spans="1:6" x14ac:dyDescent="0.3">
      <c r="A85355" s="1" t="s">
        <v>84438</v>
      </c>
      <c r="B85355" s="1" t="s">
        <v>58</v>
      </c>
      <c r="C85355">
        <v>1</v>
      </c>
      <c r="D85355" s="1" t="s">
        <v>31</v>
      </c>
      <c r="E85355" s="2">
        <v>39492.646207291669</v>
      </c>
      <c r="F85355" s="1" t="s">
        <v>85485</v>
      </c>
    </row>
    <row r="85356" spans="1:6" x14ac:dyDescent="0.3">
      <c r="A85356" s="1" t="s">
        <v>84438</v>
      </c>
      <c r="B85356" s="1" t="s">
        <v>54</v>
      </c>
      <c r="C85356">
        <v>10</v>
      </c>
      <c r="D85356" s="1" t="s">
        <v>11</v>
      </c>
      <c r="E85356" s="2">
        <v>39492.802102430556</v>
      </c>
      <c r="F85356" s="1" t="s">
        <v>85486</v>
      </c>
    </row>
    <row r="85357" spans="1:6" x14ac:dyDescent="0.3">
      <c r="A85357" s="1" t="s">
        <v>84438</v>
      </c>
      <c r="B85357" s="1" t="s">
        <v>77</v>
      </c>
      <c r="C85357">
        <v>71</v>
      </c>
      <c r="D85357" s="1" t="s">
        <v>28</v>
      </c>
      <c r="E85357" s="2">
        <v>39492.535832256945</v>
      </c>
      <c r="F85357" s="1" t="s">
        <v>85487</v>
      </c>
    </row>
    <row r="85358" spans="1:6" x14ac:dyDescent="0.3">
      <c r="A85358" s="1" t="s">
        <v>84438</v>
      </c>
      <c r="B85358" s="1" t="s">
        <v>13</v>
      </c>
      <c r="C85358">
        <v>223</v>
      </c>
      <c r="D85358" s="1" t="s">
        <v>14</v>
      </c>
      <c r="E85358" s="2">
        <v>39492.584608414349</v>
      </c>
      <c r="F85358" s="1" t="s">
        <v>85488</v>
      </c>
    </row>
    <row r="85359" spans="1:6" x14ac:dyDescent="0.3">
      <c r="A85359" s="1" t="s">
        <v>84438</v>
      </c>
      <c r="B85359" s="1" t="s">
        <v>79</v>
      </c>
      <c r="C85359">
        <v>370</v>
      </c>
      <c r="D85359" s="1" t="s">
        <v>34</v>
      </c>
      <c r="E85359" s="2">
        <v>39492.973581365739</v>
      </c>
      <c r="F85359" s="1" t="s">
        <v>85489</v>
      </c>
    </row>
    <row r="85360" spans="1:6" x14ac:dyDescent="0.3">
      <c r="A85360" s="1" t="s">
        <v>84438</v>
      </c>
      <c r="B85360" s="1" t="s">
        <v>69</v>
      </c>
      <c r="C85360">
        <v>238</v>
      </c>
      <c r="D85360" s="1" t="s">
        <v>11</v>
      </c>
      <c r="E85360" s="2">
        <v>39492.352664895836</v>
      </c>
      <c r="F85360" s="1" t="s">
        <v>85490</v>
      </c>
    </row>
    <row r="85361" spans="1:6" x14ac:dyDescent="0.3">
      <c r="A85361" s="1" t="s">
        <v>84438</v>
      </c>
      <c r="B85361" s="1" t="s">
        <v>38</v>
      </c>
      <c r="C85361">
        <v>10</v>
      </c>
      <c r="D85361" s="1" t="s">
        <v>22</v>
      </c>
      <c r="E85361" s="2">
        <v>39492.30044421296</v>
      </c>
      <c r="F85361" s="1" t="s">
        <v>85491</v>
      </c>
    </row>
    <row r="85362" spans="1:6" x14ac:dyDescent="0.3">
      <c r="A85362" s="1" t="s">
        <v>84438</v>
      </c>
      <c r="B85362" s="1" t="s">
        <v>40</v>
      </c>
      <c r="C85362">
        <v>8</v>
      </c>
      <c r="D85362" s="1" t="s">
        <v>11</v>
      </c>
      <c r="E85362" s="2">
        <v>39492.485801932868</v>
      </c>
      <c r="F85362" s="1" t="s">
        <v>85492</v>
      </c>
    </row>
    <row r="85363" spans="1:6" x14ac:dyDescent="0.3">
      <c r="A85363" s="1" t="s">
        <v>84438</v>
      </c>
      <c r="B85363" s="1" t="s">
        <v>83</v>
      </c>
      <c r="C85363">
        <v>151</v>
      </c>
      <c r="D85363" s="1" t="s">
        <v>84</v>
      </c>
      <c r="E85363" s="2">
        <v>39493.003493402779</v>
      </c>
      <c r="F85363" s="1" t="s">
        <v>85493</v>
      </c>
    </row>
    <row r="85364" spans="1:6" x14ac:dyDescent="0.3">
      <c r="A85364" s="1" t="s">
        <v>84438</v>
      </c>
      <c r="B85364" s="1" t="s">
        <v>56</v>
      </c>
      <c r="C85364">
        <v>82</v>
      </c>
      <c r="D85364" s="1" t="s">
        <v>31</v>
      </c>
      <c r="E85364" s="2">
        <v>39492.605208645837</v>
      </c>
      <c r="F85364" s="1" t="s">
        <v>85494</v>
      </c>
    </row>
    <row r="85365" spans="1:6" x14ac:dyDescent="0.3">
      <c r="A85365" s="1" t="s">
        <v>84438</v>
      </c>
      <c r="B85365" s="1" t="s">
        <v>71</v>
      </c>
      <c r="C85365">
        <v>50</v>
      </c>
      <c r="D85365" s="1" t="s">
        <v>31</v>
      </c>
      <c r="E85365" s="2">
        <v>39492.383700266204</v>
      </c>
      <c r="F85365" s="1" t="s">
        <v>85495</v>
      </c>
    </row>
    <row r="85366" spans="1:6" x14ac:dyDescent="0.3">
      <c r="A85366" s="1" t="s">
        <v>84438</v>
      </c>
      <c r="B85366" s="1" t="s">
        <v>52</v>
      </c>
      <c r="C85366">
        <v>173</v>
      </c>
      <c r="D85366" s="1" t="s">
        <v>48</v>
      </c>
      <c r="E85366" s="2">
        <v>39492.720522222226</v>
      </c>
      <c r="F85366" s="1" t="s">
        <v>85496</v>
      </c>
    </row>
    <row r="85367" spans="1:6" x14ac:dyDescent="0.3">
      <c r="A85367" s="1" t="s">
        <v>84438</v>
      </c>
      <c r="B85367" s="1" t="s">
        <v>90</v>
      </c>
      <c r="C85367">
        <v>314</v>
      </c>
      <c r="D85367" s="1" t="s">
        <v>28</v>
      </c>
      <c r="E85367" s="2">
        <v>39492.367415011577</v>
      </c>
      <c r="F85367" s="1" t="s">
        <v>85497</v>
      </c>
    </row>
    <row r="85368" spans="1:6" x14ac:dyDescent="0.3">
      <c r="A85368" s="1" t="s">
        <v>84438</v>
      </c>
      <c r="B85368" s="1" t="s">
        <v>45</v>
      </c>
      <c r="C85368">
        <v>5</v>
      </c>
      <c r="D85368" s="1" t="s">
        <v>31</v>
      </c>
      <c r="E85368" s="2">
        <v>39493.009056678238</v>
      </c>
      <c r="F85368" s="1" t="s">
        <v>85498</v>
      </c>
    </row>
    <row r="85369" spans="1:6" x14ac:dyDescent="0.3">
      <c r="A85369" s="1" t="s">
        <v>84438</v>
      </c>
      <c r="B85369" s="1" t="s">
        <v>18</v>
      </c>
      <c r="C85369">
        <v>57</v>
      </c>
      <c r="D85369" s="1" t="s">
        <v>19</v>
      </c>
      <c r="E85369" s="2">
        <v>39492.935929780091</v>
      </c>
      <c r="F85369" s="1" t="s">
        <v>85499</v>
      </c>
    </row>
    <row r="85370" spans="1:6" x14ac:dyDescent="0.3">
      <c r="A85370" s="1" t="s">
        <v>84438</v>
      </c>
      <c r="B85370" s="1" t="s">
        <v>16</v>
      </c>
      <c r="C85370">
        <v>82</v>
      </c>
      <c r="D85370" s="1" t="s">
        <v>11</v>
      </c>
      <c r="E85370" s="2">
        <v>39492.998458831018</v>
      </c>
      <c r="F85370" s="1" t="s">
        <v>85500</v>
      </c>
    </row>
    <row r="85371" spans="1:6" x14ac:dyDescent="0.3">
      <c r="A85371" s="1" t="s">
        <v>84438</v>
      </c>
      <c r="B85371" s="1" t="s">
        <v>21</v>
      </c>
      <c r="C85371">
        <v>48</v>
      </c>
      <c r="D85371" s="1" t="s">
        <v>22</v>
      </c>
      <c r="E85371" s="2">
        <v>39492.867344872684</v>
      </c>
      <c r="F85371" s="1" t="s">
        <v>85501</v>
      </c>
    </row>
    <row r="85372" spans="1:6" x14ac:dyDescent="0.3">
      <c r="A85372" s="1" t="s">
        <v>84438</v>
      </c>
      <c r="B85372" s="1" t="s">
        <v>94</v>
      </c>
      <c r="C85372">
        <v>675</v>
      </c>
      <c r="D85372" s="1" t="s">
        <v>34</v>
      </c>
      <c r="E85372" s="2">
        <v>39492.385542013886</v>
      </c>
      <c r="F85372" s="1" t="s">
        <v>85502</v>
      </c>
    </row>
    <row r="85373" spans="1:6" x14ac:dyDescent="0.3">
      <c r="A85373" s="1" t="s">
        <v>84438</v>
      </c>
      <c r="B85373" s="1" t="s">
        <v>73</v>
      </c>
      <c r="C85373">
        <v>2317</v>
      </c>
      <c r="D85373" s="1" t="s">
        <v>31</v>
      </c>
      <c r="E85373" s="2">
        <v>39493.022365937497</v>
      </c>
      <c r="F85373" s="1" t="s">
        <v>85503</v>
      </c>
    </row>
    <row r="85374" spans="1:6" x14ac:dyDescent="0.3">
      <c r="A85374" s="1" t="s">
        <v>84438</v>
      </c>
      <c r="B85374" s="1" t="s">
        <v>73</v>
      </c>
      <c r="C85374">
        <v>3179</v>
      </c>
      <c r="D85374" s="1" t="s">
        <v>31</v>
      </c>
      <c r="E85374" s="2">
        <v>39493.799695023146</v>
      </c>
      <c r="F85374" s="1" t="s">
        <v>85504</v>
      </c>
    </row>
    <row r="85375" spans="1:6" x14ac:dyDescent="0.3">
      <c r="A85375" s="1" t="s">
        <v>84438</v>
      </c>
      <c r="B85375" s="1" t="s">
        <v>102</v>
      </c>
      <c r="C85375">
        <v>320</v>
      </c>
      <c r="D85375" s="1" t="s">
        <v>103</v>
      </c>
      <c r="E85375" s="2">
        <v>39493.963268715277</v>
      </c>
      <c r="F85375" s="1" t="s">
        <v>85505</v>
      </c>
    </row>
    <row r="85376" spans="1:6" x14ac:dyDescent="0.3">
      <c r="A85376" s="1" t="s">
        <v>84438</v>
      </c>
      <c r="B85376" s="1" t="s">
        <v>21</v>
      </c>
      <c r="C85376">
        <v>68</v>
      </c>
      <c r="D85376" s="1" t="s">
        <v>22</v>
      </c>
      <c r="E85376" s="2">
        <v>39493.327623877318</v>
      </c>
      <c r="F85376" s="1" t="s">
        <v>85506</v>
      </c>
    </row>
    <row r="85377" spans="1:6" x14ac:dyDescent="0.3">
      <c r="A85377" s="1" t="s">
        <v>84438</v>
      </c>
      <c r="B85377" s="1" t="s">
        <v>71</v>
      </c>
      <c r="C85377">
        <v>45</v>
      </c>
      <c r="D85377" s="1" t="s">
        <v>31</v>
      </c>
      <c r="E85377" s="2">
        <v>39493.973653240741</v>
      </c>
      <c r="F85377" s="1" t="s">
        <v>85507</v>
      </c>
    </row>
    <row r="85378" spans="1:6" x14ac:dyDescent="0.3">
      <c r="A85378" s="1" t="s">
        <v>84438</v>
      </c>
      <c r="B85378" s="1" t="s">
        <v>90</v>
      </c>
      <c r="C85378">
        <v>334</v>
      </c>
      <c r="D85378" s="1" t="s">
        <v>28</v>
      </c>
      <c r="E85378" s="2">
        <v>39493.969563159721</v>
      </c>
      <c r="F85378" s="1" t="s">
        <v>85508</v>
      </c>
    </row>
    <row r="85379" spans="1:6" x14ac:dyDescent="0.3">
      <c r="A85379" s="1" t="s">
        <v>84438</v>
      </c>
      <c r="B85379" s="1" t="s">
        <v>16</v>
      </c>
      <c r="C85379">
        <v>86</v>
      </c>
      <c r="D85379" s="1" t="s">
        <v>11</v>
      </c>
      <c r="E85379" s="2">
        <v>39493.764900428243</v>
      </c>
      <c r="F85379" s="1" t="s">
        <v>85509</v>
      </c>
    </row>
    <row r="85380" spans="1:6" x14ac:dyDescent="0.3">
      <c r="A85380" s="1" t="s">
        <v>84438</v>
      </c>
      <c r="B85380" s="1" t="s">
        <v>45</v>
      </c>
      <c r="C85380">
        <v>1</v>
      </c>
      <c r="D85380" s="1" t="s">
        <v>31</v>
      </c>
      <c r="E85380" s="2">
        <v>39493.759089930558</v>
      </c>
      <c r="F85380" s="1" t="s">
        <v>85510</v>
      </c>
    </row>
    <row r="85381" spans="1:6" x14ac:dyDescent="0.3">
      <c r="A85381" s="1" t="s">
        <v>84438</v>
      </c>
      <c r="B85381" s="1" t="s">
        <v>75</v>
      </c>
      <c r="C85381">
        <v>37</v>
      </c>
      <c r="D85381" s="1" t="s">
        <v>28</v>
      </c>
      <c r="E85381" s="2">
        <v>39494.09433133102</v>
      </c>
      <c r="F85381" s="1" t="s">
        <v>85511</v>
      </c>
    </row>
    <row r="85382" spans="1:6" x14ac:dyDescent="0.3">
      <c r="A85382" s="1" t="s">
        <v>84438</v>
      </c>
      <c r="B85382" s="1" t="s">
        <v>58</v>
      </c>
      <c r="C85382">
        <v>0</v>
      </c>
      <c r="D85382" s="1" t="s">
        <v>31</v>
      </c>
      <c r="E85382" s="2">
        <v>39494.144234525462</v>
      </c>
      <c r="F85382" s="1" t="s">
        <v>85512</v>
      </c>
    </row>
    <row r="85383" spans="1:6" x14ac:dyDescent="0.3">
      <c r="A85383" s="1" t="s">
        <v>84438</v>
      </c>
      <c r="B85383" s="1" t="s">
        <v>10</v>
      </c>
      <c r="C85383">
        <v>1141</v>
      </c>
      <c r="D85383" s="1" t="s">
        <v>11</v>
      </c>
      <c r="E85383" s="2">
        <v>39493.955715543983</v>
      </c>
      <c r="F85383" s="1" t="s">
        <v>85513</v>
      </c>
    </row>
    <row r="85384" spans="1:6" x14ac:dyDescent="0.3">
      <c r="A85384" s="1" t="s">
        <v>84438</v>
      </c>
      <c r="B85384" s="1" t="s">
        <v>30</v>
      </c>
      <c r="C85384">
        <v>45</v>
      </c>
      <c r="D85384" s="1" t="s">
        <v>31</v>
      </c>
      <c r="E85384" s="2">
        <v>39494.069531828703</v>
      </c>
      <c r="F85384" s="1" t="s">
        <v>85514</v>
      </c>
    </row>
    <row r="85385" spans="1:6" x14ac:dyDescent="0.3">
      <c r="A85385" s="1" t="s">
        <v>84438</v>
      </c>
      <c r="B85385" s="1" t="s">
        <v>36</v>
      </c>
      <c r="C85385">
        <v>1268</v>
      </c>
      <c r="D85385" s="1" t="s">
        <v>28</v>
      </c>
      <c r="E85385" s="2">
        <v>39493.467637071757</v>
      </c>
      <c r="F85385" s="1" t="s">
        <v>85515</v>
      </c>
    </row>
    <row r="85386" spans="1:6" x14ac:dyDescent="0.3">
      <c r="A85386" s="1" t="s">
        <v>84438</v>
      </c>
      <c r="B85386" s="1" t="s">
        <v>42</v>
      </c>
      <c r="C85386">
        <v>50</v>
      </c>
      <c r="D85386" s="1" t="s">
        <v>43</v>
      </c>
      <c r="E85386" s="2">
        <v>39494.080515740738</v>
      </c>
      <c r="F85386" s="1" t="s">
        <v>85516</v>
      </c>
    </row>
    <row r="85387" spans="1:6" x14ac:dyDescent="0.3">
      <c r="A85387" s="1" t="s">
        <v>84438</v>
      </c>
      <c r="B85387" s="1" t="s">
        <v>7</v>
      </c>
      <c r="C85387">
        <v>11</v>
      </c>
      <c r="D85387" s="1" t="s">
        <v>8</v>
      </c>
      <c r="E85387" s="2">
        <v>39494.100348148146</v>
      </c>
      <c r="F85387" s="1" t="s">
        <v>85517</v>
      </c>
    </row>
    <row r="85388" spans="1:6" x14ac:dyDescent="0.3">
      <c r="A85388" s="1" t="s">
        <v>84438</v>
      </c>
      <c r="B85388" s="1" t="s">
        <v>121</v>
      </c>
      <c r="C85388">
        <v>477</v>
      </c>
      <c r="D85388" s="1" t="s">
        <v>48</v>
      </c>
      <c r="E85388" s="2">
        <v>39494.026780405089</v>
      </c>
      <c r="F85388" s="1" t="s">
        <v>85518</v>
      </c>
    </row>
    <row r="85389" spans="1:6" x14ac:dyDescent="0.3">
      <c r="A85389" s="1" t="s">
        <v>84438</v>
      </c>
      <c r="B85389" s="1" t="s">
        <v>77</v>
      </c>
      <c r="C85389">
        <v>66</v>
      </c>
      <c r="D85389" s="1" t="s">
        <v>28</v>
      </c>
      <c r="E85389" s="2">
        <v>39494.03653070602</v>
      </c>
      <c r="F85389" s="1" t="s">
        <v>85519</v>
      </c>
    </row>
    <row r="85390" spans="1:6" x14ac:dyDescent="0.3">
      <c r="A85390" s="1" t="s">
        <v>84438</v>
      </c>
      <c r="B85390" s="1" t="s">
        <v>54</v>
      </c>
      <c r="C85390">
        <v>11</v>
      </c>
      <c r="D85390" s="1" t="s">
        <v>11</v>
      </c>
      <c r="E85390" s="2">
        <v>39493.789904247686</v>
      </c>
      <c r="F85390" s="1" t="s">
        <v>85520</v>
      </c>
    </row>
    <row r="85391" spans="1:6" x14ac:dyDescent="0.3">
      <c r="A85391" s="1" t="s">
        <v>84438</v>
      </c>
      <c r="B85391" s="1" t="s">
        <v>24</v>
      </c>
      <c r="C85391">
        <v>75</v>
      </c>
      <c r="D85391" s="1" t="s">
        <v>25</v>
      </c>
      <c r="E85391" s="2">
        <v>39493.683809641203</v>
      </c>
      <c r="F85391" s="1" t="s">
        <v>85521</v>
      </c>
    </row>
    <row r="85392" spans="1:6" x14ac:dyDescent="0.3">
      <c r="A85392" s="1" t="s">
        <v>84438</v>
      </c>
      <c r="B85392" s="1" t="s">
        <v>83</v>
      </c>
      <c r="C85392">
        <v>186</v>
      </c>
      <c r="D85392" s="1" t="s">
        <v>84</v>
      </c>
      <c r="E85392" s="2">
        <v>39493.513271956021</v>
      </c>
      <c r="F85392" s="1" t="s">
        <v>85522</v>
      </c>
    </row>
    <row r="85393" spans="1:6" x14ac:dyDescent="0.3">
      <c r="A85393" s="1" t="s">
        <v>84438</v>
      </c>
      <c r="B85393" s="1" t="s">
        <v>18</v>
      </c>
      <c r="C85393">
        <v>35</v>
      </c>
      <c r="D85393" s="1" t="s">
        <v>19</v>
      </c>
      <c r="E85393" s="2">
        <v>39494.114520370371</v>
      </c>
      <c r="F85393" s="1" t="s">
        <v>85523</v>
      </c>
    </row>
    <row r="85394" spans="1:6" x14ac:dyDescent="0.3">
      <c r="A85394" s="1" t="s">
        <v>84438</v>
      </c>
      <c r="B85394" s="1" t="s">
        <v>50</v>
      </c>
      <c r="C85394">
        <v>119</v>
      </c>
      <c r="D85394" s="1" t="s">
        <v>34</v>
      </c>
      <c r="E85394" s="2">
        <v>39493.56572716435</v>
      </c>
      <c r="F85394" s="1" t="s">
        <v>85524</v>
      </c>
    </row>
    <row r="85395" spans="1:6" x14ac:dyDescent="0.3">
      <c r="A85395" s="1" t="s">
        <v>84438</v>
      </c>
      <c r="B85395" s="1" t="s">
        <v>38</v>
      </c>
      <c r="C85395">
        <v>10</v>
      </c>
      <c r="D85395" s="1" t="s">
        <v>22</v>
      </c>
      <c r="E85395" s="2">
        <v>39493.90877962963</v>
      </c>
      <c r="F85395" s="1" t="s">
        <v>85525</v>
      </c>
    </row>
    <row r="85396" spans="1:6" x14ac:dyDescent="0.3">
      <c r="A85396" s="1" t="s">
        <v>84438</v>
      </c>
      <c r="B85396" s="1" t="s">
        <v>69</v>
      </c>
      <c r="C85396">
        <v>108</v>
      </c>
      <c r="D85396" s="1" t="s">
        <v>11</v>
      </c>
      <c r="E85396" s="2">
        <v>39493.52020914352</v>
      </c>
      <c r="F85396" s="1" t="s">
        <v>85526</v>
      </c>
    </row>
    <row r="85397" spans="1:6" x14ac:dyDescent="0.3">
      <c r="A85397" s="1" t="s">
        <v>84438</v>
      </c>
      <c r="B85397" s="1" t="s">
        <v>40</v>
      </c>
      <c r="C85397">
        <v>12</v>
      </c>
      <c r="D85397" s="1" t="s">
        <v>11</v>
      </c>
      <c r="E85397" s="2">
        <v>39493.331597951386</v>
      </c>
      <c r="F85397" s="1" t="s">
        <v>85527</v>
      </c>
    </row>
    <row r="85398" spans="1:6" x14ac:dyDescent="0.3">
      <c r="A85398" s="1" t="s">
        <v>84438</v>
      </c>
      <c r="B85398" s="1" t="s">
        <v>52</v>
      </c>
      <c r="C85398">
        <v>270</v>
      </c>
      <c r="D85398" s="1" t="s">
        <v>48</v>
      </c>
      <c r="E85398" s="2">
        <v>39493.751825462961</v>
      </c>
      <c r="F85398" s="1" t="s">
        <v>85528</v>
      </c>
    </row>
    <row r="85399" spans="1:6" x14ac:dyDescent="0.3">
      <c r="A85399" s="1" t="s">
        <v>84438</v>
      </c>
      <c r="B85399" s="1" t="s">
        <v>118</v>
      </c>
      <c r="C85399">
        <v>926</v>
      </c>
      <c r="D85399" s="1" t="s">
        <v>119</v>
      </c>
      <c r="E85399" s="2">
        <v>39493.938115659723</v>
      </c>
      <c r="F85399" s="1" t="s">
        <v>85529</v>
      </c>
    </row>
    <row r="85400" spans="1:6" x14ac:dyDescent="0.3">
      <c r="A85400" s="1" t="s">
        <v>84438</v>
      </c>
      <c r="B85400" s="1" t="s">
        <v>94</v>
      </c>
      <c r="C85400">
        <v>677</v>
      </c>
      <c r="D85400" s="1" t="s">
        <v>34</v>
      </c>
      <c r="E85400" s="2">
        <v>39493.819465196757</v>
      </c>
      <c r="F85400" s="1" t="s">
        <v>85530</v>
      </c>
    </row>
    <row r="85401" spans="1:6" x14ac:dyDescent="0.3">
      <c r="A85401" s="1" t="s">
        <v>84438</v>
      </c>
      <c r="B85401" s="1" t="s">
        <v>79</v>
      </c>
      <c r="C85401">
        <v>421</v>
      </c>
      <c r="D85401" s="1" t="s">
        <v>34</v>
      </c>
      <c r="E85401" s="2">
        <v>39493.88578715278</v>
      </c>
      <c r="F85401" s="1" t="s">
        <v>85531</v>
      </c>
    </row>
    <row r="85402" spans="1:6" x14ac:dyDescent="0.3">
      <c r="A85402" s="1" t="s">
        <v>84438</v>
      </c>
      <c r="B85402" s="1" t="s">
        <v>27</v>
      </c>
      <c r="C85402">
        <v>1040</v>
      </c>
      <c r="D85402" s="1" t="s">
        <v>28</v>
      </c>
      <c r="E85402" s="2">
        <v>39493.221410648148</v>
      </c>
      <c r="F85402" s="1" t="s">
        <v>85532</v>
      </c>
    </row>
    <row r="85403" spans="1:6" x14ac:dyDescent="0.3">
      <c r="A85403" s="1" t="s">
        <v>84438</v>
      </c>
      <c r="B85403" s="1" t="s">
        <v>79</v>
      </c>
      <c r="C85403">
        <v>328</v>
      </c>
      <c r="D85403" s="1" t="s">
        <v>34</v>
      </c>
      <c r="E85403" s="2">
        <v>39494.314662812503</v>
      </c>
      <c r="F85403" s="1" t="s">
        <v>85533</v>
      </c>
    </row>
    <row r="85404" spans="1:6" x14ac:dyDescent="0.3">
      <c r="A85404" s="1" t="s">
        <v>84438</v>
      </c>
      <c r="B85404" s="1" t="s">
        <v>36</v>
      </c>
      <c r="C85404">
        <v>1513</v>
      </c>
      <c r="D85404" s="1" t="s">
        <v>28</v>
      </c>
      <c r="E85404" s="2">
        <v>39494.356575266203</v>
      </c>
      <c r="F85404" s="1" t="s">
        <v>85534</v>
      </c>
    </row>
    <row r="85405" spans="1:6" x14ac:dyDescent="0.3">
      <c r="A85405" s="1" t="s">
        <v>84438</v>
      </c>
      <c r="B85405" s="1" t="s">
        <v>27</v>
      </c>
      <c r="C85405">
        <v>1093</v>
      </c>
      <c r="D85405" s="1" t="s">
        <v>28</v>
      </c>
      <c r="E85405" s="2">
        <v>39494.747028738428</v>
      </c>
      <c r="F85405" s="1" t="s">
        <v>85535</v>
      </c>
    </row>
    <row r="85406" spans="1:6" x14ac:dyDescent="0.3">
      <c r="A85406" s="1" t="s">
        <v>84438</v>
      </c>
      <c r="B85406" s="1" t="s">
        <v>73</v>
      </c>
      <c r="C85406">
        <v>2808</v>
      </c>
      <c r="D85406" s="1" t="s">
        <v>31</v>
      </c>
      <c r="E85406" s="2">
        <v>39494.258786261576</v>
      </c>
      <c r="F85406" s="1" t="s">
        <v>85536</v>
      </c>
    </row>
    <row r="85407" spans="1:6" x14ac:dyDescent="0.3">
      <c r="A85407" s="1" t="s">
        <v>84438</v>
      </c>
      <c r="B85407" s="1" t="s">
        <v>42</v>
      </c>
      <c r="C85407">
        <v>46</v>
      </c>
      <c r="D85407" s="1" t="s">
        <v>43</v>
      </c>
      <c r="E85407" s="2">
        <v>39494.792999456018</v>
      </c>
      <c r="F85407" s="1" t="s">
        <v>85537</v>
      </c>
    </row>
    <row r="85408" spans="1:6" x14ac:dyDescent="0.3">
      <c r="A85408" s="1" t="s">
        <v>84438</v>
      </c>
      <c r="B85408" s="1" t="s">
        <v>24</v>
      </c>
      <c r="C85408">
        <v>93</v>
      </c>
      <c r="D85408" s="1" t="s">
        <v>25</v>
      </c>
      <c r="E85408" s="2">
        <v>39495.097370949072</v>
      </c>
      <c r="F85408" s="1" t="s">
        <v>85538</v>
      </c>
    </row>
    <row r="85409" spans="1:6" x14ac:dyDescent="0.3">
      <c r="A85409" s="1" t="s">
        <v>84438</v>
      </c>
      <c r="B85409" s="1" t="s">
        <v>52</v>
      </c>
      <c r="C85409">
        <v>314</v>
      </c>
      <c r="D85409" s="1" t="s">
        <v>48</v>
      </c>
      <c r="E85409" s="2">
        <v>39494.397842789353</v>
      </c>
      <c r="F85409" s="1" t="s">
        <v>85539</v>
      </c>
    </row>
    <row r="85410" spans="1:6" x14ac:dyDescent="0.3">
      <c r="A85410" s="1" t="s">
        <v>84438</v>
      </c>
      <c r="B85410" s="1" t="s">
        <v>10</v>
      </c>
      <c r="C85410">
        <v>1394</v>
      </c>
      <c r="D85410" s="1" t="s">
        <v>11</v>
      </c>
      <c r="E85410" s="2">
        <v>39494.874505752312</v>
      </c>
      <c r="F85410" s="1" t="s">
        <v>85540</v>
      </c>
    </row>
    <row r="85411" spans="1:6" x14ac:dyDescent="0.3">
      <c r="A85411" s="1" t="s">
        <v>84438</v>
      </c>
      <c r="B85411" s="1" t="s">
        <v>40</v>
      </c>
      <c r="C85411">
        <v>3</v>
      </c>
      <c r="D85411" s="1" t="s">
        <v>11</v>
      </c>
      <c r="E85411" s="2">
        <v>39495.165419641206</v>
      </c>
      <c r="F85411" s="1" t="s">
        <v>85541</v>
      </c>
    </row>
    <row r="85412" spans="1:6" x14ac:dyDescent="0.3">
      <c r="A85412" s="1" t="s">
        <v>84438</v>
      </c>
      <c r="B85412" s="1" t="s">
        <v>18</v>
      </c>
      <c r="C85412">
        <v>49</v>
      </c>
      <c r="D85412" s="1" t="s">
        <v>19</v>
      </c>
      <c r="E85412" s="2">
        <v>39495.107847256942</v>
      </c>
      <c r="F85412" s="1" t="s">
        <v>85542</v>
      </c>
    </row>
    <row r="85413" spans="1:6" x14ac:dyDescent="0.3">
      <c r="A85413" s="1" t="s">
        <v>84438</v>
      </c>
      <c r="B85413" s="1" t="s">
        <v>83</v>
      </c>
      <c r="C85413">
        <v>162</v>
      </c>
      <c r="D85413" s="1" t="s">
        <v>84</v>
      </c>
      <c r="E85413" s="2">
        <v>39494.999377002314</v>
      </c>
      <c r="F85413" s="1" t="s">
        <v>85543</v>
      </c>
    </row>
    <row r="85414" spans="1:6" x14ac:dyDescent="0.3">
      <c r="A85414" s="1" t="s">
        <v>84438</v>
      </c>
      <c r="B85414" s="1" t="s">
        <v>7</v>
      </c>
      <c r="C85414">
        <v>10</v>
      </c>
      <c r="D85414" s="1" t="s">
        <v>8</v>
      </c>
      <c r="E85414" s="2">
        <v>39495.085654513889</v>
      </c>
      <c r="F85414" s="1" t="s">
        <v>85544</v>
      </c>
    </row>
    <row r="85415" spans="1:6" x14ac:dyDescent="0.3">
      <c r="A85415" s="1" t="s">
        <v>84438</v>
      </c>
      <c r="B85415" s="1" t="s">
        <v>75</v>
      </c>
      <c r="C85415">
        <v>32</v>
      </c>
      <c r="D85415" s="1" t="s">
        <v>28</v>
      </c>
      <c r="E85415" s="2">
        <v>39495.167497488423</v>
      </c>
      <c r="F85415" s="1" t="s">
        <v>85545</v>
      </c>
    </row>
    <row r="85416" spans="1:6" x14ac:dyDescent="0.3">
      <c r="A85416" s="1" t="s">
        <v>84438</v>
      </c>
      <c r="B85416" s="1" t="s">
        <v>21</v>
      </c>
      <c r="C85416">
        <v>63</v>
      </c>
      <c r="D85416" s="1" t="s">
        <v>22</v>
      </c>
      <c r="E85416" s="2">
        <v>39494.545461111113</v>
      </c>
      <c r="F85416" s="1" t="s">
        <v>85546</v>
      </c>
    </row>
    <row r="85417" spans="1:6" x14ac:dyDescent="0.3">
      <c r="A85417" s="1" t="s">
        <v>84438</v>
      </c>
      <c r="B85417" s="1" t="s">
        <v>69</v>
      </c>
      <c r="C85417">
        <v>118</v>
      </c>
      <c r="D85417" s="1" t="s">
        <v>11</v>
      </c>
      <c r="E85417" s="2">
        <v>39494.973223379631</v>
      </c>
      <c r="F85417" s="1" t="s">
        <v>85547</v>
      </c>
    </row>
    <row r="85418" spans="1:6" x14ac:dyDescent="0.3">
      <c r="A85418" s="1" t="s">
        <v>84438</v>
      </c>
      <c r="B85418" s="1" t="s">
        <v>45</v>
      </c>
      <c r="C85418">
        <v>1</v>
      </c>
      <c r="D85418" s="1" t="s">
        <v>31</v>
      </c>
      <c r="E85418" s="2">
        <v>39494.682132326387</v>
      </c>
      <c r="F85418" s="1" t="s">
        <v>85548</v>
      </c>
    </row>
    <row r="85419" spans="1:6" x14ac:dyDescent="0.3">
      <c r="A85419" s="1" t="s">
        <v>84438</v>
      </c>
      <c r="B85419" s="1" t="s">
        <v>13</v>
      </c>
      <c r="C85419">
        <v>322</v>
      </c>
      <c r="D85419" s="1" t="s">
        <v>14</v>
      </c>
      <c r="E85419" s="2">
        <v>39494.825440624998</v>
      </c>
      <c r="F85419" s="1" t="s">
        <v>85549</v>
      </c>
    </row>
    <row r="85420" spans="1:6" x14ac:dyDescent="0.3">
      <c r="A85420" s="1" t="s">
        <v>84438</v>
      </c>
      <c r="B85420" s="1" t="s">
        <v>16</v>
      </c>
      <c r="C85420">
        <v>85</v>
      </c>
      <c r="D85420" s="1" t="s">
        <v>11</v>
      </c>
      <c r="E85420" s="2">
        <v>39494.532752743056</v>
      </c>
      <c r="F85420" s="1" t="s">
        <v>85550</v>
      </c>
    </row>
    <row r="85421" spans="1:6" x14ac:dyDescent="0.3">
      <c r="A85421" s="1" t="s">
        <v>84438</v>
      </c>
      <c r="B85421" s="1" t="s">
        <v>96</v>
      </c>
      <c r="C85421">
        <v>30</v>
      </c>
      <c r="D85421" s="1" t="s">
        <v>25</v>
      </c>
      <c r="E85421" s="2">
        <v>39494.329211458331</v>
      </c>
      <c r="F85421" s="1" t="s">
        <v>85551</v>
      </c>
    </row>
    <row r="85422" spans="1:6" x14ac:dyDescent="0.3">
      <c r="A85422" s="1" t="s">
        <v>84438</v>
      </c>
      <c r="B85422" s="1" t="s">
        <v>90</v>
      </c>
      <c r="C85422">
        <v>231</v>
      </c>
      <c r="D85422" s="1" t="s">
        <v>28</v>
      </c>
      <c r="E85422" s="2">
        <v>39495.093809988422</v>
      </c>
      <c r="F85422" s="1" t="s">
        <v>85552</v>
      </c>
    </row>
    <row r="85423" spans="1:6" x14ac:dyDescent="0.3">
      <c r="A85423" s="1" t="s">
        <v>84438</v>
      </c>
      <c r="B85423" s="1" t="s">
        <v>96</v>
      </c>
      <c r="C85423">
        <v>57</v>
      </c>
      <c r="D85423" s="1" t="s">
        <v>25</v>
      </c>
      <c r="E85423" s="2">
        <v>39495.858472835651</v>
      </c>
      <c r="F85423" s="1" t="s">
        <v>85553</v>
      </c>
    </row>
    <row r="85424" spans="1:6" x14ac:dyDescent="0.3">
      <c r="A85424" s="1" t="s">
        <v>84438</v>
      </c>
      <c r="B85424" s="1" t="s">
        <v>121</v>
      </c>
      <c r="C85424">
        <v>458</v>
      </c>
      <c r="D85424" s="1" t="s">
        <v>48</v>
      </c>
      <c r="E85424" s="2">
        <v>39495.343943483793</v>
      </c>
      <c r="F85424" s="1" t="s">
        <v>85554</v>
      </c>
    </row>
    <row r="85425" spans="1:6" x14ac:dyDescent="0.3">
      <c r="A85425" s="1" t="s">
        <v>84438</v>
      </c>
      <c r="B85425" s="1" t="s">
        <v>50</v>
      </c>
      <c r="C85425">
        <v>142</v>
      </c>
      <c r="D85425" s="1" t="s">
        <v>34</v>
      </c>
      <c r="E85425" s="2">
        <v>39495.409500196758</v>
      </c>
      <c r="F85425" s="1" t="s">
        <v>85555</v>
      </c>
    </row>
    <row r="85426" spans="1:6" x14ac:dyDescent="0.3">
      <c r="A85426" s="1" t="s">
        <v>84438</v>
      </c>
      <c r="B85426" s="1" t="s">
        <v>36</v>
      </c>
      <c r="C85426">
        <v>1301</v>
      </c>
      <c r="D85426" s="1" t="s">
        <v>28</v>
      </c>
      <c r="E85426" s="2">
        <v>39495.258349733798</v>
      </c>
      <c r="F85426" s="1" t="s">
        <v>85556</v>
      </c>
    </row>
    <row r="85427" spans="1:6" x14ac:dyDescent="0.3">
      <c r="A85427" s="1" t="s">
        <v>84438</v>
      </c>
      <c r="B85427" s="1" t="s">
        <v>90</v>
      </c>
      <c r="C85427">
        <v>201</v>
      </c>
      <c r="D85427" s="1" t="s">
        <v>28</v>
      </c>
      <c r="E85427" s="2">
        <v>39495.776928819447</v>
      </c>
      <c r="F85427" s="1" t="s">
        <v>85557</v>
      </c>
    </row>
    <row r="85428" spans="1:6" x14ac:dyDescent="0.3">
      <c r="A85428" s="1" t="s">
        <v>84438</v>
      </c>
      <c r="B85428" s="1" t="s">
        <v>102</v>
      </c>
      <c r="C85428">
        <v>306</v>
      </c>
      <c r="D85428" s="1" t="s">
        <v>103</v>
      </c>
      <c r="E85428" s="2">
        <v>39495.428209988429</v>
      </c>
      <c r="F85428" s="1" t="s">
        <v>85558</v>
      </c>
    </row>
    <row r="85429" spans="1:6" x14ac:dyDescent="0.3">
      <c r="A85429" s="1" t="s">
        <v>84438</v>
      </c>
      <c r="B85429" s="1" t="s">
        <v>42</v>
      </c>
      <c r="C85429">
        <v>1</v>
      </c>
      <c r="D85429" s="1" t="s">
        <v>43</v>
      </c>
      <c r="E85429" s="2">
        <v>39495.676171527775</v>
      </c>
      <c r="F85429" s="1" t="s">
        <v>85559</v>
      </c>
    </row>
    <row r="85430" spans="1:6" x14ac:dyDescent="0.3">
      <c r="A85430" s="1" t="s">
        <v>84438</v>
      </c>
      <c r="B85430" s="1" t="s">
        <v>83</v>
      </c>
      <c r="C85430">
        <v>115</v>
      </c>
      <c r="D85430" s="1" t="s">
        <v>84</v>
      </c>
      <c r="E85430" s="2">
        <v>39495.223378275463</v>
      </c>
      <c r="F85430" s="1" t="s">
        <v>85560</v>
      </c>
    </row>
    <row r="85431" spans="1:6" x14ac:dyDescent="0.3">
      <c r="A85431" s="1" t="s">
        <v>84438</v>
      </c>
      <c r="B85431" s="1" t="s">
        <v>64</v>
      </c>
      <c r="C85431">
        <v>6</v>
      </c>
      <c r="D85431" s="1" t="s">
        <v>31</v>
      </c>
      <c r="E85431" s="2">
        <v>39496.12548761574</v>
      </c>
      <c r="F85431" s="1" t="s">
        <v>85561</v>
      </c>
    </row>
    <row r="85432" spans="1:6" x14ac:dyDescent="0.3">
      <c r="A85432" s="1" t="s">
        <v>84438</v>
      </c>
      <c r="B85432" s="1" t="s">
        <v>56</v>
      </c>
      <c r="C85432">
        <v>41</v>
      </c>
      <c r="D85432" s="1" t="s">
        <v>31</v>
      </c>
      <c r="E85432" s="2">
        <v>39495.438938078703</v>
      </c>
      <c r="F85432" s="1" t="s">
        <v>85562</v>
      </c>
    </row>
    <row r="85433" spans="1:6" x14ac:dyDescent="0.3">
      <c r="A85433" s="1" t="s">
        <v>84438</v>
      </c>
      <c r="B85433" s="1" t="s">
        <v>24</v>
      </c>
      <c r="C85433">
        <v>85</v>
      </c>
      <c r="D85433" s="1" t="s">
        <v>25</v>
      </c>
      <c r="E85433" s="2">
        <v>39495.96283822917</v>
      </c>
      <c r="F85433" s="1" t="s">
        <v>85563</v>
      </c>
    </row>
    <row r="85434" spans="1:6" x14ac:dyDescent="0.3">
      <c r="A85434" s="1" t="s">
        <v>84438</v>
      </c>
      <c r="B85434" s="1" t="s">
        <v>18</v>
      </c>
      <c r="C85434">
        <v>64</v>
      </c>
      <c r="D85434" s="1" t="s">
        <v>19</v>
      </c>
      <c r="E85434" s="2">
        <v>39495.382566469911</v>
      </c>
      <c r="F85434" s="1" t="s">
        <v>85564</v>
      </c>
    </row>
    <row r="85435" spans="1:6" x14ac:dyDescent="0.3">
      <c r="A85435" s="1" t="s">
        <v>84438</v>
      </c>
      <c r="B85435" s="1" t="s">
        <v>54</v>
      </c>
      <c r="C85435">
        <v>11</v>
      </c>
      <c r="D85435" s="1" t="s">
        <v>11</v>
      </c>
      <c r="E85435" s="2">
        <v>39495.218285104165</v>
      </c>
      <c r="F85435" s="1" t="s">
        <v>85565</v>
      </c>
    </row>
    <row r="85436" spans="1:6" x14ac:dyDescent="0.3">
      <c r="A85436" s="1" t="s">
        <v>84438</v>
      </c>
      <c r="B85436" s="1" t="s">
        <v>30</v>
      </c>
      <c r="C85436">
        <v>27</v>
      </c>
      <c r="D85436" s="1" t="s">
        <v>31</v>
      </c>
      <c r="E85436" s="2">
        <v>39495.720567939818</v>
      </c>
      <c r="F85436" s="1" t="s">
        <v>85566</v>
      </c>
    </row>
    <row r="85437" spans="1:6" x14ac:dyDescent="0.3">
      <c r="A85437" s="1" t="s">
        <v>84438</v>
      </c>
      <c r="B85437" s="1" t="s">
        <v>21</v>
      </c>
      <c r="C85437">
        <v>64</v>
      </c>
      <c r="D85437" s="1" t="s">
        <v>22</v>
      </c>
      <c r="E85437" s="2">
        <v>39495.399981516202</v>
      </c>
      <c r="F85437" s="1" t="s">
        <v>85567</v>
      </c>
    </row>
    <row r="85438" spans="1:6" x14ac:dyDescent="0.3">
      <c r="A85438" s="1" t="s">
        <v>84438</v>
      </c>
      <c r="B85438" s="1" t="s">
        <v>38</v>
      </c>
      <c r="C85438">
        <v>10</v>
      </c>
      <c r="D85438" s="1" t="s">
        <v>22</v>
      </c>
      <c r="E85438" s="2">
        <v>39496.025971875002</v>
      </c>
      <c r="F85438" s="1" t="s">
        <v>85568</v>
      </c>
    </row>
    <row r="85439" spans="1:6" x14ac:dyDescent="0.3">
      <c r="A85439" s="1" t="s">
        <v>84438</v>
      </c>
      <c r="B85439" s="1" t="s">
        <v>79</v>
      </c>
      <c r="C85439">
        <v>493</v>
      </c>
      <c r="D85439" s="1" t="s">
        <v>34</v>
      </c>
      <c r="E85439" s="2">
        <v>39495.308985532407</v>
      </c>
      <c r="F85439" s="1" t="s">
        <v>85569</v>
      </c>
    </row>
    <row r="85440" spans="1:6" x14ac:dyDescent="0.3">
      <c r="A85440" s="1" t="s">
        <v>84438</v>
      </c>
      <c r="B85440" s="1" t="s">
        <v>52</v>
      </c>
      <c r="C85440">
        <v>400</v>
      </c>
      <c r="D85440" s="1" t="s">
        <v>48</v>
      </c>
      <c r="E85440" s="2">
        <v>39495.464750347222</v>
      </c>
      <c r="F85440" s="1" t="s">
        <v>85570</v>
      </c>
    </row>
    <row r="85441" spans="1:6" x14ac:dyDescent="0.3">
      <c r="A85441" s="1" t="s">
        <v>84438</v>
      </c>
      <c r="B85441" s="1" t="s">
        <v>69</v>
      </c>
      <c r="C85441">
        <v>198</v>
      </c>
      <c r="D85441" s="1" t="s">
        <v>11</v>
      </c>
      <c r="E85441" s="2">
        <v>39495.794508530096</v>
      </c>
      <c r="F85441" s="1" t="s">
        <v>85571</v>
      </c>
    </row>
    <row r="85442" spans="1:6" x14ac:dyDescent="0.3">
      <c r="A85442" s="1" t="s">
        <v>84438</v>
      </c>
      <c r="B85442" s="1" t="s">
        <v>7</v>
      </c>
      <c r="C85442">
        <v>11</v>
      </c>
      <c r="D85442" s="1" t="s">
        <v>8</v>
      </c>
      <c r="E85442" s="2">
        <v>39496.065699618055</v>
      </c>
      <c r="F85442" s="1" t="s">
        <v>85572</v>
      </c>
    </row>
    <row r="85443" spans="1:6" x14ac:dyDescent="0.3">
      <c r="A85443" s="1" t="s">
        <v>84438</v>
      </c>
      <c r="B85443" s="1" t="s">
        <v>40</v>
      </c>
      <c r="C85443">
        <v>8</v>
      </c>
      <c r="D85443" s="1" t="s">
        <v>11</v>
      </c>
      <c r="E85443" s="2">
        <v>39496.062088113424</v>
      </c>
      <c r="F85443" s="1" t="s">
        <v>85573</v>
      </c>
    </row>
    <row r="85444" spans="1:6" x14ac:dyDescent="0.3">
      <c r="A85444" s="1" t="s">
        <v>84438</v>
      </c>
      <c r="B85444" s="1" t="s">
        <v>71</v>
      </c>
      <c r="C85444">
        <v>71</v>
      </c>
      <c r="D85444" s="1" t="s">
        <v>31</v>
      </c>
      <c r="E85444" s="2">
        <v>39495.94416003472</v>
      </c>
      <c r="F85444" s="1" t="s">
        <v>85574</v>
      </c>
    </row>
    <row r="85445" spans="1:6" x14ac:dyDescent="0.3">
      <c r="A85445" s="1" t="s">
        <v>84438</v>
      </c>
      <c r="B85445" s="1" t="s">
        <v>47</v>
      </c>
      <c r="C85445">
        <v>550</v>
      </c>
      <c r="D85445" s="1" t="s">
        <v>48</v>
      </c>
      <c r="E85445" s="2">
        <v>39495.927679085646</v>
      </c>
      <c r="F85445" s="1" t="s">
        <v>85575</v>
      </c>
    </row>
    <row r="85446" spans="1:6" x14ac:dyDescent="0.3">
      <c r="A85446" s="1" t="s">
        <v>84438</v>
      </c>
      <c r="B85446" s="1" t="s">
        <v>73</v>
      </c>
      <c r="C85446">
        <v>4153</v>
      </c>
      <c r="D85446" s="1" t="s">
        <v>31</v>
      </c>
      <c r="E85446" s="2">
        <v>39495.316572337964</v>
      </c>
      <c r="F85446" s="1" t="s">
        <v>85576</v>
      </c>
    </row>
    <row r="85447" spans="1:6" x14ac:dyDescent="0.3">
      <c r="A85447" s="1" t="s">
        <v>84438</v>
      </c>
      <c r="B85447" s="1" t="s">
        <v>75</v>
      </c>
      <c r="C85447">
        <v>42</v>
      </c>
      <c r="D85447" s="1" t="s">
        <v>28</v>
      </c>
      <c r="E85447" s="2">
        <v>39495.211217627315</v>
      </c>
      <c r="F85447" s="1" t="s">
        <v>85577</v>
      </c>
    </row>
    <row r="85448" spans="1:6" x14ac:dyDescent="0.3">
      <c r="A85448" s="1" t="s">
        <v>84438</v>
      </c>
      <c r="B85448" s="1" t="s">
        <v>77</v>
      </c>
      <c r="C85448">
        <v>61</v>
      </c>
      <c r="D85448" s="1" t="s">
        <v>28</v>
      </c>
      <c r="E85448" s="2">
        <v>39495.786549965276</v>
      </c>
      <c r="F85448" s="1" t="s">
        <v>85578</v>
      </c>
    </row>
    <row r="85449" spans="1:6" x14ac:dyDescent="0.3">
      <c r="A85449" s="1" t="s">
        <v>84438</v>
      </c>
      <c r="B85449" s="1" t="s">
        <v>118</v>
      </c>
      <c r="C85449">
        <v>756</v>
      </c>
      <c r="D85449" s="1" t="s">
        <v>119</v>
      </c>
      <c r="E85449" s="2">
        <v>39495.541112002313</v>
      </c>
      <c r="F85449" s="1" t="s">
        <v>85579</v>
      </c>
    </row>
    <row r="85450" spans="1:6" x14ac:dyDescent="0.3">
      <c r="A85450" s="1" t="s">
        <v>84438</v>
      </c>
      <c r="B85450" s="1" t="s">
        <v>45</v>
      </c>
      <c r="C85450">
        <v>3</v>
      </c>
      <c r="D85450" s="1" t="s">
        <v>31</v>
      </c>
      <c r="E85450" s="2">
        <v>39495.317479398145</v>
      </c>
      <c r="F85450" s="1" t="s">
        <v>85580</v>
      </c>
    </row>
    <row r="85451" spans="1:6" x14ac:dyDescent="0.3">
      <c r="A85451" s="1" t="s">
        <v>84438</v>
      </c>
      <c r="B85451" s="1" t="s">
        <v>33</v>
      </c>
      <c r="C85451">
        <v>314</v>
      </c>
      <c r="D85451" s="1" t="s">
        <v>34</v>
      </c>
      <c r="E85451" s="2">
        <v>39495.486303437501</v>
      </c>
      <c r="F85451" s="1" t="s">
        <v>85581</v>
      </c>
    </row>
    <row r="85452" spans="1:6" x14ac:dyDescent="0.3">
      <c r="A85452" s="1" t="s">
        <v>84438</v>
      </c>
      <c r="B85452" s="1" t="s">
        <v>16</v>
      </c>
      <c r="C85452">
        <v>87</v>
      </c>
      <c r="D85452" s="1" t="s">
        <v>11</v>
      </c>
      <c r="E85452" s="2">
        <v>39495.786009224539</v>
      </c>
      <c r="F85452" s="1" t="s">
        <v>85582</v>
      </c>
    </row>
    <row r="85453" spans="1:6" x14ac:dyDescent="0.3">
      <c r="A85453" s="1" t="s">
        <v>84438</v>
      </c>
      <c r="B85453" s="1" t="s">
        <v>94</v>
      </c>
      <c r="C85453">
        <v>747</v>
      </c>
      <c r="D85453" s="1" t="s">
        <v>34</v>
      </c>
      <c r="E85453" s="2">
        <v>39495.803548148149</v>
      </c>
      <c r="F85453" s="1" t="s">
        <v>85583</v>
      </c>
    </row>
    <row r="85454" spans="1:6" x14ac:dyDescent="0.3">
      <c r="A85454" s="1" t="s">
        <v>84438</v>
      </c>
      <c r="B85454" s="1" t="s">
        <v>13</v>
      </c>
      <c r="C85454">
        <v>300</v>
      </c>
      <c r="D85454" s="1" t="s">
        <v>14</v>
      </c>
      <c r="E85454" s="2">
        <v>39496.073855636576</v>
      </c>
      <c r="F85454" s="1" t="s">
        <v>85584</v>
      </c>
    </row>
    <row r="85455" spans="1:6" x14ac:dyDescent="0.3">
      <c r="A85455" s="1" t="s">
        <v>84438</v>
      </c>
      <c r="B85455" s="1" t="s">
        <v>10</v>
      </c>
      <c r="C85455">
        <v>800</v>
      </c>
      <c r="D85455" s="1" t="s">
        <v>11</v>
      </c>
      <c r="E85455" s="2">
        <v>39495.54835740741</v>
      </c>
      <c r="F85455" s="1" t="s">
        <v>85585</v>
      </c>
    </row>
    <row r="85456" spans="1:6" x14ac:dyDescent="0.3">
      <c r="A85456" s="1" t="s">
        <v>84438</v>
      </c>
      <c r="B85456" s="1" t="s">
        <v>7</v>
      </c>
      <c r="C85456">
        <v>18</v>
      </c>
      <c r="D85456" s="1" t="s">
        <v>8</v>
      </c>
      <c r="E85456" s="2">
        <v>39496.758144942127</v>
      </c>
      <c r="F85456" s="1" t="s">
        <v>85586</v>
      </c>
    </row>
    <row r="85457" spans="1:6" x14ac:dyDescent="0.3">
      <c r="A85457" s="1" t="s">
        <v>84438</v>
      </c>
      <c r="B85457" s="1" t="s">
        <v>40</v>
      </c>
      <c r="C85457">
        <v>4</v>
      </c>
      <c r="D85457" s="1" t="s">
        <v>11</v>
      </c>
      <c r="E85457" s="2">
        <v>39497.158432673612</v>
      </c>
      <c r="F85457" s="1" t="s">
        <v>85587</v>
      </c>
    </row>
    <row r="85458" spans="1:6" x14ac:dyDescent="0.3">
      <c r="A85458" s="1" t="s">
        <v>84438</v>
      </c>
      <c r="B85458" s="1" t="s">
        <v>36</v>
      </c>
      <c r="C85458">
        <v>1478</v>
      </c>
      <c r="D85458" s="1" t="s">
        <v>28</v>
      </c>
      <c r="E85458" s="2">
        <v>39496.920084988429</v>
      </c>
      <c r="F85458" s="1" t="s">
        <v>85588</v>
      </c>
    </row>
    <row r="85459" spans="1:6" x14ac:dyDescent="0.3">
      <c r="A85459" s="1" t="s">
        <v>84438</v>
      </c>
      <c r="B85459" s="1" t="s">
        <v>33</v>
      </c>
      <c r="C85459">
        <v>280</v>
      </c>
      <c r="D85459" s="1" t="s">
        <v>34</v>
      </c>
      <c r="E85459" s="2">
        <v>39496.984633680557</v>
      </c>
      <c r="F85459" s="1" t="s">
        <v>85589</v>
      </c>
    </row>
    <row r="85460" spans="1:6" x14ac:dyDescent="0.3">
      <c r="A85460" s="1" t="s">
        <v>84438</v>
      </c>
      <c r="B85460" s="1" t="s">
        <v>56</v>
      </c>
      <c r="C85460">
        <v>82</v>
      </c>
      <c r="D85460" s="1" t="s">
        <v>31</v>
      </c>
      <c r="E85460" s="2">
        <v>39496.417617210645</v>
      </c>
      <c r="F85460" s="1" t="s">
        <v>85590</v>
      </c>
    </row>
    <row r="85461" spans="1:6" x14ac:dyDescent="0.3">
      <c r="A85461" s="1" t="s">
        <v>84438</v>
      </c>
      <c r="B85461" s="1" t="s">
        <v>94</v>
      </c>
      <c r="C85461">
        <v>654</v>
      </c>
      <c r="D85461" s="1" t="s">
        <v>34</v>
      </c>
      <c r="E85461" s="2">
        <v>39496.640472534724</v>
      </c>
      <c r="F85461" s="1" t="s">
        <v>85591</v>
      </c>
    </row>
    <row r="85462" spans="1:6" x14ac:dyDescent="0.3">
      <c r="A85462" s="1" t="s">
        <v>84438</v>
      </c>
      <c r="B85462" s="1" t="s">
        <v>30</v>
      </c>
      <c r="C85462">
        <v>22</v>
      </c>
      <c r="D85462" s="1" t="s">
        <v>31</v>
      </c>
      <c r="E85462" s="2">
        <v>39496.653655520837</v>
      </c>
      <c r="F85462" s="1" t="s">
        <v>85592</v>
      </c>
    </row>
    <row r="85463" spans="1:6" x14ac:dyDescent="0.3">
      <c r="A85463" s="1" t="s">
        <v>84438</v>
      </c>
      <c r="B85463" s="1" t="s">
        <v>45</v>
      </c>
      <c r="C85463">
        <v>5</v>
      </c>
      <c r="D85463" s="1" t="s">
        <v>31</v>
      </c>
      <c r="E85463" s="2">
        <v>39497.055416550924</v>
      </c>
      <c r="F85463" s="1" t="s">
        <v>85593</v>
      </c>
    </row>
    <row r="85464" spans="1:6" x14ac:dyDescent="0.3">
      <c r="A85464" s="1" t="s">
        <v>84438</v>
      </c>
      <c r="B85464" s="1" t="s">
        <v>16</v>
      </c>
      <c r="C85464">
        <v>96</v>
      </c>
      <c r="D85464" s="1" t="s">
        <v>11</v>
      </c>
      <c r="E85464" s="2">
        <v>39496.885266319441</v>
      </c>
      <c r="F85464" s="1" t="s">
        <v>85594</v>
      </c>
    </row>
    <row r="85465" spans="1:6" x14ac:dyDescent="0.3">
      <c r="A85465" s="1" t="s">
        <v>84438</v>
      </c>
      <c r="B85465" s="1" t="s">
        <v>21</v>
      </c>
      <c r="C85465">
        <v>47</v>
      </c>
      <c r="D85465" s="1" t="s">
        <v>22</v>
      </c>
      <c r="E85465" s="2">
        <v>39496.396268055556</v>
      </c>
      <c r="F85465" s="1" t="s">
        <v>85595</v>
      </c>
    </row>
    <row r="85466" spans="1:6" x14ac:dyDescent="0.3">
      <c r="A85466" s="1" t="s">
        <v>84438</v>
      </c>
      <c r="B85466" s="1" t="s">
        <v>24</v>
      </c>
      <c r="C85466">
        <v>89</v>
      </c>
      <c r="D85466" s="1" t="s">
        <v>25</v>
      </c>
      <c r="E85466" s="2">
        <v>39496.590963773146</v>
      </c>
      <c r="F85466" s="1" t="s">
        <v>85596</v>
      </c>
    </row>
    <row r="85467" spans="1:6" x14ac:dyDescent="0.3">
      <c r="A85467" s="1" t="s">
        <v>84438</v>
      </c>
      <c r="B85467" s="1" t="s">
        <v>54</v>
      </c>
      <c r="C85467">
        <v>6</v>
      </c>
      <c r="D85467" s="1" t="s">
        <v>11</v>
      </c>
      <c r="E85467" s="2">
        <v>39496.787754942132</v>
      </c>
      <c r="F85467" s="1" t="s">
        <v>85597</v>
      </c>
    </row>
    <row r="85468" spans="1:6" x14ac:dyDescent="0.3">
      <c r="A85468" s="1" t="s">
        <v>84438</v>
      </c>
      <c r="B85468" s="1" t="s">
        <v>73</v>
      </c>
      <c r="C85468">
        <v>4225</v>
      </c>
      <c r="D85468" s="1" t="s">
        <v>31</v>
      </c>
      <c r="E85468" s="2">
        <v>39496.447548067132</v>
      </c>
      <c r="F85468" s="1" t="s">
        <v>85598</v>
      </c>
    </row>
    <row r="85469" spans="1:6" x14ac:dyDescent="0.3">
      <c r="A85469" s="1" t="s">
        <v>84438</v>
      </c>
      <c r="B85469" s="1" t="s">
        <v>64</v>
      </c>
      <c r="C85469">
        <v>8</v>
      </c>
      <c r="D85469" s="1" t="s">
        <v>31</v>
      </c>
      <c r="E85469" s="2">
        <v>39496.55016770833</v>
      </c>
      <c r="F85469" s="1" t="s">
        <v>85599</v>
      </c>
    </row>
    <row r="85470" spans="1:6" x14ac:dyDescent="0.3">
      <c r="A85470" s="1" t="s">
        <v>84438</v>
      </c>
      <c r="B85470" s="1" t="s">
        <v>90</v>
      </c>
      <c r="C85470">
        <v>320</v>
      </c>
      <c r="D85470" s="1" t="s">
        <v>28</v>
      </c>
      <c r="E85470" s="2">
        <v>39496.757097222224</v>
      </c>
      <c r="F85470" s="1" t="s">
        <v>85600</v>
      </c>
    </row>
    <row r="85471" spans="1:6" x14ac:dyDescent="0.3">
      <c r="A85471" s="1" t="s">
        <v>84438</v>
      </c>
      <c r="B85471" s="1" t="s">
        <v>13</v>
      </c>
      <c r="C85471">
        <v>275</v>
      </c>
      <c r="D85471" s="1" t="s">
        <v>14</v>
      </c>
      <c r="E85471" s="2">
        <v>39496.978897766203</v>
      </c>
      <c r="F85471" s="1" t="s">
        <v>85601</v>
      </c>
    </row>
    <row r="85472" spans="1:6" x14ac:dyDescent="0.3">
      <c r="A85472" s="1" t="s">
        <v>84438</v>
      </c>
      <c r="B85472" s="1" t="s">
        <v>52</v>
      </c>
      <c r="C85472">
        <v>161</v>
      </c>
      <c r="D85472" s="1" t="s">
        <v>48</v>
      </c>
      <c r="E85472" s="2">
        <v>39496.965541898149</v>
      </c>
      <c r="F85472" s="1" t="s">
        <v>85602</v>
      </c>
    </row>
    <row r="85473" spans="1:6" x14ac:dyDescent="0.3">
      <c r="A85473" s="1" t="s">
        <v>84438</v>
      </c>
      <c r="B85473" s="1" t="s">
        <v>83</v>
      </c>
      <c r="C85473">
        <v>157</v>
      </c>
      <c r="D85473" s="1" t="s">
        <v>84</v>
      </c>
      <c r="E85473" s="2">
        <v>39496.199819062502</v>
      </c>
      <c r="F85473" s="1" t="s">
        <v>85603</v>
      </c>
    </row>
    <row r="85474" spans="1:6" x14ac:dyDescent="0.3">
      <c r="A85474" s="1" t="s">
        <v>84438</v>
      </c>
      <c r="B85474" s="1" t="s">
        <v>69</v>
      </c>
      <c r="C85474">
        <v>225</v>
      </c>
      <c r="D85474" s="1" t="s">
        <v>11</v>
      </c>
      <c r="E85474" s="2">
        <v>39496.937087118058</v>
      </c>
      <c r="F85474" s="1" t="s">
        <v>85604</v>
      </c>
    </row>
    <row r="85475" spans="1:6" x14ac:dyDescent="0.3">
      <c r="A85475" s="1" t="s">
        <v>84438</v>
      </c>
      <c r="B85475" s="1" t="s">
        <v>47</v>
      </c>
      <c r="C85475">
        <v>1393</v>
      </c>
      <c r="D85475" s="1" t="s">
        <v>48</v>
      </c>
      <c r="E85475" s="2">
        <v>39496.844887418978</v>
      </c>
      <c r="F85475" s="1" t="s">
        <v>85605</v>
      </c>
    </row>
    <row r="85476" spans="1:6" x14ac:dyDescent="0.3">
      <c r="A85476" s="1" t="s">
        <v>84438</v>
      </c>
      <c r="B85476" s="1" t="s">
        <v>83</v>
      </c>
      <c r="C85476">
        <v>111</v>
      </c>
      <c r="D85476" s="1" t="s">
        <v>84</v>
      </c>
      <c r="E85476" s="2">
        <v>39497.783571446758</v>
      </c>
      <c r="F85476" s="1" t="s">
        <v>85606</v>
      </c>
    </row>
    <row r="85477" spans="1:6" x14ac:dyDescent="0.3">
      <c r="A85477" s="1" t="s">
        <v>84438</v>
      </c>
      <c r="B85477" s="1" t="s">
        <v>73</v>
      </c>
      <c r="C85477">
        <v>3405</v>
      </c>
      <c r="D85477" s="1" t="s">
        <v>31</v>
      </c>
      <c r="E85477" s="2">
        <v>39497.665523842596</v>
      </c>
      <c r="F85477" s="1" t="s">
        <v>85607</v>
      </c>
    </row>
    <row r="85478" spans="1:6" x14ac:dyDescent="0.3">
      <c r="A85478" s="1" t="s">
        <v>84438</v>
      </c>
      <c r="B85478" s="1" t="s">
        <v>77</v>
      </c>
      <c r="C85478">
        <v>40</v>
      </c>
      <c r="D85478" s="1" t="s">
        <v>28</v>
      </c>
      <c r="E85478" s="2">
        <v>39497.952917326387</v>
      </c>
      <c r="F85478" s="1" t="s">
        <v>85608</v>
      </c>
    </row>
    <row r="85479" spans="1:6" x14ac:dyDescent="0.3">
      <c r="A85479" s="1" t="s">
        <v>84438</v>
      </c>
      <c r="B85479" s="1" t="s">
        <v>18</v>
      </c>
      <c r="C85479">
        <v>34</v>
      </c>
      <c r="D85479" s="1" t="s">
        <v>19</v>
      </c>
      <c r="E85479" s="2">
        <v>39497.751600844909</v>
      </c>
      <c r="F85479" s="1" t="s">
        <v>85609</v>
      </c>
    </row>
    <row r="85480" spans="1:6" x14ac:dyDescent="0.3">
      <c r="A85480" s="1" t="s">
        <v>84438</v>
      </c>
      <c r="B85480" s="1" t="s">
        <v>94</v>
      </c>
      <c r="C85480">
        <v>649</v>
      </c>
      <c r="D85480" s="1" t="s">
        <v>34</v>
      </c>
      <c r="E85480" s="2">
        <v>39497.774962812502</v>
      </c>
      <c r="F85480" s="1" t="s">
        <v>85610</v>
      </c>
    </row>
    <row r="85481" spans="1:6" x14ac:dyDescent="0.3">
      <c r="A85481" s="1" t="s">
        <v>84438</v>
      </c>
      <c r="B85481" s="1" t="s">
        <v>36</v>
      </c>
      <c r="C85481">
        <v>1354</v>
      </c>
      <c r="D85481" s="1" t="s">
        <v>28</v>
      </c>
      <c r="E85481" s="2">
        <v>39498.167755208335</v>
      </c>
      <c r="F85481" s="1" t="s">
        <v>85611</v>
      </c>
    </row>
    <row r="85482" spans="1:6" x14ac:dyDescent="0.3">
      <c r="A85482" s="1" t="s">
        <v>84438</v>
      </c>
      <c r="B85482" s="1" t="s">
        <v>64</v>
      </c>
      <c r="C85482">
        <v>7</v>
      </c>
      <c r="D85482" s="1" t="s">
        <v>31</v>
      </c>
      <c r="E85482" s="2">
        <v>39497.788525462965</v>
      </c>
      <c r="F85482" s="1" t="s">
        <v>85612</v>
      </c>
    </row>
    <row r="85483" spans="1:6" x14ac:dyDescent="0.3">
      <c r="A85483" s="1" t="s">
        <v>84438</v>
      </c>
      <c r="B85483" s="1" t="s">
        <v>27</v>
      </c>
      <c r="C85483">
        <v>1147</v>
      </c>
      <c r="D85483" s="1" t="s">
        <v>28</v>
      </c>
      <c r="E85483" s="2">
        <v>39497.87319140046</v>
      </c>
      <c r="F85483" s="1" t="s">
        <v>85613</v>
      </c>
    </row>
    <row r="85484" spans="1:6" x14ac:dyDescent="0.3">
      <c r="A85484" s="1" t="s">
        <v>84438</v>
      </c>
      <c r="B85484" s="1" t="s">
        <v>10</v>
      </c>
      <c r="C85484">
        <v>930</v>
      </c>
      <c r="D85484" s="1" t="s">
        <v>11</v>
      </c>
      <c r="E85484" s="2">
        <v>39497.709247303239</v>
      </c>
      <c r="F85484" s="1" t="s">
        <v>85614</v>
      </c>
    </row>
    <row r="85485" spans="1:6" x14ac:dyDescent="0.3">
      <c r="A85485" s="1" t="s">
        <v>84438</v>
      </c>
      <c r="B85485" s="1" t="s">
        <v>52</v>
      </c>
      <c r="C85485">
        <v>340</v>
      </c>
      <c r="D85485" s="1" t="s">
        <v>48</v>
      </c>
      <c r="E85485" s="2">
        <v>39498.132910300927</v>
      </c>
      <c r="F85485" s="1" t="s">
        <v>85615</v>
      </c>
    </row>
    <row r="85486" spans="1:6" x14ac:dyDescent="0.3">
      <c r="A85486" s="1" t="s">
        <v>84438</v>
      </c>
      <c r="B85486" s="1" t="s">
        <v>21</v>
      </c>
      <c r="C85486">
        <v>63</v>
      </c>
      <c r="D85486" s="1" t="s">
        <v>22</v>
      </c>
      <c r="E85486" s="2">
        <v>39497.28527349537</v>
      </c>
      <c r="F85486" s="1" t="s">
        <v>85616</v>
      </c>
    </row>
    <row r="85487" spans="1:6" x14ac:dyDescent="0.3">
      <c r="A85487" s="1" t="s">
        <v>84438</v>
      </c>
      <c r="B85487" s="1" t="s">
        <v>33</v>
      </c>
      <c r="C85487">
        <v>257</v>
      </c>
      <c r="D85487" s="1" t="s">
        <v>34</v>
      </c>
      <c r="E85487" s="2">
        <v>39498.099843518517</v>
      </c>
      <c r="F85487" s="1" t="s">
        <v>85617</v>
      </c>
    </row>
    <row r="85488" spans="1:6" x14ac:dyDescent="0.3">
      <c r="A85488" s="1" t="s">
        <v>84438</v>
      </c>
      <c r="B85488" s="1" t="s">
        <v>79</v>
      </c>
      <c r="C85488">
        <v>349</v>
      </c>
      <c r="D85488" s="1" t="s">
        <v>34</v>
      </c>
      <c r="E85488" s="2">
        <v>39497.878507141206</v>
      </c>
      <c r="F85488" s="1" t="s">
        <v>85618</v>
      </c>
    </row>
    <row r="85489" spans="1:6" x14ac:dyDescent="0.3">
      <c r="A85489" s="1" t="s">
        <v>84438</v>
      </c>
      <c r="B85489" s="1" t="s">
        <v>90</v>
      </c>
      <c r="C85489">
        <v>320</v>
      </c>
      <c r="D85489" s="1" t="s">
        <v>28</v>
      </c>
      <c r="E85489" s="2">
        <v>39497.677089155091</v>
      </c>
      <c r="F85489" s="1" t="s">
        <v>85619</v>
      </c>
    </row>
    <row r="85490" spans="1:6" x14ac:dyDescent="0.3">
      <c r="A85490" s="1" t="s">
        <v>84438</v>
      </c>
      <c r="B85490" s="1" t="s">
        <v>24</v>
      </c>
      <c r="C85490">
        <v>63</v>
      </c>
      <c r="D85490" s="1" t="s">
        <v>25</v>
      </c>
      <c r="E85490" s="2">
        <v>39497.431068900463</v>
      </c>
      <c r="F85490" s="1" t="s">
        <v>85620</v>
      </c>
    </row>
    <row r="85491" spans="1:6" x14ac:dyDescent="0.3">
      <c r="A85491" s="1" t="s">
        <v>84438</v>
      </c>
      <c r="B85491" s="1" t="s">
        <v>38</v>
      </c>
      <c r="C85491">
        <v>10</v>
      </c>
      <c r="D85491" s="1" t="s">
        <v>22</v>
      </c>
      <c r="E85491" s="2">
        <v>39497.76507523148</v>
      </c>
      <c r="F85491" s="1" t="s">
        <v>85621</v>
      </c>
    </row>
    <row r="85492" spans="1:6" x14ac:dyDescent="0.3">
      <c r="A85492" s="1" t="s">
        <v>84438</v>
      </c>
      <c r="B85492" s="1" t="s">
        <v>45</v>
      </c>
      <c r="C85492">
        <v>1</v>
      </c>
      <c r="D85492" s="1" t="s">
        <v>31</v>
      </c>
      <c r="E85492" s="2">
        <v>39497.607363773146</v>
      </c>
      <c r="F85492" s="1" t="s">
        <v>85622</v>
      </c>
    </row>
    <row r="85493" spans="1:6" x14ac:dyDescent="0.3">
      <c r="A85493" s="1" t="s">
        <v>84438</v>
      </c>
      <c r="B85493" s="1" t="s">
        <v>54</v>
      </c>
      <c r="C85493">
        <v>7</v>
      </c>
      <c r="D85493" s="1" t="s">
        <v>11</v>
      </c>
      <c r="E85493" s="2">
        <v>39497.282011921299</v>
      </c>
      <c r="F85493" s="1" t="s">
        <v>85623</v>
      </c>
    </row>
    <row r="85494" spans="1:6" x14ac:dyDescent="0.3">
      <c r="A85494" s="1" t="s">
        <v>84438</v>
      </c>
      <c r="B85494" s="1" t="s">
        <v>75</v>
      </c>
      <c r="C85494">
        <v>37</v>
      </c>
      <c r="D85494" s="1" t="s">
        <v>28</v>
      </c>
      <c r="E85494" s="2">
        <v>39498.200974074076</v>
      </c>
      <c r="F85494" s="1" t="s">
        <v>85624</v>
      </c>
    </row>
    <row r="85495" spans="1:6" x14ac:dyDescent="0.3">
      <c r="A85495" s="1" t="s">
        <v>84438</v>
      </c>
      <c r="B85495" s="1" t="s">
        <v>56</v>
      </c>
      <c r="C85495">
        <v>13</v>
      </c>
      <c r="D85495" s="1" t="s">
        <v>31</v>
      </c>
      <c r="E85495" s="2">
        <v>39498.593726585648</v>
      </c>
      <c r="F85495" s="1" t="s">
        <v>85625</v>
      </c>
    </row>
    <row r="85496" spans="1:6" x14ac:dyDescent="0.3">
      <c r="A85496" s="1" t="s">
        <v>84438</v>
      </c>
      <c r="B85496" s="1" t="s">
        <v>71</v>
      </c>
      <c r="C85496">
        <v>90</v>
      </c>
      <c r="D85496" s="1" t="s">
        <v>31</v>
      </c>
      <c r="E85496" s="2">
        <v>39499.118357754633</v>
      </c>
      <c r="F85496" s="1" t="s">
        <v>85626</v>
      </c>
    </row>
    <row r="85497" spans="1:6" x14ac:dyDescent="0.3">
      <c r="A85497" s="1" t="s">
        <v>84438</v>
      </c>
      <c r="B85497" s="1" t="s">
        <v>36</v>
      </c>
      <c r="C85497">
        <v>1430</v>
      </c>
      <c r="D85497" s="1" t="s">
        <v>28</v>
      </c>
      <c r="E85497" s="2">
        <v>39498.580261574076</v>
      </c>
      <c r="F85497" s="1" t="s">
        <v>85627</v>
      </c>
    </row>
    <row r="85498" spans="1:6" x14ac:dyDescent="0.3">
      <c r="A85498" s="1" t="s">
        <v>84438</v>
      </c>
      <c r="B85498" s="1" t="s">
        <v>27</v>
      </c>
      <c r="C85498">
        <v>1042</v>
      </c>
      <c r="D85498" s="1" t="s">
        <v>28</v>
      </c>
      <c r="E85498" s="2">
        <v>39498.486317789349</v>
      </c>
      <c r="F85498" s="1" t="s">
        <v>85628</v>
      </c>
    </row>
    <row r="85499" spans="1:6" x14ac:dyDescent="0.3">
      <c r="A85499" s="1" t="s">
        <v>84438</v>
      </c>
      <c r="B85499" s="1" t="s">
        <v>121</v>
      </c>
      <c r="C85499">
        <v>269</v>
      </c>
      <c r="D85499" s="1" t="s">
        <v>48</v>
      </c>
      <c r="E85499" s="2">
        <v>39499.038468599538</v>
      </c>
      <c r="F85499" s="1" t="s">
        <v>85629</v>
      </c>
    </row>
    <row r="85500" spans="1:6" x14ac:dyDescent="0.3">
      <c r="A85500" s="1" t="s">
        <v>84438</v>
      </c>
      <c r="B85500" s="1" t="s">
        <v>33</v>
      </c>
      <c r="C85500">
        <v>337</v>
      </c>
      <c r="D85500" s="1" t="s">
        <v>34</v>
      </c>
      <c r="E85500" s="2">
        <v>39498.296398379629</v>
      </c>
      <c r="F85500" s="1" t="s">
        <v>85630</v>
      </c>
    </row>
    <row r="85501" spans="1:6" x14ac:dyDescent="0.3">
      <c r="A85501" s="1" t="s">
        <v>84438</v>
      </c>
      <c r="B85501" s="1" t="s">
        <v>94</v>
      </c>
      <c r="C85501">
        <v>635</v>
      </c>
      <c r="D85501" s="1" t="s">
        <v>34</v>
      </c>
      <c r="E85501" s="2">
        <v>39498.53807318287</v>
      </c>
      <c r="F85501" s="1" t="s">
        <v>85631</v>
      </c>
    </row>
    <row r="85502" spans="1:6" x14ac:dyDescent="0.3">
      <c r="A85502" s="1" t="s">
        <v>84438</v>
      </c>
      <c r="B85502" s="1" t="s">
        <v>77</v>
      </c>
      <c r="C85502">
        <v>70</v>
      </c>
      <c r="D85502" s="1" t="s">
        <v>28</v>
      </c>
      <c r="E85502" s="2">
        <v>39498.211913576386</v>
      </c>
      <c r="F85502" s="1" t="s">
        <v>85632</v>
      </c>
    </row>
    <row r="85503" spans="1:6" x14ac:dyDescent="0.3">
      <c r="A85503" s="1" t="s">
        <v>84438</v>
      </c>
      <c r="B85503" s="1" t="s">
        <v>73</v>
      </c>
      <c r="C85503">
        <v>3344</v>
      </c>
      <c r="D85503" s="1" t="s">
        <v>31</v>
      </c>
      <c r="E85503" s="2">
        <v>39498.889713622688</v>
      </c>
      <c r="F85503" s="1" t="s">
        <v>85633</v>
      </c>
    </row>
    <row r="85504" spans="1:6" x14ac:dyDescent="0.3">
      <c r="A85504" s="1" t="s">
        <v>84438</v>
      </c>
      <c r="B85504" s="1" t="s">
        <v>21</v>
      </c>
      <c r="C85504">
        <v>66</v>
      </c>
      <c r="D85504" s="1" t="s">
        <v>22</v>
      </c>
      <c r="E85504" s="2">
        <v>39498.68429355324</v>
      </c>
      <c r="F85504" s="1" t="s">
        <v>85634</v>
      </c>
    </row>
    <row r="85505" spans="1:6" x14ac:dyDescent="0.3">
      <c r="A85505" s="1" t="s">
        <v>84438</v>
      </c>
      <c r="B85505" s="1" t="s">
        <v>24</v>
      </c>
      <c r="C85505">
        <v>67</v>
      </c>
      <c r="D85505" s="1" t="s">
        <v>25</v>
      </c>
      <c r="E85505" s="2">
        <v>39498.428927118053</v>
      </c>
      <c r="F85505" s="1" t="s">
        <v>85635</v>
      </c>
    </row>
    <row r="85506" spans="1:6" x14ac:dyDescent="0.3">
      <c r="A85506" s="1" t="s">
        <v>84438</v>
      </c>
      <c r="B85506" s="1" t="s">
        <v>47</v>
      </c>
      <c r="C85506">
        <v>1170</v>
      </c>
      <c r="D85506" s="1" t="s">
        <v>48</v>
      </c>
      <c r="E85506" s="2">
        <v>39498.254673148149</v>
      </c>
      <c r="F85506" s="1" t="s">
        <v>85636</v>
      </c>
    </row>
    <row r="85507" spans="1:6" x14ac:dyDescent="0.3">
      <c r="A85507" s="1" t="s">
        <v>84438</v>
      </c>
      <c r="B85507" s="1" t="s">
        <v>10</v>
      </c>
      <c r="C85507">
        <v>779</v>
      </c>
      <c r="D85507" s="1" t="s">
        <v>11</v>
      </c>
      <c r="E85507" s="2">
        <v>39498.791645717596</v>
      </c>
      <c r="F85507" s="1" t="s">
        <v>85637</v>
      </c>
    </row>
    <row r="85508" spans="1:6" x14ac:dyDescent="0.3">
      <c r="A85508" s="1" t="s">
        <v>84438</v>
      </c>
      <c r="B85508" s="1" t="s">
        <v>30</v>
      </c>
      <c r="C85508">
        <v>13</v>
      </c>
      <c r="D85508" s="1" t="s">
        <v>31</v>
      </c>
      <c r="E85508" s="2">
        <v>39499.062969212966</v>
      </c>
      <c r="F85508" s="1" t="s">
        <v>85638</v>
      </c>
    </row>
    <row r="85509" spans="1:6" x14ac:dyDescent="0.3">
      <c r="A85509" s="1" t="s">
        <v>84438</v>
      </c>
      <c r="B85509" s="1" t="s">
        <v>7</v>
      </c>
      <c r="C85509">
        <v>11</v>
      </c>
      <c r="D85509" s="1" t="s">
        <v>8</v>
      </c>
      <c r="E85509" s="2">
        <v>39498.933924386576</v>
      </c>
      <c r="F85509" s="1" t="s">
        <v>85639</v>
      </c>
    </row>
    <row r="85510" spans="1:6" x14ac:dyDescent="0.3">
      <c r="A85510" s="1" t="s">
        <v>84438</v>
      </c>
      <c r="B85510" s="1" t="s">
        <v>42</v>
      </c>
      <c r="C85510">
        <v>59</v>
      </c>
      <c r="D85510" s="1" t="s">
        <v>43</v>
      </c>
      <c r="E85510" s="2">
        <v>39498.583481597219</v>
      </c>
      <c r="F85510" s="1" t="s">
        <v>85640</v>
      </c>
    </row>
    <row r="85511" spans="1:6" x14ac:dyDescent="0.3">
      <c r="A85511" s="1" t="s">
        <v>84438</v>
      </c>
      <c r="B85511" s="1" t="s">
        <v>45</v>
      </c>
      <c r="C85511">
        <v>2</v>
      </c>
      <c r="D85511" s="1" t="s">
        <v>31</v>
      </c>
      <c r="E85511" s="2">
        <v>39498.988623530095</v>
      </c>
      <c r="F85511" s="1" t="s">
        <v>85641</v>
      </c>
    </row>
    <row r="85512" spans="1:6" x14ac:dyDescent="0.3">
      <c r="A85512" s="1" t="s">
        <v>84438</v>
      </c>
      <c r="B85512" s="1" t="s">
        <v>18</v>
      </c>
      <c r="C85512">
        <v>32</v>
      </c>
      <c r="D85512" s="1" t="s">
        <v>19</v>
      </c>
      <c r="E85512" s="2">
        <v>39498.779247071761</v>
      </c>
      <c r="F85512" s="1" t="s">
        <v>85642</v>
      </c>
    </row>
    <row r="85513" spans="1:6" x14ac:dyDescent="0.3">
      <c r="A85513" s="1" t="s">
        <v>84438</v>
      </c>
      <c r="B85513" s="1" t="s">
        <v>79</v>
      </c>
      <c r="C85513">
        <v>401</v>
      </c>
      <c r="D85513" s="1" t="s">
        <v>34</v>
      </c>
      <c r="E85513" s="2">
        <v>39498.983227928242</v>
      </c>
      <c r="F85513" s="1" t="s">
        <v>85643</v>
      </c>
    </row>
    <row r="85514" spans="1:6" x14ac:dyDescent="0.3">
      <c r="A85514" s="1" t="s">
        <v>84438</v>
      </c>
      <c r="B85514" s="1" t="s">
        <v>50</v>
      </c>
      <c r="C85514">
        <v>145</v>
      </c>
      <c r="D85514" s="1" t="s">
        <v>34</v>
      </c>
      <c r="E85514" s="2">
        <v>39499.142749502316</v>
      </c>
      <c r="F85514" s="1" t="s">
        <v>85644</v>
      </c>
    </row>
    <row r="85515" spans="1:6" x14ac:dyDescent="0.3">
      <c r="A85515" s="1" t="s">
        <v>84438</v>
      </c>
      <c r="B85515" s="1" t="s">
        <v>54</v>
      </c>
      <c r="C85515">
        <v>8</v>
      </c>
      <c r="D85515" s="1" t="s">
        <v>11</v>
      </c>
      <c r="E85515" s="2">
        <v>39498.468143171296</v>
      </c>
      <c r="F85515" s="1" t="s">
        <v>85645</v>
      </c>
    </row>
    <row r="85516" spans="1:6" x14ac:dyDescent="0.3">
      <c r="A85516" s="1" t="s">
        <v>84438</v>
      </c>
      <c r="B85516" s="1" t="s">
        <v>118</v>
      </c>
      <c r="C85516">
        <v>736</v>
      </c>
      <c r="D85516" s="1" t="s">
        <v>119</v>
      </c>
      <c r="E85516" s="2">
        <v>39498.308930937499</v>
      </c>
      <c r="F85516" s="1" t="s">
        <v>85646</v>
      </c>
    </row>
    <row r="85517" spans="1:6" x14ac:dyDescent="0.3">
      <c r="A85517" s="1" t="s">
        <v>84438</v>
      </c>
      <c r="B85517" s="1" t="s">
        <v>90</v>
      </c>
      <c r="C85517">
        <v>335</v>
      </c>
      <c r="D85517" s="1" t="s">
        <v>28</v>
      </c>
      <c r="E85517" s="2">
        <v>39498.816989548613</v>
      </c>
      <c r="F85517" s="1" t="s">
        <v>85647</v>
      </c>
    </row>
    <row r="85518" spans="1:6" x14ac:dyDescent="0.3">
      <c r="A85518" s="1" t="s">
        <v>84438</v>
      </c>
      <c r="B85518" s="1" t="s">
        <v>40</v>
      </c>
      <c r="C85518">
        <v>10</v>
      </c>
      <c r="D85518" s="1" t="s">
        <v>11</v>
      </c>
      <c r="E85518" s="2">
        <v>39498.927421608794</v>
      </c>
      <c r="F85518" s="1" t="s">
        <v>85648</v>
      </c>
    </row>
    <row r="85519" spans="1:6" x14ac:dyDescent="0.3">
      <c r="A85519" s="1" t="s">
        <v>84438</v>
      </c>
      <c r="B85519" s="1" t="s">
        <v>16</v>
      </c>
      <c r="C85519">
        <v>73</v>
      </c>
      <c r="D85519" s="1" t="s">
        <v>11</v>
      </c>
      <c r="E85519" s="2">
        <v>39499.027838078706</v>
      </c>
      <c r="F85519" s="1" t="s">
        <v>85649</v>
      </c>
    </row>
    <row r="85520" spans="1:6" x14ac:dyDescent="0.3">
      <c r="A85520" s="1" t="s">
        <v>84438</v>
      </c>
      <c r="B85520" s="1" t="s">
        <v>58</v>
      </c>
      <c r="C85520">
        <v>1</v>
      </c>
      <c r="D85520" s="1" t="s">
        <v>31</v>
      </c>
      <c r="E85520" s="2">
        <v>39498.875152430555</v>
      </c>
      <c r="F85520" s="1" t="s">
        <v>85650</v>
      </c>
    </row>
    <row r="85521" spans="1:6" x14ac:dyDescent="0.3">
      <c r="A85521" s="1" t="s">
        <v>84438</v>
      </c>
      <c r="B85521" s="1" t="s">
        <v>64</v>
      </c>
      <c r="C85521">
        <v>9</v>
      </c>
      <c r="D85521" s="1" t="s">
        <v>31</v>
      </c>
      <c r="E85521" s="2">
        <v>39498.901573067131</v>
      </c>
      <c r="F85521" s="1" t="s">
        <v>85651</v>
      </c>
    </row>
    <row r="85522" spans="1:6" x14ac:dyDescent="0.3">
      <c r="A85522" s="1" t="s">
        <v>84438</v>
      </c>
      <c r="B85522" s="1" t="s">
        <v>13</v>
      </c>
      <c r="C85522">
        <v>344</v>
      </c>
      <c r="D85522" s="1" t="s">
        <v>14</v>
      </c>
      <c r="E85522" s="2">
        <v>39498.955731481481</v>
      </c>
      <c r="F85522" s="1" t="s">
        <v>85652</v>
      </c>
    </row>
    <row r="85523" spans="1:6" x14ac:dyDescent="0.3">
      <c r="A85523" s="1" t="s">
        <v>84438</v>
      </c>
      <c r="B85523" s="1" t="s">
        <v>38</v>
      </c>
      <c r="C85523">
        <v>10</v>
      </c>
      <c r="D85523" s="1" t="s">
        <v>22</v>
      </c>
      <c r="E85523" s="2">
        <v>39498.76527167824</v>
      </c>
      <c r="F85523" s="1" t="s">
        <v>85653</v>
      </c>
    </row>
    <row r="85524" spans="1:6" x14ac:dyDescent="0.3">
      <c r="A85524" s="1" t="s">
        <v>84438</v>
      </c>
      <c r="B85524" s="1" t="s">
        <v>83</v>
      </c>
      <c r="C85524">
        <v>165</v>
      </c>
      <c r="D85524" s="1" t="s">
        <v>84</v>
      </c>
      <c r="E85524" s="2">
        <v>39499.165529131948</v>
      </c>
      <c r="F85524" s="1" t="s">
        <v>85654</v>
      </c>
    </row>
    <row r="85525" spans="1:6" x14ac:dyDescent="0.3">
      <c r="A85525" s="1" t="s">
        <v>84438</v>
      </c>
      <c r="B85525" s="1" t="s">
        <v>52</v>
      </c>
      <c r="C85525">
        <v>184</v>
      </c>
      <c r="D85525" s="1" t="s">
        <v>48</v>
      </c>
      <c r="E85525" s="2">
        <v>39498.860009490738</v>
      </c>
      <c r="F85525" s="1" t="s">
        <v>85655</v>
      </c>
    </row>
    <row r="85526" spans="1:6" x14ac:dyDescent="0.3">
      <c r="A85526" s="1" t="s">
        <v>84438</v>
      </c>
      <c r="B85526" s="1" t="s">
        <v>102</v>
      </c>
      <c r="C85526">
        <v>280</v>
      </c>
      <c r="D85526" s="1" t="s">
        <v>103</v>
      </c>
      <c r="E85526" s="2">
        <v>39498.620232175927</v>
      </c>
      <c r="F85526" s="1" t="s">
        <v>85656</v>
      </c>
    </row>
    <row r="85527" spans="1:6" x14ac:dyDescent="0.3">
      <c r="A85527" s="1" t="s">
        <v>84438</v>
      </c>
      <c r="B85527" s="1" t="s">
        <v>96</v>
      </c>
      <c r="C85527">
        <v>56</v>
      </c>
      <c r="D85527" s="1" t="s">
        <v>25</v>
      </c>
      <c r="E85527" s="2">
        <v>39498.705142245373</v>
      </c>
      <c r="F85527" s="1" t="s">
        <v>85657</v>
      </c>
    </row>
    <row r="85528" spans="1:6" x14ac:dyDescent="0.3">
      <c r="A85528" s="1" t="s">
        <v>84438</v>
      </c>
      <c r="B85528" s="1" t="s">
        <v>118</v>
      </c>
      <c r="C85528">
        <v>816</v>
      </c>
      <c r="D85528" s="1" t="s">
        <v>119</v>
      </c>
      <c r="E85528" s="2">
        <v>39499.399420289352</v>
      </c>
      <c r="F85528" s="1" t="s">
        <v>85658</v>
      </c>
    </row>
    <row r="85529" spans="1:6" x14ac:dyDescent="0.3">
      <c r="A85529" s="1" t="s">
        <v>84438</v>
      </c>
      <c r="B85529" s="1" t="s">
        <v>50</v>
      </c>
      <c r="C85529">
        <v>154</v>
      </c>
      <c r="D85529" s="1" t="s">
        <v>34</v>
      </c>
      <c r="E85529" s="2">
        <v>39499.852517824074</v>
      </c>
      <c r="F85529" s="1" t="s">
        <v>85659</v>
      </c>
    </row>
    <row r="85530" spans="1:6" x14ac:dyDescent="0.3">
      <c r="A85530" s="1" t="s">
        <v>84438</v>
      </c>
      <c r="B85530" s="1" t="s">
        <v>102</v>
      </c>
      <c r="C85530">
        <v>283</v>
      </c>
      <c r="D85530" s="1" t="s">
        <v>103</v>
      </c>
      <c r="E85530" s="2">
        <v>39499.825818252313</v>
      </c>
      <c r="F85530" s="1" t="s">
        <v>85660</v>
      </c>
    </row>
    <row r="85531" spans="1:6" x14ac:dyDescent="0.3">
      <c r="A85531" s="1" t="s">
        <v>84438</v>
      </c>
      <c r="B85531" s="1" t="s">
        <v>24</v>
      </c>
      <c r="C85531">
        <v>82</v>
      </c>
      <c r="D85531" s="1" t="s">
        <v>25</v>
      </c>
      <c r="E85531" s="2">
        <v>39499.825469826392</v>
      </c>
      <c r="F85531" s="1" t="s">
        <v>85661</v>
      </c>
    </row>
    <row r="85532" spans="1:6" x14ac:dyDescent="0.3">
      <c r="A85532" s="1" t="s">
        <v>84438</v>
      </c>
      <c r="B85532" s="1" t="s">
        <v>36</v>
      </c>
      <c r="C85532">
        <v>1294</v>
      </c>
      <c r="D85532" s="1" t="s">
        <v>28</v>
      </c>
      <c r="E85532" s="2">
        <v>39499.549733680557</v>
      </c>
      <c r="F85532" s="1" t="s">
        <v>85662</v>
      </c>
    </row>
    <row r="85533" spans="1:6" x14ac:dyDescent="0.3">
      <c r="A85533" s="1" t="s">
        <v>84438</v>
      </c>
      <c r="B85533" s="1" t="s">
        <v>77</v>
      </c>
      <c r="C85533">
        <v>50</v>
      </c>
      <c r="D85533" s="1" t="s">
        <v>28</v>
      </c>
      <c r="E85533" s="2">
        <v>39499.35843252315</v>
      </c>
      <c r="F85533" s="1" t="s">
        <v>85663</v>
      </c>
    </row>
    <row r="85534" spans="1:6" x14ac:dyDescent="0.3">
      <c r="A85534" s="1" t="s">
        <v>84438</v>
      </c>
      <c r="B85534" s="1" t="s">
        <v>73</v>
      </c>
      <c r="C85534">
        <v>3759</v>
      </c>
      <c r="D85534" s="1" t="s">
        <v>31</v>
      </c>
      <c r="E85534" s="2">
        <v>39500.030200231478</v>
      </c>
      <c r="F85534" s="1" t="s">
        <v>85664</v>
      </c>
    </row>
    <row r="85535" spans="1:6" x14ac:dyDescent="0.3">
      <c r="A85535" s="1" t="s">
        <v>84438</v>
      </c>
      <c r="B85535" s="1" t="s">
        <v>33</v>
      </c>
      <c r="C85535">
        <v>259</v>
      </c>
      <c r="D85535" s="1" t="s">
        <v>34</v>
      </c>
      <c r="E85535" s="2">
        <v>39499.513905636573</v>
      </c>
      <c r="F85535" s="1" t="s">
        <v>85665</v>
      </c>
    </row>
    <row r="85536" spans="1:6" x14ac:dyDescent="0.3">
      <c r="A85536" s="1" t="s">
        <v>84438</v>
      </c>
      <c r="B85536" s="1" t="s">
        <v>47</v>
      </c>
      <c r="C85536">
        <v>1051</v>
      </c>
      <c r="D85536" s="1" t="s">
        <v>48</v>
      </c>
      <c r="E85536" s="2">
        <v>39500.063428935187</v>
      </c>
      <c r="F85536" s="1" t="s">
        <v>85666</v>
      </c>
    </row>
    <row r="85537" spans="1:6" x14ac:dyDescent="0.3">
      <c r="A85537" s="1" t="s">
        <v>84438</v>
      </c>
      <c r="B85537" s="1" t="s">
        <v>10</v>
      </c>
      <c r="C85537">
        <v>893</v>
      </c>
      <c r="D85537" s="1" t="s">
        <v>11</v>
      </c>
      <c r="E85537" s="2">
        <v>39499.420836724537</v>
      </c>
      <c r="F85537" s="1" t="s">
        <v>85667</v>
      </c>
    </row>
    <row r="85538" spans="1:6" x14ac:dyDescent="0.3">
      <c r="A85538" s="1" t="s">
        <v>84438</v>
      </c>
      <c r="B85538" s="1" t="s">
        <v>75</v>
      </c>
      <c r="C85538">
        <v>32</v>
      </c>
      <c r="D85538" s="1" t="s">
        <v>28</v>
      </c>
      <c r="E85538" s="2">
        <v>39499.960061770835</v>
      </c>
      <c r="F85538" s="1" t="s">
        <v>85668</v>
      </c>
    </row>
    <row r="85539" spans="1:6" x14ac:dyDescent="0.3">
      <c r="A85539" s="1" t="s">
        <v>84438</v>
      </c>
      <c r="B85539" s="1" t="s">
        <v>52</v>
      </c>
      <c r="C85539">
        <v>363</v>
      </c>
      <c r="D85539" s="1" t="s">
        <v>48</v>
      </c>
      <c r="E85539" s="2">
        <v>39499.93358877315</v>
      </c>
      <c r="F85539" s="1" t="s">
        <v>85669</v>
      </c>
    </row>
    <row r="85540" spans="1:6" x14ac:dyDescent="0.3">
      <c r="A85540" s="1" t="s">
        <v>84438</v>
      </c>
      <c r="B85540" s="1" t="s">
        <v>71</v>
      </c>
      <c r="C85540">
        <v>59</v>
      </c>
      <c r="D85540" s="1" t="s">
        <v>31</v>
      </c>
      <c r="E85540" s="2">
        <v>39500.162026469909</v>
      </c>
      <c r="F85540" s="1" t="s">
        <v>85670</v>
      </c>
    </row>
    <row r="85541" spans="1:6" x14ac:dyDescent="0.3">
      <c r="A85541" s="1" t="s">
        <v>84438</v>
      </c>
      <c r="B85541" s="1" t="s">
        <v>38</v>
      </c>
      <c r="C85541">
        <v>10</v>
      </c>
      <c r="D85541" s="1" t="s">
        <v>22</v>
      </c>
      <c r="E85541" s="2">
        <v>39499.932048530092</v>
      </c>
      <c r="F85541" s="1" t="s">
        <v>85671</v>
      </c>
    </row>
    <row r="85542" spans="1:6" x14ac:dyDescent="0.3">
      <c r="A85542" s="1" t="s">
        <v>84438</v>
      </c>
      <c r="B85542" s="1" t="s">
        <v>42</v>
      </c>
      <c r="C85542">
        <v>27</v>
      </c>
      <c r="D85542" s="1" t="s">
        <v>43</v>
      </c>
      <c r="E85542" s="2">
        <v>39499.492581446757</v>
      </c>
      <c r="F85542" s="1" t="s">
        <v>85672</v>
      </c>
    </row>
    <row r="85543" spans="1:6" x14ac:dyDescent="0.3">
      <c r="A85543" s="1" t="s">
        <v>84438</v>
      </c>
      <c r="B85543" s="1" t="s">
        <v>64</v>
      </c>
      <c r="C85543">
        <v>11</v>
      </c>
      <c r="D85543" s="1" t="s">
        <v>31</v>
      </c>
      <c r="E85543" s="2">
        <v>39500.003268483793</v>
      </c>
      <c r="F85543" s="1" t="s">
        <v>85673</v>
      </c>
    </row>
    <row r="85544" spans="1:6" x14ac:dyDescent="0.3">
      <c r="A85544" s="1" t="s">
        <v>84438</v>
      </c>
      <c r="B85544" s="1" t="s">
        <v>7</v>
      </c>
      <c r="C85544">
        <v>13</v>
      </c>
      <c r="D85544" s="1" t="s">
        <v>8</v>
      </c>
      <c r="E85544" s="2">
        <v>39499.186910300923</v>
      </c>
      <c r="F85544" s="1" t="s">
        <v>85674</v>
      </c>
    </row>
    <row r="85545" spans="1:6" x14ac:dyDescent="0.3">
      <c r="A85545" s="1" t="s">
        <v>84438</v>
      </c>
      <c r="B85545" s="1" t="s">
        <v>58</v>
      </c>
      <c r="C85545">
        <v>1</v>
      </c>
      <c r="D85545" s="1" t="s">
        <v>31</v>
      </c>
      <c r="E85545" s="2">
        <v>39499.412665243057</v>
      </c>
      <c r="F85545" s="1" t="s">
        <v>85675</v>
      </c>
    </row>
    <row r="85546" spans="1:6" x14ac:dyDescent="0.3">
      <c r="A85546" s="1" t="s">
        <v>84438</v>
      </c>
      <c r="B85546" s="1" t="s">
        <v>90</v>
      </c>
      <c r="C85546">
        <v>234</v>
      </c>
      <c r="D85546" s="1" t="s">
        <v>28</v>
      </c>
      <c r="E85546" s="2">
        <v>39499.788967905093</v>
      </c>
      <c r="F85546" s="1" t="s">
        <v>85676</v>
      </c>
    </row>
    <row r="85547" spans="1:6" x14ac:dyDescent="0.3">
      <c r="A85547" s="1" t="s">
        <v>84438</v>
      </c>
      <c r="B85547" s="1" t="s">
        <v>94</v>
      </c>
      <c r="C85547">
        <v>723</v>
      </c>
      <c r="D85547" s="1" t="s">
        <v>34</v>
      </c>
      <c r="E85547" s="2">
        <v>39500.044322719907</v>
      </c>
      <c r="F85547" s="1" t="s">
        <v>85677</v>
      </c>
    </row>
    <row r="85548" spans="1:6" x14ac:dyDescent="0.3">
      <c r="A85548" s="1" t="s">
        <v>84438</v>
      </c>
      <c r="B85548" s="1" t="s">
        <v>56</v>
      </c>
      <c r="C85548">
        <v>57</v>
      </c>
      <c r="D85548" s="1" t="s">
        <v>31</v>
      </c>
      <c r="E85548" s="2">
        <v>39499.792334606478</v>
      </c>
      <c r="F85548" s="1" t="s">
        <v>85678</v>
      </c>
    </row>
    <row r="85549" spans="1:6" x14ac:dyDescent="0.3">
      <c r="A85549" s="1" t="s">
        <v>84438</v>
      </c>
      <c r="B85549" s="1" t="s">
        <v>83</v>
      </c>
      <c r="C85549">
        <v>166</v>
      </c>
      <c r="D85549" s="1" t="s">
        <v>84</v>
      </c>
      <c r="E85549" s="2">
        <v>39499.624051967592</v>
      </c>
      <c r="F85549" s="1" t="s">
        <v>85679</v>
      </c>
    </row>
    <row r="85550" spans="1:6" x14ac:dyDescent="0.3">
      <c r="A85550" s="1" t="s">
        <v>84438</v>
      </c>
      <c r="B85550" s="1" t="s">
        <v>27</v>
      </c>
      <c r="C85550">
        <v>1139</v>
      </c>
      <c r="D85550" s="1" t="s">
        <v>28</v>
      </c>
      <c r="E85550" s="2">
        <v>39499.698678935187</v>
      </c>
      <c r="F85550" s="1" t="s">
        <v>85680</v>
      </c>
    </row>
    <row r="85551" spans="1:6" x14ac:dyDescent="0.3">
      <c r="A85551" s="1" t="s">
        <v>84438</v>
      </c>
      <c r="B85551" s="1" t="s">
        <v>18</v>
      </c>
      <c r="C85551">
        <v>69</v>
      </c>
      <c r="D85551" s="1" t="s">
        <v>19</v>
      </c>
      <c r="E85551" s="2">
        <v>39500.073890590276</v>
      </c>
      <c r="F85551" s="1" t="s">
        <v>85681</v>
      </c>
    </row>
    <row r="85552" spans="1:6" x14ac:dyDescent="0.3">
      <c r="A85552" s="1" t="s">
        <v>84438</v>
      </c>
      <c r="B85552" s="1" t="s">
        <v>121</v>
      </c>
      <c r="C85552">
        <v>596</v>
      </c>
      <c r="D85552" s="1" t="s">
        <v>48</v>
      </c>
      <c r="E85552" s="2">
        <v>39499.520089201389</v>
      </c>
      <c r="F85552" s="1" t="s">
        <v>85682</v>
      </c>
    </row>
    <row r="85553" spans="1:6" x14ac:dyDescent="0.3">
      <c r="A85553" s="1" t="s">
        <v>84438</v>
      </c>
      <c r="B85553" s="1" t="s">
        <v>96</v>
      </c>
      <c r="C85553">
        <v>48</v>
      </c>
      <c r="D85553" s="1" t="s">
        <v>25</v>
      </c>
      <c r="E85553" s="2">
        <v>39499.626125543982</v>
      </c>
      <c r="F85553" s="1" t="s">
        <v>85683</v>
      </c>
    </row>
    <row r="85554" spans="1:6" x14ac:dyDescent="0.3">
      <c r="A85554" s="1" t="s">
        <v>84438</v>
      </c>
      <c r="B85554" s="1" t="s">
        <v>13</v>
      </c>
      <c r="C85554">
        <v>291</v>
      </c>
      <c r="D85554" s="1" t="s">
        <v>14</v>
      </c>
      <c r="E85554" s="2">
        <v>39499.377750925923</v>
      </c>
      <c r="F85554" s="1" t="s">
        <v>85684</v>
      </c>
    </row>
    <row r="85555" spans="1:6" x14ac:dyDescent="0.3">
      <c r="A85555" s="1" t="s">
        <v>84438</v>
      </c>
      <c r="B85555" s="1" t="s">
        <v>40</v>
      </c>
      <c r="C85555">
        <v>4</v>
      </c>
      <c r="D85555" s="1" t="s">
        <v>11</v>
      </c>
      <c r="E85555" s="2">
        <v>39499.783368553239</v>
      </c>
      <c r="F85555" s="1" t="s">
        <v>85685</v>
      </c>
    </row>
    <row r="85556" spans="1:6" x14ac:dyDescent="0.3">
      <c r="A85556" s="1" t="s">
        <v>84438</v>
      </c>
      <c r="B85556" s="1" t="s">
        <v>69</v>
      </c>
      <c r="C85556">
        <v>192</v>
      </c>
      <c r="D85556" s="1" t="s">
        <v>11</v>
      </c>
      <c r="E85556" s="2">
        <v>39500.723510798613</v>
      </c>
      <c r="F85556" s="1" t="s">
        <v>85686</v>
      </c>
    </row>
    <row r="85557" spans="1:6" x14ac:dyDescent="0.3">
      <c r="A85557" s="1" t="s">
        <v>84438</v>
      </c>
      <c r="B85557" s="1" t="s">
        <v>24</v>
      </c>
      <c r="C85557">
        <v>79</v>
      </c>
      <c r="D85557" s="1" t="s">
        <v>25</v>
      </c>
      <c r="E85557" s="2">
        <v>39500.596473877318</v>
      </c>
      <c r="F85557" s="1" t="s">
        <v>85687</v>
      </c>
    </row>
    <row r="85558" spans="1:6" x14ac:dyDescent="0.3">
      <c r="A85558" s="1" t="s">
        <v>84438</v>
      </c>
      <c r="B85558" s="1" t="s">
        <v>30</v>
      </c>
      <c r="C85558">
        <v>46</v>
      </c>
      <c r="D85558" s="1" t="s">
        <v>31</v>
      </c>
      <c r="E85558" s="2">
        <v>39501.133644097223</v>
      </c>
      <c r="F85558" s="1" t="s">
        <v>85688</v>
      </c>
    </row>
    <row r="85559" spans="1:6" x14ac:dyDescent="0.3">
      <c r="A85559" s="1" t="s">
        <v>84438</v>
      </c>
      <c r="B85559" s="1" t="s">
        <v>18</v>
      </c>
      <c r="C85559">
        <v>56</v>
      </c>
      <c r="D85559" s="1" t="s">
        <v>19</v>
      </c>
      <c r="E85559" s="2">
        <v>39500.882097685186</v>
      </c>
      <c r="F85559" s="1" t="s">
        <v>85689</v>
      </c>
    </row>
    <row r="85560" spans="1:6" x14ac:dyDescent="0.3">
      <c r="A85560" s="1" t="s">
        <v>84438</v>
      </c>
      <c r="B85560" s="1" t="s">
        <v>27</v>
      </c>
      <c r="C85560">
        <v>952</v>
      </c>
      <c r="D85560" s="1" t="s">
        <v>28</v>
      </c>
      <c r="E85560" s="2">
        <v>39500.663411689813</v>
      </c>
      <c r="F85560" s="1" t="s">
        <v>85690</v>
      </c>
    </row>
    <row r="85561" spans="1:6" x14ac:dyDescent="0.3">
      <c r="A85561" s="1" t="s">
        <v>84438</v>
      </c>
      <c r="B85561" s="1" t="s">
        <v>96</v>
      </c>
      <c r="C85561">
        <v>40</v>
      </c>
      <c r="D85561" s="1" t="s">
        <v>25</v>
      </c>
      <c r="E85561" s="2">
        <v>39500.484811423608</v>
      </c>
      <c r="F85561" s="1" t="s">
        <v>85691</v>
      </c>
    </row>
    <row r="85562" spans="1:6" x14ac:dyDescent="0.3">
      <c r="A85562" s="1" t="s">
        <v>84438</v>
      </c>
      <c r="B85562" s="1" t="s">
        <v>121</v>
      </c>
      <c r="C85562">
        <v>559</v>
      </c>
      <c r="D85562" s="1" t="s">
        <v>48</v>
      </c>
      <c r="E85562" s="2">
        <v>39500.353249108797</v>
      </c>
      <c r="F85562" s="1" t="s">
        <v>85692</v>
      </c>
    </row>
    <row r="85563" spans="1:6" x14ac:dyDescent="0.3">
      <c r="A85563" s="1" t="s">
        <v>84438</v>
      </c>
      <c r="B85563" s="1" t="s">
        <v>118</v>
      </c>
      <c r="C85563">
        <v>968</v>
      </c>
      <c r="D85563" s="1" t="s">
        <v>119</v>
      </c>
      <c r="E85563" s="2">
        <v>39500.607899224538</v>
      </c>
      <c r="F85563" s="1" t="s">
        <v>85693</v>
      </c>
    </row>
    <row r="85564" spans="1:6" x14ac:dyDescent="0.3">
      <c r="A85564" s="1" t="s">
        <v>84438</v>
      </c>
      <c r="B85564" s="1" t="s">
        <v>7</v>
      </c>
      <c r="C85564">
        <v>32</v>
      </c>
      <c r="D85564" s="1" t="s">
        <v>8</v>
      </c>
      <c r="E85564" s="2">
        <v>39500.738638923613</v>
      </c>
      <c r="F85564" s="1" t="s">
        <v>85694</v>
      </c>
    </row>
    <row r="85565" spans="1:6" x14ac:dyDescent="0.3">
      <c r="A85565" s="1" t="s">
        <v>84438</v>
      </c>
      <c r="B85565" s="1" t="s">
        <v>42</v>
      </c>
      <c r="C85565">
        <v>3</v>
      </c>
      <c r="D85565" s="1" t="s">
        <v>43</v>
      </c>
      <c r="E85565" s="2">
        <v>39500.427706793984</v>
      </c>
      <c r="F85565" s="1" t="s">
        <v>85695</v>
      </c>
    </row>
    <row r="85566" spans="1:6" x14ac:dyDescent="0.3">
      <c r="A85566" s="1" t="s">
        <v>84438</v>
      </c>
      <c r="B85566" s="1" t="s">
        <v>45</v>
      </c>
      <c r="C85566">
        <v>4</v>
      </c>
      <c r="D85566" s="1" t="s">
        <v>31</v>
      </c>
      <c r="E85566" s="2">
        <v>39500.213534259259</v>
      </c>
      <c r="F85566" s="1" t="s">
        <v>85696</v>
      </c>
    </row>
    <row r="85567" spans="1:6" x14ac:dyDescent="0.3">
      <c r="A85567" s="1" t="s">
        <v>84438</v>
      </c>
      <c r="B85567" s="1" t="s">
        <v>50</v>
      </c>
      <c r="C85567">
        <v>161</v>
      </c>
      <c r="D85567" s="1" t="s">
        <v>34</v>
      </c>
      <c r="E85567" s="2">
        <v>39501.059702199076</v>
      </c>
      <c r="F85567" s="1" t="s">
        <v>85697</v>
      </c>
    </row>
    <row r="85568" spans="1:6" x14ac:dyDescent="0.3">
      <c r="A85568" s="1" t="s">
        <v>84438</v>
      </c>
      <c r="B85568" s="1" t="s">
        <v>56</v>
      </c>
      <c r="C85568">
        <v>19</v>
      </c>
      <c r="D85568" s="1" t="s">
        <v>31</v>
      </c>
      <c r="E85568" s="2">
        <v>39500.358147800929</v>
      </c>
      <c r="F85568" s="1" t="s">
        <v>85698</v>
      </c>
    </row>
    <row r="85569" spans="1:6" x14ac:dyDescent="0.3">
      <c r="A85569" s="1" t="s">
        <v>84438</v>
      </c>
      <c r="B85569" s="1" t="s">
        <v>83</v>
      </c>
      <c r="C85569">
        <v>105</v>
      </c>
      <c r="D85569" s="1" t="s">
        <v>84</v>
      </c>
      <c r="E85569" s="2">
        <v>39501.052568865744</v>
      </c>
      <c r="F85569" s="1" t="s">
        <v>85699</v>
      </c>
    </row>
    <row r="85570" spans="1:6" x14ac:dyDescent="0.3">
      <c r="A85570" s="1" t="s">
        <v>84438</v>
      </c>
      <c r="B85570" s="1" t="s">
        <v>71</v>
      </c>
      <c r="C85570">
        <v>89</v>
      </c>
      <c r="D85570" s="1" t="s">
        <v>31</v>
      </c>
      <c r="E85570" s="2">
        <v>39500.306704664348</v>
      </c>
      <c r="F85570" s="1" t="s">
        <v>85700</v>
      </c>
    </row>
    <row r="85571" spans="1:6" x14ac:dyDescent="0.3">
      <c r="A85571" s="1" t="s">
        <v>84438</v>
      </c>
      <c r="B85571" s="1" t="s">
        <v>90</v>
      </c>
      <c r="C85571">
        <v>283</v>
      </c>
      <c r="D85571" s="1" t="s">
        <v>28</v>
      </c>
      <c r="E85571" s="2">
        <v>39500.664889432868</v>
      </c>
      <c r="F85571" s="1" t="s">
        <v>85701</v>
      </c>
    </row>
    <row r="85572" spans="1:6" x14ac:dyDescent="0.3">
      <c r="A85572" s="1" t="s">
        <v>84438</v>
      </c>
      <c r="B85572" s="1" t="s">
        <v>33</v>
      </c>
      <c r="C85572">
        <v>307</v>
      </c>
      <c r="D85572" s="1" t="s">
        <v>34</v>
      </c>
      <c r="E85572" s="2">
        <v>39500.900526655096</v>
      </c>
      <c r="F85572" s="1" t="s">
        <v>85702</v>
      </c>
    </row>
    <row r="85573" spans="1:6" x14ac:dyDescent="0.3">
      <c r="A85573" s="1" t="s">
        <v>84438</v>
      </c>
      <c r="B85573" s="1" t="s">
        <v>54</v>
      </c>
      <c r="C85573">
        <v>10</v>
      </c>
      <c r="D85573" s="1" t="s">
        <v>11</v>
      </c>
      <c r="E85573" s="2">
        <v>39501.131175196759</v>
      </c>
      <c r="F85573" s="1" t="s">
        <v>85703</v>
      </c>
    </row>
    <row r="85574" spans="1:6" x14ac:dyDescent="0.3">
      <c r="A85574" s="1" t="s">
        <v>84438</v>
      </c>
      <c r="B85574" s="1" t="s">
        <v>52</v>
      </c>
      <c r="C85574">
        <v>177</v>
      </c>
      <c r="D85574" s="1" t="s">
        <v>48</v>
      </c>
      <c r="E85574" s="2">
        <v>39500.202389849539</v>
      </c>
      <c r="F85574" s="1" t="s">
        <v>85704</v>
      </c>
    </row>
    <row r="85575" spans="1:6" x14ac:dyDescent="0.3">
      <c r="A85575" s="1" t="s">
        <v>84438</v>
      </c>
      <c r="B85575" s="1" t="s">
        <v>40</v>
      </c>
      <c r="C85575">
        <v>2</v>
      </c>
      <c r="D85575" s="1" t="s">
        <v>11</v>
      </c>
      <c r="E85575" s="2">
        <v>39500.585839965279</v>
      </c>
      <c r="F85575" s="1" t="s">
        <v>85705</v>
      </c>
    </row>
    <row r="85576" spans="1:6" x14ac:dyDescent="0.3">
      <c r="A85576" s="1" t="s">
        <v>84438</v>
      </c>
      <c r="B85576" s="1" t="s">
        <v>75</v>
      </c>
      <c r="C85576">
        <v>35</v>
      </c>
      <c r="D85576" s="1" t="s">
        <v>28</v>
      </c>
      <c r="E85576" s="2">
        <v>39500.273650462965</v>
      </c>
      <c r="F85576" s="1" t="s">
        <v>85706</v>
      </c>
    </row>
    <row r="85577" spans="1:6" x14ac:dyDescent="0.3">
      <c r="A85577" s="1" t="s">
        <v>84438</v>
      </c>
      <c r="B85577" s="1" t="s">
        <v>102</v>
      </c>
      <c r="C85577">
        <v>376</v>
      </c>
      <c r="D85577" s="1" t="s">
        <v>103</v>
      </c>
      <c r="E85577" s="2">
        <v>39501.123265624999</v>
      </c>
      <c r="F85577" s="1" t="s">
        <v>85707</v>
      </c>
    </row>
    <row r="85578" spans="1:6" x14ac:dyDescent="0.3">
      <c r="A85578" s="1" t="s">
        <v>84438</v>
      </c>
      <c r="B85578" s="1" t="s">
        <v>58</v>
      </c>
      <c r="C85578">
        <v>1</v>
      </c>
      <c r="D85578" s="1" t="s">
        <v>31</v>
      </c>
      <c r="E85578" s="2">
        <v>39500.980270057873</v>
      </c>
      <c r="F85578" s="1" t="s">
        <v>85708</v>
      </c>
    </row>
    <row r="85579" spans="1:6" x14ac:dyDescent="0.3">
      <c r="A85579" s="1" t="s">
        <v>84438</v>
      </c>
      <c r="B85579" s="1" t="s">
        <v>47</v>
      </c>
      <c r="C85579">
        <v>1468</v>
      </c>
      <c r="D85579" s="1" t="s">
        <v>48</v>
      </c>
      <c r="E85579" s="2">
        <v>39500.435512731485</v>
      </c>
      <c r="F85579" s="1" t="s">
        <v>85709</v>
      </c>
    </row>
    <row r="85580" spans="1:6" x14ac:dyDescent="0.3">
      <c r="A85580" s="1" t="s">
        <v>84438</v>
      </c>
      <c r="B85580" s="1" t="s">
        <v>16</v>
      </c>
      <c r="C85580">
        <v>97</v>
      </c>
      <c r="D85580" s="1" t="s">
        <v>11</v>
      </c>
      <c r="E85580" s="2">
        <v>39500.911762650459</v>
      </c>
      <c r="F85580" s="1" t="s">
        <v>85710</v>
      </c>
    </row>
    <row r="85581" spans="1:6" x14ac:dyDescent="0.3">
      <c r="A85581" s="1" t="s">
        <v>84438</v>
      </c>
      <c r="B85581" s="1" t="s">
        <v>94</v>
      </c>
      <c r="C85581">
        <v>742</v>
      </c>
      <c r="D85581" s="1" t="s">
        <v>34</v>
      </c>
      <c r="E85581" s="2">
        <v>39500.453275381944</v>
      </c>
      <c r="F85581" s="1" t="s">
        <v>85711</v>
      </c>
    </row>
    <row r="85582" spans="1:6" x14ac:dyDescent="0.3">
      <c r="A85582" s="1" t="s">
        <v>84438</v>
      </c>
      <c r="B85582" s="1" t="s">
        <v>36</v>
      </c>
      <c r="C85582">
        <v>1483</v>
      </c>
      <c r="D85582" s="1" t="s">
        <v>28</v>
      </c>
      <c r="E85582" s="2">
        <v>39500.179030358799</v>
      </c>
      <c r="F85582" s="1" t="s">
        <v>85712</v>
      </c>
    </row>
    <row r="85583" spans="1:6" x14ac:dyDescent="0.3">
      <c r="A85583" s="1" t="s">
        <v>84438</v>
      </c>
      <c r="B85583" s="1" t="s">
        <v>77</v>
      </c>
      <c r="C85583">
        <v>136</v>
      </c>
      <c r="D85583" s="1" t="s">
        <v>28</v>
      </c>
      <c r="E85583" s="2">
        <v>39500.710103240737</v>
      </c>
      <c r="F85583" s="1" t="s">
        <v>85713</v>
      </c>
    </row>
    <row r="85584" spans="1:6" x14ac:dyDescent="0.3">
      <c r="A85584" s="1" t="s">
        <v>84438</v>
      </c>
      <c r="B85584" s="1" t="s">
        <v>10</v>
      </c>
      <c r="C85584">
        <v>1125</v>
      </c>
      <c r="D85584" s="1" t="s">
        <v>11</v>
      </c>
      <c r="E85584" s="2">
        <v>39500.875849305557</v>
      </c>
      <c r="F85584" s="1" t="s">
        <v>85714</v>
      </c>
    </row>
    <row r="85585" spans="1:6" x14ac:dyDescent="0.3">
      <c r="A85585" s="1" t="s">
        <v>84438</v>
      </c>
      <c r="B85585" s="1" t="s">
        <v>73</v>
      </c>
      <c r="C85585">
        <v>2297</v>
      </c>
      <c r="D85585" s="1" t="s">
        <v>31</v>
      </c>
      <c r="E85585" s="2">
        <v>39500.902087696762</v>
      </c>
      <c r="F85585" s="1" t="s">
        <v>85715</v>
      </c>
    </row>
    <row r="85586" spans="1:6" x14ac:dyDescent="0.3">
      <c r="A85586" s="1" t="s">
        <v>84438</v>
      </c>
      <c r="B85586" s="1" t="s">
        <v>21</v>
      </c>
      <c r="C85586">
        <v>72</v>
      </c>
      <c r="D85586" s="1" t="s">
        <v>22</v>
      </c>
      <c r="E85586" s="2">
        <v>39500.952075925925</v>
      </c>
      <c r="F85586" s="1" t="s">
        <v>85716</v>
      </c>
    </row>
    <row r="85587" spans="1:6" x14ac:dyDescent="0.3">
      <c r="A85587" s="1" t="s">
        <v>84438</v>
      </c>
      <c r="B85587" s="1" t="s">
        <v>13</v>
      </c>
      <c r="C85587">
        <v>229</v>
      </c>
      <c r="D85587" s="1" t="s">
        <v>14</v>
      </c>
      <c r="E85587" s="2">
        <v>39500.257792824072</v>
      </c>
      <c r="F85587" s="1" t="s">
        <v>85717</v>
      </c>
    </row>
    <row r="85588" spans="1:6" x14ac:dyDescent="0.3">
      <c r="A85588" s="1" t="s">
        <v>84438</v>
      </c>
      <c r="B85588" s="1" t="s">
        <v>38</v>
      </c>
      <c r="C85588">
        <v>10</v>
      </c>
      <c r="D85588" s="1" t="s">
        <v>22</v>
      </c>
      <c r="E85588" s="2">
        <v>39501.123099687502</v>
      </c>
      <c r="F85588" s="1" t="s">
        <v>85718</v>
      </c>
    </row>
    <row r="85589" spans="1:6" x14ac:dyDescent="0.3">
      <c r="A85589" s="1" t="s">
        <v>84438</v>
      </c>
      <c r="B85589" s="1" t="s">
        <v>7</v>
      </c>
      <c r="C85589">
        <v>21</v>
      </c>
      <c r="D85589" s="1" t="s">
        <v>8</v>
      </c>
      <c r="E85589" s="2">
        <v>39501.671505937498</v>
      </c>
      <c r="F85589" s="1" t="s">
        <v>85719</v>
      </c>
    </row>
    <row r="85590" spans="1:6" x14ac:dyDescent="0.3">
      <c r="A85590" s="1" t="s">
        <v>84438</v>
      </c>
      <c r="B85590" s="1" t="s">
        <v>77</v>
      </c>
      <c r="C85590">
        <v>151</v>
      </c>
      <c r="D85590" s="1" t="s">
        <v>28</v>
      </c>
      <c r="E85590" s="2">
        <v>39502.032472881947</v>
      </c>
      <c r="F85590" s="1" t="s">
        <v>85720</v>
      </c>
    </row>
    <row r="85591" spans="1:6" x14ac:dyDescent="0.3">
      <c r="A85591" s="1" t="s">
        <v>84438</v>
      </c>
      <c r="B85591" s="1" t="s">
        <v>47</v>
      </c>
      <c r="C85591">
        <v>550</v>
      </c>
      <c r="D85591" s="1" t="s">
        <v>48</v>
      </c>
      <c r="E85591" s="2">
        <v>39502.079766585652</v>
      </c>
      <c r="F85591" s="1" t="s">
        <v>85721</v>
      </c>
    </row>
    <row r="85592" spans="1:6" x14ac:dyDescent="0.3">
      <c r="A85592" s="1" t="s">
        <v>84438</v>
      </c>
      <c r="B85592" s="1" t="s">
        <v>52</v>
      </c>
      <c r="C85592">
        <v>194</v>
      </c>
      <c r="D85592" s="1" t="s">
        <v>48</v>
      </c>
      <c r="E85592" s="2">
        <v>39501.474356099534</v>
      </c>
      <c r="F85592" s="1" t="s">
        <v>85722</v>
      </c>
    </row>
    <row r="85593" spans="1:6" x14ac:dyDescent="0.3">
      <c r="A85593" s="1" t="s">
        <v>84438</v>
      </c>
      <c r="B85593" s="1" t="s">
        <v>102</v>
      </c>
      <c r="C85593">
        <v>365</v>
      </c>
      <c r="D85593" s="1" t="s">
        <v>103</v>
      </c>
      <c r="E85593" s="2">
        <v>39501.572793136576</v>
      </c>
      <c r="F85593" s="1" t="s">
        <v>85723</v>
      </c>
    </row>
    <row r="85594" spans="1:6" x14ac:dyDescent="0.3">
      <c r="A85594" s="1" t="s">
        <v>84438</v>
      </c>
      <c r="B85594" s="1" t="s">
        <v>10</v>
      </c>
      <c r="C85594">
        <v>639</v>
      </c>
      <c r="D85594" s="1" t="s">
        <v>11</v>
      </c>
      <c r="E85594" s="2">
        <v>39501.692221446756</v>
      </c>
      <c r="F85594" s="1" t="s">
        <v>85724</v>
      </c>
    </row>
    <row r="85595" spans="1:6" x14ac:dyDescent="0.3">
      <c r="A85595" s="1" t="s">
        <v>84438</v>
      </c>
      <c r="B85595" s="1" t="s">
        <v>30</v>
      </c>
      <c r="C85595">
        <v>9</v>
      </c>
      <c r="D85595" s="1" t="s">
        <v>31</v>
      </c>
      <c r="E85595" s="2">
        <v>39501.615307060187</v>
      </c>
      <c r="F85595" s="1" t="s">
        <v>85725</v>
      </c>
    </row>
    <row r="85596" spans="1:6" x14ac:dyDescent="0.3">
      <c r="A85596" s="1" t="s">
        <v>84438</v>
      </c>
      <c r="B85596" s="1" t="s">
        <v>73</v>
      </c>
      <c r="C85596">
        <v>1640</v>
      </c>
      <c r="D85596" s="1" t="s">
        <v>31</v>
      </c>
      <c r="E85596" s="2">
        <v>39501.837928587964</v>
      </c>
      <c r="F85596" s="1" t="s">
        <v>85726</v>
      </c>
    </row>
    <row r="85597" spans="1:6" x14ac:dyDescent="0.3">
      <c r="A85597" s="1" t="s">
        <v>84438</v>
      </c>
      <c r="B85597" s="1" t="s">
        <v>83</v>
      </c>
      <c r="C85597">
        <v>155</v>
      </c>
      <c r="D85597" s="1" t="s">
        <v>84</v>
      </c>
      <c r="E85597" s="2">
        <v>39501.411906365742</v>
      </c>
      <c r="F85597" s="1" t="s">
        <v>85727</v>
      </c>
    </row>
    <row r="85598" spans="1:6" x14ac:dyDescent="0.3">
      <c r="A85598" s="1" t="s">
        <v>84438</v>
      </c>
      <c r="B85598" s="1" t="s">
        <v>21</v>
      </c>
      <c r="C85598">
        <v>67</v>
      </c>
      <c r="D85598" s="1" t="s">
        <v>22</v>
      </c>
      <c r="E85598" s="2">
        <v>39502.118367673611</v>
      </c>
      <c r="F85598" s="1" t="s">
        <v>85728</v>
      </c>
    </row>
    <row r="85599" spans="1:6" x14ac:dyDescent="0.3">
      <c r="A85599" s="1" t="s">
        <v>84438</v>
      </c>
      <c r="B85599" s="1" t="s">
        <v>56</v>
      </c>
      <c r="C85599">
        <v>40</v>
      </c>
      <c r="D85599" s="1" t="s">
        <v>31</v>
      </c>
      <c r="E85599" s="2">
        <v>39501.821197766207</v>
      </c>
      <c r="F85599" s="1" t="s">
        <v>85729</v>
      </c>
    </row>
    <row r="85600" spans="1:6" x14ac:dyDescent="0.3">
      <c r="A85600" s="1" t="s">
        <v>84438</v>
      </c>
      <c r="B85600" s="1" t="s">
        <v>69</v>
      </c>
      <c r="C85600">
        <v>237</v>
      </c>
      <c r="D85600" s="1" t="s">
        <v>11</v>
      </c>
      <c r="E85600" s="2">
        <v>39501.389298807873</v>
      </c>
      <c r="F85600" s="1" t="s">
        <v>85730</v>
      </c>
    </row>
    <row r="85601" spans="1:6" x14ac:dyDescent="0.3">
      <c r="A85601" s="1" t="s">
        <v>84438</v>
      </c>
      <c r="B85601" s="1" t="s">
        <v>75</v>
      </c>
      <c r="C85601">
        <v>30</v>
      </c>
      <c r="D85601" s="1" t="s">
        <v>28</v>
      </c>
      <c r="E85601" s="2">
        <v>39501.307841516202</v>
      </c>
      <c r="F85601" s="1" t="s">
        <v>85731</v>
      </c>
    </row>
    <row r="85602" spans="1:6" x14ac:dyDescent="0.3">
      <c r="A85602" s="1" t="s">
        <v>84438</v>
      </c>
      <c r="B85602" s="1" t="s">
        <v>33</v>
      </c>
      <c r="C85602">
        <v>295</v>
      </c>
      <c r="D85602" s="1" t="s">
        <v>34</v>
      </c>
      <c r="E85602" s="2">
        <v>39501.591343136577</v>
      </c>
      <c r="F85602" s="1" t="s">
        <v>85732</v>
      </c>
    </row>
    <row r="85603" spans="1:6" x14ac:dyDescent="0.3">
      <c r="A85603" s="1" t="s">
        <v>84438</v>
      </c>
      <c r="B85603" s="1" t="s">
        <v>45</v>
      </c>
      <c r="C85603">
        <v>3</v>
      </c>
      <c r="D85603" s="1" t="s">
        <v>31</v>
      </c>
      <c r="E85603" s="2">
        <v>39502.088012002314</v>
      </c>
      <c r="F85603" s="1" t="s">
        <v>85733</v>
      </c>
    </row>
    <row r="85604" spans="1:6" x14ac:dyDescent="0.3">
      <c r="A85604" s="1" t="s">
        <v>84438</v>
      </c>
      <c r="B85604" s="1" t="s">
        <v>40</v>
      </c>
      <c r="C85604">
        <v>8</v>
      </c>
      <c r="D85604" s="1" t="s">
        <v>11</v>
      </c>
      <c r="E85604" s="2">
        <v>39501.182071446761</v>
      </c>
      <c r="F85604" s="1" t="s">
        <v>85734</v>
      </c>
    </row>
    <row r="85605" spans="1:6" x14ac:dyDescent="0.3">
      <c r="A85605" s="1" t="s">
        <v>84438</v>
      </c>
      <c r="B85605" s="1" t="s">
        <v>96</v>
      </c>
      <c r="C85605">
        <v>32</v>
      </c>
      <c r="D85605" s="1" t="s">
        <v>25</v>
      </c>
      <c r="E85605" s="2">
        <v>39501.190192245369</v>
      </c>
      <c r="F85605" s="1" t="s">
        <v>85735</v>
      </c>
    </row>
    <row r="85606" spans="1:6" x14ac:dyDescent="0.3">
      <c r="A85606" s="1" t="s">
        <v>84438</v>
      </c>
      <c r="B85606" s="1" t="s">
        <v>36</v>
      </c>
      <c r="C85606">
        <v>1472</v>
      </c>
      <c r="D85606" s="1" t="s">
        <v>28</v>
      </c>
      <c r="E85606" s="2">
        <v>39501.602554594909</v>
      </c>
      <c r="F85606" s="1" t="s">
        <v>85736</v>
      </c>
    </row>
    <row r="85607" spans="1:6" x14ac:dyDescent="0.3">
      <c r="A85607" s="1" t="s">
        <v>84438</v>
      </c>
      <c r="B85607" s="1" t="s">
        <v>118</v>
      </c>
      <c r="C85607">
        <v>884</v>
      </c>
      <c r="D85607" s="1" t="s">
        <v>119</v>
      </c>
      <c r="E85607" s="2">
        <v>39501.621720219904</v>
      </c>
      <c r="F85607" s="1" t="s">
        <v>85737</v>
      </c>
    </row>
    <row r="85608" spans="1:6" x14ac:dyDescent="0.3">
      <c r="A85608" s="1" t="s">
        <v>84438</v>
      </c>
      <c r="B85608" s="1" t="s">
        <v>90</v>
      </c>
      <c r="C85608">
        <v>256</v>
      </c>
      <c r="D85608" s="1" t="s">
        <v>28</v>
      </c>
      <c r="E85608" s="2">
        <v>39502.235659687503</v>
      </c>
      <c r="F85608" s="1" t="s">
        <v>85738</v>
      </c>
    </row>
    <row r="85609" spans="1:6" x14ac:dyDescent="0.3">
      <c r="A85609" s="1" t="s">
        <v>84438</v>
      </c>
      <c r="B85609" s="1" t="s">
        <v>96</v>
      </c>
      <c r="C85609">
        <v>48</v>
      </c>
      <c r="D85609" s="1" t="s">
        <v>25</v>
      </c>
      <c r="E85609" s="2">
        <v>39502.745542824072</v>
      </c>
      <c r="F85609" s="1" t="s">
        <v>85739</v>
      </c>
    </row>
    <row r="85610" spans="1:6" x14ac:dyDescent="0.3">
      <c r="A85610" s="1" t="s">
        <v>84438</v>
      </c>
      <c r="B85610" s="1" t="s">
        <v>47</v>
      </c>
      <c r="C85610">
        <v>514</v>
      </c>
      <c r="D85610" s="1" t="s">
        <v>48</v>
      </c>
      <c r="E85610" s="2">
        <v>39502.897618402778</v>
      </c>
      <c r="F85610" s="1" t="s">
        <v>85740</v>
      </c>
    </row>
    <row r="85611" spans="1:6" x14ac:dyDescent="0.3">
      <c r="A85611" s="1" t="s">
        <v>84438</v>
      </c>
      <c r="B85611" s="1" t="s">
        <v>94</v>
      </c>
      <c r="C85611">
        <v>757</v>
      </c>
      <c r="D85611" s="1" t="s">
        <v>34</v>
      </c>
      <c r="E85611" s="2">
        <v>39502.680646412038</v>
      </c>
      <c r="F85611" s="1" t="s">
        <v>85741</v>
      </c>
    </row>
    <row r="85612" spans="1:6" x14ac:dyDescent="0.3">
      <c r="A85612" s="1" t="s">
        <v>84438</v>
      </c>
      <c r="B85612" s="1" t="s">
        <v>64</v>
      </c>
      <c r="C85612">
        <v>6</v>
      </c>
      <c r="D85612" s="1" t="s">
        <v>31</v>
      </c>
      <c r="E85612" s="2">
        <v>39502.666905092592</v>
      </c>
      <c r="F85612" s="1" t="s">
        <v>85742</v>
      </c>
    </row>
    <row r="85613" spans="1:6" x14ac:dyDescent="0.3">
      <c r="A85613" s="1" t="s">
        <v>84438</v>
      </c>
      <c r="B85613" s="1" t="s">
        <v>40</v>
      </c>
      <c r="C85613">
        <v>3</v>
      </c>
      <c r="D85613" s="1" t="s">
        <v>11</v>
      </c>
      <c r="E85613" s="2">
        <v>39502.642586423608</v>
      </c>
      <c r="F85613" s="1" t="s">
        <v>85743</v>
      </c>
    </row>
    <row r="85614" spans="1:6" x14ac:dyDescent="0.3">
      <c r="A85614" s="1" t="s">
        <v>84438</v>
      </c>
      <c r="B85614" s="1" t="s">
        <v>79</v>
      </c>
      <c r="C85614">
        <v>332</v>
      </c>
      <c r="D85614" s="1" t="s">
        <v>34</v>
      </c>
      <c r="E85614" s="2">
        <v>39502.701318055559</v>
      </c>
      <c r="F85614" s="1" t="s">
        <v>85744</v>
      </c>
    </row>
    <row r="85615" spans="1:6" x14ac:dyDescent="0.3">
      <c r="A85615" s="1" t="s">
        <v>84438</v>
      </c>
      <c r="B85615" s="1" t="s">
        <v>42</v>
      </c>
      <c r="C85615">
        <v>47</v>
      </c>
      <c r="D85615" s="1" t="s">
        <v>43</v>
      </c>
      <c r="E85615" s="2">
        <v>39502.857292905093</v>
      </c>
      <c r="F85615" s="1" t="s">
        <v>85745</v>
      </c>
    </row>
    <row r="85616" spans="1:6" x14ac:dyDescent="0.3">
      <c r="A85616" s="1" t="s">
        <v>84438</v>
      </c>
      <c r="B85616" s="1" t="s">
        <v>38</v>
      </c>
      <c r="C85616">
        <v>10</v>
      </c>
      <c r="D85616" s="1" t="s">
        <v>22</v>
      </c>
      <c r="E85616" s="2">
        <v>39502.772081863426</v>
      </c>
      <c r="F85616" s="1" t="s">
        <v>85746</v>
      </c>
    </row>
    <row r="85617" spans="1:6" x14ac:dyDescent="0.3">
      <c r="A85617" s="1" t="s">
        <v>84438</v>
      </c>
      <c r="B85617" s="1" t="s">
        <v>77</v>
      </c>
      <c r="C85617">
        <v>115</v>
      </c>
      <c r="D85617" s="1" t="s">
        <v>28</v>
      </c>
      <c r="E85617" s="2">
        <v>39502.879558483794</v>
      </c>
      <c r="F85617" s="1" t="s">
        <v>85747</v>
      </c>
    </row>
    <row r="85618" spans="1:6" x14ac:dyDescent="0.3">
      <c r="A85618" s="1" t="s">
        <v>84438</v>
      </c>
      <c r="B85618" s="1" t="s">
        <v>16</v>
      </c>
      <c r="C85618">
        <v>117</v>
      </c>
      <c r="D85618" s="1" t="s">
        <v>11</v>
      </c>
      <c r="E85618" s="2">
        <v>39502.272860914352</v>
      </c>
      <c r="F85618" s="1" t="s">
        <v>85748</v>
      </c>
    </row>
    <row r="85619" spans="1:6" x14ac:dyDescent="0.3">
      <c r="A85619" s="1" t="s">
        <v>84438</v>
      </c>
      <c r="B85619" s="1" t="s">
        <v>56</v>
      </c>
      <c r="C85619">
        <v>88</v>
      </c>
      <c r="D85619" s="1" t="s">
        <v>31</v>
      </c>
      <c r="E85619" s="2">
        <v>39502.549059108795</v>
      </c>
      <c r="F85619" s="1" t="s">
        <v>85749</v>
      </c>
    </row>
    <row r="85620" spans="1:6" x14ac:dyDescent="0.3">
      <c r="A85620" s="1" t="s">
        <v>84438</v>
      </c>
      <c r="B85620" s="1" t="s">
        <v>102</v>
      </c>
      <c r="C85620">
        <v>352</v>
      </c>
      <c r="D85620" s="1" t="s">
        <v>103</v>
      </c>
      <c r="E85620" s="2">
        <v>39502.763277349535</v>
      </c>
      <c r="F85620" s="1" t="s">
        <v>85750</v>
      </c>
    </row>
    <row r="85621" spans="1:6" x14ac:dyDescent="0.3">
      <c r="A85621" s="1" t="s">
        <v>84438</v>
      </c>
      <c r="B85621" s="1" t="s">
        <v>33</v>
      </c>
      <c r="C85621">
        <v>215</v>
      </c>
      <c r="D85621" s="1" t="s">
        <v>34</v>
      </c>
      <c r="E85621" s="2">
        <v>39502.418622453704</v>
      </c>
      <c r="F85621" s="1" t="s">
        <v>85751</v>
      </c>
    </row>
    <row r="85622" spans="1:6" x14ac:dyDescent="0.3">
      <c r="A85622" s="1" t="s">
        <v>84438</v>
      </c>
      <c r="B85622" s="1" t="s">
        <v>45</v>
      </c>
      <c r="C85622">
        <v>2</v>
      </c>
      <c r="D85622" s="1" t="s">
        <v>31</v>
      </c>
      <c r="E85622" s="2">
        <v>39502.192058831017</v>
      </c>
      <c r="F85622" s="1" t="s">
        <v>85752</v>
      </c>
    </row>
    <row r="85623" spans="1:6" x14ac:dyDescent="0.3">
      <c r="A85623" s="1" t="s">
        <v>84438</v>
      </c>
      <c r="B85623" s="1" t="s">
        <v>30</v>
      </c>
      <c r="C85623">
        <v>16</v>
      </c>
      <c r="D85623" s="1" t="s">
        <v>31</v>
      </c>
      <c r="E85623" s="2">
        <v>39502.917818020833</v>
      </c>
      <c r="F85623" s="1" t="s">
        <v>85753</v>
      </c>
    </row>
    <row r="85624" spans="1:6" x14ac:dyDescent="0.3">
      <c r="A85624" s="1" t="s">
        <v>84438</v>
      </c>
      <c r="B85624" s="1" t="s">
        <v>83</v>
      </c>
      <c r="C85624">
        <v>161</v>
      </c>
      <c r="D85624" s="1" t="s">
        <v>84</v>
      </c>
      <c r="E85624" s="2">
        <v>39503.080047800926</v>
      </c>
      <c r="F85624" s="1" t="s">
        <v>85754</v>
      </c>
    </row>
    <row r="85625" spans="1:6" x14ac:dyDescent="0.3">
      <c r="A85625" s="1" t="s">
        <v>84438</v>
      </c>
      <c r="B85625" s="1" t="s">
        <v>75</v>
      </c>
      <c r="C85625">
        <v>32</v>
      </c>
      <c r="D85625" s="1" t="s">
        <v>28</v>
      </c>
      <c r="E85625" s="2">
        <v>39503.073726504626</v>
      </c>
      <c r="F85625" s="1" t="s">
        <v>85755</v>
      </c>
    </row>
    <row r="85626" spans="1:6" x14ac:dyDescent="0.3">
      <c r="A85626" s="1" t="s">
        <v>84438</v>
      </c>
      <c r="B85626" s="1" t="s">
        <v>118</v>
      </c>
      <c r="C85626">
        <v>728</v>
      </c>
      <c r="D85626" s="1" t="s">
        <v>119</v>
      </c>
      <c r="E85626" s="2">
        <v>39502.203785613427</v>
      </c>
      <c r="F85626" s="1" t="s">
        <v>85756</v>
      </c>
    </row>
    <row r="85627" spans="1:6" x14ac:dyDescent="0.3">
      <c r="A85627" s="1" t="s">
        <v>84438</v>
      </c>
      <c r="B85627" s="1" t="s">
        <v>21</v>
      </c>
      <c r="C85627">
        <v>67</v>
      </c>
      <c r="D85627" s="1" t="s">
        <v>22</v>
      </c>
      <c r="E85627" s="2">
        <v>39502.464333645832</v>
      </c>
      <c r="F85627" s="1" t="s">
        <v>85757</v>
      </c>
    </row>
    <row r="85628" spans="1:6" x14ac:dyDescent="0.3">
      <c r="A85628" s="1" t="s">
        <v>84438</v>
      </c>
      <c r="B85628" s="1" t="s">
        <v>73</v>
      </c>
      <c r="C85628">
        <v>2756</v>
      </c>
      <c r="D85628" s="1" t="s">
        <v>31</v>
      </c>
      <c r="E85628" s="2">
        <v>39504.093645682871</v>
      </c>
      <c r="F85628" s="1" t="s">
        <v>85758</v>
      </c>
    </row>
    <row r="85629" spans="1:6" x14ac:dyDescent="0.3">
      <c r="A85629" s="1" t="s">
        <v>84438</v>
      </c>
      <c r="B85629" s="1" t="s">
        <v>50</v>
      </c>
      <c r="C85629">
        <v>92</v>
      </c>
      <c r="D85629" s="1" t="s">
        <v>34</v>
      </c>
      <c r="E85629" s="2">
        <v>39503.575444907408</v>
      </c>
      <c r="F85629" s="1" t="s">
        <v>85759</v>
      </c>
    </row>
    <row r="85630" spans="1:6" x14ac:dyDescent="0.3">
      <c r="A85630" s="1" t="s">
        <v>84438</v>
      </c>
      <c r="B85630" s="1" t="s">
        <v>33</v>
      </c>
      <c r="C85630">
        <v>302</v>
      </c>
      <c r="D85630" s="1" t="s">
        <v>34</v>
      </c>
      <c r="E85630" s="2">
        <v>39503.506325960647</v>
      </c>
      <c r="F85630" s="1" t="s">
        <v>85760</v>
      </c>
    </row>
    <row r="85631" spans="1:6" x14ac:dyDescent="0.3">
      <c r="A85631" s="1" t="s">
        <v>84438</v>
      </c>
      <c r="B85631" s="1" t="s">
        <v>56</v>
      </c>
      <c r="C85631">
        <v>27</v>
      </c>
      <c r="D85631" s="1" t="s">
        <v>31</v>
      </c>
      <c r="E85631" s="2">
        <v>39504.167302893518</v>
      </c>
      <c r="F85631" s="1" t="s">
        <v>85761</v>
      </c>
    </row>
    <row r="85632" spans="1:6" x14ac:dyDescent="0.3">
      <c r="A85632" s="1" t="s">
        <v>84438</v>
      </c>
      <c r="B85632" s="1" t="s">
        <v>118</v>
      </c>
      <c r="C85632">
        <v>903</v>
      </c>
      <c r="D85632" s="1" t="s">
        <v>119</v>
      </c>
      <c r="E85632" s="2">
        <v>39503.826786076388</v>
      </c>
      <c r="F85632" s="1" t="s">
        <v>85762</v>
      </c>
    </row>
    <row r="85633" spans="1:6" x14ac:dyDescent="0.3">
      <c r="A85633" s="1" t="s">
        <v>84438</v>
      </c>
      <c r="B85633" s="1" t="s">
        <v>96</v>
      </c>
      <c r="C85633">
        <v>43</v>
      </c>
      <c r="D85633" s="1" t="s">
        <v>25</v>
      </c>
      <c r="E85633" s="2">
        <v>39503.850957789349</v>
      </c>
      <c r="F85633" s="1" t="s">
        <v>85763</v>
      </c>
    </row>
    <row r="85634" spans="1:6" x14ac:dyDescent="0.3">
      <c r="A85634" s="1" t="s">
        <v>84438</v>
      </c>
      <c r="B85634" s="1" t="s">
        <v>30</v>
      </c>
      <c r="C85634">
        <v>38</v>
      </c>
      <c r="D85634" s="1" t="s">
        <v>31</v>
      </c>
      <c r="E85634" s="2">
        <v>39503.799794409722</v>
      </c>
      <c r="F85634" s="1" t="s">
        <v>85764</v>
      </c>
    </row>
    <row r="85635" spans="1:6" x14ac:dyDescent="0.3">
      <c r="A85635" s="1" t="s">
        <v>84438</v>
      </c>
      <c r="B85635" s="1" t="s">
        <v>69</v>
      </c>
      <c r="C85635">
        <v>253</v>
      </c>
      <c r="D85635" s="1" t="s">
        <v>11</v>
      </c>
      <c r="E85635" s="2">
        <v>39503.23556940972</v>
      </c>
      <c r="F85635" s="1" t="s">
        <v>85765</v>
      </c>
    </row>
    <row r="85636" spans="1:6" x14ac:dyDescent="0.3">
      <c r="A85636" s="1" t="s">
        <v>84438</v>
      </c>
      <c r="B85636" s="1" t="s">
        <v>45</v>
      </c>
      <c r="C85636">
        <v>2</v>
      </c>
      <c r="D85636" s="1" t="s">
        <v>31</v>
      </c>
      <c r="E85636" s="2">
        <v>39504.067950381941</v>
      </c>
      <c r="F85636" s="1" t="s">
        <v>85766</v>
      </c>
    </row>
    <row r="85637" spans="1:6" x14ac:dyDescent="0.3">
      <c r="A85637" s="1" t="s">
        <v>84438</v>
      </c>
      <c r="B85637" s="1" t="s">
        <v>58</v>
      </c>
      <c r="C85637">
        <v>2</v>
      </c>
      <c r="D85637" s="1" t="s">
        <v>31</v>
      </c>
      <c r="E85637" s="2">
        <v>39503.207093668978</v>
      </c>
      <c r="F85637" s="1" t="s">
        <v>85767</v>
      </c>
    </row>
    <row r="85638" spans="1:6" x14ac:dyDescent="0.3">
      <c r="A85638" s="1" t="s">
        <v>84438</v>
      </c>
      <c r="B85638" s="1" t="s">
        <v>38</v>
      </c>
      <c r="C85638">
        <v>10</v>
      </c>
      <c r="D85638" s="1" t="s">
        <v>22</v>
      </c>
      <c r="E85638" s="2">
        <v>39503.253296643517</v>
      </c>
      <c r="F85638" s="1" t="s">
        <v>85768</v>
      </c>
    </row>
    <row r="85639" spans="1:6" x14ac:dyDescent="0.3">
      <c r="A85639" s="1" t="s">
        <v>84438</v>
      </c>
      <c r="B85639" s="1" t="s">
        <v>77</v>
      </c>
      <c r="C85639">
        <v>169</v>
      </c>
      <c r="D85639" s="1" t="s">
        <v>28</v>
      </c>
      <c r="E85639" s="2">
        <v>39503.972655555554</v>
      </c>
      <c r="F85639" s="1" t="s">
        <v>85769</v>
      </c>
    </row>
    <row r="85640" spans="1:6" x14ac:dyDescent="0.3">
      <c r="A85640" s="1" t="s">
        <v>84438</v>
      </c>
      <c r="B85640" s="1" t="s">
        <v>21</v>
      </c>
      <c r="C85640">
        <v>74</v>
      </c>
      <c r="D85640" s="1" t="s">
        <v>22</v>
      </c>
      <c r="E85640" s="2">
        <v>39503.284061921295</v>
      </c>
      <c r="F85640" s="1" t="s">
        <v>85770</v>
      </c>
    </row>
    <row r="85641" spans="1:6" x14ac:dyDescent="0.3">
      <c r="A85641" s="1" t="s">
        <v>84438</v>
      </c>
      <c r="B85641" s="1" t="s">
        <v>18</v>
      </c>
      <c r="C85641">
        <v>31</v>
      </c>
      <c r="D85641" s="1" t="s">
        <v>19</v>
      </c>
      <c r="E85641" s="2">
        <v>39503.620898726855</v>
      </c>
      <c r="F85641" s="1" t="s">
        <v>85771</v>
      </c>
    </row>
    <row r="85642" spans="1:6" x14ac:dyDescent="0.3">
      <c r="A85642" s="1" t="s">
        <v>84438</v>
      </c>
      <c r="B85642" s="1" t="s">
        <v>71</v>
      </c>
      <c r="C85642">
        <v>33</v>
      </c>
      <c r="D85642" s="1" t="s">
        <v>31</v>
      </c>
      <c r="E85642" s="2">
        <v>39503.904004976852</v>
      </c>
      <c r="F85642" s="1" t="s">
        <v>85772</v>
      </c>
    </row>
    <row r="85643" spans="1:6" x14ac:dyDescent="0.3">
      <c r="A85643" s="1" t="s">
        <v>84438</v>
      </c>
      <c r="B85643" s="1" t="s">
        <v>64</v>
      </c>
      <c r="C85643">
        <v>10</v>
      </c>
      <c r="D85643" s="1" t="s">
        <v>31</v>
      </c>
      <c r="E85643" s="2">
        <v>39504.028467476855</v>
      </c>
      <c r="F85643" s="1" t="s">
        <v>85773</v>
      </c>
    </row>
    <row r="85644" spans="1:6" x14ac:dyDescent="0.3">
      <c r="A85644" s="1" t="s">
        <v>84438</v>
      </c>
      <c r="B85644" s="1" t="s">
        <v>27</v>
      </c>
      <c r="C85644">
        <v>1055</v>
      </c>
      <c r="D85644" s="1" t="s">
        <v>28</v>
      </c>
      <c r="E85644" s="2">
        <v>39503.734823842591</v>
      </c>
      <c r="F85644" s="1" t="s">
        <v>85774</v>
      </c>
    </row>
    <row r="85645" spans="1:6" x14ac:dyDescent="0.3">
      <c r="A85645" s="1" t="s">
        <v>84438</v>
      </c>
      <c r="B85645" s="1" t="s">
        <v>10</v>
      </c>
      <c r="C85645">
        <v>1242</v>
      </c>
      <c r="D85645" s="1" t="s">
        <v>11</v>
      </c>
      <c r="E85645" s="2">
        <v>39503.542320138891</v>
      </c>
      <c r="F85645" s="1" t="s">
        <v>85775</v>
      </c>
    </row>
    <row r="85646" spans="1:6" x14ac:dyDescent="0.3">
      <c r="A85646" s="1" t="s">
        <v>84438</v>
      </c>
      <c r="B85646" s="1" t="s">
        <v>83</v>
      </c>
      <c r="C85646">
        <v>185</v>
      </c>
      <c r="D85646" s="1" t="s">
        <v>84</v>
      </c>
      <c r="E85646" s="2">
        <v>39503.298365775459</v>
      </c>
      <c r="F85646" s="1" t="s">
        <v>85776</v>
      </c>
    </row>
    <row r="85647" spans="1:6" x14ac:dyDescent="0.3">
      <c r="A85647" s="1" t="s">
        <v>84438</v>
      </c>
      <c r="B85647" s="1" t="s">
        <v>16</v>
      </c>
      <c r="C85647">
        <v>102</v>
      </c>
      <c r="D85647" s="1" t="s">
        <v>11</v>
      </c>
      <c r="E85647" s="2">
        <v>39503.392449918982</v>
      </c>
      <c r="F85647" s="1" t="s">
        <v>85777</v>
      </c>
    </row>
    <row r="85648" spans="1:6" x14ac:dyDescent="0.3">
      <c r="A85648" s="1" t="s">
        <v>84438</v>
      </c>
      <c r="B85648" s="1" t="s">
        <v>75</v>
      </c>
      <c r="C85648">
        <v>34</v>
      </c>
      <c r="D85648" s="1" t="s">
        <v>28</v>
      </c>
      <c r="E85648" s="2">
        <v>39503.62988695602</v>
      </c>
      <c r="F85648" s="1" t="s">
        <v>85778</v>
      </c>
    </row>
    <row r="85649" spans="1:6" x14ac:dyDescent="0.3">
      <c r="A85649" s="1" t="s">
        <v>84438</v>
      </c>
      <c r="B85649" s="1" t="s">
        <v>54</v>
      </c>
      <c r="C85649">
        <v>9</v>
      </c>
      <c r="D85649" s="1" t="s">
        <v>11</v>
      </c>
      <c r="E85649" s="2">
        <v>39504.058827349538</v>
      </c>
      <c r="F85649" s="1" t="s">
        <v>85779</v>
      </c>
    </row>
    <row r="85650" spans="1:6" x14ac:dyDescent="0.3">
      <c r="A85650" s="1" t="s">
        <v>84438</v>
      </c>
      <c r="B85650" s="1" t="s">
        <v>90</v>
      </c>
      <c r="C85650">
        <v>227</v>
      </c>
      <c r="D85650" s="1" t="s">
        <v>28</v>
      </c>
      <c r="E85650" s="2">
        <v>39503.730315775465</v>
      </c>
      <c r="F85650" s="1" t="s">
        <v>85780</v>
      </c>
    </row>
    <row r="85651" spans="1:6" x14ac:dyDescent="0.3">
      <c r="A85651" s="1" t="s">
        <v>84438</v>
      </c>
      <c r="B85651" s="1" t="s">
        <v>13</v>
      </c>
      <c r="C85651">
        <v>349</v>
      </c>
      <c r="D85651" s="1" t="s">
        <v>14</v>
      </c>
      <c r="E85651" s="2">
        <v>39503.445523958333</v>
      </c>
      <c r="F85651" s="1" t="s">
        <v>85781</v>
      </c>
    </row>
    <row r="85652" spans="1:6" x14ac:dyDescent="0.3">
      <c r="A85652" s="1" t="s">
        <v>84438</v>
      </c>
      <c r="B85652" s="1" t="s">
        <v>94</v>
      </c>
      <c r="C85652">
        <v>755</v>
      </c>
      <c r="D85652" s="1" t="s">
        <v>34</v>
      </c>
      <c r="E85652" s="2">
        <v>39504.114799849536</v>
      </c>
      <c r="F85652" s="1" t="s">
        <v>85782</v>
      </c>
    </row>
    <row r="85653" spans="1:6" x14ac:dyDescent="0.3">
      <c r="A85653" s="1" t="s">
        <v>84438</v>
      </c>
      <c r="B85653" s="1" t="s">
        <v>79</v>
      </c>
      <c r="C85653">
        <v>455</v>
      </c>
      <c r="D85653" s="1" t="s">
        <v>34</v>
      </c>
      <c r="E85653" s="2">
        <v>39503.569409872682</v>
      </c>
      <c r="F85653" s="1" t="s">
        <v>85783</v>
      </c>
    </row>
    <row r="85654" spans="1:6" x14ac:dyDescent="0.3">
      <c r="A85654" s="1" t="s">
        <v>84438</v>
      </c>
      <c r="B85654" s="1" t="s">
        <v>52</v>
      </c>
      <c r="C85654">
        <v>256</v>
      </c>
      <c r="D85654" s="1" t="s">
        <v>48</v>
      </c>
      <c r="E85654" s="2">
        <v>39503.75771597222</v>
      </c>
      <c r="F85654" s="1" t="s">
        <v>85784</v>
      </c>
    </row>
    <row r="85655" spans="1:6" x14ac:dyDescent="0.3">
      <c r="A85655" s="1" t="s">
        <v>84438</v>
      </c>
      <c r="B85655" s="1" t="s">
        <v>7</v>
      </c>
      <c r="C85655">
        <v>31</v>
      </c>
      <c r="D85655" s="1" t="s">
        <v>8</v>
      </c>
      <c r="E85655" s="2">
        <v>39503.573744710651</v>
      </c>
      <c r="F85655" s="1" t="s">
        <v>85785</v>
      </c>
    </row>
    <row r="85656" spans="1:6" x14ac:dyDescent="0.3">
      <c r="A85656" s="1" t="s">
        <v>84438</v>
      </c>
      <c r="B85656" s="1" t="s">
        <v>121</v>
      </c>
      <c r="C85656">
        <v>739</v>
      </c>
      <c r="D85656" s="1" t="s">
        <v>48</v>
      </c>
      <c r="E85656" s="2">
        <v>39505.086444409724</v>
      </c>
      <c r="F85656" s="1" t="s">
        <v>85786</v>
      </c>
    </row>
    <row r="85657" spans="1:6" x14ac:dyDescent="0.3">
      <c r="A85657" s="1" t="s">
        <v>84438</v>
      </c>
      <c r="B85657" s="1" t="s">
        <v>90</v>
      </c>
      <c r="C85657">
        <v>252</v>
      </c>
      <c r="D85657" s="1" t="s">
        <v>28</v>
      </c>
      <c r="E85657" s="2">
        <v>39504.670313078706</v>
      </c>
      <c r="F85657" s="1" t="s">
        <v>85787</v>
      </c>
    </row>
    <row r="85658" spans="1:6" x14ac:dyDescent="0.3">
      <c r="A85658" s="1" t="s">
        <v>84438</v>
      </c>
      <c r="B85658" s="1" t="s">
        <v>73</v>
      </c>
      <c r="C85658">
        <v>3207</v>
      </c>
      <c r="D85658" s="1" t="s">
        <v>31</v>
      </c>
      <c r="E85658" s="2">
        <v>39504.219055289352</v>
      </c>
      <c r="F85658" s="1" t="s">
        <v>85788</v>
      </c>
    </row>
    <row r="85659" spans="1:6" x14ac:dyDescent="0.3">
      <c r="A85659" s="1" t="s">
        <v>84438</v>
      </c>
      <c r="B85659" s="1" t="s">
        <v>96</v>
      </c>
      <c r="C85659">
        <v>46</v>
      </c>
      <c r="D85659" s="1" t="s">
        <v>25</v>
      </c>
      <c r="E85659" s="2">
        <v>39504.676980636577</v>
      </c>
      <c r="F85659" s="1" t="s">
        <v>85789</v>
      </c>
    </row>
    <row r="85660" spans="1:6" x14ac:dyDescent="0.3">
      <c r="A85660" s="1" t="s">
        <v>84438</v>
      </c>
      <c r="B85660" s="1" t="s">
        <v>16</v>
      </c>
      <c r="C85660">
        <v>97</v>
      </c>
      <c r="D85660" s="1" t="s">
        <v>11</v>
      </c>
      <c r="E85660" s="2">
        <v>39504.62596258102</v>
      </c>
      <c r="F85660" s="1" t="s">
        <v>85790</v>
      </c>
    </row>
    <row r="85661" spans="1:6" x14ac:dyDescent="0.3">
      <c r="A85661" s="1" t="s">
        <v>84438</v>
      </c>
      <c r="B85661" s="1" t="s">
        <v>64</v>
      </c>
      <c r="C85661">
        <v>4</v>
      </c>
      <c r="D85661" s="1" t="s">
        <v>31</v>
      </c>
      <c r="E85661" s="2">
        <v>39505.005085960649</v>
      </c>
      <c r="F85661" s="1" t="s">
        <v>85791</v>
      </c>
    </row>
    <row r="85662" spans="1:6" x14ac:dyDescent="0.3">
      <c r="A85662" s="1" t="s">
        <v>84438</v>
      </c>
      <c r="B85662" s="1" t="s">
        <v>30</v>
      </c>
      <c r="C85662">
        <v>28</v>
      </c>
      <c r="D85662" s="1" t="s">
        <v>31</v>
      </c>
      <c r="E85662" s="2">
        <v>39504.315400659725</v>
      </c>
      <c r="F85662" s="1" t="s">
        <v>85792</v>
      </c>
    </row>
    <row r="85663" spans="1:6" x14ac:dyDescent="0.3">
      <c r="A85663" s="1" t="s">
        <v>84438</v>
      </c>
      <c r="B85663" s="1" t="s">
        <v>94</v>
      </c>
      <c r="C85663">
        <v>764</v>
      </c>
      <c r="D85663" s="1" t="s">
        <v>34</v>
      </c>
      <c r="E85663" s="2">
        <v>39504.856052627314</v>
      </c>
      <c r="F85663" s="1" t="s">
        <v>85793</v>
      </c>
    </row>
    <row r="85664" spans="1:6" x14ac:dyDescent="0.3">
      <c r="A85664" s="1" t="s">
        <v>84438</v>
      </c>
      <c r="B85664" s="1" t="s">
        <v>45</v>
      </c>
      <c r="C85664">
        <v>3</v>
      </c>
      <c r="D85664" s="1" t="s">
        <v>31</v>
      </c>
      <c r="E85664" s="2">
        <v>39505.057639386578</v>
      </c>
      <c r="F85664" s="1" t="s">
        <v>85794</v>
      </c>
    </row>
    <row r="85665" spans="1:6" x14ac:dyDescent="0.3">
      <c r="A85665" s="1" t="s">
        <v>84438</v>
      </c>
      <c r="B85665" s="1" t="s">
        <v>83</v>
      </c>
      <c r="C85665">
        <v>185</v>
      </c>
      <c r="D85665" s="1" t="s">
        <v>84</v>
      </c>
      <c r="E85665" s="2">
        <v>39504.869857638892</v>
      </c>
      <c r="F85665" s="1" t="s">
        <v>85795</v>
      </c>
    </row>
    <row r="85666" spans="1:6" x14ac:dyDescent="0.3">
      <c r="A85666" s="1" t="s">
        <v>84438</v>
      </c>
      <c r="B85666" s="1" t="s">
        <v>21</v>
      </c>
      <c r="C85666">
        <v>46</v>
      </c>
      <c r="D85666" s="1" t="s">
        <v>22</v>
      </c>
      <c r="E85666" s="2">
        <v>39504.443011805553</v>
      </c>
      <c r="F85666" s="1" t="s">
        <v>85796</v>
      </c>
    </row>
    <row r="85667" spans="1:6" x14ac:dyDescent="0.3">
      <c r="A85667" s="1" t="s">
        <v>84438</v>
      </c>
      <c r="B85667" s="1" t="s">
        <v>69</v>
      </c>
      <c r="C85667">
        <v>188</v>
      </c>
      <c r="D85667" s="1" t="s">
        <v>11</v>
      </c>
      <c r="E85667" s="2">
        <v>39504.23738564815</v>
      </c>
      <c r="F85667" s="1" t="s">
        <v>85797</v>
      </c>
    </row>
    <row r="85668" spans="1:6" x14ac:dyDescent="0.3">
      <c r="A85668" s="1" t="s">
        <v>84438</v>
      </c>
      <c r="B85668" s="1" t="s">
        <v>52</v>
      </c>
      <c r="C85668">
        <v>380</v>
      </c>
      <c r="D85668" s="1" t="s">
        <v>48</v>
      </c>
      <c r="E85668" s="2">
        <v>39505.023637847225</v>
      </c>
      <c r="F85668" s="1" t="s">
        <v>85798</v>
      </c>
    </row>
    <row r="85669" spans="1:6" x14ac:dyDescent="0.3">
      <c r="A85669" s="1" t="s">
        <v>84438</v>
      </c>
      <c r="B85669" s="1" t="s">
        <v>38</v>
      </c>
      <c r="C85669">
        <v>10</v>
      </c>
      <c r="D85669" s="1" t="s">
        <v>22</v>
      </c>
      <c r="E85669" s="2">
        <v>39504.454177858795</v>
      </c>
      <c r="F85669" s="1" t="s">
        <v>85799</v>
      </c>
    </row>
    <row r="85670" spans="1:6" x14ac:dyDescent="0.3">
      <c r="A85670" s="1" t="s">
        <v>84438</v>
      </c>
      <c r="B85670" s="1" t="s">
        <v>10</v>
      </c>
      <c r="C85670">
        <v>611</v>
      </c>
      <c r="D85670" s="1" t="s">
        <v>11</v>
      </c>
      <c r="E85670" s="2">
        <v>39504.689950694446</v>
      </c>
      <c r="F85670" s="1" t="s">
        <v>85800</v>
      </c>
    </row>
    <row r="85671" spans="1:6" x14ac:dyDescent="0.3">
      <c r="A85671" s="1" t="s">
        <v>84438</v>
      </c>
      <c r="B85671" s="1" t="s">
        <v>40</v>
      </c>
      <c r="C85671">
        <v>5</v>
      </c>
      <c r="D85671" s="1" t="s">
        <v>11</v>
      </c>
      <c r="E85671" s="2">
        <v>39504.252380127313</v>
      </c>
      <c r="F85671" s="1" t="s">
        <v>85801</v>
      </c>
    </row>
    <row r="85672" spans="1:6" x14ac:dyDescent="0.3">
      <c r="A85672" s="1" t="s">
        <v>84438</v>
      </c>
      <c r="B85672" s="1" t="s">
        <v>75</v>
      </c>
      <c r="C85672">
        <v>42</v>
      </c>
      <c r="D85672" s="1" t="s">
        <v>28</v>
      </c>
      <c r="E85672" s="2">
        <v>39504.599797951392</v>
      </c>
      <c r="F85672" s="1" t="s">
        <v>85802</v>
      </c>
    </row>
    <row r="85673" spans="1:6" x14ac:dyDescent="0.3">
      <c r="A85673" s="1" t="s">
        <v>84438</v>
      </c>
      <c r="B85673" s="1" t="s">
        <v>71</v>
      </c>
      <c r="C85673">
        <v>54</v>
      </c>
      <c r="D85673" s="1" t="s">
        <v>31</v>
      </c>
      <c r="E85673" s="2">
        <v>39504.906266782411</v>
      </c>
      <c r="F85673" s="1" t="s">
        <v>85803</v>
      </c>
    </row>
    <row r="85674" spans="1:6" x14ac:dyDescent="0.3">
      <c r="A85674" s="1" t="s">
        <v>84438</v>
      </c>
      <c r="B85674" s="1" t="s">
        <v>56</v>
      </c>
      <c r="C85674">
        <v>60</v>
      </c>
      <c r="D85674" s="1" t="s">
        <v>31</v>
      </c>
      <c r="E85674" s="2">
        <v>39505.116430173613</v>
      </c>
      <c r="F85674" s="1" t="s">
        <v>85804</v>
      </c>
    </row>
    <row r="85675" spans="1:6" x14ac:dyDescent="0.3">
      <c r="A85675" s="1" t="s">
        <v>84438</v>
      </c>
      <c r="B85675" s="1" t="s">
        <v>27</v>
      </c>
      <c r="C85675">
        <v>1127</v>
      </c>
      <c r="D85675" s="1" t="s">
        <v>28</v>
      </c>
      <c r="E85675" s="2">
        <v>39504.180821331021</v>
      </c>
      <c r="F85675" s="1" t="s">
        <v>85805</v>
      </c>
    </row>
    <row r="85676" spans="1:6" x14ac:dyDescent="0.3">
      <c r="A85676" s="1" t="s">
        <v>84438</v>
      </c>
      <c r="B85676" s="1" t="s">
        <v>77</v>
      </c>
      <c r="C85676">
        <v>172</v>
      </c>
      <c r="D85676" s="1" t="s">
        <v>28</v>
      </c>
      <c r="E85676" s="2">
        <v>39505.088166400463</v>
      </c>
      <c r="F85676" s="1" t="s">
        <v>85806</v>
      </c>
    </row>
    <row r="85677" spans="1:6" x14ac:dyDescent="0.3">
      <c r="A85677" s="1" t="s">
        <v>84438</v>
      </c>
      <c r="B85677" s="1" t="s">
        <v>58</v>
      </c>
      <c r="C85677">
        <v>2</v>
      </c>
      <c r="D85677" s="1" t="s">
        <v>31</v>
      </c>
      <c r="E85677" s="2">
        <v>39504.484395451385</v>
      </c>
      <c r="F85677" s="1" t="s">
        <v>85807</v>
      </c>
    </row>
    <row r="85678" spans="1:6" x14ac:dyDescent="0.3">
      <c r="A85678" s="1" t="s">
        <v>84438</v>
      </c>
      <c r="B85678" s="1" t="s">
        <v>18</v>
      </c>
      <c r="C85678">
        <v>44</v>
      </c>
      <c r="D85678" s="1" t="s">
        <v>19</v>
      </c>
      <c r="E85678" s="2">
        <v>39504.44340478009</v>
      </c>
      <c r="F85678" s="1" t="s">
        <v>85808</v>
      </c>
    </row>
    <row r="85679" spans="1:6" x14ac:dyDescent="0.3">
      <c r="A85679" s="1" t="s">
        <v>84438</v>
      </c>
      <c r="B85679" s="1" t="s">
        <v>47</v>
      </c>
      <c r="C85679">
        <v>1051</v>
      </c>
      <c r="D85679" s="1" t="s">
        <v>48</v>
      </c>
      <c r="E85679" s="2">
        <v>39504.457765011575</v>
      </c>
      <c r="F85679" s="1" t="s">
        <v>85809</v>
      </c>
    </row>
    <row r="85680" spans="1:6" x14ac:dyDescent="0.3">
      <c r="A85680" s="1" t="s">
        <v>84438</v>
      </c>
      <c r="B85680" s="1" t="s">
        <v>24</v>
      </c>
      <c r="C85680">
        <v>79</v>
      </c>
      <c r="D85680" s="1" t="s">
        <v>25</v>
      </c>
      <c r="E85680" s="2">
        <v>39504.539415624997</v>
      </c>
      <c r="F85680" s="1" t="s">
        <v>85810</v>
      </c>
    </row>
    <row r="85681" spans="1:6" x14ac:dyDescent="0.3">
      <c r="A85681" s="1" t="s">
        <v>84438</v>
      </c>
      <c r="B85681" s="1" t="s">
        <v>50</v>
      </c>
      <c r="C85681">
        <v>107</v>
      </c>
      <c r="D85681" s="1" t="s">
        <v>34</v>
      </c>
      <c r="E85681" s="2">
        <v>39504.704410497689</v>
      </c>
      <c r="F85681" s="1" t="s">
        <v>85811</v>
      </c>
    </row>
    <row r="85682" spans="1:6" x14ac:dyDescent="0.3">
      <c r="A85682" s="1" t="s">
        <v>84438</v>
      </c>
      <c r="B85682" s="1" t="s">
        <v>42</v>
      </c>
      <c r="C85682">
        <v>26</v>
      </c>
      <c r="D85682" s="1" t="s">
        <v>43</v>
      </c>
      <c r="E85682" s="2">
        <v>39504.20851207176</v>
      </c>
      <c r="F85682" s="1" t="s">
        <v>85812</v>
      </c>
    </row>
    <row r="85683" spans="1:6" x14ac:dyDescent="0.3">
      <c r="A85683" s="1" t="s">
        <v>84438</v>
      </c>
      <c r="B85683" s="1" t="s">
        <v>7</v>
      </c>
      <c r="C85683">
        <v>23</v>
      </c>
      <c r="D85683" s="1" t="s">
        <v>8</v>
      </c>
      <c r="E85683" s="2">
        <v>39504.894768402781</v>
      </c>
      <c r="F85683" s="1" t="s">
        <v>85813</v>
      </c>
    </row>
    <row r="85684" spans="1:6" x14ac:dyDescent="0.3">
      <c r="A85684" s="1" t="s">
        <v>84438</v>
      </c>
      <c r="B85684" s="1" t="s">
        <v>79</v>
      </c>
      <c r="C85684">
        <v>389</v>
      </c>
      <c r="D85684" s="1" t="s">
        <v>34</v>
      </c>
      <c r="E85684" s="2">
        <v>39504.515860844906</v>
      </c>
      <c r="F85684" s="1" t="s">
        <v>85814</v>
      </c>
    </row>
    <row r="85685" spans="1:6" x14ac:dyDescent="0.3">
      <c r="A85685" s="1" t="s">
        <v>84438</v>
      </c>
      <c r="B85685" s="1" t="s">
        <v>54</v>
      </c>
      <c r="C85685">
        <v>9</v>
      </c>
      <c r="D85685" s="1" t="s">
        <v>11</v>
      </c>
      <c r="E85685" s="2">
        <v>39504.940017858797</v>
      </c>
      <c r="F85685" s="1" t="s">
        <v>85815</v>
      </c>
    </row>
    <row r="85686" spans="1:6" x14ac:dyDescent="0.3">
      <c r="A85686" s="1" t="s">
        <v>84438</v>
      </c>
      <c r="B85686" s="1" t="s">
        <v>18</v>
      </c>
      <c r="C85686">
        <v>63</v>
      </c>
      <c r="D85686" s="1" t="s">
        <v>19</v>
      </c>
      <c r="E85686" s="2">
        <v>39505.449286689814</v>
      </c>
      <c r="F85686" s="1" t="s">
        <v>85816</v>
      </c>
    </row>
    <row r="85687" spans="1:6" x14ac:dyDescent="0.3">
      <c r="A85687" s="1" t="s">
        <v>84438</v>
      </c>
      <c r="B85687" s="1" t="s">
        <v>83</v>
      </c>
      <c r="C85687">
        <v>109</v>
      </c>
      <c r="D85687" s="1" t="s">
        <v>84</v>
      </c>
      <c r="E85687" s="2">
        <v>39506.003005324077</v>
      </c>
      <c r="F85687" s="1" t="s">
        <v>85817</v>
      </c>
    </row>
    <row r="85688" spans="1:6" x14ac:dyDescent="0.3">
      <c r="A85688" s="1" t="s">
        <v>84438</v>
      </c>
      <c r="B85688" s="1" t="s">
        <v>50</v>
      </c>
      <c r="C85688">
        <v>130</v>
      </c>
      <c r="D85688" s="1" t="s">
        <v>34</v>
      </c>
      <c r="E85688" s="2">
        <v>39505.591935763892</v>
      </c>
      <c r="F85688" s="1" t="s">
        <v>85818</v>
      </c>
    </row>
    <row r="85689" spans="1:6" x14ac:dyDescent="0.3">
      <c r="A85689" s="1" t="s">
        <v>84438</v>
      </c>
      <c r="B85689" s="1" t="s">
        <v>13</v>
      </c>
      <c r="C85689">
        <v>308</v>
      </c>
      <c r="D85689" s="1" t="s">
        <v>14</v>
      </c>
      <c r="E85689" s="2">
        <v>39505.365122222225</v>
      </c>
      <c r="F85689" s="1" t="s">
        <v>85819</v>
      </c>
    </row>
    <row r="85690" spans="1:6" x14ac:dyDescent="0.3">
      <c r="A85690" s="1" t="s">
        <v>84438</v>
      </c>
      <c r="B85690" s="1" t="s">
        <v>64</v>
      </c>
      <c r="C85690">
        <v>9</v>
      </c>
      <c r="D85690" s="1" t="s">
        <v>31</v>
      </c>
      <c r="E85690" s="2">
        <v>39505.732563078702</v>
      </c>
      <c r="F85690" s="1" t="s">
        <v>85820</v>
      </c>
    </row>
    <row r="85691" spans="1:6" x14ac:dyDescent="0.3">
      <c r="A85691" s="1" t="s">
        <v>84438</v>
      </c>
      <c r="B85691" s="1" t="s">
        <v>90</v>
      </c>
      <c r="C85691">
        <v>267</v>
      </c>
      <c r="D85691" s="1" t="s">
        <v>28</v>
      </c>
      <c r="E85691" s="2">
        <v>39505.460097881944</v>
      </c>
      <c r="F85691" s="1" t="s">
        <v>85821</v>
      </c>
    </row>
    <row r="85692" spans="1:6" x14ac:dyDescent="0.3">
      <c r="A85692" s="1" t="s">
        <v>84438</v>
      </c>
      <c r="B85692" s="1" t="s">
        <v>38</v>
      </c>
      <c r="C85692">
        <v>10</v>
      </c>
      <c r="D85692" s="1" t="s">
        <v>22</v>
      </c>
      <c r="E85692" s="2">
        <v>39505.483014548612</v>
      </c>
      <c r="F85692" s="1" t="s">
        <v>85822</v>
      </c>
    </row>
    <row r="85693" spans="1:6" x14ac:dyDescent="0.3">
      <c r="A85693" s="1" t="s">
        <v>84438</v>
      </c>
      <c r="B85693" s="1" t="s">
        <v>121</v>
      </c>
      <c r="C85693">
        <v>218</v>
      </c>
      <c r="D85693" s="1" t="s">
        <v>48</v>
      </c>
      <c r="E85693" s="2">
        <v>39505.802492939816</v>
      </c>
      <c r="F85693" s="1" t="s">
        <v>85823</v>
      </c>
    </row>
    <row r="85694" spans="1:6" x14ac:dyDescent="0.3">
      <c r="A85694" s="1" t="s">
        <v>84438</v>
      </c>
      <c r="B85694" s="1" t="s">
        <v>73</v>
      </c>
      <c r="C85694">
        <v>1282</v>
      </c>
      <c r="D85694" s="1" t="s">
        <v>31</v>
      </c>
      <c r="E85694" s="2">
        <v>39505.685913738424</v>
      </c>
      <c r="F85694" s="1" t="s">
        <v>85824</v>
      </c>
    </row>
    <row r="85695" spans="1:6" x14ac:dyDescent="0.3">
      <c r="A85695" s="1" t="s">
        <v>84438</v>
      </c>
      <c r="B85695" s="1" t="s">
        <v>58</v>
      </c>
      <c r="C85695">
        <v>1</v>
      </c>
      <c r="D85695" s="1" t="s">
        <v>31</v>
      </c>
      <c r="E85695" s="2">
        <v>39505.792498379633</v>
      </c>
      <c r="F85695" s="1" t="s">
        <v>85825</v>
      </c>
    </row>
    <row r="85696" spans="1:6" x14ac:dyDescent="0.3">
      <c r="A85696" s="1" t="s">
        <v>84438</v>
      </c>
      <c r="B85696" s="1" t="s">
        <v>79</v>
      </c>
      <c r="C85696">
        <v>508</v>
      </c>
      <c r="D85696" s="1" t="s">
        <v>34</v>
      </c>
      <c r="E85696" s="2">
        <v>39505.903146956021</v>
      </c>
      <c r="F85696" s="1" t="s">
        <v>85826</v>
      </c>
    </row>
    <row r="85697" spans="1:6" x14ac:dyDescent="0.3">
      <c r="A85697" s="1" t="s">
        <v>84438</v>
      </c>
      <c r="B85697" s="1" t="s">
        <v>27</v>
      </c>
      <c r="C85697">
        <v>937</v>
      </c>
      <c r="D85697" s="1" t="s">
        <v>28</v>
      </c>
      <c r="E85697" s="2">
        <v>39505.780552743054</v>
      </c>
      <c r="F85697" s="1" t="s">
        <v>85827</v>
      </c>
    </row>
    <row r="85698" spans="1:6" x14ac:dyDescent="0.3">
      <c r="A85698" s="1" t="s">
        <v>84438</v>
      </c>
      <c r="B85698" s="1" t="s">
        <v>69</v>
      </c>
      <c r="C85698">
        <v>71</v>
      </c>
      <c r="D85698" s="1" t="s">
        <v>11</v>
      </c>
      <c r="E85698" s="2">
        <v>39505.506535914355</v>
      </c>
      <c r="F85698" s="1" t="s">
        <v>85828</v>
      </c>
    </row>
    <row r="85699" spans="1:6" x14ac:dyDescent="0.3">
      <c r="A85699" s="1" t="s">
        <v>84438</v>
      </c>
      <c r="B85699" s="1" t="s">
        <v>47</v>
      </c>
      <c r="C85699">
        <v>742</v>
      </c>
      <c r="D85699" s="1" t="s">
        <v>48</v>
      </c>
      <c r="E85699" s="2">
        <v>39505.896039583335</v>
      </c>
      <c r="F85699" s="1" t="s">
        <v>85829</v>
      </c>
    </row>
    <row r="85700" spans="1:6" x14ac:dyDescent="0.3">
      <c r="A85700" s="1" t="s">
        <v>84438</v>
      </c>
      <c r="B85700" s="1" t="s">
        <v>96</v>
      </c>
      <c r="C85700">
        <v>25</v>
      </c>
      <c r="D85700" s="1" t="s">
        <v>25</v>
      </c>
      <c r="E85700" s="2">
        <v>39505.382064039353</v>
      </c>
      <c r="F85700" s="1" t="s">
        <v>85830</v>
      </c>
    </row>
    <row r="85701" spans="1:6" x14ac:dyDescent="0.3">
      <c r="A85701" s="1" t="s">
        <v>84438</v>
      </c>
      <c r="B85701" s="1" t="s">
        <v>52</v>
      </c>
      <c r="C85701">
        <v>368</v>
      </c>
      <c r="D85701" s="1" t="s">
        <v>48</v>
      </c>
      <c r="E85701" s="2">
        <v>39505.736994409723</v>
      </c>
      <c r="F85701" s="1" t="s">
        <v>85831</v>
      </c>
    </row>
    <row r="85702" spans="1:6" x14ac:dyDescent="0.3">
      <c r="A85702" s="1" t="s">
        <v>84438</v>
      </c>
      <c r="B85702" s="1" t="s">
        <v>21</v>
      </c>
      <c r="C85702">
        <v>49</v>
      </c>
      <c r="D85702" s="1" t="s">
        <v>22</v>
      </c>
      <c r="E85702" s="2">
        <v>39505.868739155092</v>
      </c>
      <c r="F85702" s="1" t="s">
        <v>85832</v>
      </c>
    </row>
    <row r="85703" spans="1:6" x14ac:dyDescent="0.3">
      <c r="A85703" s="1" t="s">
        <v>84438</v>
      </c>
      <c r="B85703" s="1" t="s">
        <v>45</v>
      </c>
      <c r="C85703">
        <v>4</v>
      </c>
      <c r="D85703" s="1" t="s">
        <v>31</v>
      </c>
      <c r="E85703" s="2">
        <v>39506.150869212965</v>
      </c>
      <c r="F85703" s="1" t="s">
        <v>85833</v>
      </c>
    </row>
    <row r="85704" spans="1:6" x14ac:dyDescent="0.3">
      <c r="A85704" s="1" t="s">
        <v>84438</v>
      </c>
      <c r="B85704" s="1" t="s">
        <v>42</v>
      </c>
      <c r="C85704">
        <v>37</v>
      </c>
      <c r="D85704" s="1" t="s">
        <v>43</v>
      </c>
      <c r="E85704" s="2">
        <v>39505.953576967593</v>
      </c>
      <c r="F85704" s="1" t="s">
        <v>85834</v>
      </c>
    </row>
    <row r="85705" spans="1:6" x14ac:dyDescent="0.3">
      <c r="A85705" s="1" t="s">
        <v>84438</v>
      </c>
      <c r="B85705" s="1" t="s">
        <v>118</v>
      </c>
      <c r="C85705">
        <v>926</v>
      </c>
      <c r="D85705" s="1" t="s">
        <v>119</v>
      </c>
      <c r="E85705" s="2">
        <v>39505.905809490738</v>
      </c>
      <c r="F85705" s="1" t="s">
        <v>85835</v>
      </c>
    </row>
    <row r="85706" spans="1:6" x14ac:dyDescent="0.3">
      <c r="A85706" s="1" t="s">
        <v>84438</v>
      </c>
      <c r="B85706" s="1" t="s">
        <v>71</v>
      </c>
      <c r="C85706">
        <v>49</v>
      </c>
      <c r="D85706" s="1" t="s">
        <v>31</v>
      </c>
      <c r="E85706" s="2">
        <v>39505.642232905091</v>
      </c>
      <c r="F85706" s="1" t="s">
        <v>85836</v>
      </c>
    </row>
    <row r="85707" spans="1:6" x14ac:dyDescent="0.3">
      <c r="A85707" s="1" t="s">
        <v>84438</v>
      </c>
      <c r="B85707" s="1" t="s">
        <v>94</v>
      </c>
      <c r="C85707">
        <v>720</v>
      </c>
      <c r="D85707" s="1" t="s">
        <v>34</v>
      </c>
      <c r="E85707" s="2">
        <v>39505.509441817128</v>
      </c>
      <c r="F85707" s="1" t="s">
        <v>85837</v>
      </c>
    </row>
    <row r="85708" spans="1:6" x14ac:dyDescent="0.3">
      <c r="A85708" s="1" t="s">
        <v>84438</v>
      </c>
      <c r="B85708" s="1" t="s">
        <v>40</v>
      </c>
      <c r="C85708">
        <v>2</v>
      </c>
      <c r="D85708" s="1" t="s">
        <v>11</v>
      </c>
      <c r="E85708" s="2">
        <v>39505.251638113426</v>
      </c>
      <c r="F85708" s="1" t="s">
        <v>85838</v>
      </c>
    </row>
    <row r="85709" spans="1:6" x14ac:dyDescent="0.3">
      <c r="A85709" s="1" t="s">
        <v>84438</v>
      </c>
      <c r="B85709" s="1" t="s">
        <v>75</v>
      </c>
      <c r="C85709">
        <v>37</v>
      </c>
      <c r="D85709" s="1" t="s">
        <v>28</v>
      </c>
      <c r="E85709" s="2">
        <v>39505.427350034719</v>
      </c>
      <c r="F85709" s="1" t="s">
        <v>85839</v>
      </c>
    </row>
    <row r="85710" spans="1:6" x14ac:dyDescent="0.3">
      <c r="A85710" s="1" t="s">
        <v>84438</v>
      </c>
      <c r="B85710" s="1" t="s">
        <v>7</v>
      </c>
      <c r="C85710">
        <v>9</v>
      </c>
      <c r="D85710" s="1" t="s">
        <v>8</v>
      </c>
      <c r="E85710" s="2">
        <v>39505.718966932873</v>
      </c>
      <c r="F85710" s="1" t="s">
        <v>85840</v>
      </c>
    </row>
    <row r="85711" spans="1:6" x14ac:dyDescent="0.3">
      <c r="A85711" s="1" t="s">
        <v>84438</v>
      </c>
      <c r="B85711" s="1" t="s">
        <v>24</v>
      </c>
      <c r="C85711">
        <v>64</v>
      </c>
      <c r="D85711" s="1" t="s">
        <v>25</v>
      </c>
      <c r="E85711" s="2">
        <v>39505.81542190972</v>
      </c>
      <c r="F85711" s="1" t="s">
        <v>85841</v>
      </c>
    </row>
    <row r="85712" spans="1:6" x14ac:dyDescent="0.3">
      <c r="A85712" s="1" t="s">
        <v>84438</v>
      </c>
      <c r="B85712" s="1" t="s">
        <v>10</v>
      </c>
      <c r="C85712">
        <v>1326</v>
      </c>
      <c r="D85712" s="1" t="s">
        <v>11</v>
      </c>
      <c r="E85712" s="2">
        <v>39505.193595833334</v>
      </c>
      <c r="F85712" s="1" t="s">
        <v>85842</v>
      </c>
    </row>
    <row r="85713" spans="1:6" x14ac:dyDescent="0.3">
      <c r="A85713" s="1" t="s">
        <v>84438</v>
      </c>
      <c r="B85713" s="1" t="s">
        <v>77</v>
      </c>
      <c r="C85713">
        <v>119</v>
      </c>
      <c r="D85713" s="1" t="s">
        <v>28</v>
      </c>
      <c r="E85713" s="2">
        <v>39505.282828090276</v>
      </c>
      <c r="F85713" s="1" t="s">
        <v>85843</v>
      </c>
    </row>
    <row r="85714" spans="1:6" x14ac:dyDescent="0.3">
      <c r="A85714" s="1" t="s">
        <v>84438</v>
      </c>
      <c r="B85714" s="1" t="s">
        <v>36</v>
      </c>
      <c r="C85714">
        <v>1287</v>
      </c>
      <c r="D85714" s="1" t="s">
        <v>28</v>
      </c>
      <c r="E85714" s="2">
        <v>39505.67172233796</v>
      </c>
      <c r="F85714" s="1" t="s">
        <v>85844</v>
      </c>
    </row>
    <row r="85715" spans="1:6" x14ac:dyDescent="0.3">
      <c r="A85715" s="1" t="s">
        <v>84438</v>
      </c>
      <c r="B85715" s="1" t="s">
        <v>33</v>
      </c>
      <c r="C85715">
        <v>238</v>
      </c>
      <c r="D85715" s="1" t="s">
        <v>34</v>
      </c>
      <c r="E85715" s="2">
        <v>39506.412428437499</v>
      </c>
      <c r="F85715" s="1" t="s">
        <v>85845</v>
      </c>
    </row>
    <row r="85716" spans="1:6" x14ac:dyDescent="0.3">
      <c r="A85716" s="1" t="s">
        <v>84438</v>
      </c>
      <c r="B85716" s="1" t="s">
        <v>90</v>
      </c>
      <c r="C85716">
        <v>199</v>
      </c>
      <c r="D85716" s="1" t="s">
        <v>28</v>
      </c>
      <c r="E85716" s="2">
        <v>39506.673326886572</v>
      </c>
      <c r="F85716" s="1" t="s">
        <v>85846</v>
      </c>
    </row>
    <row r="85717" spans="1:6" x14ac:dyDescent="0.3">
      <c r="A85717" s="1" t="s">
        <v>84438</v>
      </c>
      <c r="B85717" s="1" t="s">
        <v>21</v>
      </c>
      <c r="C85717">
        <v>52</v>
      </c>
      <c r="D85717" s="1" t="s">
        <v>22</v>
      </c>
      <c r="E85717" s="2">
        <v>39506.925204131941</v>
      </c>
      <c r="F85717" s="1" t="s">
        <v>85847</v>
      </c>
    </row>
    <row r="85718" spans="1:6" x14ac:dyDescent="0.3">
      <c r="A85718" s="1" t="s">
        <v>84438</v>
      </c>
      <c r="B85718" s="1" t="s">
        <v>10</v>
      </c>
      <c r="C85718">
        <v>893</v>
      </c>
      <c r="D85718" s="1" t="s">
        <v>11</v>
      </c>
      <c r="E85718" s="2">
        <v>39506.609816203701</v>
      </c>
      <c r="F85718" s="1" t="s">
        <v>85848</v>
      </c>
    </row>
    <row r="85719" spans="1:6" x14ac:dyDescent="0.3">
      <c r="A85719" s="1" t="s">
        <v>84438</v>
      </c>
      <c r="B85719" s="1" t="s">
        <v>52</v>
      </c>
      <c r="C85719">
        <v>156</v>
      </c>
      <c r="D85719" s="1" t="s">
        <v>48</v>
      </c>
      <c r="E85719" s="2">
        <v>39506.61594116898</v>
      </c>
      <c r="F85719" s="1" t="s">
        <v>85849</v>
      </c>
    </row>
    <row r="85720" spans="1:6" x14ac:dyDescent="0.3">
      <c r="A85720" s="1" t="s">
        <v>84438</v>
      </c>
      <c r="B85720" s="1" t="s">
        <v>40</v>
      </c>
      <c r="C85720">
        <v>0</v>
      </c>
      <c r="D85720" s="1" t="s">
        <v>11</v>
      </c>
      <c r="E85720" s="2">
        <v>39506.903939780095</v>
      </c>
      <c r="F85720" s="1" t="s">
        <v>85850</v>
      </c>
    </row>
    <row r="85721" spans="1:6" x14ac:dyDescent="0.3">
      <c r="A85721" s="1" t="s">
        <v>84438</v>
      </c>
      <c r="B85721" s="1" t="s">
        <v>71</v>
      </c>
      <c r="C85721">
        <v>44</v>
      </c>
      <c r="D85721" s="1" t="s">
        <v>31</v>
      </c>
      <c r="E85721" s="2">
        <v>39506.679789502312</v>
      </c>
      <c r="F85721" s="1" t="s">
        <v>85851</v>
      </c>
    </row>
    <row r="85722" spans="1:6" x14ac:dyDescent="0.3">
      <c r="A85722" s="1" t="s">
        <v>84438</v>
      </c>
      <c r="B85722" s="1" t="s">
        <v>77</v>
      </c>
      <c r="C85722">
        <v>63</v>
      </c>
      <c r="D85722" s="1" t="s">
        <v>28</v>
      </c>
      <c r="E85722" s="2">
        <v>39506.983169942127</v>
      </c>
      <c r="F85722" s="1" t="s">
        <v>85852</v>
      </c>
    </row>
    <row r="85723" spans="1:6" x14ac:dyDescent="0.3">
      <c r="A85723" s="1" t="s">
        <v>84438</v>
      </c>
      <c r="B85723" s="1" t="s">
        <v>38</v>
      </c>
      <c r="C85723">
        <v>10</v>
      </c>
      <c r="D85723" s="1" t="s">
        <v>22</v>
      </c>
      <c r="E85723" s="2">
        <v>39506.221521215281</v>
      </c>
      <c r="F85723" s="1" t="s">
        <v>85853</v>
      </c>
    </row>
    <row r="85724" spans="1:6" x14ac:dyDescent="0.3">
      <c r="A85724" s="1" t="s">
        <v>84438</v>
      </c>
      <c r="B85724" s="1" t="s">
        <v>36</v>
      </c>
      <c r="C85724">
        <v>1469</v>
      </c>
      <c r="D85724" s="1" t="s">
        <v>28</v>
      </c>
      <c r="E85724" s="2">
        <v>39506.228717511571</v>
      </c>
      <c r="F85724" s="1" t="s">
        <v>85854</v>
      </c>
    </row>
    <row r="85725" spans="1:6" x14ac:dyDescent="0.3">
      <c r="A85725" s="1" t="s">
        <v>84438</v>
      </c>
      <c r="B85725" s="1" t="s">
        <v>94</v>
      </c>
      <c r="C85725">
        <v>608</v>
      </c>
      <c r="D85725" s="1" t="s">
        <v>34</v>
      </c>
      <c r="E85725" s="2">
        <v>39506.432845405092</v>
      </c>
      <c r="F85725" s="1" t="s">
        <v>85855</v>
      </c>
    </row>
    <row r="85726" spans="1:6" x14ac:dyDescent="0.3">
      <c r="A85726" s="1" t="s">
        <v>84438</v>
      </c>
      <c r="B85726" s="1" t="s">
        <v>102</v>
      </c>
      <c r="C85726">
        <v>365</v>
      </c>
      <c r="D85726" s="1" t="s">
        <v>103</v>
      </c>
      <c r="E85726" s="2">
        <v>39506.651797106482</v>
      </c>
      <c r="F85726" s="1" t="s">
        <v>85856</v>
      </c>
    </row>
    <row r="85727" spans="1:6" x14ac:dyDescent="0.3">
      <c r="A85727" s="1" t="s">
        <v>84438</v>
      </c>
      <c r="B85727" s="1" t="s">
        <v>83</v>
      </c>
      <c r="C85727">
        <v>149</v>
      </c>
      <c r="D85727" s="1" t="s">
        <v>84</v>
      </c>
      <c r="E85727" s="2">
        <v>39506.402383877314</v>
      </c>
      <c r="F85727" s="1" t="s">
        <v>85857</v>
      </c>
    </row>
    <row r="85728" spans="1:6" x14ac:dyDescent="0.3">
      <c r="A85728" s="1" t="s">
        <v>84438</v>
      </c>
      <c r="B85728" s="1" t="s">
        <v>96</v>
      </c>
      <c r="C85728">
        <v>27</v>
      </c>
      <c r="D85728" s="1" t="s">
        <v>25</v>
      </c>
      <c r="E85728" s="2">
        <v>39506.796013576386</v>
      </c>
      <c r="F85728" s="1" t="s">
        <v>85858</v>
      </c>
    </row>
    <row r="85729" spans="1:6" x14ac:dyDescent="0.3">
      <c r="A85729" s="1" t="s">
        <v>84438</v>
      </c>
      <c r="B85729" s="1" t="s">
        <v>56</v>
      </c>
      <c r="C85729">
        <v>35</v>
      </c>
      <c r="D85729" s="1" t="s">
        <v>31</v>
      </c>
      <c r="E85729" s="2">
        <v>39506.415730868059</v>
      </c>
      <c r="F85729" s="1" t="s">
        <v>85859</v>
      </c>
    </row>
    <row r="85730" spans="1:6" x14ac:dyDescent="0.3">
      <c r="A85730" s="1" t="s">
        <v>84438</v>
      </c>
      <c r="B85730" s="1" t="s">
        <v>58</v>
      </c>
      <c r="C85730">
        <v>2</v>
      </c>
      <c r="D85730" s="1" t="s">
        <v>31</v>
      </c>
      <c r="E85730" s="2">
        <v>39506.353885416669</v>
      </c>
      <c r="F85730" s="1" t="s">
        <v>85860</v>
      </c>
    </row>
    <row r="85731" spans="1:6" x14ac:dyDescent="0.3">
      <c r="A85731" s="1" t="s">
        <v>84438</v>
      </c>
      <c r="B85731" s="1" t="s">
        <v>45</v>
      </c>
      <c r="C85731">
        <v>2</v>
      </c>
      <c r="D85731" s="1" t="s">
        <v>31</v>
      </c>
      <c r="E85731" s="2">
        <v>39506.279687418981</v>
      </c>
      <c r="F85731" s="1" t="s">
        <v>85861</v>
      </c>
    </row>
    <row r="85732" spans="1:6" x14ac:dyDescent="0.3">
      <c r="A85732" s="1" t="s">
        <v>84438</v>
      </c>
      <c r="B85732" s="1" t="s">
        <v>27</v>
      </c>
      <c r="C85732">
        <v>1141</v>
      </c>
      <c r="D85732" s="1" t="s">
        <v>28</v>
      </c>
      <c r="E85732" s="2">
        <v>39506.246833993056</v>
      </c>
      <c r="F85732" s="1" t="s">
        <v>85862</v>
      </c>
    </row>
    <row r="85733" spans="1:6" x14ac:dyDescent="0.3">
      <c r="A85733" s="1" t="s">
        <v>84438</v>
      </c>
      <c r="B85733" s="1" t="s">
        <v>69</v>
      </c>
      <c r="C85733">
        <v>54</v>
      </c>
      <c r="D85733" s="1" t="s">
        <v>11</v>
      </c>
      <c r="E85733" s="2">
        <v>39506.35370324074</v>
      </c>
      <c r="F85733" s="1" t="s">
        <v>85863</v>
      </c>
    </row>
    <row r="85734" spans="1:6" x14ac:dyDescent="0.3">
      <c r="A85734" s="1" t="s">
        <v>84438</v>
      </c>
      <c r="B85734" s="1" t="s">
        <v>54</v>
      </c>
      <c r="C85734">
        <v>6</v>
      </c>
      <c r="D85734" s="1" t="s">
        <v>11</v>
      </c>
      <c r="E85734" s="2">
        <v>39506.260744826388</v>
      </c>
      <c r="F85734" s="1" t="s">
        <v>85864</v>
      </c>
    </row>
    <row r="85735" spans="1:6" x14ac:dyDescent="0.3">
      <c r="A85735" s="1" t="s">
        <v>84438</v>
      </c>
      <c r="B85735" s="1" t="s">
        <v>121</v>
      </c>
      <c r="C85735">
        <v>595</v>
      </c>
      <c r="D85735" s="1" t="s">
        <v>48</v>
      </c>
      <c r="E85735" s="2">
        <v>39506.618121412037</v>
      </c>
      <c r="F85735" s="1" t="s">
        <v>85865</v>
      </c>
    </row>
    <row r="85736" spans="1:6" x14ac:dyDescent="0.3">
      <c r="A85736" s="1" t="s">
        <v>84438</v>
      </c>
      <c r="B85736" s="1" t="s">
        <v>79</v>
      </c>
      <c r="C85736">
        <v>385</v>
      </c>
      <c r="D85736" s="1" t="s">
        <v>34</v>
      </c>
      <c r="E85736" s="2">
        <v>39506.945470335646</v>
      </c>
      <c r="F85736" s="1" t="s">
        <v>85866</v>
      </c>
    </row>
    <row r="85737" spans="1:6" x14ac:dyDescent="0.3">
      <c r="A85737" s="1" t="s">
        <v>84438</v>
      </c>
      <c r="B85737" s="1" t="s">
        <v>7</v>
      </c>
      <c r="C85737">
        <v>31</v>
      </c>
      <c r="D85737" s="1" t="s">
        <v>8</v>
      </c>
      <c r="E85737" s="2">
        <v>39506.428354479169</v>
      </c>
      <c r="F85737" s="1" t="s">
        <v>85867</v>
      </c>
    </row>
    <row r="85738" spans="1:6" x14ac:dyDescent="0.3">
      <c r="A85738" s="1" t="s">
        <v>84438</v>
      </c>
      <c r="B85738" s="1" t="s">
        <v>42</v>
      </c>
      <c r="C85738">
        <v>30</v>
      </c>
      <c r="D85738" s="1" t="s">
        <v>43</v>
      </c>
      <c r="E85738" s="2">
        <v>39506.581523645837</v>
      </c>
      <c r="F85738" s="1" t="s">
        <v>85868</v>
      </c>
    </row>
    <row r="85739" spans="1:6" x14ac:dyDescent="0.3">
      <c r="A85739" s="1" t="s">
        <v>84438</v>
      </c>
      <c r="B85739" s="1" t="s">
        <v>16</v>
      </c>
      <c r="C85739">
        <v>114</v>
      </c>
      <c r="D85739" s="1" t="s">
        <v>11</v>
      </c>
      <c r="E85739" s="2">
        <v>39506.585707523147</v>
      </c>
      <c r="F85739" s="1" t="s">
        <v>85869</v>
      </c>
    </row>
    <row r="85740" spans="1:6" x14ac:dyDescent="0.3">
      <c r="A85740" s="1" t="s">
        <v>84438</v>
      </c>
      <c r="B85740" s="1" t="s">
        <v>73</v>
      </c>
      <c r="C85740">
        <v>2997</v>
      </c>
      <c r="D85740" s="1" t="s">
        <v>31</v>
      </c>
      <c r="E85740" s="2">
        <v>39506.234893946763</v>
      </c>
      <c r="F85740" s="1" t="s">
        <v>85870</v>
      </c>
    </row>
    <row r="85741" spans="1:6" x14ac:dyDescent="0.3">
      <c r="A85741" s="1" t="s">
        <v>84438</v>
      </c>
      <c r="B85741" s="1" t="s">
        <v>118</v>
      </c>
      <c r="C85741">
        <v>791</v>
      </c>
      <c r="D85741" s="1" t="s">
        <v>119</v>
      </c>
      <c r="E85741" s="2">
        <v>39506.605771724535</v>
      </c>
      <c r="F85741" s="1" t="s">
        <v>85871</v>
      </c>
    </row>
    <row r="85742" spans="1:6" x14ac:dyDescent="0.3">
      <c r="A85742" s="1" t="s">
        <v>84438</v>
      </c>
      <c r="B85742" s="1" t="s">
        <v>64</v>
      </c>
      <c r="C85742">
        <v>7</v>
      </c>
      <c r="D85742" s="1" t="s">
        <v>31</v>
      </c>
      <c r="E85742" s="2">
        <v>39506.283747569447</v>
      </c>
      <c r="F85742" s="1" t="s">
        <v>85872</v>
      </c>
    </row>
    <row r="85743" spans="1:6" x14ac:dyDescent="0.3">
      <c r="A85743" s="1" t="s">
        <v>84438</v>
      </c>
      <c r="B85743" s="1" t="s">
        <v>30</v>
      </c>
      <c r="C85743">
        <v>31</v>
      </c>
      <c r="D85743" s="1" t="s">
        <v>31</v>
      </c>
      <c r="E85743" s="2">
        <v>39506.613674270833</v>
      </c>
      <c r="F85743" s="1" t="s">
        <v>85873</v>
      </c>
    </row>
    <row r="85744" spans="1:6" x14ac:dyDescent="0.3">
      <c r="A85744" s="1" t="s">
        <v>84438</v>
      </c>
      <c r="B85744" s="1" t="s">
        <v>18</v>
      </c>
      <c r="C85744">
        <v>33</v>
      </c>
      <c r="D85744" s="1" t="s">
        <v>19</v>
      </c>
      <c r="E85744" s="2">
        <v>39506.969468831019</v>
      </c>
      <c r="F85744" s="1" t="s">
        <v>85874</v>
      </c>
    </row>
    <row r="85745" spans="1:6" x14ac:dyDescent="0.3">
      <c r="A85745" s="1" t="s">
        <v>84438</v>
      </c>
      <c r="B85745" s="1" t="s">
        <v>75</v>
      </c>
      <c r="C85745">
        <v>55</v>
      </c>
      <c r="D85745" s="1" t="s">
        <v>28</v>
      </c>
      <c r="E85745" s="2">
        <v>39506.682933680553</v>
      </c>
      <c r="F85745" s="1" t="s">
        <v>85875</v>
      </c>
    </row>
    <row r="85746" spans="1:6" x14ac:dyDescent="0.3">
      <c r="A85746" s="1" t="s">
        <v>85876</v>
      </c>
      <c r="B85746" s="1" t="s">
        <v>79</v>
      </c>
      <c r="C85746">
        <v>313</v>
      </c>
      <c r="D85746" s="1" t="s">
        <v>34</v>
      </c>
      <c r="E85746" s="2">
        <v>21779.646885648148</v>
      </c>
      <c r="F85746" s="1" t="s">
        <v>85877</v>
      </c>
    </row>
    <row r="85747" spans="1:6" x14ac:dyDescent="0.3">
      <c r="A85747" s="1" t="s">
        <v>85876</v>
      </c>
      <c r="B85747" s="1" t="s">
        <v>50</v>
      </c>
      <c r="C85747">
        <v>127</v>
      </c>
      <c r="D85747" s="1" t="s">
        <v>34</v>
      </c>
      <c r="E85747" s="2">
        <v>21779.900342673613</v>
      </c>
      <c r="F85747" s="1" t="s">
        <v>85878</v>
      </c>
    </row>
    <row r="85748" spans="1:6" x14ac:dyDescent="0.3">
      <c r="A85748" s="1" t="s">
        <v>85876</v>
      </c>
      <c r="B85748" s="1" t="s">
        <v>38</v>
      </c>
      <c r="C85748">
        <v>10</v>
      </c>
      <c r="D85748" s="1" t="s">
        <v>22</v>
      </c>
      <c r="E85748" s="2">
        <v>21779.588550266202</v>
      </c>
      <c r="F85748" s="1" t="s">
        <v>85879</v>
      </c>
    </row>
    <row r="85749" spans="1:6" x14ac:dyDescent="0.3">
      <c r="A85749" s="1" t="s">
        <v>85876</v>
      </c>
      <c r="B85749" s="1" t="s">
        <v>13</v>
      </c>
      <c r="C85749">
        <v>301</v>
      </c>
      <c r="D85749" s="1" t="s">
        <v>14</v>
      </c>
      <c r="E85749" s="2">
        <v>21779.274616747683</v>
      </c>
      <c r="F85749" s="1" t="s">
        <v>85880</v>
      </c>
    </row>
    <row r="85750" spans="1:6" x14ac:dyDescent="0.3">
      <c r="A85750" s="1" t="s">
        <v>85876</v>
      </c>
      <c r="B85750" s="1" t="s">
        <v>52</v>
      </c>
      <c r="C85750">
        <v>322</v>
      </c>
      <c r="D85750" s="1" t="s">
        <v>48</v>
      </c>
      <c r="E85750" s="2">
        <v>21779.255428009259</v>
      </c>
      <c r="F85750" s="1" t="s">
        <v>85881</v>
      </c>
    </row>
    <row r="85751" spans="1:6" x14ac:dyDescent="0.3">
      <c r="A85751" s="1" t="s">
        <v>85876</v>
      </c>
      <c r="B85751" s="1" t="s">
        <v>58</v>
      </c>
      <c r="C85751">
        <v>0</v>
      </c>
      <c r="D85751" s="1" t="s">
        <v>31</v>
      </c>
      <c r="E85751" s="2">
        <v>21779.21446431713</v>
      </c>
      <c r="F85751" s="1" t="s">
        <v>85882</v>
      </c>
    </row>
    <row r="85752" spans="1:6" x14ac:dyDescent="0.3">
      <c r="A85752" s="1" t="s">
        <v>85876</v>
      </c>
      <c r="B85752" s="1" t="s">
        <v>121</v>
      </c>
      <c r="C85752">
        <v>628</v>
      </c>
      <c r="D85752" s="1" t="s">
        <v>48</v>
      </c>
      <c r="E85752" s="2">
        <v>21779.885367858795</v>
      </c>
      <c r="F85752" s="1" t="s">
        <v>85883</v>
      </c>
    </row>
    <row r="85753" spans="1:6" x14ac:dyDescent="0.3">
      <c r="A85753" s="1" t="s">
        <v>85876</v>
      </c>
      <c r="B85753" s="1" t="s">
        <v>47</v>
      </c>
      <c r="C85753">
        <v>1310</v>
      </c>
      <c r="D85753" s="1" t="s">
        <v>48</v>
      </c>
      <c r="E85753" s="2">
        <v>21779.238271261573</v>
      </c>
      <c r="F85753" s="1" t="s">
        <v>85884</v>
      </c>
    </row>
    <row r="85754" spans="1:6" x14ac:dyDescent="0.3">
      <c r="A85754" s="1" t="s">
        <v>85876</v>
      </c>
      <c r="B85754" s="1" t="s">
        <v>21</v>
      </c>
      <c r="C85754">
        <v>53</v>
      </c>
      <c r="D85754" s="1" t="s">
        <v>22</v>
      </c>
      <c r="E85754" s="2">
        <v>21779.795811921296</v>
      </c>
      <c r="F85754" s="1" t="s">
        <v>85885</v>
      </c>
    </row>
    <row r="85755" spans="1:6" x14ac:dyDescent="0.3">
      <c r="A85755" s="1" t="s">
        <v>85876</v>
      </c>
      <c r="B85755" s="1" t="s">
        <v>42</v>
      </c>
      <c r="C85755">
        <v>32</v>
      </c>
      <c r="D85755" s="1" t="s">
        <v>43</v>
      </c>
      <c r="E85755" s="2">
        <v>21779.137952511574</v>
      </c>
      <c r="F85755" s="1" t="s">
        <v>85886</v>
      </c>
    </row>
    <row r="85756" spans="1:6" x14ac:dyDescent="0.3">
      <c r="A85756" s="1" t="s">
        <v>85876</v>
      </c>
      <c r="B85756" s="1" t="s">
        <v>33</v>
      </c>
      <c r="C85756">
        <v>316</v>
      </c>
      <c r="D85756" s="1" t="s">
        <v>34</v>
      </c>
      <c r="E85756" s="2">
        <v>21779.968630636573</v>
      </c>
      <c r="F85756" s="1" t="s">
        <v>85887</v>
      </c>
    </row>
    <row r="85757" spans="1:6" x14ac:dyDescent="0.3">
      <c r="A85757" s="1" t="s">
        <v>85876</v>
      </c>
      <c r="B85757" s="1" t="s">
        <v>40</v>
      </c>
      <c r="C85757">
        <v>1</v>
      </c>
      <c r="D85757" s="1" t="s">
        <v>11</v>
      </c>
      <c r="E85757" s="2">
        <v>21779.547546527778</v>
      </c>
      <c r="F85757" s="1" t="s">
        <v>85888</v>
      </c>
    </row>
    <row r="85758" spans="1:6" x14ac:dyDescent="0.3">
      <c r="A85758" s="1" t="s">
        <v>85876</v>
      </c>
      <c r="B85758" s="1" t="s">
        <v>56</v>
      </c>
      <c r="C85758">
        <v>91</v>
      </c>
      <c r="D85758" s="1" t="s">
        <v>31</v>
      </c>
      <c r="E85758" s="2">
        <v>21779.681028437499</v>
      </c>
      <c r="F85758" s="1" t="s">
        <v>85889</v>
      </c>
    </row>
    <row r="85759" spans="1:6" x14ac:dyDescent="0.3">
      <c r="A85759" s="1" t="s">
        <v>85876</v>
      </c>
      <c r="B85759" s="1" t="s">
        <v>16</v>
      </c>
      <c r="C85759">
        <v>94</v>
      </c>
      <c r="D85759" s="1" t="s">
        <v>11</v>
      </c>
      <c r="E85759" s="2">
        <v>21779.994596180557</v>
      </c>
      <c r="F85759" s="1" t="s">
        <v>85890</v>
      </c>
    </row>
    <row r="85760" spans="1:6" x14ac:dyDescent="0.3">
      <c r="A85760" s="1" t="s">
        <v>85876</v>
      </c>
      <c r="B85760" s="1" t="s">
        <v>7</v>
      </c>
      <c r="C85760">
        <v>21</v>
      </c>
      <c r="D85760" s="1" t="s">
        <v>8</v>
      </c>
      <c r="E85760" s="2">
        <v>21779.429982210648</v>
      </c>
      <c r="F85760" s="1" t="s">
        <v>85891</v>
      </c>
    </row>
    <row r="85761" spans="1:6" x14ac:dyDescent="0.3">
      <c r="A85761" s="1" t="s">
        <v>85876</v>
      </c>
      <c r="B85761" s="1" t="s">
        <v>24</v>
      </c>
      <c r="C85761">
        <v>60</v>
      </c>
      <c r="D85761" s="1" t="s">
        <v>25</v>
      </c>
      <c r="E85761" s="2">
        <v>21779.302374421295</v>
      </c>
      <c r="F85761" s="1" t="s">
        <v>85892</v>
      </c>
    </row>
    <row r="85762" spans="1:6" x14ac:dyDescent="0.3">
      <c r="A85762" s="1" t="s">
        <v>85876</v>
      </c>
      <c r="B85762" s="1" t="s">
        <v>75</v>
      </c>
      <c r="C85762">
        <v>44</v>
      </c>
      <c r="D85762" s="1" t="s">
        <v>28</v>
      </c>
      <c r="E85762" s="2">
        <v>21779.545549386574</v>
      </c>
      <c r="F85762" s="1" t="s">
        <v>85893</v>
      </c>
    </row>
    <row r="85763" spans="1:6" x14ac:dyDescent="0.3">
      <c r="A85763" s="1" t="s">
        <v>85876</v>
      </c>
      <c r="B85763" s="1" t="s">
        <v>94</v>
      </c>
      <c r="C85763">
        <v>729</v>
      </c>
      <c r="D85763" s="1" t="s">
        <v>34</v>
      </c>
      <c r="E85763" s="2">
        <v>21779.696886655092</v>
      </c>
      <c r="F85763" s="1" t="s">
        <v>85894</v>
      </c>
    </row>
    <row r="85764" spans="1:6" x14ac:dyDescent="0.3">
      <c r="A85764" s="1" t="s">
        <v>85876</v>
      </c>
      <c r="B85764" s="1" t="s">
        <v>118</v>
      </c>
      <c r="C85764">
        <v>796</v>
      </c>
      <c r="D85764" s="1" t="s">
        <v>119</v>
      </c>
      <c r="E85764" s="2">
        <v>21779.779154398148</v>
      </c>
      <c r="F85764" s="1" t="s">
        <v>85895</v>
      </c>
    </row>
    <row r="85765" spans="1:6" x14ac:dyDescent="0.3">
      <c r="A85765" s="1" t="s">
        <v>85876</v>
      </c>
      <c r="B85765" s="1" t="s">
        <v>71</v>
      </c>
      <c r="C85765">
        <v>42</v>
      </c>
      <c r="D85765" s="1" t="s">
        <v>31</v>
      </c>
      <c r="E85765" s="2">
        <v>21779.271087349538</v>
      </c>
      <c r="F85765" s="1" t="s">
        <v>85896</v>
      </c>
    </row>
    <row r="85766" spans="1:6" x14ac:dyDescent="0.3">
      <c r="A85766" s="1" t="s">
        <v>85876</v>
      </c>
      <c r="B85766" s="1" t="s">
        <v>54</v>
      </c>
      <c r="C85766">
        <v>7</v>
      </c>
      <c r="D85766" s="1" t="s">
        <v>11</v>
      </c>
      <c r="E85766" s="2">
        <v>21779.649615277776</v>
      </c>
      <c r="F85766" s="1" t="s">
        <v>85897</v>
      </c>
    </row>
    <row r="85767" spans="1:6" x14ac:dyDescent="0.3">
      <c r="A85767" s="1" t="s">
        <v>85876</v>
      </c>
      <c r="B85767" s="1" t="s">
        <v>77</v>
      </c>
      <c r="C85767">
        <v>50</v>
      </c>
      <c r="D85767" s="1" t="s">
        <v>28</v>
      </c>
      <c r="E85767" s="2">
        <v>21780.966888078703</v>
      </c>
      <c r="F85767" s="1" t="s">
        <v>85898</v>
      </c>
    </row>
    <row r="85768" spans="1:6" x14ac:dyDescent="0.3">
      <c r="A85768" s="1" t="s">
        <v>85876</v>
      </c>
      <c r="B85768" s="1" t="s">
        <v>42</v>
      </c>
      <c r="C85768">
        <v>49</v>
      </c>
      <c r="D85768" s="1" t="s">
        <v>43</v>
      </c>
      <c r="E85768" s="2">
        <v>21780.670500844906</v>
      </c>
      <c r="F85768" s="1" t="s">
        <v>85899</v>
      </c>
    </row>
    <row r="85769" spans="1:6" x14ac:dyDescent="0.3">
      <c r="A85769" s="1" t="s">
        <v>85876</v>
      </c>
      <c r="B85769" s="1" t="s">
        <v>45</v>
      </c>
      <c r="C85769">
        <v>4</v>
      </c>
      <c r="D85769" s="1" t="s">
        <v>31</v>
      </c>
      <c r="E85769" s="2">
        <v>21780.452023611109</v>
      </c>
      <c r="F85769" s="1" t="s">
        <v>85900</v>
      </c>
    </row>
    <row r="85770" spans="1:6" x14ac:dyDescent="0.3">
      <c r="A85770" s="1" t="s">
        <v>85876</v>
      </c>
      <c r="B85770" s="1" t="s">
        <v>13</v>
      </c>
      <c r="C85770">
        <v>365</v>
      </c>
      <c r="D85770" s="1" t="s">
        <v>14</v>
      </c>
      <c r="E85770" s="2">
        <v>21780.571485648146</v>
      </c>
      <c r="F85770" s="1" t="s">
        <v>85901</v>
      </c>
    </row>
    <row r="85771" spans="1:6" x14ac:dyDescent="0.3">
      <c r="A85771" s="1" t="s">
        <v>85876</v>
      </c>
      <c r="B85771" s="1" t="s">
        <v>36</v>
      </c>
      <c r="C85771">
        <v>1258</v>
      </c>
      <c r="D85771" s="1" t="s">
        <v>28</v>
      </c>
      <c r="E85771" s="2">
        <v>21780.091182673612</v>
      </c>
      <c r="F85771" s="1" t="s">
        <v>85902</v>
      </c>
    </row>
    <row r="85772" spans="1:6" x14ac:dyDescent="0.3">
      <c r="A85772" s="1" t="s">
        <v>85876</v>
      </c>
      <c r="B85772" s="1" t="s">
        <v>58</v>
      </c>
      <c r="C85772">
        <v>1</v>
      </c>
      <c r="D85772" s="1" t="s">
        <v>31</v>
      </c>
      <c r="E85772" s="2">
        <v>21780.165771793982</v>
      </c>
      <c r="F85772" s="1" t="s">
        <v>85903</v>
      </c>
    </row>
    <row r="85773" spans="1:6" x14ac:dyDescent="0.3">
      <c r="A85773" s="1" t="s">
        <v>85876</v>
      </c>
      <c r="B85773" s="1" t="s">
        <v>56</v>
      </c>
      <c r="C85773">
        <v>45</v>
      </c>
      <c r="D85773" s="1" t="s">
        <v>31</v>
      </c>
      <c r="E85773" s="2">
        <v>21780.741316122687</v>
      </c>
      <c r="F85773" s="1" t="s">
        <v>85904</v>
      </c>
    </row>
    <row r="85774" spans="1:6" x14ac:dyDescent="0.3">
      <c r="A85774" s="1" t="s">
        <v>85876</v>
      </c>
      <c r="B85774" s="1" t="s">
        <v>96</v>
      </c>
      <c r="C85774">
        <v>26</v>
      </c>
      <c r="D85774" s="1" t="s">
        <v>25</v>
      </c>
      <c r="E85774" s="2">
        <v>21780.211107673611</v>
      </c>
      <c r="F85774" s="1" t="s">
        <v>85905</v>
      </c>
    </row>
    <row r="85775" spans="1:6" x14ac:dyDescent="0.3">
      <c r="A85775" s="1" t="s">
        <v>85876</v>
      </c>
      <c r="B85775" s="1" t="s">
        <v>24</v>
      </c>
      <c r="C85775">
        <v>89</v>
      </c>
      <c r="D85775" s="1" t="s">
        <v>25</v>
      </c>
      <c r="E85775" s="2">
        <v>21781.037377280092</v>
      </c>
      <c r="F85775" s="1" t="s">
        <v>85906</v>
      </c>
    </row>
    <row r="85776" spans="1:6" x14ac:dyDescent="0.3">
      <c r="A85776" s="1" t="s">
        <v>85876</v>
      </c>
      <c r="B85776" s="1" t="s">
        <v>38</v>
      </c>
      <c r="C85776">
        <v>10</v>
      </c>
      <c r="D85776" s="1" t="s">
        <v>22</v>
      </c>
      <c r="E85776" s="2">
        <v>21780.494015393517</v>
      </c>
      <c r="F85776" s="1" t="s">
        <v>85907</v>
      </c>
    </row>
    <row r="85777" spans="1:6" x14ac:dyDescent="0.3">
      <c r="A85777" s="1" t="s">
        <v>85876</v>
      </c>
      <c r="B85777" s="1" t="s">
        <v>90</v>
      </c>
      <c r="C85777">
        <v>294</v>
      </c>
      <c r="D85777" s="1" t="s">
        <v>28</v>
      </c>
      <c r="E85777" s="2">
        <v>21781.026269444443</v>
      </c>
      <c r="F85777" s="1" t="s">
        <v>85908</v>
      </c>
    </row>
    <row r="85778" spans="1:6" x14ac:dyDescent="0.3">
      <c r="A85778" s="1" t="s">
        <v>85876</v>
      </c>
      <c r="B85778" s="1" t="s">
        <v>54</v>
      </c>
      <c r="C85778">
        <v>8</v>
      </c>
      <c r="D85778" s="1" t="s">
        <v>11</v>
      </c>
      <c r="E85778" s="2">
        <v>21780.525610960649</v>
      </c>
      <c r="F85778" s="1" t="s">
        <v>85909</v>
      </c>
    </row>
    <row r="85779" spans="1:6" x14ac:dyDescent="0.3">
      <c r="A85779" s="1" t="s">
        <v>85876</v>
      </c>
      <c r="B85779" s="1" t="s">
        <v>121</v>
      </c>
      <c r="C85779">
        <v>234</v>
      </c>
      <c r="D85779" s="1" t="s">
        <v>48</v>
      </c>
      <c r="E85779" s="2">
        <v>21780.246137881946</v>
      </c>
      <c r="F85779" s="1" t="s">
        <v>85910</v>
      </c>
    </row>
    <row r="85780" spans="1:6" x14ac:dyDescent="0.3">
      <c r="A85780" s="1" t="s">
        <v>85876</v>
      </c>
      <c r="B85780" s="1" t="s">
        <v>118</v>
      </c>
      <c r="C85780">
        <v>828</v>
      </c>
      <c r="D85780" s="1" t="s">
        <v>119</v>
      </c>
      <c r="E85780" s="2">
        <v>21780.829662037038</v>
      </c>
      <c r="F85780" s="1" t="s">
        <v>85911</v>
      </c>
    </row>
    <row r="85781" spans="1:6" x14ac:dyDescent="0.3">
      <c r="A85781" s="1" t="s">
        <v>85876</v>
      </c>
      <c r="B85781" s="1" t="s">
        <v>50</v>
      </c>
      <c r="C85781">
        <v>124</v>
      </c>
      <c r="D85781" s="1" t="s">
        <v>34</v>
      </c>
      <c r="E85781" s="2">
        <v>21780.69196122685</v>
      </c>
      <c r="F85781" s="1" t="s">
        <v>85912</v>
      </c>
    </row>
    <row r="85782" spans="1:6" x14ac:dyDescent="0.3">
      <c r="A85782" s="1" t="s">
        <v>85876</v>
      </c>
      <c r="B85782" s="1" t="s">
        <v>94</v>
      </c>
      <c r="C85782">
        <v>644</v>
      </c>
      <c r="D85782" s="1" t="s">
        <v>34</v>
      </c>
      <c r="E85782" s="2">
        <v>21780.51395138889</v>
      </c>
      <c r="F85782" s="1" t="s">
        <v>85913</v>
      </c>
    </row>
    <row r="85783" spans="1:6" x14ac:dyDescent="0.3">
      <c r="A85783" s="1" t="s">
        <v>85876</v>
      </c>
      <c r="B85783" s="1" t="s">
        <v>33</v>
      </c>
      <c r="C85783">
        <v>334</v>
      </c>
      <c r="D85783" s="1" t="s">
        <v>34</v>
      </c>
      <c r="E85783" s="2">
        <v>21780.990866238426</v>
      </c>
      <c r="F85783" s="1" t="s">
        <v>85914</v>
      </c>
    </row>
    <row r="85784" spans="1:6" x14ac:dyDescent="0.3">
      <c r="A85784" s="1" t="s">
        <v>85876</v>
      </c>
      <c r="B85784" s="1" t="s">
        <v>71</v>
      </c>
      <c r="C85784">
        <v>112</v>
      </c>
      <c r="D85784" s="1" t="s">
        <v>31</v>
      </c>
      <c r="E85784" s="2">
        <v>21780.256773032408</v>
      </c>
      <c r="F85784" s="1" t="s">
        <v>85915</v>
      </c>
    </row>
    <row r="85785" spans="1:6" x14ac:dyDescent="0.3">
      <c r="A85785" s="1" t="s">
        <v>85876</v>
      </c>
      <c r="B85785" s="1" t="s">
        <v>75</v>
      </c>
      <c r="C85785">
        <v>37</v>
      </c>
      <c r="D85785" s="1" t="s">
        <v>28</v>
      </c>
      <c r="E85785" s="2">
        <v>21780.950099340276</v>
      </c>
      <c r="F85785" s="1" t="s">
        <v>85916</v>
      </c>
    </row>
    <row r="85786" spans="1:6" x14ac:dyDescent="0.3">
      <c r="A85786" s="1" t="s">
        <v>85876</v>
      </c>
      <c r="B85786" s="1" t="s">
        <v>30</v>
      </c>
      <c r="C85786">
        <v>8</v>
      </c>
      <c r="D85786" s="1" t="s">
        <v>31</v>
      </c>
      <c r="E85786" s="2">
        <v>21780.955041585647</v>
      </c>
      <c r="F85786" s="1" t="s">
        <v>85917</v>
      </c>
    </row>
    <row r="85787" spans="1:6" x14ac:dyDescent="0.3">
      <c r="A85787" s="1" t="s">
        <v>85876</v>
      </c>
      <c r="B85787" s="1" t="s">
        <v>40</v>
      </c>
      <c r="C85787">
        <v>2</v>
      </c>
      <c r="D85787" s="1" t="s">
        <v>11</v>
      </c>
      <c r="E85787" s="2">
        <v>21780.366046145835</v>
      </c>
      <c r="F85787" s="1" t="s">
        <v>85918</v>
      </c>
    </row>
    <row r="85788" spans="1:6" x14ac:dyDescent="0.3">
      <c r="A85788" s="1" t="s">
        <v>85876</v>
      </c>
      <c r="B85788" s="1" t="s">
        <v>52</v>
      </c>
      <c r="C85788">
        <v>323</v>
      </c>
      <c r="D85788" s="1" t="s">
        <v>48</v>
      </c>
      <c r="E85788" s="2">
        <v>21780.321947881945</v>
      </c>
      <c r="F85788" s="1" t="s">
        <v>85919</v>
      </c>
    </row>
    <row r="85789" spans="1:6" x14ac:dyDescent="0.3">
      <c r="A85789" s="1" t="s">
        <v>85876</v>
      </c>
      <c r="B85789" s="1" t="s">
        <v>7</v>
      </c>
      <c r="C85789">
        <v>24</v>
      </c>
      <c r="D85789" s="1" t="s">
        <v>8</v>
      </c>
      <c r="E85789" s="2">
        <v>21780.12719201389</v>
      </c>
      <c r="F85789" s="1" t="s">
        <v>85920</v>
      </c>
    </row>
    <row r="85790" spans="1:6" x14ac:dyDescent="0.3">
      <c r="A85790" s="1" t="s">
        <v>85876</v>
      </c>
      <c r="B85790" s="1" t="s">
        <v>27</v>
      </c>
      <c r="C85790">
        <v>1028</v>
      </c>
      <c r="D85790" s="1" t="s">
        <v>28</v>
      </c>
      <c r="E85790" s="2">
        <v>21780.91803267361</v>
      </c>
      <c r="F85790" s="1" t="s">
        <v>85921</v>
      </c>
    </row>
    <row r="85791" spans="1:6" x14ac:dyDescent="0.3">
      <c r="A85791" s="1" t="s">
        <v>85876</v>
      </c>
      <c r="B85791" s="1" t="s">
        <v>79</v>
      </c>
      <c r="C85791">
        <v>449</v>
      </c>
      <c r="D85791" s="1" t="s">
        <v>34</v>
      </c>
      <c r="E85791" s="2">
        <v>21780.207190474535</v>
      </c>
      <c r="F85791" s="1" t="s">
        <v>85922</v>
      </c>
    </row>
    <row r="85792" spans="1:6" x14ac:dyDescent="0.3">
      <c r="A85792" s="1" t="s">
        <v>85876</v>
      </c>
      <c r="B85792" s="1" t="s">
        <v>18</v>
      </c>
      <c r="C85792">
        <v>30</v>
      </c>
      <c r="D85792" s="1" t="s">
        <v>19</v>
      </c>
      <c r="E85792" s="2">
        <v>21780.30750648148</v>
      </c>
      <c r="F85792" s="1" t="s">
        <v>85923</v>
      </c>
    </row>
    <row r="85793" spans="1:6" x14ac:dyDescent="0.3">
      <c r="A85793" s="1" t="s">
        <v>85876</v>
      </c>
      <c r="B85793" s="1" t="s">
        <v>21</v>
      </c>
      <c r="C85793">
        <v>67</v>
      </c>
      <c r="D85793" s="1" t="s">
        <v>22</v>
      </c>
      <c r="E85793" s="2">
        <v>21780.226577280093</v>
      </c>
      <c r="F85793" s="1" t="s">
        <v>85924</v>
      </c>
    </row>
    <row r="85794" spans="1:6" x14ac:dyDescent="0.3">
      <c r="A85794" s="1" t="s">
        <v>85876</v>
      </c>
      <c r="B85794" s="1" t="s">
        <v>13</v>
      </c>
      <c r="C85794">
        <v>381</v>
      </c>
      <c r="D85794" s="1" t="s">
        <v>14</v>
      </c>
      <c r="E85794" s="2">
        <v>21781.473298611112</v>
      </c>
      <c r="F85794" s="1" t="s">
        <v>85925</v>
      </c>
    </row>
    <row r="85795" spans="1:6" x14ac:dyDescent="0.3">
      <c r="A85795" s="1" t="s">
        <v>85876</v>
      </c>
      <c r="B85795" s="1" t="s">
        <v>75</v>
      </c>
      <c r="C85795">
        <v>51</v>
      </c>
      <c r="D85795" s="1" t="s">
        <v>28</v>
      </c>
      <c r="E85795" s="2">
        <v>21781.984196412039</v>
      </c>
      <c r="F85795" s="1" t="s">
        <v>85926</v>
      </c>
    </row>
    <row r="85796" spans="1:6" x14ac:dyDescent="0.3">
      <c r="A85796" s="1" t="s">
        <v>85876</v>
      </c>
      <c r="B85796" s="1" t="s">
        <v>94</v>
      </c>
      <c r="C85796">
        <v>635</v>
      </c>
      <c r="D85796" s="1" t="s">
        <v>34</v>
      </c>
      <c r="E85796" s="2">
        <v>21781.26971971065</v>
      </c>
      <c r="F85796" s="1" t="s">
        <v>85927</v>
      </c>
    </row>
    <row r="85797" spans="1:6" x14ac:dyDescent="0.3">
      <c r="A85797" s="1" t="s">
        <v>85876</v>
      </c>
      <c r="B85797" s="1" t="s">
        <v>54</v>
      </c>
      <c r="C85797">
        <v>7</v>
      </c>
      <c r="D85797" s="1" t="s">
        <v>11</v>
      </c>
      <c r="E85797" s="2">
        <v>21781.502816701388</v>
      </c>
      <c r="F85797" s="1" t="s">
        <v>85928</v>
      </c>
    </row>
    <row r="85798" spans="1:6" x14ac:dyDescent="0.3">
      <c r="A85798" s="1" t="s">
        <v>85876</v>
      </c>
      <c r="B85798" s="1" t="s">
        <v>102</v>
      </c>
      <c r="C85798">
        <v>356</v>
      </c>
      <c r="D85798" s="1" t="s">
        <v>103</v>
      </c>
      <c r="E85798" s="2">
        <v>21781.934510914351</v>
      </c>
      <c r="F85798" s="1" t="s">
        <v>85929</v>
      </c>
    </row>
    <row r="85799" spans="1:6" x14ac:dyDescent="0.3">
      <c r="A85799" s="1" t="s">
        <v>85876</v>
      </c>
      <c r="B85799" s="1" t="s">
        <v>10</v>
      </c>
      <c r="C85799">
        <v>677</v>
      </c>
      <c r="D85799" s="1" t="s">
        <v>11</v>
      </c>
      <c r="E85799" s="2">
        <v>21781.136937928241</v>
      </c>
      <c r="F85799" s="1" t="s">
        <v>85930</v>
      </c>
    </row>
    <row r="85800" spans="1:6" x14ac:dyDescent="0.3">
      <c r="A85800" s="1" t="s">
        <v>85876</v>
      </c>
      <c r="B85800" s="1" t="s">
        <v>16</v>
      </c>
      <c r="C85800">
        <v>109</v>
      </c>
      <c r="D85800" s="1" t="s">
        <v>11</v>
      </c>
      <c r="E85800" s="2">
        <v>21781.292292592592</v>
      </c>
      <c r="F85800" s="1" t="s">
        <v>85931</v>
      </c>
    </row>
    <row r="85801" spans="1:6" x14ac:dyDescent="0.3">
      <c r="A85801" s="1" t="s">
        <v>85876</v>
      </c>
      <c r="B85801" s="1" t="s">
        <v>33</v>
      </c>
      <c r="C85801">
        <v>175</v>
      </c>
      <c r="D85801" s="1" t="s">
        <v>34</v>
      </c>
      <c r="E85801" s="2">
        <v>21781.385161342594</v>
      </c>
      <c r="F85801" s="1" t="s">
        <v>85932</v>
      </c>
    </row>
    <row r="85802" spans="1:6" x14ac:dyDescent="0.3">
      <c r="A85802" s="1" t="s">
        <v>85876</v>
      </c>
      <c r="B85802" s="1" t="s">
        <v>27</v>
      </c>
      <c r="C85802">
        <v>1076</v>
      </c>
      <c r="D85802" s="1" t="s">
        <v>28</v>
      </c>
      <c r="E85802" s="2">
        <v>21781.990793784724</v>
      </c>
      <c r="F85802" s="1" t="s">
        <v>85933</v>
      </c>
    </row>
    <row r="85803" spans="1:6" x14ac:dyDescent="0.3">
      <c r="A85803" s="1" t="s">
        <v>85876</v>
      </c>
      <c r="B85803" s="1" t="s">
        <v>40</v>
      </c>
      <c r="C85803">
        <v>1</v>
      </c>
      <c r="D85803" s="1" t="s">
        <v>11</v>
      </c>
      <c r="E85803" s="2">
        <v>21781.9194684375</v>
      </c>
      <c r="F85803" s="1" t="s">
        <v>85934</v>
      </c>
    </row>
    <row r="85804" spans="1:6" x14ac:dyDescent="0.3">
      <c r="A85804" s="1" t="s">
        <v>85876</v>
      </c>
      <c r="B85804" s="1" t="s">
        <v>77</v>
      </c>
      <c r="C85804">
        <v>84</v>
      </c>
      <c r="D85804" s="1" t="s">
        <v>28</v>
      </c>
      <c r="E85804" s="2">
        <v>21781.606700775465</v>
      </c>
      <c r="F85804" s="1" t="s">
        <v>85935</v>
      </c>
    </row>
    <row r="85805" spans="1:6" x14ac:dyDescent="0.3">
      <c r="A85805" s="1" t="s">
        <v>85876</v>
      </c>
      <c r="B85805" s="1" t="s">
        <v>90</v>
      </c>
      <c r="C85805">
        <v>254</v>
      </c>
      <c r="D85805" s="1" t="s">
        <v>28</v>
      </c>
      <c r="E85805" s="2">
        <v>21781.733902743057</v>
      </c>
      <c r="F85805" s="1" t="s">
        <v>85936</v>
      </c>
    </row>
    <row r="85806" spans="1:6" x14ac:dyDescent="0.3">
      <c r="A85806" s="1" t="s">
        <v>85876</v>
      </c>
      <c r="B85806" s="1" t="s">
        <v>18</v>
      </c>
      <c r="C85806">
        <v>46</v>
      </c>
      <c r="D85806" s="1" t="s">
        <v>19</v>
      </c>
      <c r="E85806" s="2">
        <v>21781.903853009258</v>
      </c>
      <c r="F85806" s="1" t="s">
        <v>85937</v>
      </c>
    </row>
    <row r="85807" spans="1:6" x14ac:dyDescent="0.3">
      <c r="A85807" s="1" t="s">
        <v>85876</v>
      </c>
      <c r="B85807" s="1" t="s">
        <v>79</v>
      </c>
      <c r="C85807">
        <v>507</v>
      </c>
      <c r="D85807" s="1" t="s">
        <v>34</v>
      </c>
      <c r="E85807" s="2">
        <v>21781.816457442128</v>
      </c>
      <c r="F85807" s="1" t="s">
        <v>85938</v>
      </c>
    </row>
    <row r="85808" spans="1:6" x14ac:dyDescent="0.3">
      <c r="A85808" s="1" t="s">
        <v>85876</v>
      </c>
      <c r="B85808" s="1" t="s">
        <v>50</v>
      </c>
      <c r="C85808">
        <v>158</v>
      </c>
      <c r="D85808" s="1" t="s">
        <v>34</v>
      </c>
      <c r="E85808" s="2">
        <v>21781.3841378125</v>
      </c>
      <c r="F85808" s="1" t="s">
        <v>85939</v>
      </c>
    </row>
    <row r="85809" spans="1:6" x14ac:dyDescent="0.3">
      <c r="A85809" s="1" t="s">
        <v>85876</v>
      </c>
      <c r="B85809" s="1" t="s">
        <v>56</v>
      </c>
      <c r="C85809">
        <v>55</v>
      </c>
      <c r="D85809" s="1" t="s">
        <v>31</v>
      </c>
      <c r="E85809" s="2">
        <v>21781.929120173612</v>
      </c>
      <c r="F85809" s="1" t="s">
        <v>85940</v>
      </c>
    </row>
    <row r="85810" spans="1:6" x14ac:dyDescent="0.3">
      <c r="A85810" s="1" t="s">
        <v>85876</v>
      </c>
      <c r="B85810" s="1" t="s">
        <v>83</v>
      </c>
      <c r="C85810">
        <v>103</v>
      </c>
      <c r="D85810" s="1" t="s">
        <v>84</v>
      </c>
      <c r="E85810" s="2">
        <v>21781.167947835649</v>
      </c>
      <c r="F85810" s="1" t="s">
        <v>85941</v>
      </c>
    </row>
    <row r="85811" spans="1:6" x14ac:dyDescent="0.3">
      <c r="A85811" s="1" t="s">
        <v>85876</v>
      </c>
      <c r="B85811" s="1" t="s">
        <v>71</v>
      </c>
      <c r="C85811">
        <v>32</v>
      </c>
      <c r="D85811" s="1" t="s">
        <v>31</v>
      </c>
      <c r="E85811" s="2">
        <v>21781.51943394676</v>
      </c>
      <c r="F85811" s="1" t="s">
        <v>85942</v>
      </c>
    </row>
    <row r="85812" spans="1:6" x14ac:dyDescent="0.3">
      <c r="A85812" s="1" t="s">
        <v>85876</v>
      </c>
      <c r="B85812" s="1" t="s">
        <v>21</v>
      </c>
      <c r="C85812">
        <v>52</v>
      </c>
      <c r="D85812" s="1" t="s">
        <v>22</v>
      </c>
      <c r="E85812" s="2">
        <v>21781.160274803242</v>
      </c>
      <c r="F85812" s="1" t="s">
        <v>85943</v>
      </c>
    </row>
    <row r="85813" spans="1:6" x14ac:dyDescent="0.3">
      <c r="A85813" s="1" t="s">
        <v>85876</v>
      </c>
      <c r="B85813" s="1" t="s">
        <v>96</v>
      </c>
      <c r="C85813">
        <v>27</v>
      </c>
      <c r="D85813" s="1" t="s">
        <v>25</v>
      </c>
      <c r="E85813" s="2">
        <v>21781.161078275461</v>
      </c>
      <c r="F85813" s="1" t="s">
        <v>85944</v>
      </c>
    </row>
    <row r="85814" spans="1:6" x14ac:dyDescent="0.3">
      <c r="A85814" s="1" t="s">
        <v>85876</v>
      </c>
      <c r="B85814" s="1" t="s">
        <v>52</v>
      </c>
      <c r="C85814">
        <v>122</v>
      </c>
      <c r="D85814" s="1" t="s">
        <v>48</v>
      </c>
      <c r="E85814" s="2">
        <v>21781.747192905092</v>
      </c>
      <c r="F85814" s="1" t="s">
        <v>85945</v>
      </c>
    </row>
    <row r="85815" spans="1:6" x14ac:dyDescent="0.3">
      <c r="A85815" s="1" t="s">
        <v>85876</v>
      </c>
      <c r="B85815" s="1" t="s">
        <v>24</v>
      </c>
      <c r="C85815">
        <v>58</v>
      </c>
      <c r="D85815" s="1" t="s">
        <v>25</v>
      </c>
      <c r="E85815" s="2">
        <v>21781.24037619213</v>
      </c>
      <c r="F85815" s="1" t="s">
        <v>85946</v>
      </c>
    </row>
    <row r="85816" spans="1:6" x14ac:dyDescent="0.3">
      <c r="A85816" s="1" t="s">
        <v>85876</v>
      </c>
      <c r="B85816" s="1" t="s">
        <v>42</v>
      </c>
      <c r="C85816">
        <v>35</v>
      </c>
      <c r="D85816" s="1" t="s">
        <v>43</v>
      </c>
      <c r="E85816" s="2">
        <v>21781.534586805556</v>
      </c>
      <c r="F85816" s="1" t="s">
        <v>85947</v>
      </c>
    </row>
    <row r="85817" spans="1:6" x14ac:dyDescent="0.3">
      <c r="A85817" s="1" t="s">
        <v>85876</v>
      </c>
      <c r="B85817" s="1" t="s">
        <v>47</v>
      </c>
      <c r="C85817">
        <v>838</v>
      </c>
      <c r="D85817" s="1" t="s">
        <v>48</v>
      </c>
      <c r="E85817" s="2">
        <v>21781.084055243056</v>
      </c>
      <c r="F85817" s="1" t="s">
        <v>85948</v>
      </c>
    </row>
    <row r="85818" spans="1:6" x14ac:dyDescent="0.3">
      <c r="A85818" s="1" t="s">
        <v>85876</v>
      </c>
      <c r="B85818" s="1" t="s">
        <v>7</v>
      </c>
      <c r="C85818">
        <v>18</v>
      </c>
      <c r="D85818" s="1" t="s">
        <v>8</v>
      </c>
      <c r="E85818" s="2">
        <v>21781.687762766203</v>
      </c>
      <c r="F85818" s="1" t="s">
        <v>85949</v>
      </c>
    </row>
    <row r="85819" spans="1:6" x14ac:dyDescent="0.3">
      <c r="A85819" s="1" t="s">
        <v>85876</v>
      </c>
      <c r="B85819" s="1" t="s">
        <v>38</v>
      </c>
      <c r="C85819">
        <v>10</v>
      </c>
      <c r="D85819" s="1" t="s">
        <v>22</v>
      </c>
      <c r="E85819" s="2">
        <v>21781.864098726852</v>
      </c>
      <c r="F85819" s="1" t="s">
        <v>85950</v>
      </c>
    </row>
    <row r="85820" spans="1:6" x14ac:dyDescent="0.3">
      <c r="A85820" s="1" t="s">
        <v>85876</v>
      </c>
      <c r="B85820" s="1" t="s">
        <v>30</v>
      </c>
      <c r="C85820">
        <v>26</v>
      </c>
      <c r="D85820" s="1" t="s">
        <v>31</v>
      </c>
      <c r="E85820" s="2">
        <v>21781.93521585648</v>
      </c>
      <c r="F85820" s="1" t="s">
        <v>85951</v>
      </c>
    </row>
    <row r="85821" spans="1:6" x14ac:dyDescent="0.3">
      <c r="A85821" s="1" t="s">
        <v>85876</v>
      </c>
      <c r="B85821" s="1" t="s">
        <v>69</v>
      </c>
      <c r="C85821">
        <v>134</v>
      </c>
      <c r="D85821" s="1" t="s">
        <v>11</v>
      </c>
      <c r="E85821" s="2">
        <v>21781.397160648146</v>
      </c>
      <c r="F85821" s="1" t="s">
        <v>85952</v>
      </c>
    </row>
    <row r="85822" spans="1:6" x14ac:dyDescent="0.3">
      <c r="A85822" s="1" t="s">
        <v>85876</v>
      </c>
      <c r="B85822" s="1" t="s">
        <v>64</v>
      </c>
      <c r="C85822">
        <v>1</v>
      </c>
      <c r="D85822" s="1" t="s">
        <v>31</v>
      </c>
      <c r="E85822" s="2">
        <v>21781.075871875</v>
      </c>
      <c r="F85822" s="1" t="s">
        <v>85953</v>
      </c>
    </row>
    <row r="85823" spans="1:6" x14ac:dyDescent="0.3">
      <c r="A85823" s="1" t="s">
        <v>85876</v>
      </c>
      <c r="B85823" s="1" t="s">
        <v>73</v>
      </c>
      <c r="C85823">
        <v>2924</v>
      </c>
      <c r="D85823" s="1" t="s">
        <v>31</v>
      </c>
      <c r="E85823" s="2">
        <v>21781.378541516202</v>
      </c>
      <c r="F85823" s="1" t="s">
        <v>85954</v>
      </c>
    </row>
    <row r="85824" spans="1:6" x14ac:dyDescent="0.3">
      <c r="A85824" s="1" t="s">
        <v>85876</v>
      </c>
      <c r="B85824" s="1" t="s">
        <v>58</v>
      </c>
      <c r="C85824">
        <v>1</v>
      </c>
      <c r="D85824" s="1" t="s">
        <v>31</v>
      </c>
      <c r="E85824" s="2">
        <v>21781.580529479168</v>
      </c>
      <c r="F85824" s="1" t="s">
        <v>85955</v>
      </c>
    </row>
    <row r="85825" spans="1:6" x14ac:dyDescent="0.3">
      <c r="A85825" s="1" t="s">
        <v>85876</v>
      </c>
      <c r="B85825" s="1" t="s">
        <v>83</v>
      </c>
      <c r="C85825">
        <v>133</v>
      </c>
      <c r="D85825" s="1" t="s">
        <v>84</v>
      </c>
      <c r="E85825" s="2">
        <v>21782.486627893519</v>
      </c>
      <c r="F85825" s="1" t="s">
        <v>85956</v>
      </c>
    </row>
    <row r="85826" spans="1:6" x14ac:dyDescent="0.3">
      <c r="A85826" s="1" t="s">
        <v>85876</v>
      </c>
      <c r="B85826" s="1" t="s">
        <v>45</v>
      </c>
      <c r="C85826">
        <v>5</v>
      </c>
      <c r="D85826" s="1" t="s">
        <v>31</v>
      </c>
      <c r="E85826" s="2">
        <v>21782.865367708335</v>
      </c>
      <c r="F85826" s="1" t="s">
        <v>85957</v>
      </c>
    </row>
    <row r="85827" spans="1:6" x14ac:dyDescent="0.3">
      <c r="A85827" s="1" t="s">
        <v>85876</v>
      </c>
      <c r="B85827" s="1" t="s">
        <v>21</v>
      </c>
      <c r="C85827">
        <v>70</v>
      </c>
      <c r="D85827" s="1" t="s">
        <v>22</v>
      </c>
      <c r="E85827" s="2">
        <v>21782.577740590277</v>
      </c>
      <c r="F85827" s="1" t="s">
        <v>85958</v>
      </c>
    </row>
    <row r="85828" spans="1:6" x14ac:dyDescent="0.3">
      <c r="A85828" s="1" t="s">
        <v>85876</v>
      </c>
      <c r="B85828" s="1" t="s">
        <v>102</v>
      </c>
      <c r="C85828">
        <v>329</v>
      </c>
      <c r="D85828" s="1" t="s">
        <v>103</v>
      </c>
      <c r="E85828" s="2">
        <v>21782.989262499999</v>
      </c>
      <c r="F85828" s="1" t="s">
        <v>85959</v>
      </c>
    </row>
    <row r="85829" spans="1:6" x14ac:dyDescent="0.3">
      <c r="A85829" s="1" t="s">
        <v>85876</v>
      </c>
      <c r="B85829" s="1" t="s">
        <v>54</v>
      </c>
      <c r="C85829">
        <v>9</v>
      </c>
      <c r="D85829" s="1" t="s">
        <v>11</v>
      </c>
      <c r="E85829" s="2">
        <v>21782.075776701389</v>
      </c>
      <c r="F85829" s="1" t="s">
        <v>85960</v>
      </c>
    </row>
    <row r="85830" spans="1:6" x14ac:dyDescent="0.3">
      <c r="A85830" s="1" t="s">
        <v>85876</v>
      </c>
      <c r="B85830" s="1" t="s">
        <v>40</v>
      </c>
      <c r="C85830">
        <v>8</v>
      </c>
      <c r="D85830" s="1" t="s">
        <v>11</v>
      </c>
      <c r="E85830" s="2">
        <v>21783.009125034721</v>
      </c>
      <c r="F85830" s="1" t="s">
        <v>85961</v>
      </c>
    </row>
    <row r="85831" spans="1:6" x14ac:dyDescent="0.3">
      <c r="A85831" s="1" t="s">
        <v>85876</v>
      </c>
      <c r="B85831" s="1" t="s">
        <v>118</v>
      </c>
      <c r="C85831">
        <v>935</v>
      </c>
      <c r="D85831" s="1" t="s">
        <v>119</v>
      </c>
      <c r="E85831" s="2">
        <v>21782.979632175928</v>
      </c>
      <c r="F85831" s="1" t="s">
        <v>85962</v>
      </c>
    </row>
    <row r="85832" spans="1:6" x14ac:dyDescent="0.3">
      <c r="A85832" s="1" t="s">
        <v>85876</v>
      </c>
      <c r="B85832" s="1" t="s">
        <v>90</v>
      </c>
      <c r="C85832">
        <v>287</v>
      </c>
      <c r="D85832" s="1" t="s">
        <v>28</v>
      </c>
      <c r="E85832" s="2">
        <v>21782.927164583332</v>
      </c>
      <c r="F85832" s="1" t="s">
        <v>85963</v>
      </c>
    </row>
    <row r="85833" spans="1:6" x14ac:dyDescent="0.3">
      <c r="A85833" s="1" t="s">
        <v>85876</v>
      </c>
      <c r="B85833" s="1" t="s">
        <v>18</v>
      </c>
      <c r="C85833">
        <v>54</v>
      </c>
      <c r="D85833" s="1" t="s">
        <v>19</v>
      </c>
      <c r="E85833" s="2">
        <v>21782.318356400461</v>
      </c>
      <c r="F85833" s="1" t="s">
        <v>85964</v>
      </c>
    </row>
    <row r="85834" spans="1:6" x14ac:dyDescent="0.3">
      <c r="A85834" s="1" t="s">
        <v>85876</v>
      </c>
      <c r="B85834" s="1" t="s">
        <v>64</v>
      </c>
      <c r="C85834">
        <v>5</v>
      </c>
      <c r="D85834" s="1" t="s">
        <v>31</v>
      </c>
      <c r="E85834" s="2">
        <v>21783.035965011575</v>
      </c>
      <c r="F85834" s="1" t="s">
        <v>85965</v>
      </c>
    </row>
    <row r="85835" spans="1:6" x14ac:dyDescent="0.3">
      <c r="A85835" s="1" t="s">
        <v>85876</v>
      </c>
      <c r="B85835" s="1" t="s">
        <v>27</v>
      </c>
      <c r="C85835">
        <v>1099</v>
      </c>
      <c r="D85835" s="1" t="s">
        <v>28</v>
      </c>
      <c r="E85835" s="2">
        <v>21782.86837792824</v>
      </c>
      <c r="F85835" s="1" t="s">
        <v>85966</v>
      </c>
    </row>
    <row r="85836" spans="1:6" x14ac:dyDescent="0.3">
      <c r="A85836" s="1" t="s">
        <v>85876</v>
      </c>
      <c r="B85836" s="1" t="s">
        <v>77</v>
      </c>
      <c r="C85836">
        <v>164</v>
      </c>
      <c r="D85836" s="1" t="s">
        <v>28</v>
      </c>
      <c r="E85836" s="2">
        <v>21782.946344560187</v>
      </c>
      <c r="F85836" s="1" t="s">
        <v>85967</v>
      </c>
    </row>
    <row r="85837" spans="1:6" x14ac:dyDescent="0.3">
      <c r="A85837" s="1" t="s">
        <v>85876</v>
      </c>
      <c r="B85837" s="1" t="s">
        <v>30</v>
      </c>
      <c r="C85837">
        <v>29</v>
      </c>
      <c r="D85837" s="1" t="s">
        <v>31</v>
      </c>
      <c r="E85837" s="2">
        <v>21782.259178738426</v>
      </c>
      <c r="F85837" s="1" t="s">
        <v>85968</v>
      </c>
    </row>
    <row r="85838" spans="1:6" x14ac:dyDescent="0.3">
      <c r="A85838" s="1" t="s">
        <v>85876</v>
      </c>
      <c r="B85838" s="1" t="s">
        <v>69</v>
      </c>
      <c r="C85838">
        <v>278</v>
      </c>
      <c r="D85838" s="1" t="s">
        <v>11</v>
      </c>
      <c r="E85838" s="2">
        <v>21782.070100729168</v>
      </c>
      <c r="F85838" s="1" t="s">
        <v>85969</v>
      </c>
    </row>
    <row r="85839" spans="1:6" x14ac:dyDescent="0.3">
      <c r="A85839" s="1" t="s">
        <v>85876</v>
      </c>
      <c r="B85839" s="1" t="s">
        <v>71</v>
      </c>
      <c r="C85839">
        <v>42</v>
      </c>
      <c r="D85839" s="1" t="s">
        <v>31</v>
      </c>
      <c r="E85839" s="2">
        <v>21782.300818750002</v>
      </c>
      <c r="F85839" s="1" t="s">
        <v>85970</v>
      </c>
    </row>
    <row r="85840" spans="1:6" x14ac:dyDescent="0.3">
      <c r="A85840" s="1" t="s">
        <v>85876</v>
      </c>
      <c r="B85840" s="1" t="s">
        <v>36</v>
      </c>
      <c r="C85840">
        <v>1364</v>
      </c>
      <c r="D85840" s="1" t="s">
        <v>28</v>
      </c>
      <c r="E85840" s="2">
        <v>21782.623902928241</v>
      </c>
      <c r="F85840" s="1" t="s">
        <v>85971</v>
      </c>
    </row>
    <row r="85841" spans="1:6" x14ac:dyDescent="0.3">
      <c r="A85841" s="1" t="s">
        <v>85876</v>
      </c>
      <c r="B85841" s="1" t="s">
        <v>16</v>
      </c>
      <c r="C85841">
        <v>96</v>
      </c>
      <c r="D85841" s="1" t="s">
        <v>11</v>
      </c>
      <c r="E85841" s="2">
        <v>21782.526262650463</v>
      </c>
      <c r="F85841" s="1" t="s">
        <v>85972</v>
      </c>
    </row>
    <row r="85842" spans="1:6" x14ac:dyDescent="0.3">
      <c r="A85842" s="1" t="s">
        <v>85876</v>
      </c>
      <c r="B85842" s="1" t="s">
        <v>38</v>
      </c>
      <c r="C85842">
        <v>10</v>
      </c>
      <c r="D85842" s="1" t="s">
        <v>22</v>
      </c>
      <c r="E85842" s="2">
        <v>21782.549053356481</v>
      </c>
      <c r="F85842" s="1" t="s">
        <v>85973</v>
      </c>
    </row>
    <row r="85843" spans="1:6" x14ac:dyDescent="0.3">
      <c r="A85843" s="1" t="s">
        <v>85876</v>
      </c>
      <c r="B85843" s="1" t="s">
        <v>52</v>
      </c>
      <c r="C85843">
        <v>336</v>
      </c>
      <c r="D85843" s="1" t="s">
        <v>48</v>
      </c>
      <c r="E85843" s="2">
        <v>21783.04150324074</v>
      </c>
      <c r="F85843" s="1" t="s">
        <v>85974</v>
      </c>
    </row>
    <row r="85844" spans="1:6" x14ac:dyDescent="0.3">
      <c r="A85844" s="1" t="s">
        <v>85876</v>
      </c>
      <c r="B85844" s="1" t="s">
        <v>50</v>
      </c>
      <c r="C85844">
        <v>124</v>
      </c>
      <c r="D85844" s="1" t="s">
        <v>34</v>
      </c>
      <c r="E85844" s="2">
        <v>21782.751651354167</v>
      </c>
      <c r="F85844" s="1" t="s">
        <v>85975</v>
      </c>
    </row>
    <row r="85845" spans="1:6" x14ac:dyDescent="0.3">
      <c r="A85845" s="1" t="s">
        <v>85876</v>
      </c>
      <c r="B85845" s="1" t="s">
        <v>10</v>
      </c>
      <c r="C85845">
        <v>1324</v>
      </c>
      <c r="D85845" s="1" t="s">
        <v>11</v>
      </c>
      <c r="E85845" s="2">
        <v>21782.755374965276</v>
      </c>
      <c r="F85845" s="1" t="s">
        <v>85976</v>
      </c>
    </row>
    <row r="85846" spans="1:6" x14ac:dyDescent="0.3">
      <c r="A85846" s="1" t="s">
        <v>85876</v>
      </c>
      <c r="B85846" s="1" t="s">
        <v>13</v>
      </c>
      <c r="C85846">
        <v>383</v>
      </c>
      <c r="D85846" s="1" t="s">
        <v>14</v>
      </c>
      <c r="E85846" s="2">
        <v>21782.18636550926</v>
      </c>
      <c r="F85846" s="1" t="s">
        <v>85977</v>
      </c>
    </row>
    <row r="85847" spans="1:6" x14ac:dyDescent="0.3">
      <c r="A85847" s="1" t="s">
        <v>85876</v>
      </c>
      <c r="B85847" s="1" t="s">
        <v>79</v>
      </c>
      <c r="C85847">
        <v>327</v>
      </c>
      <c r="D85847" s="1" t="s">
        <v>34</v>
      </c>
      <c r="E85847" s="2">
        <v>21782.775698460649</v>
      </c>
      <c r="F85847" s="1" t="s">
        <v>85978</v>
      </c>
    </row>
    <row r="85848" spans="1:6" x14ac:dyDescent="0.3">
      <c r="A85848" s="1" t="s">
        <v>85876</v>
      </c>
      <c r="B85848" s="1" t="s">
        <v>56</v>
      </c>
      <c r="C85848">
        <v>77</v>
      </c>
      <c r="D85848" s="1" t="s">
        <v>31</v>
      </c>
      <c r="E85848" s="2">
        <v>21782.32801420139</v>
      </c>
      <c r="F85848" s="1" t="s">
        <v>85979</v>
      </c>
    </row>
    <row r="85849" spans="1:6" x14ac:dyDescent="0.3">
      <c r="A85849" s="1" t="s">
        <v>85876</v>
      </c>
      <c r="B85849" s="1" t="s">
        <v>96</v>
      </c>
      <c r="C85849">
        <v>60</v>
      </c>
      <c r="D85849" s="1" t="s">
        <v>25</v>
      </c>
      <c r="E85849" s="2">
        <v>21782.918630520835</v>
      </c>
      <c r="F85849" s="1" t="s">
        <v>85980</v>
      </c>
    </row>
    <row r="85850" spans="1:6" x14ac:dyDescent="0.3">
      <c r="A85850" s="1" t="s">
        <v>85876</v>
      </c>
      <c r="B85850" s="1" t="s">
        <v>47</v>
      </c>
      <c r="C85850">
        <v>544</v>
      </c>
      <c r="D85850" s="1" t="s">
        <v>48</v>
      </c>
      <c r="E85850" s="2">
        <v>21782.269522488426</v>
      </c>
      <c r="F85850" s="1" t="s">
        <v>85981</v>
      </c>
    </row>
    <row r="85851" spans="1:6" x14ac:dyDescent="0.3">
      <c r="A85851" s="1" t="s">
        <v>85876</v>
      </c>
      <c r="B85851" s="1" t="s">
        <v>121</v>
      </c>
      <c r="C85851">
        <v>586</v>
      </c>
      <c r="D85851" s="1" t="s">
        <v>48</v>
      </c>
      <c r="E85851" s="2">
        <v>21782.937286921297</v>
      </c>
      <c r="F85851" s="1" t="s">
        <v>85982</v>
      </c>
    </row>
    <row r="85852" spans="1:6" x14ac:dyDescent="0.3">
      <c r="A85852" s="1" t="s">
        <v>85876</v>
      </c>
      <c r="B85852" s="1" t="s">
        <v>42</v>
      </c>
      <c r="C85852">
        <v>57</v>
      </c>
      <c r="D85852" s="1" t="s">
        <v>43</v>
      </c>
      <c r="E85852" s="2">
        <v>21782.602144907407</v>
      </c>
      <c r="F85852" s="1" t="s">
        <v>85983</v>
      </c>
    </row>
    <row r="85853" spans="1:6" x14ac:dyDescent="0.3">
      <c r="A85853" s="1" t="s">
        <v>85876</v>
      </c>
      <c r="B85853" s="1" t="s">
        <v>24</v>
      </c>
      <c r="C85853">
        <v>77</v>
      </c>
      <c r="D85853" s="1" t="s">
        <v>25</v>
      </c>
      <c r="E85853" s="2">
        <v>21782.892002430555</v>
      </c>
      <c r="F85853" s="1" t="s">
        <v>85984</v>
      </c>
    </row>
    <row r="85854" spans="1:6" x14ac:dyDescent="0.3">
      <c r="A85854" s="1" t="s">
        <v>85876</v>
      </c>
      <c r="B85854" s="1" t="s">
        <v>69</v>
      </c>
      <c r="C85854">
        <v>177</v>
      </c>
      <c r="D85854" s="1" t="s">
        <v>11</v>
      </c>
      <c r="E85854" s="2">
        <v>21783.957722187501</v>
      </c>
      <c r="F85854" s="1" t="s">
        <v>85985</v>
      </c>
    </row>
    <row r="85855" spans="1:6" x14ac:dyDescent="0.3">
      <c r="A85855" s="1" t="s">
        <v>85876</v>
      </c>
      <c r="B85855" s="1" t="s">
        <v>45</v>
      </c>
      <c r="C85855">
        <v>4</v>
      </c>
      <c r="D85855" s="1" t="s">
        <v>31</v>
      </c>
      <c r="E85855" s="2">
        <v>21783.544717627316</v>
      </c>
      <c r="F85855" s="1" t="s">
        <v>85986</v>
      </c>
    </row>
    <row r="85856" spans="1:6" x14ac:dyDescent="0.3">
      <c r="A85856" s="1" t="s">
        <v>85876</v>
      </c>
      <c r="B85856" s="1" t="s">
        <v>42</v>
      </c>
      <c r="C85856">
        <v>0</v>
      </c>
      <c r="D85856" s="1" t="s">
        <v>43</v>
      </c>
      <c r="E85856" s="2">
        <v>21783.343925659723</v>
      </c>
      <c r="F85856" s="1" t="s">
        <v>85987</v>
      </c>
    </row>
    <row r="85857" spans="1:6" x14ac:dyDescent="0.3">
      <c r="A85857" s="1" t="s">
        <v>85876</v>
      </c>
      <c r="B85857" s="1" t="s">
        <v>58</v>
      </c>
      <c r="C85857">
        <v>1</v>
      </c>
      <c r="D85857" s="1" t="s">
        <v>31</v>
      </c>
      <c r="E85857" s="2">
        <v>21783.136667476851</v>
      </c>
      <c r="F85857" s="1" t="s">
        <v>85988</v>
      </c>
    </row>
    <row r="85858" spans="1:6" x14ac:dyDescent="0.3">
      <c r="A85858" s="1" t="s">
        <v>85876</v>
      </c>
      <c r="B85858" s="1" t="s">
        <v>13</v>
      </c>
      <c r="C85858">
        <v>380</v>
      </c>
      <c r="D85858" s="1" t="s">
        <v>14</v>
      </c>
      <c r="E85858" s="2">
        <v>21783.767064548611</v>
      </c>
      <c r="F85858" s="1" t="s">
        <v>85989</v>
      </c>
    </row>
    <row r="85859" spans="1:6" x14ac:dyDescent="0.3">
      <c r="A85859" s="1" t="s">
        <v>85876</v>
      </c>
      <c r="B85859" s="1" t="s">
        <v>94</v>
      </c>
      <c r="C85859">
        <v>706</v>
      </c>
      <c r="D85859" s="1" t="s">
        <v>34</v>
      </c>
      <c r="E85859" s="2">
        <v>21783.428851122684</v>
      </c>
      <c r="F85859" s="1" t="s">
        <v>85990</v>
      </c>
    </row>
    <row r="85860" spans="1:6" x14ac:dyDescent="0.3">
      <c r="A85860" s="1" t="s">
        <v>85876</v>
      </c>
      <c r="B85860" s="1" t="s">
        <v>24</v>
      </c>
      <c r="C85860">
        <v>53</v>
      </c>
      <c r="D85860" s="1" t="s">
        <v>25</v>
      </c>
      <c r="E85860" s="2">
        <v>21783.860906979167</v>
      </c>
      <c r="F85860" s="1" t="s">
        <v>85991</v>
      </c>
    </row>
    <row r="85861" spans="1:6" x14ac:dyDescent="0.3">
      <c r="A85861" s="1" t="s">
        <v>85876</v>
      </c>
      <c r="B85861" s="1" t="s">
        <v>33</v>
      </c>
      <c r="C85861">
        <v>321</v>
      </c>
      <c r="D85861" s="1" t="s">
        <v>34</v>
      </c>
      <c r="E85861" s="2">
        <v>21783.693653854167</v>
      </c>
      <c r="F85861" s="1" t="s">
        <v>85992</v>
      </c>
    </row>
    <row r="85862" spans="1:6" x14ac:dyDescent="0.3">
      <c r="A85862" s="1" t="s">
        <v>85876</v>
      </c>
      <c r="B85862" s="1" t="s">
        <v>96</v>
      </c>
      <c r="C85862">
        <v>52</v>
      </c>
      <c r="D85862" s="1" t="s">
        <v>25</v>
      </c>
      <c r="E85862" s="2">
        <v>21783.107092013888</v>
      </c>
      <c r="F85862" s="1" t="s">
        <v>85993</v>
      </c>
    </row>
    <row r="85863" spans="1:6" x14ac:dyDescent="0.3">
      <c r="A85863" s="1" t="s">
        <v>85876</v>
      </c>
      <c r="B85863" s="1" t="s">
        <v>121</v>
      </c>
      <c r="C85863">
        <v>419</v>
      </c>
      <c r="D85863" s="1" t="s">
        <v>48</v>
      </c>
      <c r="E85863" s="2">
        <v>21783.154606365741</v>
      </c>
      <c r="F85863" s="1" t="s">
        <v>85994</v>
      </c>
    </row>
    <row r="85864" spans="1:6" x14ac:dyDescent="0.3">
      <c r="A85864" s="1" t="s">
        <v>85876</v>
      </c>
      <c r="B85864" s="1" t="s">
        <v>73</v>
      </c>
      <c r="C85864">
        <v>4420</v>
      </c>
      <c r="D85864" s="1" t="s">
        <v>31</v>
      </c>
      <c r="E85864" s="2">
        <v>21783.423571678242</v>
      </c>
      <c r="F85864" s="1" t="s">
        <v>85995</v>
      </c>
    </row>
    <row r="85865" spans="1:6" x14ac:dyDescent="0.3">
      <c r="A85865" s="1" t="s">
        <v>85876</v>
      </c>
      <c r="B85865" s="1" t="s">
        <v>79</v>
      </c>
      <c r="C85865">
        <v>431</v>
      </c>
      <c r="D85865" s="1" t="s">
        <v>34</v>
      </c>
      <c r="E85865" s="2">
        <v>21783.193410532407</v>
      </c>
      <c r="F85865" s="1" t="s">
        <v>85996</v>
      </c>
    </row>
    <row r="85866" spans="1:6" x14ac:dyDescent="0.3">
      <c r="A85866" s="1" t="s">
        <v>85876</v>
      </c>
      <c r="B85866" s="1" t="s">
        <v>54</v>
      </c>
      <c r="C85866">
        <v>8</v>
      </c>
      <c r="D85866" s="1" t="s">
        <v>11</v>
      </c>
      <c r="E85866" s="2">
        <v>21783.30961585648</v>
      </c>
      <c r="F85866" s="1" t="s">
        <v>85997</v>
      </c>
    </row>
    <row r="85867" spans="1:6" x14ac:dyDescent="0.3">
      <c r="A85867" s="1" t="s">
        <v>85876</v>
      </c>
      <c r="B85867" s="1" t="s">
        <v>50</v>
      </c>
      <c r="C85867">
        <v>153</v>
      </c>
      <c r="D85867" s="1" t="s">
        <v>34</v>
      </c>
      <c r="E85867" s="2">
        <v>21783.848891203703</v>
      </c>
      <c r="F85867" s="1" t="s">
        <v>85998</v>
      </c>
    </row>
    <row r="85868" spans="1:6" x14ac:dyDescent="0.3">
      <c r="A85868" s="1" t="s">
        <v>85876</v>
      </c>
      <c r="B85868" s="1" t="s">
        <v>18</v>
      </c>
      <c r="C85868">
        <v>30</v>
      </c>
      <c r="D85868" s="1" t="s">
        <v>19</v>
      </c>
      <c r="E85868" s="2">
        <v>21783.19770960648</v>
      </c>
      <c r="F85868" s="1" t="s">
        <v>85999</v>
      </c>
    </row>
    <row r="85869" spans="1:6" x14ac:dyDescent="0.3">
      <c r="A85869" s="1" t="s">
        <v>85876</v>
      </c>
      <c r="B85869" s="1" t="s">
        <v>102</v>
      </c>
      <c r="C85869">
        <v>312</v>
      </c>
      <c r="D85869" s="1" t="s">
        <v>103</v>
      </c>
      <c r="E85869" s="2">
        <v>21783.937177858796</v>
      </c>
      <c r="F85869" s="1" t="s">
        <v>86000</v>
      </c>
    </row>
    <row r="85870" spans="1:6" x14ac:dyDescent="0.3">
      <c r="A85870" s="1" t="s">
        <v>85876</v>
      </c>
      <c r="B85870" s="1" t="s">
        <v>52</v>
      </c>
      <c r="C85870">
        <v>135</v>
      </c>
      <c r="D85870" s="1" t="s">
        <v>48</v>
      </c>
      <c r="E85870" s="2">
        <v>21783.645090162037</v>
      </c>
      <c r="F85870" s="1" t="s">
        <v>86001</v>
      </c>
    </row>
    <row r="85871" spans="1:6" x14ac:dyDescent="0.3">
      <c r="A85871" s="1" t="s">
        <v>85876</v>
      </c>
      <c r="B85871" s="1" t="s">
        <v>77</v>
      </c>
      <c r="C85871">
        <v>115</v>
      </c>
      <c r="D85871" s="1" t="s">
        <v>28</v>
      </c>
      <c r="E85871" s="2">
        <v>21783.24736681713</v>
      </c>
      <c r="F85871" s="1" t="s">
        <v>86002</v>
      </c>
    </row>
    <row r="85872" spans="1:6" x14ac:dyDescent="0.3">
      <c r="A85872" s="1" t="s">
        <v>85876</v>
      </c>
      <c r="B85872" s="1" t="s">
        <v>56</v>
      </c>
      <c r="C85872">
        <v>36</v>
      </c>
      <c r="D85872" s="1" t="s">
        <v>31</v>
      </c>
      <c r="E85872" s="2">
        <v>21783.32568125</v>
      </c>
      <c r="F85872" s="1" t="s">
        <v>86003</v>
      </c>
    </row>
    <row r="85873" spans="1:6" x14ac:dyDescent="0.3">
      <c r="A85873" s="1" t="s">
        <v>85876</v>
      </c>
      <c r="B85873" s="1" t="s">
        <v>71</v>
      </c>
      <c r="C85873">
        <v>100</v>
      </c>
      <c r="D85873" s="1" t="s">
        <v>31</v>
      </c>
      <c r="E85873" s="2">
        <v>21783.585187581019</v>
      </c>
      <c r="F85873" s="1" t="s">
        <v>86004</v>
      </c>
    </row>
    <row r="85874" spans="1:6" x14ac:dyDescent="0.3">
      <c r="A85874" s="1" t="s">
        <v>85876</v>
      </c>
      <c r="B85874" s="1" t="s">
        <v>10</v>
      </c>
      <c r="C85874">
        <v>739</v>
      </c>
      <c r="D85874" s="1" t="s">
        <v>11</v>
      </c>
      <c r="E85874" s="2">
        <v>21783.608641817129</v>
      </c>
      <c r="F85874" s="1" t="s">
        <v>86005</v>
      </c>
    </row>
    <row r="85875" spans="1:6" x14ac:dyDescent="0.3">
      <c r="A85875" s="1" t="s">
        <v>85876</v>
      </c>
      <c r="B85875" s="1" t="s">
        <v>40</v>
      </c>
      <c r="C85875">
        <v>2</v>
      </c>
      <c r="D85875" s="1" t="s">
        <v>11</v>
      </c>
      <c r="E85875" s="2">
        <v>21783.614293715276</v>
      </c>
      <c r="F85875" s="1" t="s">
        <v>86006</v>
      </c>
    </row>
    <row r="85876" spans="1:6" x14ac:dyDescent="0.3">
      <c r="A85876" s="1" t="s">
        <v>85876</v>
      </c>
      <c r="B85876" s="1" t="s">
        <v>118</v>
      </c>
      <c r="C85876">
        <v>876</v>
      </c>
      <c r="D85876" s="1" t="s">
        <v>119</v>
      </c>
      <c r="E85876" s="2">
        <v>21783.84413425926</v>
      </c>
      <c r="F85876" s="1" t="s">
        <v>86007</v>
      </c>
    </row>
    <row r="85877" spans="1:6" x14ac:dyDescent="0.3">
      <c r="A85877" s="1" t="s">
        <v>85876</v>
      </c>
      <c r="B85877" s="1" t="s">
        <v>64</v>
      </c>
      <c r="C85877">
        <v>10</v>
      </c>
      <c r="D85877" s="1" t="s">
        <v>31</v>
      </c>
      <c r="E85877" s="2">
        <v>21783.887537465278</v>
      </c>
      <c r="F85877" s="1" t="s">
        <v>86008</v>
      </c>
    </row>
    <row r="85878" spans="1:6" x14ac:dyDescent="0.3">
      <c r="A85878" s="1" t="s">
        <v>85876</v>
      </c>
      <c r="B85878" s="1" t="s">
        <v>73</v>
      </c>
      <c r="C85878">
        <v>2643</v>
      </c>
      <c r="D85878" s="1" t="s">
        <v>31</v>
      </c>
      <c r="E85878" s="2">
        <v>21784.667000150464</v>
      </c>
      <c r="F85878" s="1" t="s">
        <v>86009</v>
      </c>
    </row>
    <row r="85879" spans="1:6" x14ac:dyDescent="0.3">
      <c r="A85879" s="1" t="s">
        <v>85876</v>
      </c>
      <c r="B85879" s="1" t="s">
        <v>30</v>
      </c>
      <c r="C85879">
        <v>21</v>
      </c>
      <c r="D85879" s="1" t="s">
        <v>31</v>
      </c>
      <c r="E85879" s="2">
        <v>21784.53629039352</v>
      </c>
      <c r="F85879" s="1" t="s">
        <v>86010</v>
      </c>
    </row>
    <row r="85880" spans="1:6" x14ac:dyDescent="0.3">
      <c r="A85880" s="1" t="s">
        <v>85876</v>
      </c>
      <c r="B85880" s="1" t="s">
        <v>118</v>
      </c>
      <c r="C85880">
        <v>828</v>
      </c>
      <c r="D85880" s="1" t="s">
        <v>119</v>
      </c>
      <c r="E85880" s="2">
        <v>21784.868507754629</v>
      </c>
      <c r="F85880" s="1" t="s">
        <v>86011</v>
      </c>
    </row>
    <row r="85881" spans="1:6" x14ac:dyDescent="0.3">
      <c r="A85881" s="1" t="s">
        <v>85876</v>
      </c>
      <c r="B85881" s="1" t="s">
        <v>21</v>
      </c>
      <c r="C85881">
        <v>67</v>
      </c>
      <c r="D85881" s="1" t="s">
        <v>22</v>
      </c>
      <c r="E85881" s="2">
        <v>21784.312194710648</v>
      </c>
      <c r="F85881" s="1" t="s">
        <v>86012</v>
      </c>
    </row>
    <row r="85882" spans="1:6" x14ac:dyDescent="0.3">
      <c r="A85882" s="1" t="s">
        <v>85876</v>
      </c>
      <c r="B85882" s="1" t="s">
        <v>13</v>
      </c>
      <c r="C85882">
        <v>224</v>
      </c>
      <c r="D85882" s="1" t="s">
        <v>14</v>
      </c>
      <c r="E85882" s="2">
        <v>21784.087158831018</v>
      </c>
      <c r="F85882" s="1" t="s">
        <v>86013</v>
      </c>
    </row>
    <row r="85883" spans="1:6" x14ac:dyDescent="0.3">
      <c r="A85883" s="1" t="s">
        <v>85876</v>
      </c>
      <c r="B85883" s="1" t="s">
        <v>71</v>
      </c>
      <c r="C85883">
        <v>85</v>
      </c>
      <c r="D85883" s="1" t="s">
        <v>31</v>
      </c>
      <c r="E85883" s="2">
        <v>21784.531370023149</v>
      </c>
      <c r="F85883" s="1" t="s">
        <v>86014</v>
      </c>
    </row>
    <row r="85884" spans="1:6" x14ac:dyDescent="0.3">
      <c r="A85884" s="1" t="s">
        <v>85876</v>
      </c>
      <c r="B85884" s="1" t="s">
        <v>16</v>
      </c>
      <c r="C85884">
        <v>90</v>
      </c>
      <c r="D85884" s="1" t="s">
        <v>11</v>
      </c>
      <c r="E85884" s="2">
        <v>21784.169388576389</v>
      </c>
      <c r="F85884" s="1" t="s">
        <v>86015</v>
      </c>
    </row>
    <row r="85885" spans="1:6" x14ac:dyDescent="0.3">
      <c r="A85885" s="1" t="s">
        <v>85876</v>
      </c>
      <c r="B85885" s="1" t="s">
        <v>27</v>
      </c>
      <c r="C85885">
        <v>1135</v>
      </c>
      <c r="D85885" s="1" t="s">
        <v>28</v>
      </c>
      <c r="E85885" s="2">
        <v>21784.520336886573</v>
      </c>
      <c r="F85885" s="1" t="s">
        <v>86016</v>
      </c>
    </row>
    <row r="85886" spans="1:6" x14ac:dyDescent="0.3">
      <c r="A85886" s="1" t="s">
        <v>85876</v>
      </c>
      <c r="B85886" s="1" t="s">
        <v>83</v>
      </c>
      <c r="C85886">
        <v>130</v>
      </c>
      <c r="D85886" s="1" t="s">
        <v>84</v>
      </c>
      <c r="E85886" s="2">
        <v>21784.648325034723</v>
      </c>
      <c r="F85886" s="1" t="s">
        <v>86017</v>
      </c>
    </row>
    <row r="85887" spans="1:6" x14ac:dyDescent="0.3">
      <c r="A85887" s="1" t="s">
        <v>85876</v>
      </c>
      <c r="B85887" s="1" t="s">
        <v>69</v>
      </c>
      <c r="C85887">
        <v>299</v>
      </c>
      <c r="D85887" s="1" t="s">
        <v>11</v>
      </c>
      <c r="E85887" s="2">
        <v>21784.219009687498</v>
      </c>
      <c r="F85887" s="1" t="s">
        <v>86018</v>
      </c>
    </row>
    <row r="85888" spans="1:6" x14ac:dyDescent="0.3">
      <c r="A85888" s="1" t="s">
        <v>85876</v>
      </c>
      <c r="B85888" s="1" t="s">
        <v>36</v>
      </c>
      <c r="C85888">
        <v>1453</v>
      </c>
      <c r="D85888" s="1" t="s">
        <v>28</v>
      </c>
      <c r="E85888" s="2">
        <v>21784.608852048612</v>
      </c>
      <c r="F85888" s="1" t="s">
        <v>86019</v>
      </c>
    </row>
    <row r="85889" spans="1:6" x14ac:dyDescent="0.3">
      <c r="A85889" s="1" t="s">
        <v>85876</v>
      </c>
      <c r="B85889" s="1" t="s">
        <v>102</v>
      </c>
      <c r="C85889">
        <v>322</v>
      </c>
      <c r="D85889" s="1" t="s">
        <v>103</v>
      </c>
      <c r="E85889" s="2">
        <v>21784.817354166666</v>
      </c>
      <c r="F85889" s="1" t="s">
        <v>86020</v>
      </c>
    </row>
    <row r="85890" spans="1:6" x14ac:dyDescent="0.3">
      <c r="A85890" s="1" t="s">
        <v>85876</v>
      </c>
      <c r="B85890" s="1" t="s">
        <v>77</v>
      </c>
      <c r="C85890">
        <v>133</v>
      </c>
      <c r="D85890" s="1" t="s">
        <v>28</v>
      </c>
      <c r="E85890" s="2">
        <v>21784.962807141204</v>
      </c>
      <c r="F85890" s="1" t="s">
        <v>86021</v>
      </c>
    </row>
    <row r="85891" spans="1:6" x14ac:dyDescent="0.3">
      <c r="A85891" s="1" t="s">
        <v>85876</v>
      </c>
      <c r="B85891" s="1" t="s">
        <v>96</v>
      </c>
      <c r="C85891">
        <v>40</v>
      </c>
      <c r="D85891" s="1" t="s">
        <v>25</v>
      </c>
      <c r="E85891" s="2">
        <v>21785.012555324072</v>
      </c>
      <c r="F85891" s="1" t="s">
        <v>86022</v>
      </c>
    </row>
    <row r="85892" spans="1:6" x14ac:dyDescent="0.3">
      <c r="A85892" s="1" t="s">
        <v>85876</v>
      </c>
      <c r="B85892" s="1" t="s">
        <v>45</v>
      </c>
      <c r="C85892">
        <v>2</v>
      </c>
      <c r="D85892" s="1" t="s">
        <v>31</v>
      </c>
      <c r="E85892" s="2">
        <v>21784.344787303242</v>
      </c>
      <c r="F85892" s="1" t="s">
        <v>86023</v>
      </c>
    </row>
    <row r="85893" spans="1:6" x14ac:dyDescent="0.3">
      <c r="A85893" s="1" t="s">
        <v>85876</v>
      </c>
      <c r="B85893" s="1" t="s">
        <v>7</v>
      </c>
      <c r="C85893">
        <v>19</v>
      </c>
      <c r="D85893" s="1" t="s">
        <v>8</v>
      </c>
      <c r="E85893" s="2">
        <v>21784.484374618056</v>
      </c>
      <c r="F85893" s="1" t="s">
        <v>86024</v>
      </c>
    </row>
    <row r="85894" spans="1:6" x14ac:dyDescent="0.3">
      <c r="A85894" s="1" t="s">
        <v>85876</v>
      </c>
      <c r="B85894" s="1" t="s">
        <v>75</v>
      </c>
      <c r="C85894">
        <v>49</v>
      </c>
      <c r="D85894" s="1" t="s">
        <v>28</v>
      </c>
      <c r="E85894" s="2">
        <v>21784.836179247686</v>
      </c>
      <c r="F85894" s="1" t="s">
        <v>86025</v>
      </c>
    </row>
    <row r="85895" spans="1:6" x14ac:dyDescent="0.3">
      <c r="A85895" s="1" t="s">
        <v>85876</v>
      </c>
      <c r="B85895" s="1" t="s">
        <v>47</v>
      </c>
      <c r="C85895">
        <v>408</v>
      </c>
      <c r="D85895" s="1" t="s">
        <v>48</v>
      </c>
      <c r="E85895" s="2">
        <v>21784.088059224538</v>
      </c>
      <c r="F85895" s="1" t="s">
        <v>86026</v>
      </c>
    </row>
    <row r="85896" spans="1:6" x14ac:dyDescent="0.3">
      <c r="A85896" s="1" t="s">
        <v>85876</v>
      </c>
      <c r="B85896" s="1" t="s">
        <v>33</v>
      </c>
      <c r="C85896">
        <v>342</v>
      </c>
      <c r="D85896" s="1" t="s">
        <v>34</v>
      </c>
      <c r="E85896" s="2">
        <v>21785.031555902777</v>
      </c>
      <c r="F85896" s="1" t="s">
        <v>86027</v>
      </c>
    </row>
    <row r="85897" spans="1:6" x14ac:dyDescent="0.3">
      <c r="A85897" s="1" t="s">
        <v>85876</v>
      </c>
      <c r="B85897" s="1" t="s">
        <v>10</v>
      </c>
      <c r="C85897">
        <v>1249</v>
      </c>
      <c r="D85897" s="1" t="s">
        <v>11</v>
      </c>
      <c r="E85897" s="2">
        <v>21784.9041215625</v>
      </c>
      <c r="F85897" s="1" t="s">
        <v>86028</v>
      </c>
    </row>
    <row r="85898" spans="1:6" x14ac:dyDescent="0.3">
      <c r="A85898" s="1" t="s">
        <v>85876</v>
      </c>
      <c r="B85898" s="1" t="s">
        <v>50</v>
      </c>
      <c r="C85898">
        <v>141</v>
      </c>
      <c r="D85898" s="1" t="s">
        <v>34</v>
      </c>
      <c r="E85898" s="2">
        <v>21784.300915474538</v>
      </c>
      <c r="F85898" s="1" t="s">
        <v>86029</v>
      </c>
    </row>
    <row r="85899" spans="1:6" x14ac:dyDescent="0.3">
      <c r="A85899" s="1" t="s">
        <v>85876</v>
      </c>
      <c r="B85899" s="1" t="s">
        <v>52</v>
      </c>
      <c r="C85899">
        <v>196</v>
      </c>
      <c r="D85899" s="1" t="s">
        <v>48</v>
      </c>
      <c r="E85899" s="2">
        <v>21784.938423113425</v>
      </c>
      <c r="F85899" s="1" t="s">
        <v>86030</v>
      </c>
    </row>
    <row r="85900" spans="1:6" x14ac:dyDescent="0.3">
      <c r="A85900" s="1" t="s">
        <v>85876</v>
      </c>
      <c r="B85900" s="1" t="s">
        <v>56</v>
      </c>
      <c r="C85900">
        <v>42</v>
      </c>
      <c r="D85900" s="1" t="s">
        <v>31</v>
      </c>
      <c r="E85900" s="2">
        <v>21784.998422650464</v>
      </c>
      <c r="F85900" s="1" t="s">
        <v>86031</v>
      </c>
    </row>
    <row r="85901" spans="1:6" x14ac:dyDescent="0.3">
      <c r="A85901" s="1" t="s">
        <v>85876</v>
      </c>
      <c r="B85901" s="1" t="s">
        <v>58</v>
      </c>
      <c r="C85901">
        <v>2</v>
      </c>
      <c r="D85901" s="1" t="s">
        <v>31</v>
      </c>
      <c r="E85901" s="2">
        <v>21784.903559872684</v>
      </c>
      <c r="F85901" s="1" t="s">
        <v>86032</v>
      </c>
    </row>
    <row r="85902" spans="1:6" x14ac:dyDescent="0.3">
      <c r="A85902" s="1" t="s">
        <v>85876</v>
      </c>
      <c r="B85902" s="1" t="s">
        <v>90</v>
      </c>
      <c r="C85902">
        <v>291</v>
      </c>
      <c r="D85902" s="1" t="s">
        <v>28</v>
      </c>
      <c r="E85902" s="2">
        <v>21784.275139004629</v>
      </c>
      <c r="F85902" s="1" t="s">
        <v>86033</v>
      </c>
    </row>
    <row r="85903" spans="1:6" x14ac:dyDescent="0.3">
      <c r="A85903" s="1" t="s">
        <v>85876</v>
      </c>
      <c r="B85903" s="1" t="s">
        <v>52</v>
      </c>
      <c r="C85903">
        <v>218</v>
      </c>
      <c r="D85903" s="1" t="s">
        <v>48</v>
      </c>
      <c r="E85903" s="2">
        <v>21785.54872480324</v>
      </c>
      <c r="F85903" s="1" t="s">
        <v>86034</v>
      </c>
    </row>
    <row r="85904" spans="1:6" x14ac:dyDescent="0.3">
      <c r="A85904" s="1" t="s">
        <v>85876</v>
      </c>
      <c r="B85904" s="1" t="s">
        <v>38</v>
      </c>
      <c r="C85904">
        <v>10</v>
      </c>
      <c r="D85904" s="1" t="s">
        <v>22</v>
      </c>
      <c r="E85904" s="2">
        <v>21785.828223414352</v>
      </c>
      <c r="F85904" s="1" t="s">
        <v>86035</v>
      </c>
    </row>
    <row r="85905" spans="1:6" x14ac:dyDescent="0.3">
      <c r="A85905" s="1" t="s">
        <v>85876</v>
      </c>
      <c r="B85905" s="1" t="s">
        <v>36</v>
      </c>
      <c r="C85905">
        <v>1359</v>
      </c>
      <c r="D85905" s="1" t="s">
        <v>28</v>
      </c>
      <c r="E85905" s="2">
        <v>21785.236841238428</v>
      </c>
      <c r="F85905" s="1" t="s">
        <v>86036</v>
      </c>
    </row>
    <row r="85906" spans="1:6" x14ac:dyDescent="0.3">
      <c r="A85906" s="1" t="s">
        <v>85876</v>
      </c>
      <c r="B85906" s="1" t="s">
        <v>71</v>
      </c>
      <c r="C85906">
        <v>56</v>
      </c>
      <c r="D85906" s="1" t="s">
        <v>31</v>
      </c>
      <c r="E85906" s="2">
        <v>21785.504092974537</v>
      </c>
      <c r="F85906" s="1" t="s">
        <v>86037</v>
      </c>
    </row>
    <row r="85907" spans="1:6" x14ac:dyDescent="0.3">
      <c r="A85907" s="1" t="s">
        <v>85876</v>
      </c>
      <c r="B85907" s="1" t="s">
        <v>10</v>
      </c>
      <c r="C85907">
        <v>1279</v>
      </c>
      <c r="D85907" s="1" t="s">
        <v>11</v>
      </c>
      <c r="E85907" s="2">
        <v>21785.369299999998</v>
      </c>
      <c r="F85907" s="1" t="s">
        <v>86038</v>
      </c>
    </row>
    <row r="85908" spans="1:6" x14ac:dyDescent="0.3">
      <c r="A85908" s="1" t="s">
        <v>85876</v>
      </c>
      <c r="B85908" s="1" t="s">
        <v>21</v>
      </c>
      <c r="C85908">
        <v>61</v>
      </c>
      <c r="D85908" s="1" t="s">
        <v>22</v>
      </c>
      <c r="E85908" s="2">
        <v>21785.445123032408</v>
      </c>
      <c r="F85908" s="1" t="s">
        <v>86039</v>
      </c>
    </row>
    <row r="85909" spans="1:6" x14ac:dyDescent="0.3">
      <c r="A85909" s="1" t="s">
        <v>85876</v>
      </c>
      <c r="B85909" s="1" t="s">
        <v>7</v>
      </c>
      <c r="C85909">
        <v>5</v>
      </c>
      <c r="D85909" s="1" t="s">
        <v>8</v>
      </c>
      <c r="E85909" s="2">
        <v>21785.139984027777</v>
      </c>
      <c r="F85909" s="1" t="s">
        <v>86040</v>
      </c>
    </row>
    <row r="85910" spans="1:6" x14ac:dyDescent="0.3">
      <c r="A85910" s="1" t="s">
        <v>85876</v>
      </c>
      <c r="B85910" s="1" t="s">
        <v>64</v>
      </c>
      <c r="C85910">
        <v>3</v>
      </c>
      <c r="D85910" s="1" t="s">
        <v>31</v>
      </c>
      <c r="E85910" s="2">
        <v>21785.795989733797</v>
      </c>
      <c r="F85910" s="1" t="s">
        <v>86041</v>
      </c>
    </row>
    <row r="85911" spans="1:6" x14ac:dyDescent="0.3">
      <c r="A85911" s="1" t="s">
        <v>85876</v>
      </c>
      <c r="B85911" s="1" t="s">
        <v>118</v>
      </c>
      <c r="C85911">
        <v>913</v>
      </c>
      <c r="D85911" s="1" t="s">
        <v>119</v>
      </c>
      <c r="E85911" s="2">
        <v>21785.771315011574</v>
      </c>
      <c r="F85911" s="1" t="s">
        <v>86042</v>
      </c>
    </row>
    <row r="85912" spans="1:6" x14ac:dyDescent="0.3">
      <c r="A85912" s="1" t="s">
        <v>85876</v>
      </c>
      <c r="B85912" s="1" t="s">
        <v>83</v>
      </c>
      <c r="C85912">
        <v>169</v>
      </c>
      <c r="D85912" s="1" t="s">
        <v>84</v>
      </c>
      <c r="E85912" s="2">
        <v>21785.635478206019</v>
      </c>
      <c r="F85912" s="1" t="s">
        <v>86043</v>
      </c>
    </row>
    <row r="85913" spans="1:6" x14ac:dyDescent="0.3">
      <c r="A85913" s="1" t="s">
        <v>85876</v>
      </c>
      <c r="B85913" s="1" t="s">
        <v>42</v>
      </c>
      <c r="C85913">
        <v>59</v>
      </c>
      <c r="D85913" s="1" t="s">
        <v>43</v>
      </c>
      <c r="E85913" s="2">
        <v>21785.81898857639</v>
      </c>
      <c r="F85913" s="1" t="s">
        <v>86044</v>
      </c>
    </row>
    <row r="85914" spans="1:6" x14ac:dyDescent="0.3">
      <c r="A85914" s="1" t="s">
        <v>85876</v>
      </c>
      <c r="B85914" s="1" t="s">
        <v>18</v>
      </c>
      <c r="C85914">
        <v>64</v>
      </c>
      <c r="D85914" s="1" t="s">
        <v>19</v>
      </c>
      <c r="E85914" s="2">
        <v>21785.633913229165</v>
      </c>
      <c r="F85914" s="1" t="s">
        <v>86045</v>
      </c>
    </row>
    <row r="85915" spans="1:6" x14ac:dyDescent="0.3">
      <c r="A85915" s="1" t="s">
        <v>85876</v>
      </c>
      <c r="B85915" s="1" t="s">
        <v>24</v>
      </c>
      <c r="C85915">
        <v>90</v>
      </c>
      <c r="D85915" s="1" t="s">
        <v>25</v>
      </c>
      <c r="E85915" s="2">
        <v>21785.205747488428</v>
      </c>
      <c r="F85915" s="1" t="s">
        <v>86046</v>
      </c>
    </row>
    <row r="85916" spans="1:6" x14ac:dyDescent="0.3">
      <c r="A85916" s="1" t="s">
        <v>85876</v>
      </c>
      <c r="B85916" s="1" t="s">
        <v>47</v>
      </c>
      <c r="C85916">
        <v>457</v>
      </c>
      <c r="D85916" s="1" t="s">
        <v>48</v>
      </c>
      <c r="E85916" s="2">
        <v>21785.502446145834</v>
      </c>
      <c r="F85916" s="1" t="s">
        <v>86047</v>
      </c>
    </row>
    <row r="85917" spans="1:6" x14ac:dyDescent="0.3">
      <c r="A85917" s="1" t="s">
        <v>85876</v>
      </c>
      <c r="B85917" s="1" t="s">
        <v>90</v>
      </c>
      <c r="C85917">
        <v>330</v>
      </c>
      <c r="D85917" s="1" t="s">
        <v>28</v>
      </c>
      <c r="E85917" s="2">
        <v>21785.497455636574</v>
      </c>
      <c r="F85917" s="1" t="s">
        <v>86048</v>
      </c>
    </row>
    <row r="85918" spans="1:6" x14ac:dyDescent="0.3">
      <c r="A85918" s="1" t="s">
        <v>85876</v>
      </c>
      <c r="B85918" s="1" t="s">
        <v>73</v>
      </c>
      <c r="C85918">
        <v>3926</v>
      </c>
      <c r="D85918" s="1" t="s">
        <v>31</v>
      </c>
      <c r="E85918" s="2">
        <v>21785.625323414351</v>
      </c>
      <c r="F85918" s="1" t="s">
        <v>86049</v>
      </c>
    </row>
    <row r="85919" spans="1:6" x14ac:dyDescent="0.3">
      <c r="A85919" s="1" t="s">
        <v>85876</v>
      </c>
      <c r="B85919" s="1" t="s">
        <v>54</v>
      </c>
      <c r="C85919">
        <v>7</v>
      </c>
      <c r="D85919" s="1" t="s">
        <v>11</v>
      </c>
      <c r="E85919" s="2">
        <v>21785.941567627317</v>
      </c>
      <c r="F85919" s="1" t="s">
        <v>86050</v>
      </c>
    </row>
    <row r="85920" spans="1:6" x14ac:dyDescent="0.3">
      <c r="A85920" s="1" t="s">
        <v>85876</v>
      </c>
      <c r="B85920" s="1" t="s">
        <v>16</v>
      </c>
      <c r="C85920">
        <v>97</v>
      </c>
      <c r="D85920" s="1" t="s">
        <v>11</v>
      </c>
      <c r="E85920" s="2">
        <v>21785.171060104167</v>
      </c>
      <c r="F85920" s="1" t="s">
        <v>86051</v>
      </c>
    </row>
    <row r="85921" spans="1:6" x14ac:dyDescent="0.3">
      <c r="A85921" s="1" t="s">
        <v>85876</v>
      </c>
      <c r="B85921" s="1" t="s">
        <v>96</v>
      </c>
      <c r="C85921">
        <v>59</v>
      </c>
      <c r="D85921" s="1" t="s">
        <v>25</v>
      </c>
      <c r="E85921" s="2">
        <v>21785.185530752315</v>
      </c>
      <c r="F85921" s="1" t="s">
        <v>86052</v>
      </c>
    </row>
    <row r="85922" spans="1:6" x14ac:dyDescent="0.3">
      <c r="A85922" s="1" t="s">
        <v>85876</v>
      </c>
      <c r="B85922" s="1" t="s">
        <v>30</v>
      </c>
      <c r="C85922">
        <v>11</v>
      </c>
      <c r="D85922" s="1" t="s">
        <v>31</v>
      </c>
      <c r="E85922" s="2">
        <v>21785.228115624999</v>
      </c>
      <c r="F85922" s="1" t="s">
        <v>86053</v>
      </c>
    </row>
    <row r="85923" spans="1:6" x14ac:dyDescent="0.3">
      <c r="A85923" s="1" t="s">
        <v>85876</v>
      </c>
      <c r="B85923" s="1" t="s">
        <v>27</v>
      </c>
      <c r="C85923">
        <v>1023</v>
      </c>
      <c r="D85923" s="1" t="s">
        <v>28</v>
      </c>
      <c r="E85923" s="2">
        <v>21785.750611805557</v>
      </c>
      <c r="F85923" s="1" t="s">
        <v>86054</v>
      </c>
    </row>
    <row r="85924" spans="1:6" x14ac:dyDescent="0.3">
      <c r="A85924" s="1" t="s">
        <v>85876</v>
      </c>
      <c r="B85924" s="1" t="s">
        <v>50</v>
      </c>
      <c r="C85924">
        <v>144</v>
      </c>
      <c r="D85924" s="1" t="s">
        <v>34</v>
      </c>
      <c r="E85924" s="2">
        <v>21785.168020370369</v>
      </c>
      <c r="F85924" s="1" t="s">
        <v>86055</v>
      </c>
    </row>
    <row r="85925" spans="1:6" x14ac:dyDescent="0.3">
      <c r="A85925" s="1" t="s">
        <v>85876</v>
      </c>
      <c r="B85925" s="1" t="s">
        <v>69</v>
      </c>
      <c r="C85925">
        <v>246</v>
      </c>
      <c r="D85925" s="1" t="s">
        <v>11</v>
      </c>
      <c r="E85925" s="2">
        <v>21785.13199730324</v>
      </c>
      <c r="F85925" s="1" t="s">
        <v>86056</v>
      </c>
    </row>
    <row r="85926" spans="1:6" x14ac:dyDescent="0.3">
      <c r="A85926" s="1" t="s">
        <v>85876</v>
      </c>
      <c r="B85926" s="1" t="s">
        <v>121</v>
      </c>
      <c r="C85926">
        <v>336</v>
      </c>
      <c r="D85926" s="1" t="s">
        <v>48</v>
      </c>
      <c r="E85926" s="2">
        <v>21785.711548067131</v>
      </c>
      <c r="F85926" s="1" t="s">
        <v>86057</v>
      </c>
    </row>
    <row r="85927" spans="1:6" x14ac:dyDescent="0.3">
      <c r="A85927" s="1" t="s">
        <v>85876</v>
      </c>
      <c r="B85927" s="1" t="s">
        <v>13</v>
      </c>
      <c r="C85927">
        <v>372</v>
      </c>
      <c r="D85927" s="1" t="s">
        <v>14</v>
      </c>
      <c r="E85927" s="2">
        <v>21785.877308645835</v>
      </c>
      <c r="F85927" s="1" t="s">
        <v>86058</v>
      </c>
    </row>
    <row r="85928" spans="1:6" x14ac:dyDescent="0.3">
      <c r="A85928" s="1" t="s">
        <v>85876</v>
      </c>
      <c r="B85928" s="1" t="s">
        <v>58</v>
      </c>
      <c r="C85928">
        <v>1</v>
      </c>
      <c r="D85928" s="1" t="s">
        <v>31</v>
      </c>
      <c r="E85928" s="2">
        <v>21785.442504247687</v>
      </c>
      <c r="F85928" s="1" t="s">
        <v>86059</v>
      </c>
    </row>
    <row r="85929" spans="1:6" x14ac:dyDescent="0.3">
      <c r="A85929" s="1" t="s">
        <v>85876</v>
      </c>
      <c r="B85929" s="1" t="s">
        <v>56</v>
      </c>
      <c r="C85929">
        <v>49</v>
      </c>
      <c r="D85929" s="1" t="s">
        <v>31</v>
      </c>
      <c r="E85929" s="2">
        <v>21785.648346145834</v>
      </c>
      <c r="F85929" s="1" t="s">
        <v>86060</v>
      </c>
    </row>
    <row r="85930" spans="1:6" x14ac:dyDescent="0.3">
      <c r="A85930" s="1" t="s">
        <v>85876</v>
      </c>
      <c r="B85930" s="1" t="s">
        <v>40</v>
      </c>
      <c r="C85930">
        <v>4</v>
      </c>
      <c r="D85930" s="1" t="s">
        <v>11</v>
      </c>
      <c r="E85930" s="2">
        <v>21785.614422604165</v>
      </c>
      <c r="F85930" s="1" t="s">
        <v>86061</v>
      </c>
    </row>
    <row r="85931" spans="1:6" x14ac:dyDescent="0.3">
      <c r="A85931" s="1" t="s">
        <v>85876</v>
      </c>
      <c r="B85931" s="1" t="s">
        <v>96</v>
      </c>
      <c r="C85931">
        <v>57</v>
      </c>
      <c r="D85931" s="1" t="s">
        <v>25</v>
      </c>
      <c r="E85931" s="2">
        <v>21786.097025497686</v>
      </c>
      <c r="F85931" s="1" t="s">
        <v>86062</v>
      </c>
    </row>
    <row r="85932" spans="1:6" x14ac:dyDescent="0.3">
      <c r="A85932" s="1" t="s">
        <v>85876</v>
      </c>
      <c r="B85932" s="1" t="s">
        <v>73</v>
      </c>
      <c r="C85932">
        <v>3337</v>
      </c>
      <c r="D85932" s="1" t="s">
        <v>31</v>
      </c>
      <c r="E85932" s="2">
        <v>21786.135817627313</v>
      </c>
      <c r="F85932" s="1" t="s">
        <v>86063</v>
      </c>
    </row>
    <row r="85933" spans="1:6" x14ac:dyDescent="0.3">
      <c r="A85933" s="1" t="s">
        <v>85876</v>
      </c>
      <c r="B85933" s="1" t="s">
        <v>27</v>
      </c>
      <c r="C85933">
        <v>969</v>
      </c>
      <c r="D85933" s="1" t="s">
        <v>28</v>
      </c>
      <c r="E85933" s="2">
        <v>21786.679085185184</v>
      </c>
      <c r="F85933" s="1" t="s">
        <v>86064</v>
      </c>
    </row>
    <row r="85934" spans="1:6" x14ac:dyDescent="0.3">
      <c r="A85934" s="1" t="s">
        <v>85876</v>
      </c>
      <c r="B85934" s="1" t="s">
        <v>36</v>
      </c>
      <c r="C85934">
        <v>1501</v>
      </c>
      <c r="D85934" s="1" t="s">
        <v>28</v>
      </c>
      <c r="E85934" s="2">
        <v>21786.058918634259</v>
      </c>
      <c r="F85934" s="1" t="s">
        <v>86065</v>
      </c>
    </row>
    <row r="85935" spans="1:6" x14ac:dyDescent="0.3">
      <c r="A85935" s="1" t="s">
        <v>85876</v>
      </c>
      <c r="B85935" s="1" t="s">
        <v>56</v>
      </c>
      <c r="C85935">
        <v>16</v>
      </c>
      <c r="D85935" s="1" t="s">
        <v>31</v>
      </c>
      <c r="E85935" s="2">
        <v>21786.159160034724</v>
      </c>
      <c r="F85935" s="1" t="s">
        <v>86066</v>
      </c>
    </row>
    <row r="85936" spans="1:6" x14ac:dyDescent="0.3">
      <c r="A85936" s="1" t="s">
        <v>85876</v>
      </c>
      <c r="B85936" s="1" t="s">
        <v>83</v>
      </c>
      <c r="C85936">
        <v>166</v>
      </c>
      <c r="D85936" s="1" t="s">
        <v>84</v>
      </c>
      <c r="E85936" s="2">
        <v>21786.118063344908</v>
      </c>
      <c r="F85936" s="1" t="s">
        <v>86067</v>
      </c>
    </row>
    <row r="85937" spans="1:6" x14ac:dyDescent="0.3">
      <c r="A85937" s="1" t="s">
        <v>85876</v>
      </c>
      <c r="B85937" s="1" t="s">
        <v>42</v>
      </c>
      <c r="C85937">
        <v>3</v>
      </c>
      <c r="D85937" s="1" t="s">
        <v>43</v>
      </c>
      <c r="E85937" s="2">
        <v>21786.865188738426</v>
      </c>
      <c r="F85937" s="1" t="s">
        <v>86068</v>
      </c>
    </row>
    <row r="85938" spans="1:6" x14ac:dyDescent="0.3">
      <c r="A85938" s="1" t="s">
        <v>85876</v>
      </c>
      <c r="B85938" s="1" t="s">
        <v>52</v>
      </c>
      <c r="C85938">
        <v>358</v>
      </c>
      <c r="D85938" s="1" t="s">
        <v>48</v>
      </c>
      <c r="E85938" s="2">
        <v>21786.558187233797</v>
      </c>
      <c r="F85938" s="1" t="s">
        <v>86069</v>
      </c>
    </row>
    <row r="85939" spans="1:6" x14ac:dyDescent="0.3">
      <c r="A85939" s="1" t="s">
        <v>85876</v>
      </c>
      <c r="B85939" s="1" t="s">
        <v>18</v>
      </c>
      <c r="C85939">
        <v>30</v>
      </c>
      <c r="D85939" s="1" t="s">
        <v>19</v>
      </c>
      <c r="E85939" s="2">
        <v>21786.530205520834</v>
      </c>
      <c r="F85939" s="1" t="s">
        <v>86070</v>
      </c>
    </row>
    <row r="85940" spans="1:6" x14ac:dyDescent="0.3">
      <c r="A85940" s="1" t="s">
        <v>85876</v>
      </c>
      <c r="B85940" s="1" t="s">
        <v>94</v>
      </c>
      <c r="C85940">
        <v>778</v>
      </c>
      <c r="D85940" s="1" t="s">
        <v>34</v>
      </c>
      <c r="E85940" s="2">
        <v>21786.804535648149</v>
      </c>
      <c r="F85940" s="1" t="s">
        <v>86071</v>
      </c>
    </row>
    <row r="85941" spans="1:6" x14ac:dyDescent="0.3">
      <c r="A85941" s="1" t="s">
        <v>85876</v>
      </c>
      <c r="B85941" s="1" t="s">
        <v>75</v>
      </c>
      <c r="C85941">
        <v>38</v>
      </c>
      <c r="D85941" s="1" t="s">
        <v>28</v>
      </c>
      <c r="E85941" s="2">
        <v>21786.425053090279</v>
      </c>
      <c r="F85941" s="1" t="s">
        <v>86072</v>
      </c>
    </row>
    <row r="85942" spans="1:6" x14ac:dyDescent="0.3">
      <c r="A85942" s="1" t="s">
        <v>85876</v>
      </c>
      <c r="B85942" s="1" t="s">
        <v>54</v>
      </c>
      <c r="C85942">
        <v>10</v>
      </c>
      <c r="D85942" s="1" t="s">
        <v>11</v>
      </c>
      <c r="E85942" s="2">
        <v>21786.294546215278</v>
      </c>
      <c r="F85942" s="1" t="s">
        <v>86073</v>
      </c>
    </row>
    <row r="85943" spans="1:6" x14ac:dyDescent="0.3">
      <c r="A85943" s="1" t="s">
        <v>85876</v>
      </c>
      <c r="B85943" s="1" t="s">
        <v>13</v>
      </c>
      <c r="C85943">
        <v>329</v>
      </c>
      <c r="D85943" s="1" t="s">
        <v>14</v>
      </c>
      <c r="E85943" s="2">
        <v>21786.651624571758</v>
      </c>
      <c r="F85943" s="1" t="s">
        <v>86074</v>
      </c>
    </row>
    <row r="85944" spans="1:6" x14ac:dyDescent="0.3">
      <c r="A85944" s="1" t="s">
        <v>85876</v>
      </c>
      <c r="B85944" s="1" t="s">
        <v>7</v>
      </c>
      <c r="C85944">
        <v>2</v>
      </c>
      <c r="D85944" s="1" t="s">
        <v>8</v>
      </c>
      <c r="E85944" s="2">
        <v>21786.82106736111</v>
      </c>
      <c r="F85944" s="1" t="s">
        <v>86075</v>
      </c>
    </row>
    <row r="85945" spans="1:6" x14ac:dyDescent="0.3">
      <c r="A85945" s="1" t="s">
        <v>85876</v>
      </c>
      <c r="B85945" s="1" t="s">
        <v>40</v>
      </c>
      <c r="C85945">
        <v>4</v>
      </c>
      <c r="D85945" s="1" t="s">
        <v>11</v>
      </c>
      <c r="E85945" s="2">
        <v>21786.716858368054</v>
      </c>
      <c r="F85945" s="1" t="s">
        <v>86076</v>
      </c>
    </row>
    <row r="85946" spans="1:6" x14ac:dyDescent="0.3">
      <c r="A85946" s="1" t="s">
        <v>85876</v>
      </c>
      <c r="B85946" s="1" t="s">
        <v>21</v>
      </c>
      <c r="C85946">
        <v>62</v>
      </c>
      <c r="D85946" s="1" t="s">
        <v>22</v>
      </c>
      <c r="E85946" s="2">
        <v>21786.682544293981</v>
      </c>
      <c r="F85946" s="1" t="s">
        <v>86077</v>
      </c>
    </row>
    <row r="85947" spans="1:6" x14ac:dyDescent="0.3">
      <c r="A85947" s="1" t="s">
        <v>85876</v>
      </c>
      <c r="B85947" s="1" t="s">
        <v>102</v>
      </c>
      <c r="C85947">
        <v>319</v>
      </c>
      <c r="D85947" s="1" t="s">
        <v>103</v>
      </c>
      <c r="E85947" s="2">
        <v>21786.483122534722</v>
      </c>
      <c r="F85947" s="1" t="s">
        <v>86078</v>
      </c>
    </row>
    <row r="85948" spans="1:6" x14ac:dyDescent="0.3">
      <c r="A85948" s="1" t="s">
        <v>85876</v>
      </c>
      <c r="B85948" s="1" t="s">
        <v>33</v>
      </c>
      <c r="C85948">
        <v>280</v>
      </c>
      <c r="D85948" s="1" t="s">
        <v>34</v>
      </c>
      <c r="E85948" s="2">
        <v>21786.608920486113</v>
      </c>
      <c r="F85948" s="1" t="s">
        <v>86079</v>
      </c>
    </row>
    <row r="85949" spans="1:6" x14ac:dyDescent="0.3">
      <c r="A85949" s="1" t="s">
        <v>85876</v>
      </c>
      <c r="B85949" s="1" t="s">
        <v>45</v>
      </c>
      <c r="C85949">
        <v>3</v>
      </c>
      <c r="D85949" s="1" t="s">
        <v>31</v>
      </c>
      <c r="E85949" s="2">
        <v>21786.267749270832</v>
      </c>
      <c r="F85949" s="1" t="s">
        <v>86080</v>
      </c>
    </row>
    <row r="85950" spans="1:6" x14ac:dyDescent="0.3">
      <c r="A85950" s="1" t="s">
        <v>85876</v>
      </c>
      <c r="B85950" s="1" t="s">
        <v>64</v>
      </c>
      <c r="C85950">
        <v>10</v>
      </c>
      <c r="D85950" s="1" t="s">
        <v>31</v>
      </c>
      <c r="E85950" s="2">
        <v>21786.173976076388</v>
      </c>
      <c r="F85950" s="1" t="s">
        <v>86081</v>
      </c>
    </row>
    <row r="85951" spans="1:6" x14ac:dyDescent="0.3">
      <c r="A85951" s="1" t="s">
        <v>85876</v>
      </c>
      <c r="B85951" s="1" t="s">
        <v>47</v>
      </c>
      <c r="C85951">
        <v>1453</v>
      </c>
      <c r="D85951" s="1" t="s">
        <v>48</v>
      </c>
      <c r="E85951" s="2">
        <v>21786.762747141205</v>
      </c>
      <c r="F85951" s="1" t="s">
        <v>86082</v>
      </c>
    </row>
    <row r="85952" spans="1:6" x14ac:dyDescent="0.3">
      <c r="A85952" s="1" t="s">
        <v>85876</v>
      </c>
      <c r="B85952" s="1" t="s">
        <v>58</v>
      </c>
      <c r="C85952">
        <v>2</v>
      </c>
      <c r="D85952" s="1" t="s">
        <v>31</v>
      </c>
      <c r="E85952" s="2">
        <v>21786.343422071761</v>
      </c>
      <c r="F85952" s="1" t="s">
        <v>86083</v>
      </c>
    </row>
    <row r="85953" spans="1:6" x14ac:dyDescent="0.3">
      <c r="A85953" s="1" t="s">
        <v>85876</v>
      </c>
      <c r="B85953" s="1" t="s">
        <v>24</v>
      </c>
      <c r="C85953">
        <v>93</v>
      </c>
      <c r="D85953" s="1" t="s">
        <v>25</v>
      </c>
      <c r="E85953" s="2">
        <v>21787.002305868056</v>
      </c>
      <c r="F85953" s="1" t="s">
        <v>86084</v>
      </c>
    </row>
    <row r="85954" spans="1:6" x14ac:dyDescent="0.3">
      <c r="A85954" s="1" t="s">
        <v>85876</v>
      </c>
      <c r="B85954" s="1" t="s">
        <v>118</v>
      </c>
      <c r="C85954">
        <v>925</v>
      </c>
      <c r="D85954" s="1" t="s">
        <v>119</v>
      </c>
      <c r="E85954" s="2">
        <v>21786.681050844909</v>
      </c>
      <c r="F85954" s="1" t="s">
        <v>86085</v>
      </c>
    </row>
    <row r="85955" spans="1:6" x14ac:dyDescent="0.3">
      <c r="A85955" s="1" t="s">
        <v>85876</v>
      </c>
      <c r="B85955" s="1" t="s">
        <v>10</v>
      </c>
      <c r="C85955">
        <v>909</v>
      </c>
      <c r="D85955" s="1" t="s">
        <v>11</v>
      </c>
      <c r="E85955" s="2">
        <v>21786.273890046297</v>
      </c>
      <c r="F85955" s="1" t="s">
        <v>86086</v>
      </c>
    </row>
    <row r="85956" spans="1:6" x14ac:dyDescent="0.3">
      <c r="A85956" s="1" t="s">
        <v>85876</v>
      </c>
      <c r="B85956" s="1" t="s">
        <v>42</v>
      </c>
      <c r="C85956">
        <v>38</v>
      </c>
      <c r="D85956" s="1" t="s">
        <v>43</v>
      </c>
      <c r="E85956" s="2">
        <v>21787.604373344908</v>
      </c>
      <c r="F85956" s="1" t="s">
        <v>86087</v>
      </c>
    </row>
    <row r="85957" spans="1:6" x14ac:dyDescent="0.3">
      <c r="A85957" s="1" t="s">
        <v>85876</v>
      </c>
      <c r="B85957" s="1" t="s">
        <v>27</v>
      </c>
      <c r="C85957">
        <v>923</v>
      </c>
      <c r="D85957" s="1" t="s">
        <v>28</v>
      </c>
      <c r="E85957" s="2">
        <v>21787.302971527777</v>
      </c>
      <c r="F85957" s="1" t="s">
        <v>86088</v>
      </c>
    </row>
    <row r="85958" spans="1:6" x14ac:dyDescent="0.3">
      <c r="A85958" s="1" t="s">
        <v>85876</v>
      </c>
      <c r="B85958" s="1" t="s">
        <v>94</v>
      </c>
      <c r="C85958">
        <v>607</v>
      </c>
      <c r="D85958" s="1" t="s">
        <v>34</v>
      </c>
      <c r="E85958" s="2">
        <v>21787.788925231482</v>
      </c>
      <c r="F85958" s="1" t="s">
        <v>86089</v>
      </c>
    </row>
    <row r="85959" spans="1:6" x14ac:dyDescent="0.3">
      <c r="A85959" s="1" t="s">
        <v>85876</v>
      </c>
      <c r="B85959" s="1" t="s">
        <v>21</v>
      </c>
      <c r="C85959">
        <v>49</v>
      </c>
      <c r="D85959" s="1" t="s">
        <v>22</v>
      </c>
      <c r="E85959" s="2">
        <v>21787.600155092594</v>
      </c>
      <c r="F85959" s="1" t="s">
        <v>86090</v>
      </c>
    </row>
    <row r="85960" spans="1:6" x14ac:dyDescent="0.3">
      <c r="A85960" s="1" t="s">
        <v>85876</v>
      </c>
      <c r="B85960" s="1" t="s">
        <v>7</v>
      </c>
      <c r="C85960">
        <v>31</v>
      </c>
      <c r="D85960" s="1" t="s">
        <v>8</v>
      </c>
      <c r="E85960" s="2">
        <v>21787.107398460648</v>
      </c>
      <c r="F85960" s="1" t="s">
        <v>86091</v>
      </c>
    </row>
    <row r="85961" spans="1:6" x14ac:dyDescent="0.3">
      <c r="A85961" s="1" t="s">
        <v>85876</v>
      </c>
      <c r="B85961" s="1" t="s">
        <v>64</v>
      </c>
      <c r="C85961">
        <v>5</v>
      </c>
      <c r="D85961" s="1" t="s">
        <v>31</v>
      </c>
      <c r="E85961" s="2">
        <v>21787.817666203704</v>
      </c>
      <c r="F85961" s="1" t="s">
        <v>86092</v>
      </c>
    </row>
    <row r="85962" spans="1:6" x14ac:dyDescent="0.3">
      <c r="A85962" s="1" t="s">
        <v>85876</v>
      </c>
      <c r="B85962" s="1" t="s">
        <v>38</v>
      </c>
      <c r="C85962">
        <v>10</v>
      </c>
      <c r="D85962" s="1" t="s">
        <v>22</v>
      </c>
      <c r="E85962" s="2">
        <v>21787.26041392361</v>
      </c>
      <c r="F85962" s="1" t="s">
        <v>86093</v>
      </c>
    </row>
    <row r="85963" spans="1:6" x14ac:dyDescent="0.3">
      <c r="A85963" s="1" t="s">
        <v>85876</v>
      </c>
      <c r="B85963" s="1" t="s">
        <v>36</v>
      </c>
      <c r="C85963">
        <v>1286</v>
      </c>
      <c r="D85963" s="1" t="s">
        <v>28</v>
      </c>
      <c r="E85963" s="2">
        <v>21787.520013194444</v>
      </c>
      <c r="F85963" s="1" t="s">
        <v>86094</v>
      </c>
    </row>
    <row r="85964" spans="1:6" x14ac:dyDescent="0.3">
      <c r="A85964" s="1" t="s">
        <v>85876</v>
      </c>
      <c r="B85964" s="1" t="s">
        <v>75</v>
      </c>
      <c r="C85964">
        <v>34</v>
      </c>
      <c r="D85964" s="1" t="s">
        <v>28</v>
      </c>
      <c r="E85964" s="2">
        <v>21787.21247037037</v>
      </c>
      <c r="F85964" s="1" t="s">
        <v>86095</v>
      </c>
    </row>
    <row r="85965" spans="1:6" x14ac:dyDescent="0.3">
      <c r="A85965" s="1" t="s">
        <v>85876</v>
      </c>
      <c r="B85965" s="1" t="s">
        <v>118</v>
      </c>
      <c r="C85965">
        <v>937</v>
      </c>
      <c r="D85965" s="1" t="s">
        <v>119</v>
      </c>
      <c r="E85965" s="2">
        <v>21787.884028587963</v>
      </c>
      <c r="F85965" s="1" t="s">
        <v>86096</v>
      </c>
    </row>
    <row r="85966" spans="1:6" x14ac:dyDescent="0.3">
      <c r="A85966" s="1" t="s">
        <v>85876</v>
      </c>
      <c r="B85966" s="1" t="s">
        <v>16</v>
      </c>
      <c r="C85966">
        <v>111</v>
      </c>
      <c r="D85966" s="1" t="s">
        <v>11</v>
      </c>
      <c r="E85966" s="2">
        <v>21787.947905520832</v>
      </c>
      <c r="F85966" s="1" t="s">
        <v>86097</v>
      </c>
    </row>
    <row r="85967" spans="1:6" x14ac:dyDescent="0.3">
      <c r="A85967" s="1" t="s">
        <v>85876</v>
      </c>
      <c r="B85967" s="1" t="s">
        <v>47</v>
      </c>
      <c r="C85967">
        <v>749</v>
      </c>
      <c r="D85967" s="1" t="s">
        <v>48</v>
      </c>
      <c r="E85967" s="2">
        <v>21788.02085119213</v>
      </c>
      <c r="F85967" s="1" t="s">
        <v>86098</v>
      </c>
    </row>
    <row r="85968" spans="1:6" x14ac:dyDescent="0.3">
      <c r="A85968" s="1" t="s">
        <v>85876</v>
      </c>
      <c r="B85968" s="1" t="s">
        <v>56</v>
      </c>
      <c r="C85968">
        <v>96</v>
      </c>
      <c r="D85968" s="1" t="s">
        <v>31</v>
      </c>
      <c r="E85968" s="2">
        <v>21787.088388078704</v>
      </c>
      <c r="F85968" s="1" t="s">
        <v>86099</v>
      </c>
    </row>
    <row r="85969" spans="1:6" x14ac:dyDescent="0.3">
      <c r="A85969" s="1" t="s">
        <v>85876</v>
      </c>
      <c r="B85969" s="1" t="s">
        <v>13</v>
      </c>
      <c r="C85969">
        <v>368</v>
      </c>
      <c r="D85969" s="1" t="s">
        <v>14</v>
      </c>
      <c r="E85969" s="2">
        <v>21787.884162615741</v>
      </c>
      <c r="F85969" s="1" t="s">
        <v>86100</v>
      </c>
    </row>
    <row r="85970" spans="1:6" x14ac:dyDescent="0.3">
      <c r="A85970" s="1" t="s">
        <v>85876</v>
      </c>
      <c r="B85970" s="1" t="s">
        <v>121</v>
      </c>
      <c r="C85970">
        <v>240</v>
      </c>
      <c r="D85970" s="1" t="s">
        <v>48</v>
      </c>
      <c r="E85970" s="2">
        <v>21787.74486732639</v>
      </c>
      <c r="F85970" s="1" t="s">
        <v>86101</v>
      </c>
    </row>
    <row r="85971" spans="1:6" x14ac:dyDescent="0.3">
      <c r="A85971" s="1" t="s">
        <v>85876</v>
      </c>
      <c r="B85971" s="1" t="s">
        <v>96</v>
      </c>
      <c r="C85971">
        <v>43</v>
      </c>
      <c r="D85971" s="1" t="s">
        <v>25</v>
      </c>
      <c r="E85971" s="2">
        <v>21787.370697222221</v>
      </c>
      <c r="F85971" s="1" t="s">
        <v>86102</v>
      </c>
    </row>
    <row r="85972" spans="1:6" x14ac:dyDescent="0.3">
      <c r="A85972" s="1" t="s">
        <v>85876</v>
      </c>
      <c r="B85972" s="1" t="s">
        <v>102</v>
      </c>
      <c r="C85972">
        <v>333</v>
      </c>
      <c r="D85972" s="1" t="s">
        <v>103</v>
      </c>
      <c r="E85972" s="2">
        <v>21787.122849652776</v>
      </c>
      <c r="F85972" s="1" t="s">
        <v>86103</v>
      </c>
    </row>
    <row r="85973" spans="1:6" x14ac:dyDescent="0.3">
      <c r="A85973" s="1" t="s">
        <v>85876</v>
      </c>
      <c r="B85973" s="1" t="s">
        <v>30</v>
      </c>
      <c r="C85973">
        <v>10</v>
      </c>
      <c r="D85973" s="1" t="s">
        <v>31</v>
      </c>
      <c r="E85973" s="2">
        <v>21787.133376423611</v>
      </c>
      <c r="F85973" s="1" t="s">
        <v>86104</v>
      </c>
    </row>
    <row r="85974" spans="1:6" x14ac:dyDescent="0.3">
      <c r="A85974" s="1" t="s">
        <v>85876</v>
      </c>
      <c r="B85974" s="1" t="s">
        <v>79</v>
      </c>
      <c r="C85974">
        <v>317</v>
      </c>
      <c r="D85974" s="1" t="s">
        <v>34</v>
      </c>
      <c r="E85974" s="2">
        <v>21788.044143599538</v>
      </c>
      <c r="F85974" s="1" t="s">
        <v>86105</v>
      </c>
    </row>
    <row r="85975" spans="1:6" x14ac:dyDescent="0.3">
      <c r="A85975" s="1" t="s">
        <v>85876</v>
      </c>
      <c r="B85975" s="1" t="s">
        <v>54</v>
      </c>
      <c r="C85975">
        <v>5</v>
      </c>
      <c r="D85975" s="1" t="s">
        <v>11</v>
      </c>
      <c r="E85975" s="2">
        <v>21787.111345335648</v>
      </c>
      <c r="F85975" s="1" t="s">
        <v>86106</v>
      </c>
    </row>
    <row r="85976" spans="1:6" x14ac:dyDescent="0.3">
      <c r="A85976" s="1" t="s">
        <v>85876</v>
      </c>
      <c r="B85976" s="1" t="s">
        <v>73</v>
      </c>
      <c r="C85976">
        <v>2971</v>
      </c>
      <c r="D85976" s="1" t="s">
        <v>31</v>
      </c>
      <c r="E85976" s="2">
        <v>21787.279777395834</v>
      </c>
      <c r="F85976" s="1" t="s">
        <v>86107</v>
      </c>
    </row>
    <row r="85977" spans="1:6" x14ac:dyDescent="0.3">
      <c r="A85977" s="1" t="s">
        <v>85876</v>
      </c>
      <c r="B85977" s="1" t="s">
        <v>71</v>
      </c>
      <c r="C85977">
        <v>112</v>
      </c>
      <c r="D85977" s="1" t="s">
        <v>31</v>
      </c>
      <c r="E85977" s="2">
        <v>21787.562075578702</v>
      </c>
      <c r="F85977" s="1" t="s">
        <v>86108</v>
      </c>
    </row>
    <row r="85978" spans="1:6" x14ac:dyDescent="0.3">
      <c r="A85978" s="1" t="s">
        <v>85876</v>
      </c>
      <c r="B85978" s="1" t="s">
        <v>24</v>
      </c>
      <c r="C85978">
        <v>60</v>
      </c>
      <c r="D85978" s="1" t="s">
        <v>25</v>
      </c>
      <c r="E85978" s="2">
        <v>21787.738367395832</v>
      </c>
      <c r="F85978" s="1" t="s">
        <v>86109</v>
      </c>
    </row>
    <row r="85979" spans="1:6" x14ac:dyDescent="0.3">
      <c r="A85979" s="1" t="s">
        <v>85876</v>
      </c>
      <c r="B85979" s="1" t="s">
        <v>58</v>
      </c>
      <c r="C85979">
        <v>1</v>
      </c>
      <c r="D85979" s="1" t="s">
        <v>31</v>
      </c>
      <c r="E85979" s="2">
        <v>21787.502652858795</v>
      </c>
      <c r="F85979" s="1" t="s">
        <v>86110</v>
      </c>
    </row>
    <row r="85980" spans="1:6" x14ac:dyDescent="0.3">
      <c r="A85980" s="1" t="s">
        <v>85876</v>
      </c>
      <c r="B85980" s="1" t="s">
        <v>40</v>
      </c>
      <c r="C85980">
        <v>9</v>
      </c>
      <c r="D85980" s="1" t="s">
        <v>11</v>
      </c>
      <c r="E85980" s="2">
        <v>21788.012579166665</v>
      </c>
      <c r="F85980" s="1" t="s">
        <v>86111</v>
      </c>
    </row>
    <row r="85981" spans="1:6" x14ac:dyDescent="0.3">
      <c r="A85981" s="1" t="s">
        <v>85876</v>
      </c>
      <c r="B85981" s="1" t="s">
        <v>33</v>
      </c>
      <c r="C85981">
        <v>196</v>
      </c>
      <c r="D85981" s="1" t="s">
        <v>34</v>
      </c>
      <c r="E85981" s="2">
        <v>21788.025588576387</v>
      </c>
      <c r="F85981" s="1" t="s">
        <v>86112</v>
      </c>
    </row>
    <row r="85982" spans="1:6" x14ac:dyDescent="0.3">
      <c r="A85982" s="1" t="s">
        <v>85876</v>
      </c>
      <c r="B85982" s="1" t="s">
        <v>13</v>
      </c>
      <c r="C85982">
        <v>286</v>
      </c>
      <c r="D85982" s="1" t="s">
        <v>14</v>
      </c>
      <c r="E85982" s="2">
        <v>21788.900846840279</v>
      </c>
      <c r="F85982" s="1" t="s">
        <v>86113</v>
      </c>
    </row>
    <row r="85983" spans="1:6" x14ac:dyDescent="0.3">
      <c r="A85983" s="1" t="s">
        <v>85876</v>
      </c>
      <c r="B85983" s="1" t="s">
        <v>21</v>
      </c>
      <c r="C85983">
        <v>73</v>
      </c>
      <c r="D85983" s="1" t="s">
        <v>22</v>
      </c>
      <c r="E85983" s="2">
        <v>21788.653655983795</v>
      </c>
      <c r="F85983" s="1" t="s">
        <v>86114</v>
      </c>
    </row>
    <row r="85984" spans="1:6" x14ac:dyDescent="0.3">
      <c r="A85984" s="1" t="s">
        <v>85876</v>
      </c>
      <c r="B85984" s="1" t="s">
        <v>58</v>
      </c>
      <c r="C85984">
        <v>0</v>
      </c>
      <c r="D85984" s="1" t="s">
        <v>31</v>
      </c>
      <c r="E85984" s="2">
        <v>21788.200745914353</v>
      </c>
      <c r="F85984" s="1" t="s">
        <v>86115</v>
      </c>
    </row>
    <row r="85985" spans="1:6" x14ac:dyDescent="0.3">
      <c r="A85985" s="1" t="s">
        <v>85876</v>
      </c>
      <c r="B85985" s="1" t="s">
        <v>56</v>
      </c>
      <c r="C85985">
        <v>34</v>
      </c>
      <c r="D85985" s="1" t="s">
        <v>31</v>
      </c>
      <c r="E85985" s="2">
        <v>21788.883419525464</v>
      </c>
      <c r="F85985" s="1" t="s">
        <v>86116</v>
      </c>
    </row>
    <row r="85986" spans="1:6" x14ac:dyDescent="0.3">
      <c r="A85986" s="1" t="s">
        <v>85876</v>
      </c>
      <c r="B85986" s="1" t="s">
        <v>45</v>
      </c>
      <c r="C85986">
        <v>4</v>
      </c>
      <c r="D85986" s="1" t="s">
        <v>31</v>
      </c>
      <c r="E85986" s="2">
        <v>21789.034535416667</v>
      </c>
      <c r="F85986" s="1" t="s">
        <v>86117</v>
      </c>
    </row>
    <row r="85987" spans="1:6" x14ac:dyDescent="0.3">
      <c r="A85987" s="1" t="s">
        <v>85876</v>
      </c>
      <c r="B85987" s="1" t="s">
        <v>52</v>
      </c>
      <c r="C85987">
        <v>162</v>
      </c>
      <c r="D85987" s="1" t="s">
        <v>48</v>
      </c>
      <c r="E85987" s="2">
        <v>21788.418589317131</v>
      </c>
      <c r="F85987" s="1" t="s">
        <v>86118</v>
      </c>
    </row>
    <row r="85988" spans="1:6" x14ac:dyDescent="0.3">
      <c r="A85988" s="1" t="s">
        <v>85876</v>
      </c>
      <c r="B85988" s="1" t="s">
        <v>79</v>
      </c>
      <c r="C85988">
        <v>531</v>
      </c>
      <c r="D85988" s="1" t="s">
        <v>34</v>
      </c>
      <c r="E85988" s="2">
        <v>21788.403255821759</v>
      </c>
      <c r="F85988" s="1" t="s">
        <v>86119</v>
      </c>
    </row>
    <row r="85989" spans="1:6" x14ac:dyDescent="0.3">
      <c r="A85989" s="1" t="s">
        <v>85876</v>
      </c>
      <c r="B85989" s="1" t="s">
        <v>27</v>
      </c>
      <c r="C85989">
        <v>1072</v>
      </c>
      <c r="D85989" s="1" t="s">
        <v>28</v>
      </c>
      <c r="E85989" s="2">
        <v>21788.614321909721</v>
      </c>
      <c r="F85989" s="1" t="s">
        <v>86120</v>
      </c>
    </row>
    <row r="85990" spans="1:6" x14ac:dyDescent="0.3">
      <c r="A85990" s="1" t="s">
        <v>85876</v>
      </c>
      <c r="B85990" s="1" t="s">
        <v>75</v>
      </c>
      <c r="C85990">
        <v>32</v>
      </c>
      <c r="D85990" s="1" t="s">
        <v>28</v>
      </c>
      <c r="E85990" s="2">
        <v>21788.893373495372</v>
      </c>
      <c r="F85990" s="1" t="s">
        <v>86121</v>
      </c>
    </row>
    <row r="85991" spans="1:6" x14ac:dyDescent="0.3">
      <c r="A85991" s="1" t="s">
        <v>85876</v>
      </c>
      <c r="B85991" s="1" t="s">
        <v>96</v>
      </c>
      <c r="C85991">
        <v>45</v>
      </c>
      <c r="D85991" s="1" t="s">
        <v>25</v>
      </c>
      <c r="E85991" s="2">
        <v>21789.01327369213</v>
      </c>
      <c r="F85991" s="1" t="s">
        <v>86122</v>
      </c>
    </row>
    <row r="85992" spans="1:6" x14ac:dyDescent="0.3">
      <c r="A85992" s="1" t="s">
        <v>85876</v>
      </c>
      <c r="B85992" s="1" t="s">
        <v>121</v>
      </c>
      <c r="C85992">
        <v>527</v>
      </c>
      <c r="D85992" s="1" t="s">
        <v>48</v>
      </c>
      <c r="E85992" s="2">
        <v>21788.80880130787</v>
      </c>
      <c r="F85992" s="1" t="s">
        <v>86123</v>
      </c>
    </row>
    <row r="85993" spans="1:6" x14ac:dyDescent="0.3">
      <c r="A85993" s="1" t="s">
        <v>85876</v>
      </c>
      <c r="B85993" s="1" t="s">
        <v>7</v>
      </c>
      <c r="C85993">
        <v>15</v>
      </c>
      <c r="D85993" s="1" t="s">
        <v>8</v>
      </c>
      <c r="E85993" s="2">
        <v>21788.421020057871</v>
      </c>
      <c r="F85993" s="1" t="s">
        <v>86124</v>
      </c>
    </row>
    <row r="85994" spans="1:6" x14ac:dyDescent="0.3">
      <c r="A85994" s="1" t="s">
        <v>85876</v>
      </c>
      <c r="B85994" s="1" t="s">
        <v>94</v>
      </c>
      <c r="C85994">
        <v>643</v>
      </c>
      <c r="D85994" s="1" t="s">
        <v>34</v>
      </c>
      <c r="E85994" s="2">
        <v>21788.634347337964</v>
      </c>
      <c r="F85994" s="1" t="s">
        <v>86125</v>
      </c>
    </row>
    <row r="85995" spans="1:6" x14ac:dyDescent="0.3">
      <c r="A85995" s="1" t="s">
        <v>85876</v>
      </c>
      <c r="B85995" s="1" t="s">
        <v>71</v>
      </c>
      <c r="C85995">
        <v>78</v>
      </c>
      <c r="D85995" s="1" t="s">
        <v>31</v>
      </c>
      <c r="E85995" s="2">
        <v>21788.253014895832</v>
      </c>
      <c r="F85995" s="1" t="s">
        <v>86126</v>
      </c>
    </row>
    <row r="85996" spans="1:6" x14ac:dyDescent="0.3">
      <c r="A85996" s="1" t="s">
        <v>85876</v>
      </c>
      <c r="B85996" s="1" t="s">
        <v>83</v>
      </c>
      <c r="C85996">
        <v>118</v>
      </c>
      <c r="D85996" s="1" t="s">
        <v>84</v>
      </c>
      <c r="E85996" s="2">
        <v>21788.791404166666</v>
      </c>
      <c r="F85996" s="1" t="s">
        <v>86127</v>
      </c>
    </row>
    <row r="85997" spans="1:6" x14ac:dyDescent="0.3">
      <c r="A85997" s="1" t="s">
        <v>85876</v>
      </c>
      <c r="B85997" s="1" t="s">
        <v>77</v>
      </c>
      <c r="C85997">
        <v>176</v>
      </c>
      <c r="D85997" s="1" t="s">
        <v>28</v>
      </c>
      <c r="E85997" s="2">
        <v>21788.096305092593</v>
      </c>
      <c r="F85997" s="1" t="s">
        <v>86128</v>
      </c>
    </row>
    <row r="85998" spans="1:6" x14ac:dyDescent="0.3">
      <c r="A85998" s="1" t="s">
        <v>85876</v>
      </c>
      <c r="B85998" s="1" t="s">
        <v>50</v>
      </c>
      <c r="C85998">
        <v>100</v>
      </c>
      <c r="D85998" s="1" t="s">
        <v>34</v>
      </c>
      <c r="E85998" s="2">
        <v>21788.897585185186</v>
      </c>
      <c r="F85998" s="1" t="s">
        <v>86129</v>
      </c>
    </row>
    <row r="85999" spans="1:6" x14ac:dyDescent="0.3">
      <c r="A85999" s="1" t="s">
        <v>85876</v>
      </c>
      <c r="B85999" s="1" t="s">
        <v>30</v>
      </c>
      <c r="C85999">
        <v>38</v>
      </c>
      <c r="D85999" s="1" t="s">
        <v>31</v>
      </c>
      <c r="E85999" s="2">
        <v>21788.248298379629</v>
      </c>
      <c r="F85999" s="1" t="s">
        <v>86130</v>
      </c>
    </row>
    <row r="86000" spans="1:6" x14ac:dyDescent="0.3">
      <c r="A86000" s="1" t="s">
        <v>85876</v>
      </c>
      <c r="B86000" s="1" t="s">
        <v>40</v>
      </c>
      <c r="C86000">
        <v>5</v>
      </c>
      <c r="D86000" s="1" t="s">
        <v>11</v>
      </c>
      <c r="E86000" s="2">
        <v>21788.612665775461</v>
      </c>
      <c r="F86000" s="1" t="s">
        <v>86131</v>
      </c>
    </row>
    <row r="86001" spans="1:6" x14ac:dyDescent="0.3">
      <c r="A86001" s="1" t="s">
        <v>85876</v>
      </c>
      <c r="B86001" s="1" t="s">
        <v>118</v>
      </c>
      <c r="C86001">
        <v>732</v>
      </c>
      <c r="D86001" s="1" t="s">
        <v>119</v>
      </c>
      <c r="E86001" s="2">
        <v>21788.639873530094</v>
      </c>
      <c r="F86001" s="1" t="s">
        <v>86132</v>
      </c>
    </row>
    <row r="86002" spans="1:6" x14ac:dyDescent="0.3">
      <c r="A86002" s="1" t="s">
        <v>85876</v>
      </c>
      <c r="B86002" s="1" t="s">
        <v>73</v>
      </c>
      <c r="C86002">
        <v>1388</v>
      </c>
      <c r="D86002" s="1" t="s">
        <v>31</v>
      </c>
      <c r="E86002" s="2">
        <v>21788.817326701388</v>
      </c>
      <c r="F86002" s="1" t="s">
        <v>86133</v>
      </c>
    </row>
    <row r="86003" spans="1:6" x14ac:dyDescent="0.3">
      <c r="A86003" s="1" t="s">
        <v>85876</v>
      </c>
      <c r="B86003" s="1" t="s">
        <v>36</v>
      </c>
      <c r="C86003">
        <v>1333</v>
      </c>
      <c r="D86003" s="1" t="s">
        <v>28</v>
      </c>
      <c r="E86003" s="2">
        <v>21788.883611805555</v>
      </c>
      <c r="F86003" s="1" t="s">
        <v>86134</v>
      </c>
    </row>
    <row r="86004" spans="1:6" x14ac:dyDescent="0.3">
      <c r="A86004" s="1" t="s">
        <v>85876</v>
      </c>
      <c r="B86004" s="1" t="s">
        <v>16</v>
      </c>
      <c r="C86004">
        <v>101</v>
      </c>
      <c r="D86004" s="1" t="s">
        <v>11</v>
      </c>
      <c r="E86004" s="2">
        <v>21788.863906284721</v>
      </c>
      <c r="F86004" s="1" t="s">
        <v>86135</v>
      </c>
    </row>
    <row r="86005" spans="1:6" x14ac:dyDescent="0.3">
      <c r="A86005" s="1" t="s">
        <v>85876</v>
      </c>
      <c r="B86005" s="1" t="s">
        <v>47</v>
      </c>
      <c r="C86005">
        <v>949</v>
      </c>
      <c r="D86005" s="1" t="s">
        <v>48</v>
      </c>
      <c r="E86005" s="2">
        <v>21788.080796180555</v>
      </c>
      <c r="F86005" s="1" t="s">
        <v>86136</v>
      </c>
    </row>
    <row r="86006" spans="1:6" x14ac:dyDescent="0.3">
      <c r="A86006" s="1" t="s">
        <v>85876</v>
      </c>
      <c r="B86006" s="1" t="s">
        <v>33</v>
      </c>
      <c r="C86006">
        <v>233</v>
      </c>
      <c r="D86006" s="1" t="s">
        <v>34</v>
      </c>
      <c r="E86006" s="2">
        <v>21788.68527519676</v>
      </c>
      <c r="F86006" s="1" t="s">
        <v>86137</v>
      </c>
    </row>
    <row r="86007" spans="1:6" x14ac:dyDescent="0.3">
      <c r="A86007" s="1" t="s">
        <v>85876</v>
      </c>
      <c r="B86007" s="1" t="s">
        <v>38</v>
      </c>
      <c r="C86007">
        <v>10</v>
      </c>
      <c r="D86007" s="1" t="s">
        <v>22</v>
      </c>
      <c r="E86007" s="2">
        <v>21788.769275312501</v>
      </c>
      <c r="F86007" s="1" t="s">
        <v>86138</v>
      </c>
    </row>
    <row r="86008" spans="1:6" x14ac:dyDescent="0.3">
      <c r="A86008" s="1" t="s">
        <v>85876</v>
      </c>
      <c r="B86008" s="1" t="s">
        <v>10</v>
      </c>
      <c r="C86008">
        <v>972</v>
      </c>
      <c r="D86008" s="1" t="s">
        <v>11</v>
      </c>
      <c r="E86008" s="2">
        <v>21788.28658576389</v>
      </c>
      <c r="F86008" s="1" t="s">
        <v>86139</v>
      </c>
    </row>
    <row r="86009" spans="1:6" x14ac:dyDescent="0.3">
      <c r="A86009" s="1" t="s">
        <v>85876</v>
      </c>
      <c r="B86009" s="1" t="s">
        <v>64</v>
      </c>
      <c r="C86009">
        <v>3</v>
      </c>
      <c r="D86009" s="1" t="s">
        <v>31</v>
      </c>
      <c r="E86009" s="2">
        <v>21788.665056562499</v>
      </c>
      <c r="F86009" s="1" t="s">
        <v>86140</v>
      </c>
    </row>
    <row r="86010" spans="1:6" x14ac:dyDescent="0.3">
      <c r="A86010" s="1" t="s">
        <v>85876</v>
      </c>
      <c r="B86010" s="1" t="s">
        <v>90</v>
      </c>
      <c r="C86010">
        <v>256</v>
      </c>
      <c r="D86010" s="1" t="s">
        <v>28</v>
      </c>
      <c r="E86010" s="2">
        <v>21788.628115891202</v>
      </c>
      <c r="F86010" s="1" t="s">
        <v>86141</v>
      </c>
    </row>
    <row r="86011" spans="1:6" x14ac:dyDescent="0.3">
      <c r="A86011" s="1" t="s">
        <v>85876</v>
      </c>
      <c r="B86011" s="1" t="s">
        <v>18</v>
      </c>
      <c r="C86011">
        <v>45</v>
      </c>
      <c r="D86011" s="1" t="s">
        <v>19</v>
      </c>
      <c r="E86011" s="2">
        <v>21788.49894212963</v>
      </c>
      <c r="F86011" s="1" t="s">
        <v>86142</v>
      </c>
    </row>
    <row r="86012" spans="1:6" x14ac:dyDescent="0.3">
      <c r="A86012" s="1" t="s">
        <v>85876</v>
      </c>
      <c r="B86012" s="1" t="s">
        <v>83</v>
      </c>
      <c r="C86012">
        <v>127</v>
      </c>
      <c r="D86012" s="1" t="s">
        <v>84</v>
      </c>
      <c r="E86012" s="2">
        <v>21789.876536342592</v>
      </c>
      <c r="F86012" s="1" t="s">
        <v>86143</v>
      </c>
    </row>
    <row r="86013" spans="1:6" x14ac:dyDescent="0.3">
      <c r="A86013" s="1" t="s">
        <v>85876</v>
      </c>
      <c r="B86013" s="1" t="s">
        <v>7</v>
      </c>
      <c r="C86013">
        <v>18</v>
      </c>
      <c r="D86013" s="1" t="s">
        <v>8</v>
      </c>
      <c r="E86013" s="2">
        <v>21789.627804166666</v>
      </c>
      <c r="F86013" s="1" t="s">
        <v>86144</v>
      </c>
    </row>
    <row r="86014" spans="1:6" x14ac:dyDescent="0.3">
      <c r="A86014" s="1" t="s">
        <v>85876</v>
      </c>
      <c r="B86014" s="1" t="s">
        <v>13</v>
      </c>
      <c r="C86014">
        <v>296</v>
      </c>
      <c r="D86014" s="1" t="s">
        <v>14</v>
      </c>
      <c r="E86014" s="2">
        <v>21789.465648067129</v>
      </c>
      <c r="F86014" s="1" t="s">
        <v>86145</v>
      </c>
    </row>
    <row r="86015" spans="1:6" x14ac:dyDescent="0.3">
      <c r="A86015" s="1" t="s">
        <v>85876</v>
      </c>
      <c r="B86015" s="1" t="s">
        <v>27</v>
      </c>
      <c r="C86015">
        <v>1130</v>
      </c>
      <c r="D86015" s="1" t="s">
        <v>28</v>
      </c>
      <c r="E86015" s="2">
        <v>21789.582643136575</v>
      </c>
      <c r="F86015" s="1" t="s">
        <v>86146</v>
      </c>
    </row>
    <row r="86016" spans="1:6" x14ac:dyDescent="0.3">
      <c r="A86016" s="1" t="s">
        <v>85876</v>
      </c>
      <c r="B86016" s="1" t="s">
        <v>79</v>
      </c>
      <c r="C86016">
        <v>517</v>
      </c>
      <c r="D86016" s="1" t="s">
        <v>34</v>
      </c>
      <c r="E86016" s="2">
        <v>21790.037396064814</v>
      </c>
      <c r="F86016" s="1" t="s">
        <v>86147</v>
      </c>
    </row>
    <row r="86017" spans="1:6" x14ac:dyDescent="0.3">
      <c r="A86017" s="1" t="s">
        <v>85876</v>
      </c>
      <c r="B86017" s="1" t="s">
        <v>73</v>
      </c>
      <c r="C86017">
        <v>2819</v>
      </c>
      <c r="D86017" s="1" t="s">
        <v>31</v>
      </c>
      <c r="E86017" s="2">
        <v>21789.384570868056</v>
      </c>
      <c r="F86017" s="1" t="s">
        <v>86148</v>
      </c>
    </row>
    <row r="86018" spans="1:6" x14ac:dyDescent="0.3">
      <c r="A86018" s="1" t="s">
        <v>85876</v>
      </c>
      <c r="B86018" s="1" t="s">
        <v>40</v>
      </c>
      <c r="C86018">
        <v>4</v>
      </c>
      <c r="D86018" s="1" t="s">
        <v>11</v>
      </c>
      <c r="E86018" s="2">
        <v>21789.185746608797</v>
      </c>
      <c r="F86018" s="1" t="s">
        <v>86149</v>
      </c>
    </row>
    <row r="86019" spans="1:6" x14ac:dyDescent="0.3">
      <c r="A86019" s="1" t="s">
        <v>85876</v>
      </c>
      <c r="B86019" s="1" t="s">
        <v>42</v>
      </c>
      <c r="C86019">
        <v>50</v>
      </c>
      <c r="D86019" s="1" t="s">
        <v>43</v>
      </c>
      <c r="E86019" s="2">
        <v>21789.881220023148</v>
      </c>
      <c r="F86019" s="1" t="s">
        <v>86150</v>
      </c>
    </row>
    <row r="86020" spans="1:6" x14ac:dyDescent="0.3">
      <c r="A86020" s="1" t="s">
        <v>85876</v>
      </c>
      <c r="B86020" s="1" t="s">
        <v>47</v>
      </c>
      <c r="C86020">
        <v>1474</v>
      </c>
      <c r="D86020" s="1" t="s">
        <v>48</v>
      </c>
      <c r="E86020" s="2">
        <v>21789.417745370371</v>
      </c>
      <c r="F86020" s="1" t="s">
        <v>86151</v>
      </c>
    </row>
    <row r="86021" spans="1:6" x14ac:dyDescent="0.3">
      <c r="A86021" s="1" t="s">
        <v>85876</v>
      </c>
      <c r="B86021" s="1" t="s">
        <v>118</v>
      </c>
      <c r="C86021">
        <v>731</v>
      </c>
      <c r="D86021" s="1" t="s">
        <v>119</v>
      </c>
      <c r="E86021" s="2">
        <v>21789.307026423612</v>
      </c>
      <c r="F86021" s="1" t="s">
        <v>86152</v>
      </c>
    </row>
    <row r="86022" spans="1:6" x14ac:dyDescent="0.3">
      <c r="A86022" s="1" t="s">
        <v>85876</v>
      </c>
      <c r="B86022" s="1" t="s">
        <v>54</v>
      </c>
      <c r="C86022">
        <v>5</v>
      </c>
      <c r="D86022" s="1" t="s">
        <v>11</v>
      </c>
      <c r="E86022" s="2">
        <v>21789.675119409723</v>
      </c>
      <c r="F86022" s="1" t="s">
        <v>86153</v>
      </c>
    </row>
    <row r="86023" spans="1:6" x14ac:dyDescent="0.3">
      <c r="A86023" s="1" t="s">
        <v>85876</v>
      </c>
      <c r="B86023" s="1" t="s">
        <v>69</v>
      </c>
      <c r="C86023">
        <v>237</v>
      </c>
      <c r="D86023" s="1" t="s">
        <v>11</v>
      </c>
      <c r="E86023" s="2">
        <v>21789.574780902778</v>
      </c>
      <c r="F86023" s="1" t="s">
        <v>86154</v>
      </c>
    </row>
    <row r="86024" spans="1:6" x14ac:dyDescent="0.3">
      <c r="A86024" s="1" t="s">
        <v>85876</v>
      </c>
      <c r="B86024" s="1" t="s">
        <v>75</v>
      </c>
      <c r="C86024">
        <v>40</v>
      </c>
      <c r="D86024" s="1" t="s">
        <v>28</v>
      </c>
      <c r="E86024" s="2">
        <v>21789.508679398146</v>
      </c>
      <c r="F86024" s="1" t="s">
        <v>86155</v>
      </c>
    </row>
    <row r="86025" spans="1:6" x14ac:dyDescent="0.3">
      <c r="A86025" s="1" t="s">
        <v>85876</v>
      </c>
      <c r="B86025" s="1" t="s">
        <v>45</v>
      </c>
      <c r="C86025">
        <v>3</v>
      </c>
      <c r="D86025" s="1" t="s">
        <v>31</v>
      </c>
      <c r="E86025" s="2">
        <v>21789.777259756946</v>
      </c>
      <c r="F86025" s="1" t="s">
        <v>86156</v>
      </c>
    </row>
    <row r="86026" spans="1:6" x14ac:dyDescent="0.3">
      <c r="A86026" s="1" t="s">
        <v>85876</v>
      </c>
      <c r="B86026" s="1" t="s">
        <v>50</v>
      </c>
      <c r="C86026">
        <v>108</v>
      </c>
      <c r="D86026" s="1" t="s">
        <v>34</v>
      </c>
      <c r="E86026" s="2">
        <v>21789.394737812501</v>
      </c>
      <c r="F86026" s="1" t="s">
        <v>86157</v>
      </c>
    </row>
    <row r="86027" spans="1:6" x14ac:dyDescent="0.3">
      <c r="A86027" s="1" t="s">
        <v>85876</v>
      </c>
      <c r="B86027" s="1" t="s">
        <v>90</v>
      </c>
      <c r="C86027">
        <v>192</v>
      </c>
      <c r="D86027" s="1" t="s">
        <v>28</v>
      </c>
      <c r="E86027" s="2">
        <v>21789.054196030094</v>
      </c>
      <c r="F86027" s="1" t="s">
        <v>86158</v>
      </c>
    </row>
    <row r="86028" spans="1:6" x14ac:dyDescent="0.3">
      <c r="A86028" s="1" t="s">
        <v>85876</v>
      </c>
      <c r="B86028" s="1" t="s">
        <v>94</v>
      </c>
      <c r="C86028">
        <v>776</v>
      </c>
      <c r="D86028" s="1" t="s">
        <v>34</v>
      </c>
      <c r="E86028" s="2">
        <v>21789.780529548611</v>
      </c>
      <c r="F86028" s="1" t="s">
        <v>86159</v>
      </c>
    </row>
    <row r="86029" spans="1:6" x14ac:dyDescent="0.3">
      <c r="A86029" s="1" t="s">
        <v>85876</v>
      </c>
      <c r="B86029" s="1" t="s">
        <v>10</v>
      </c>
      <c r="C86029">
        <v>743</v>
      </c>
      <c r="D86029" s="1" t="s">
        <v>11</v>
      </c>
      <c r="E86029" s="2">
        <v>21789.82518190972</v>
      </c>
      <c r="F86029" s="1" t="s">
        <v>86160</v>
      </c>
    </row>
    <row r="86030" spans="1:6" x14ac:dyDescent="0.3">
      <c r="A86030" s="1" t="s">
        <v>85876</v>
      </c>
      <c r="B86030" s="1" t="s">
        <v>24</v>
      </c>
      <c r="C86030">
        <v>61</v>
      </c>
      <c r="D86030" s="1" t="s">
        <v>25</v>
      </c>
      <c r="E86030" s="2">
        <v>21789.887229201388</v>
      </c>
      <c r="F86030" s="1" t="s">
        <v>86161</v>
      </c>
    </row>
    <row r="86031" spans="1:6" x14ac:dyDescent="0.3">
      <c r="A86031" s="1" t="s">
        <v>85876</v>
      </c>
      <c r="B86031" s="1" t="s">
        <v>58</v>
      </c>
      <c r="C86031">
        <v>1</v>
      </c>
      <c r="D86031" s="1" t="s">
        <v>31</v>
      </c>
      <c r="E86031" s="2">
        <v>21789.151050729168</v>
      </c>
      <c r="F86031" s="1" t="s">
        <v>86162</v>
      </c>
    </row>
    <row r="86032" spans="1:6" x14ac:dyDescent="0.3">
      <c r="A86032" s="1" t="s">
        <v>85876</v>
      </c>
      <c r="B86032" s="1" t="s">
        <v>102</v>
      </c>
      <c r="C86032">
        <v>384</v>
      </c>
      <c r="D86032" s="1" t="s">
        <v>103</v>
      </c>
      <c r="E86032" s="2">
        <v>21789.099790011573</v>
      </c>
      <c r="F86032" s="1" t="s">
        <v>86163</v>
      </c>
    </row>
    <row r="86033" spans="1:6" x14ac:dyDescent="0.3">
      <c r="A86033" s="1" t="s">
        <v>85876</v>
      </c>
      <c r="B86033" s="1" t="s">
        <v>71</v>
      </c>
      <c r="C86033">
        <v>74</v>
      </c>
      <c r="D86033" s="1" t="s">
        <v>31</v>
      </c>
      <c r="E86033" s="2">
        <v>21789.329167673612</v>
      </c>
      <c r="F86033" s="1" t="s">
        <v>86164</v>
      </c>
    </row>
    <row r="86034" spans="1:6" x14ac:dyDescent="0.3">
      <c r="A86034" s="1" t="s">
        <v>85876</v>
      </c>
      <c r="B86034" s="1" t="s">
        <v>16</v>
      </c>
      <c r="C86034">
        <v>74</v>
      </c>
      <c r="D86034" s="1" t="s">
        <v>11</v>
      </c>
      <c r="E86034" s="2">
        <v>21789.619709641203</v>
      </c>
      <c r="F86034" s="1" t="s">
        <v>86165</v>
      </c>
    </row>
    <row r="86035" spans="1:6" x14ac:dyDescent="0.3">
      <c r="A86035" s="1" t="s">
        <v>85876</v>
      </c>
      <c r="B86035" s="1" t="s">
        <v>38</v>
      </c>
      <c r="C86035">
        <v>10</v>
      </c>
      <c r="D86035" s="1" t="s">
        <v>22</v>
      </c>
      <c r="E86035" s="2">
        <v>21790.045683645832</v>
      </c>
      <c r="F86035" s="1" t="s">
        <v>86166</v>
      </c>
    </row>
    <row r="86036" spans="1:6" x14ac:dyDescent="0.3">
      <c r="A86036" s="1" t="s">
        <v>85876</v>
      </c>
      <c r="B86036" s="1" t="s">
        <v>33</v>
      </c>
      <c r="C86036">
        <v>338</v>
      </c>
      <c r="D86036" s="1" t="s">
        <v>34</v>
      </c>
      <c r="E86036" s="2">
        <v>21789.110733020832</v>
      </c>
      <c r="F86036" s="1" t="s">
        <v>86167</v>
      </c>
    </row>
    <row r="86037" spans="1:6" x14ac:dyDescent="0.3">
      <c r="A86037" s="1" t="s">
        <v>85876</v>
      </c>
      <c r="B86037" s="1" t="s">
        <v>36</v>
      </c>
      <c r="C86037">
        <v>1310</v>
      </c>
      <c r="D86037" s="1" t="s">
        <v>28</v>
      </c>
      <c r="E86037" s="2">
        <v>21789.353185763888</v>
      </c>
      <c r="F86037" s="1" t="s">
        <v>86168</v>
      </c>
    </row>
    <row r="86038" spans="1:6" x14ac:dyDescent="0.3">
      <c r="A86038" s="1" t="s">
        <v>85876</v>
      </c>
      <c r="B86038" s="1" t="s">
        <v>52</v>
      </c>
      <c r="C86038">
        <v>381</v>
      </c>
      <c r="D86038" s="1" t="s">
        <v>48</v>
      </c>
      <c r="E86038" s="2">
        <v>21789.821182557869</v>
      </c>
      <c r="F86038" s="1" t="s">
        <v>86169</v>
      </c>
    </row>
    <row r="86039" spans="1:6" x14ac:dyDescent="0.3">
      <c r="A86039" s="1" t="s">
        <v>85876</v>
      </c>
      <c r="B86039" s="1" t="s">
        <v>77</v>
      </c>
      <c r="C86039">
        <v>43</v>
      </c>
      <c r="D86039" s="1" t="s">
        <v>28</v>
      </c>
      <c r="E86039" s="2">
        <v>21789.73434116898</v>
      </c>
      <c r="F86039" s="1" t="s">
        <v>86170</v>
      </c>
    </row>
    <row r="86040" spans="1:6" x14ac:dyDescent="0.3">
      <c r="A86040" s="1" t="s">
        <v>85876</v>
      </c>
      <c r="B86040" s="1" t="s">
        <v>64</v>
      </c>
      <c r="C86040">
        <v>2</v>
      </c>
      <c r="D86040" s="1" t="s">
        <v>31</v>
      </c>
      <c r="E86040" s="2">
        <v>21789.055604016205</v>
      </c>
      <c r="F86040" s="1" t="s">
        <v>86171</v>
      </c>
    </row>
    <row r="86041" spans="1:6" x14ac:dyDescent="0.3">
      <c r="A86041" s="1" t="s">
        <v>85876</v>
      </c>
      <c r="B86041" s="1" t="s">
        <v>121</v>
      </c>
      <c r="C86041">
        <v>290</v>
      </c>
      <c r="D86041" s="1" t="s">
        <v>48</v>
      </c>
      <c r="E86041" s="2">
        <v>21790.020019872685</v>
      </c>
      <c r="F86041" s="1" t="s">
        <v>86172</v>
      </c>
    </row>
    <row r="86042" spans="1:6" x14ac:dyDescent="0.3">
      <c r="A86042" s="1" t="s">
        <v>85876</v>
      </c>
      <c r="B86042" s="1" t="s">
        <v>96</v>
      </c>
      <c r="C86042">
        <v>57</v>
      </c>
      <c r="D86042" s="1" t="s">
        <v>25</v>
      </c>
      <c r="E86042" s="2">
        <v>21789.252258993056</v>
      </c>
      <c r="F86042" s="1" t="s">
        <v>86173</v>
      </c>
    </row>
    <row r="86043" spans="1:6" x14ac:dyDescent="0.3">
      <c r="A86043" s="1" t="s">
        <v>85876</v>
      </c>
      <c r="B86043" s="1" t="s">
        <v>30</v>
      </c>
      <c r="C86043">
        <v>19</v>
      </c>
      <c r="D86043" s="1" t="s">
        <v>31</v>
      </c>
      <c r="E86043" s="2">
        <v>21789.58163630787</v>
      </c>
      <c r="F86043" s="1" t="s">
        <v>86174</v>
      </c>
    </row>
    <row r="86044" spans="1:6" x14ac:dyDescent="0.3">
      <c r="A86044" s="1" t="s">
        <v>85876</v>
      </c>
      <c r="B86044" s="1" t="s">
        <v>21</v>
      </c>
      <c r="C86044">
        <v>72</v>
      </c>
      <c r="D86044" s="1" t="s">
        <v>22</v>
      </c>
      <c r="E86044" s="2">
        <v>21789.544900659723</v>
      </c>
      <c r="F86044" s="1" t="s">
        <v>86175</v>
      </c>
    </row>
    <row r="86045" spans="1:6" x14ac:dyDescent="0.3">
      <c r="A86045" s="1" t="s">
        <v>85876</v>
      </c>
      <c r="B86045" s="1" t="s">
        <v>50</v>
      </c>
      <c r="C86045">
        <v>160</v>
      </c>
      <c r="D86045" s="1" t="s">
        <v>34</v>
      </c>
      <c r="E86045" s="2">
        <v>21790.508592557871</v>
      </c>
      <c r="F86045" s="1" t="s">
        <v>86176</v>
      </c>
    </row>
    <row r="86046" spans="1:6" x14ac:dyDescent="0.3">
      <c r="A86046" s="1" t="s">
        <v>85876</v>
      </c>
      <c r="B86046" s="1" t="s">
        <v>13</v>
      </c>
      <c r="C86046">
        <v>230</v>
      </c>
      <c r="D86046" s="1" t="s">
        <v>14</v>
      </c>
      <c r="E86046" s="2">
        <v>21790.65050644676</v>
      </c>
      <c r="F86046" s="1" t="s">
        <v>86177</v>
      </c>
    </row>
    <row r="86047" spans="1:6" x14ac:dyDescent="0.3">
      <c r="A86047" s="1" t="s">
        <v>85876</v>
      </c>
      <c r="B86047" s="1" t="s">
        <v>42</v>
      </c>
      <c r="C86047">
        <v>52</v>
      </c>
      <c r="D86047" s="1" t="s">
        <v>43</v>
      </c>
      <c r="E86047" s="2">
        <v>21790.431608483796</v>
      </c>
      <c r="F86047" s="1" t="s">
        <v>86178</v>
      </c>
    </row>
    <row r="86048" spans="1:6" x14ac:dyDescent="0.3">
      <c r="A86048" s="1" t="s">
        <v>85876</v>
      </c>
      <c r="B86048" s="1" t="s">
        <v>18</v>
      </c>
      <c r="C86048">
        <v>33</v>
      </c>
      <c r="D86048" s="1" t="s">
        <v>19</v>
      </c>
      <c r="E86048" s="2">
        <v>21790.598706631943</v>
      </c>
      <c r="F86048" s="1" t="s">
        <v>86179</v>
      </c>
    </row>
    <row r="86049" spans="1:6" x14ac:dyDescent="0.3">
      <c r="A86049" s="1" t="s">
        <v>85876</v>
      </c>
      <c r="B86049" s="1" t="s">
        <v>90</v>
      </c>
      <c r="C86049">
        <v>288</v>
      </c>
      <c r="D86049" s="1" t="s">
        <v>28</v>
      </c>
      <c r="E86049" s="2">
        <v>21790.621632372684</v>
      </c>
      <c r="F86049" s="1" t="s">
        <v>86180</v>
      </c>
    </row>
    <row r="86050" spans="1:6" x14ac:dyDescent="0.3">
      <c r="A86050" s="1" t="s">
        <v>85876</v>
      </c>
      <c r="B86050" s="1" t="s">
        <v>21</v>
      </c>
      <c r="C86050">
        <v>59</v>
      </c>
      <c r="D86050" s="1" t="s">
        <v>22</v>
      </c>
      <c r="E86050" s="2">
        <v>21790.835823229168</v>
      </c>
      <c r="F86050" s="1" t="s">
        <v>86181</v>
      </c>
    </row>
    <row r="86051" spans="1:6" x14ac:dyDescent="0.3">
      <c r="A86051" s="1" t="s">
        <v>85876</v>
      </c>
      <c r="B86051" s="1" t="s">
        <v>27</v>
      </c>
      <c r="C86051">
        <v>1005</v>
      </c>
      <c r="D86051" s="1" t="s">
        <v>28</v>
      </c>
      <c r="E86051" s="2">
        <v>21790.468845023148</v>
      </c>
      <c r="F86051" s="1" t="s">
        <v>86182</v>
      </c>
    </row>
    <row r="86052" spans="1:6" x14ac:dyDescent="0.3">
      <c r="A86052" s="1" t="s">
        <v>85876</v>
      </c>
      <c r="B86052" s="1" t="s">
        <v>73</v>
      </c>
      <c r="C86052">
        <v>1685</v>
      </c>
      <c r="D86052" s="1" t="s">
        <v>31</v>
      </c>
      <c r="E86052" s="2">
        <v>21790.440027812499</v>
      </c>
      <c r="F86052" s="1" t="s">
        <v>86183</v>
      </c>
    </row>
    <row r="86053" spans="1:6" x14ac:dyDescent="0.3">
      <c r="A86053" s="1" t="s">
        <v>85876</v>
      </c>
      <c r="B86053" s="1" t="s">
        <v>36</v>
      </c>
      <c r="C86053">
        <v>1293</v>
      </c>
      <c r="D86053" s="1" t="s">
        <v>28</v>
      </c>
      <c r="E86053" s="2">
        <v>21790.415637997685</v>
      </c>
      <c r="F86053" s="1" t="s">
        <v>86184</v>
      </c>
    </row>
    <row r="86054" spans="1:6" x14ac:dyDescent="0.3">
      <c r="A86054" s="1" t="s">
        <v>85876</v>
      </c>
      <c r="B86054" s="1" t="s">
        <v>79</v>
      </c>
      <c r="C86054">
        <v>383</v>
      </c>
      <c r="D86054" s="1" t="s">
        <v>34</v>
      </c>
      <c r="E86054" s="2">
        <v>21791.044378009261</v>
      </c>
      <c r="F86054" s="1" t="s">
        <v>86185</v>
      </c>
    </row>
    <row r="86055" spans="1:6" x14ac:dyDescent="0.3">
      <c r="A86055" s="1" t="s">
        <v>85876</v>
      </c>
      <c r="B86055" s="1" t="s">
        <v>58</v>
      </c>
      <c r="C86055">
        <v>1</v>
      </c>
      <c r="D86055" s="1" t="s">
        <v>31</v>
      </c>
      <c r="E86055" s="2">
        <v>21790.416217476853</v>
      </c>
      <c r="F86055" s="1" t="s">
        <v>86186</v>
      </c>
    </row>
    <row r="86056" spans="1:6" x14ac:dyDescent="0.3">
      <c r="A86056" s="1" t="s">
        <v>85876</v>
      </c>
      <c r="B86056" s="1" t="s">
        <v>16</v>
      </c>
      <c r="C86056">
        <v>89</v>
      </c>
      <c r="D86056" s="1" t="s">
        <v>11</v>
      </c>
      <c r="E86056" s="2">
        <v>21790.597965277779</v>
      </c>
      <c r="F86056" s="1" t="s">
        <v>86187</v>
      </c>
    </row>
    <row r="86057" spans="1:6" x14ac:dyDescent="0.3">
      <c r="A86057" s="1" t="s">
        <v>85876</v>
      </c>
      <c r="B86057" s="1" t="s">
        <v>30</v>
      </c>
      <c r="C86057">
        <v>5</v>
      </c>
      <c r="D86057" s="1" t="s">
        <v>31</v>
      </c>
      <c r="E86057" s="2">
        <v>21790.883138923611</v>
      </c>
      <c r="F86057" s="1" t="s">
        <v>86188</v>
      </c>
    </row>
    <row r="86058" spans="1:6" x14ac:dyDescent="0.3">
      <c r="A86058" s="1" t="s">
        <v>85876</v>
      </c>
      <c r="B86058" s="1" t="s">
        <v>54</v>
      </c>
      <c r="C86058">
        <v>10</v>
      </c>
      <c r="D86058" s="1" t="s">
        <v>11</v>
      </c>
      <c r="E86058" s="2">
        <v>21790.322420219909</v>
      </c>
      <c r="F86058" s="1" t="s">
        <v>86189</v>
      </c>
    </row>
    <row r="86059" spans="1:6" x14ac:dyDescent="0.3">
      <c r="A86059" s="1" t="s">
        <v>85876</v>
      </c>
      <c r="B86059" s="1" t="s">
        <v>47</v>
      </c>
      <c r="C86059">
        <v>596</v>
      </c>
      <c r="D86059" s="1" t="s">
        <v>48</v>
      </c>
      <c r="E86059" s="2">
        <v>21790.167003437498</v>
      </c>
      <c r="F86059" s="1" t="s">
        <v>86190</v>
      </c>
    </row>
    <row r="86060" spans="1:6" x14ac:dyDescent="0.3">
      <c r="A86060" s="1" t="s">
        <v>85876</v>
      </c>
      <c r="B86060" s="1" t="s">
        <v>102</v>
      </c>
      <c r="C86060">
        <v>381</v>
      </c>
      <c r="D86060" s="1" t="s">
        <v>103</v>
      </c>
      <c r="E86060" s="2">
        <v>21790.711546377315</v>
      </c>
      <c r="F86060" s="1" t="s">
        <v>86191</v>
      </c>
    </row>
    <row r="86061" spans="1:6" x14ac:dyDescent="0.3">
      <c r="A86061" s="1" t="s">
        <v>85876</v>
      </c>
      <c r="B86061" s="1" t="s">
        <v>33</v>
      </c>
      <c r="C86061">
        <v>258</v>
      </c>
      <c r="D86061" s="1" t="s">
        <v>34</v>
      </c>
      <c r="E86061" s="2">
        <v>21790.516626886572</v>
      </c>
      <c r="F86061" s="1" t="s">
        <v>86192</v>
      </c>
    </row>
    <row r="86062" spans="1:6" x14ac:dyDescent="0.3">
      <c r="A86062" s="1" t="s">
        <v>85876</v>
      </c>
      <c r="B86062" s="1" t="s">
        <v>94</v>
      </c>
      <c r="C86062">
        <v>781</v>
      </c>
      <c r="D86062" s="1" t="s">
        <v>34</v>
      </c>
      <c r="E86062" s="2">
        <v>21790.762301122686</v>
      </c>
      <c r="F86062" s="1" t="s">
        <v>86193</v>
      </c>
    </row>
    <row r="86063" spans="1:6" x14ac:dyDescent="0.3">
      <c r="A86063" s="1" t="s">
        <v>85876</v>
      </c>
      <c r="B86063" s="1" t="s">
        <v>10</v>
      </c>
      <c r="C86063">
        <v>669</v>
      </c>
      <c r="D86063" s="1" t="s">
        <v>11</v>
      </c>
      <c r="E86063" s="2">
        <v>21790.228203506944</v>
      </c>
      <c r="F86063" s="1" t="s">
        <v>86194</v>
      </c>
    </row>
    <row r="86064" spans="1:6" x14ac:dyDescent="0.3">
      <c r="A86064" s="1" t="s">
        <v>85876</v>
      </c>
      <c r="B86064" s="1" t="s">
        <v>64</v>
      </c>
      <c r="C86064">
        <v>4</v>
      </c>
      <c r="D86064" s="1" t="s">
        <v>31</v>
      </c>
      <c r="E86064" s="2">
        <v>21790.791962499999</v>
      </c>
      <c r="F86064" s="1" t="s">
        <v>86195</v>
      </c>
    </row>
    <row r="86065" spans="1:6" x14ac:dyDescent="0.3">
      <c r="A86065" s="1" t="s">
        <v>85876</v>
      </c>
      <c r="B86065" s="1" t="s">
        <v>38</v>
      </c>
      <c r="C86065">
        <v>10</v>
      </c>
      <c r="D86065" s="1" t="s">
        <v>22</v>
      </c>
      <c r="E86065" s="2">
        <v>21791.007749270833</v>
      </c>
      <c r="F86065" s="1" t="s">
        <v>86196</v>
      </c>
    </row>
    <row r="86066" spans="1:6" x14ac:dyDescent="0.3">
      <c r="A86066" s="1" t="s">
        <v>85876</v>
      </c>
      <c r="B86066" s="1" t="s">
        <v>24</v>
      </c>
      <c r="C86066">
        <v>55</v>
      </c>
      <c r="D86066" s="1" t="s">
        <v>25</v>
      </c>
      <c r="E86066" s="2">
        <v>21790.710222187499</v>
      </c>
      <c r="F86066" s="1" t="s">
        <v>86197</v>
      </c>
    </row>
    <row r="86067" spans="1:6" x14ac:dyDescent="0.3">
      <c r="A86067" s="1" t="s">
        <v>85876</v>
      </c>
      <c r="B86067" s="1" t="s">
        <v>83</v>
      </c>
      <c r="C86067">
        <v>113</v>
      </c>
      <c r="D86067" s="1" t="s">
        <v>84</v>
      </c>
      <c r="E86067" s="2">
        <v>21790.967602002314</v>
      </c>
      <c r="F86067" s="1" t="s">
        <v>86198</v>
      </c>
    </row>
    <row r="86068" spans="1:6" x14ac:dyDescent="0.3">
      <c r="A86068" s="1" t="s">
        <v>85876</v>
      </c>
      <c r="B86068" s="1" t="s">
        <v>77</v>
      </c>
      <c r="C86068">
        <v>144</v>
      </c>
      <c r="D86068" s="1" t="s">
        <v>28</v>
      </c>
      <c r="E86068" s="2">
        <v>21790.304727430557</v>
      </c>
      <c r="F86068" s="1" t="s">
        <v>86199</v>
      </c>
    </row>
    <row r="86069" spans="1:6" x14ac:dyDescent="0.3">
      <c r="A86069" s="1" t="s">
        <v>85876</v>
      </c>
      <c r="B86069" s="1" t="s">
        <v>94</v>
      </c>
      <c r="C86069">
        <v>721</v>
      </c>
      <c r="D86069" s="1" t="s">
        <v>34</v>
      </c>
      <c r="E86069" s="2">
        <v>21791.927227048611</v>
      </c>
      <c r="F86069" s="1" t="s">
        <v>86200</v>
      </c>
    </row>
    <row r="86070" spans="1:6" x14ac:dyDescent="0.3">
      <c r="A86070" s="1" t="s">
        <v>85876</v>
      </c>
      <c r="B86070" s="1" t="s">
        <v>47</v>
      </c>
      <c r="C86070">
        <v>1378</v>
      </c>
      <c r="D86070" s="1" t="s">
        <v>48</v>
      </c>
      <c r="E86070" s="2">
        <v>21791.933713194445</v>
      </c>
      <c r="F86070" s="1" t="s">
        <v>86201</v>
      </c>
    </row>
    <row r="86071" spans="1:6" x14ac:dyDescent="0.3">
      <c r="A86071" s="1" t="s">
        <v>85876</v>
      </c>
      <c r="B86071" s="1" t="s">
        <v>102</v>
      </c>
      <c r="C86071">
        <v>326</v>
      </c>
      <c r="D86071" s="1" t="s">
        <v>103</v>
      </c>
      <c r="E86071" s="2">
        <v>21791.686563078703</v>
      </c>
      <c r="F86071" s="1" t="s">
        <v>86202</v>
      </c>
    </row>
    <row r="86072" spans="1:6" x14ac:dyDescent="0.3">
      <c r="A86072" s="1" t="s">
        <v>85876</v>
      </c>
      <c r="B86072" s="1" t="s">
        <v>121</v>
      </c>
      <c r="C86072">
        <v>495</v>
      </c>
      <c r="D86072" s="1" t="s">
        <v>48</v>
      </c>
      <c r="E86072" s="2">
        <v>21791.639519710647</v>
      </c>
      <c r="F86072" s="1" t="s">
        <v>86203</v>
      </c>
    </row>
    <row r="86073" spans="1:6" x14ac:dyDescent="0.3">
      <c r="A86073" s="1" t="s">
        <v>85876</v>
      </c>
      <c r="B86073" s="1" t="s">
        <v>69</v>
      </c>
      <c r="C86073">
        <v>107</v>
      </c>
      <c r="D86073" s="1" t="s">
        <v>11</v>
      </c>
      <c r="E86073" s="2">
        <v>21791.138924189814</v>
      </c>
      <c r="F86073" s="1" t="s">
        <v>86204</v>
      </c>
    </row>
    <row r="86074" spans="1:6" x14ac:dyDescent="0.3">
      <c r="A86074" s="1" t="s">
        <v>85876</v>
      </c>
      <c r="B86074" s="1" t="s">
        <v>71</v>
      </c>
      <c r="C86074">
        <v>96</v>
      </c>
      <c r="D86074" s="1" t="s">
        <v>31</v>
      </c>
      <c r="E86074" s="2">
        <v>21791.641018090279</v>
      </c>
      <c r="F86074" s="1" t="s">
        <v>86205</v>
      </c>
    </row>
    <row r="86075" spans="1:6" x14ac:dyDescent="0.3">
      <c r="A86075" s="1" t="s">
        <v>85876</v>
      </c>
      <c r="B86075" s="1" t="s">
        <v>18</v>
      </c>
      <c r="C86075">
        <v>54</v>
      </c>
      <c r="D86075" s="1" t="s">
        <v>19</v>
      </c>
      <c r="E86075" s="2">
        <v>21791.980842442128</v>
      </c>
      <c r="F86075" s="1" t="s">
        <v>86206</v>
      </c>
    </row>
    <row r="86076" spans="1:6" x14ac:dyDescent="0.3">
      <c r="A86076" s="1" t="s">
        <v>85876</v>
      </c>
      <c r="B86076" s="1" t="s">
        <v>36</v>
      </c>
      <c r="C86076">
        <v>1352</v>
      </c>
      <c r="D86076" s="1" t="s">
        <v>28</v>
      </c>
      <c r="E86076" s="2">
        <v>21791.72738935185</v>
      </c>
      <c r="F86076" s="1" t="s">
        <v>86207</v>
      </c>
    </row>
    <row r="86077" spans="1:6" x14ac:dyDescent="0.3">
      <c r="A86077" s="1" t="s">
        <v>85876</v>
      </c>
      <c r="B86077" s="1" t="s">
        <v>16</v>
      </c>
      <c r="C86077">
        <v>110</v>
      </c>
      <c r="D86077" s="1" t="s">
        <v>11</v>
      </c>
      <c r="E86077" s="2">
        <v>21791.793393981483</v>
      </c>
      <c r="F86077" s="1" t="s">
        <v>86208</v>
      </c>
    </row>
    <row r="86078" spans="1:6" x14ac:dyDescent="0.3">
      <c r="A86078" s="1" t="s">
        <v>85876</v>
      </c>
      <c r="B86078" s="1" t="s">
        <v>77</v>
      </c>
      <c r="C86078">
        <v>53</v>
      </c>
      <c r="D86078" s="1" t="s">
        <v>28</v>
      </c>
      <c r="E86078" s="2">
        <v>21791.326431712961</v>
      </c>
      <c r="F86078" s="1" t="s">
        <v>86209</v>
      </c>
    </row>
    <row r="86079" spans="1:6" x14ac:dyDescent="0.3">
      <c r="A86079" s="1" t="s">
        <v>85876</v>
      </c>
      <c r="B86079" s="1" t="s">
        <v>30</v>
      </c>
      <c r="C86079">
        <v>16</v>
      </c>
      <c r="D86079" s="1" t="s">
        <v>31</v>
      </c>
      <c r="E86079" s="2">
        <v>21791.192169016205</v>
      </c>
      <c r="F86079" s="1" t="s">
        <v>86210</v>
      </c>
    </row>
    <row r="86080" spans="1:6" x14ac:dyDescent="0.3">
      <c r="A86080" s="1" t="s">
        <v>85876</v>
      </c>
      <c r="B86080" s="1" t="s">
        <v>52</v>
      </c>
      <c r="C86080">
        <v>177</v>
      </c>
      <c r="D86080" s="1" t="s">
        <v>48</v>
      </c>
      <c r="E86080" s="2">
        <v>21791.269342129628</v>
      </c>
      <c r="F86080" s="1" t="s">
        <v>86211</v>
      </c>
    </row>
    <row r="86081" spans="1:6" x14ac:dyDescent="0.3">
      <c r="A86081" s="1" t="s">
        <v>85876</v>
      </c>
      <c r="B86081" s="1" t="s">
        <v>24</v>
      </c>
      <c r="C86081">
        <v>54</v>
      </c>
      <c r="D86081" s="1" t="s">
        <v>25</v>
      </c>
      <c r="E86081" s="2">
        <v>21791.308218634258</v>
      </c>
      <c r="F86081" s="1" t="s">
        <v>86212</v>
      </c>
    </row>
    <row r="86082" spans="1:6" x14ac:dyDescent="0.3">
      <c r="A86082" s="1" t="s">
        <v>85876</v>
      </c>
      <c r="B86082" s="1" t="s">
        <v>90</v>
      </c>
      <c r="C86082">
        <v>244</v>
      </c>
      <c r="D86082" s="1" t="s">
        <v>28</v>
      </c>
      <c r="E86082" s="2">
        <v>21791.163068668982</v>
      </c>
      <c r="F86082" s="1" t="s">
        <v>86213</v>
      </c>
    </row>
    <row r="86083" spans="1:6" x14ac:dyDescent="0.3">
      <c r="A86083" s="1" t="s">
        <v>85876</v>
      </c>
      <c r="B86083" s="1" t="s">
        <v>38</v>
      </c>
      <c r="C86083">
        <v>10</v>
      </c>
      <c r="D86083" s="1" t="s">
        <v>22</v>
      </c>
      <c r="E86083" s="2">
        <v>21792.019326354166</v>
      </c>
      <c r="F86083" s="1" t="s">
        <v>86214</v>
      </c>
    </row>
    <row r="86084" spans="1:6" x14ac:dyDescent="0.3">
      <c r="A86084" s="1" t="s">
        <v>85876</v>
      </c>
      <c r="B86084" s="1" t="s">
        <v>64</v>
      </c>
      <c r="C86084">
        <v>3</v>
      </c>
      <c r="D86084" s="1" t="s">
        <v>31</v>
      </c>
      <c r="E86084" s="2">
        <v>21791.191627395834</v>
      </c>
      <c r="F86084" s="1" t="s">
        <v>86215</v>
      </c>
    </row>
    <row r="86085" spans="1:6" x14ac:dyDescent="0.3">
      <c r="A86085" s="1" t="s">
        <v>85876</v>
      </c>
      <c r="B86085" s="1" t="s">
        <v>96</v>
      </c>
      <c r="C86085">
        <v>52</v>
      </c>
      <c r="D86085" s="1" t="s">
        <v>25</v>
      </c>
      <c r="E86085" s="2">
        <v>21791.645655324075</v>
      </c>
      <c r="F86085" s="1" t="s">
        <v>86216</v>
      </c>
    </row>
    <row r="86086" spans="1:6" x14ac:dyDescent="0.3">
      <c r="A86086" s="1" t="s">
        <v>85876</v>
      </c>
      <c r="B86086" s="1" t="s">
        <v>27</v>
      </c>
      <c r="C86086">
        <v>931</v>
      </c>
      <c r="D86086" s="1" t="s">
        <v>28</v>
      </c>
      <c r="E86086" s="2">
        <v>21791.982528622684</v>
      </c>
      <c r="F86086" s="1" t="s">
        <v>86217</v>
      </c>
    </row>
    <row r="86087" spans="1:6" x14ac:dyDescent="0.3">
      <c r="A86087" s="1" t="s">
        <v>85876</v>
      </c>
      <c r="B86087" s="1" t="s">
        <v>50</v>
      </c>
      <c r="C86087">
        <v>118</v>
      </c>
      <c r="D86087" s="1" t="s">
        <v>34</v>
      </c>
      <c r="E86087" s="2">
        <v>21791.13098726852</v>
      </c>
      <c r="F86087" s="1" t="s">
        <v>86218</v>
      </c>
    </row>
    <row r="86088" spans="1:6" x14ac:dyDescent="0.3">
      <c r="A86088" s="1" t="s">
        <v>85876</v>
      </c>
      <c r="B86088" s="1" t="s">
        <v>13</v>
      </c>
      <c r="C86088">
        <v>243</v>
      </c>
      <c r="D86088" s="1" t="s">
        <v>14</v>
      </c>
      <c r="E86088" s="2">
        <v>21791.860585335649</v>
      </c>
      <c r="F86088" s="1" t="s">
        <v>86219</v>
      </c>
    </row>
    <row r="86089" spans="1:6" x14ac:dyDescent="0.3">
      <c r="A86089" s="1" t="s">
        <v>85876</v>
      </c>
      <c r="B86089" s="1" t="s">
        <v>118</v>
      </c>
      <c r="C86089">
        <v>918</v>
      </c>
      <c r="D86089" s="1" t="s">
        <v>119</v>
      </c>
      <c r="E86089" s="2">
        <v>21791.43839383102</v>
      </c>
      <c r="F86089" s="1" t="s">
        <v>86220</v>
      </c>
    </row>
    <row r="86090" spans="1:6" x14ac:dyDescent="0.3">
      <c r="A86090" s="1" t="s">
        <v>85876</v>
      </c>
      <c r="B86090" s="1" t="s">
        <v>73</v>
      </c>
      <c r="C86090">
        <v>4061</v>
      </c>
      <c r="D86090" s="1" t="s">
        <v>31</v>
      </c>
      <c r="E86090" s="2">
        <v>21791.564686307869</v>
      </c>
      <c r="F86090" s="1" t="s">
        <v>86221</v>
      </c>
    </row>
    <row r="86091" spans="1:6" x14ac:dyDescent="0.3">
      <c r="A86091" s="1" t="s">
        <v>85876</v>
      </c>
      <c r="B86091" s="1" t="s">
        <v>54</v>
      </c>
      <c r="C86091">
        <v>10</v>
      </c>
      <c r="D86091" s="1" t="s">
        <v>11</v>
      </c>
      <c r="E86091" s="2">
        <v>21791.96905304398</v>
      </c>
      <c r="F86091" s="1" t="s">
        <v>86222</v>
      </c>
    </row>
    <row r="86092" spans="1:6" x14ac:dyDescent="0.3">
      <c r="A86092" s="1" t="s">
        <v>85876</v>
      </c>
      <c r="B86092" s="1" t="s">
        <v>7</v>
      </c>
      <c r="C86092">
        <v>23</v>
      </c>
      <c r="D86092" s="1" t="s">
        <v>8</v>
      </c>
      <c r="E86092" s="2">
        <v>21791.850168946759</v>
      </c>
      <c r="F86092" s="1" t="s">
        <v>86223</v>
      </c>
    </row>
    <row r="86093" spans="1:6" x14ac:dyDescent="0.3">
      <c r="A86093" s="1" t="s">
        <v>85876</v>
      </c>
      <c r="B86093" s="1" t="s">
        <v>79</v>
      </c>
      <c r="C86093">
        <v>316</v>
      </c>
      <c r="D86093" s="1" t="s">
        <v>34</v>
      </c>
      <c r="E86093" s="2">
        <v>21791.475210300927</v>
      </c>
      <c r="F86093" s="1" t="s">
        <v>86224</v>
      </c>
    </row>
    <row r="86094" spans="1:6" x14ac:dyDescent="0.3">
      <c r="A86094" s="1" t="s">
        <v>85876</v>
      </c>
      <c r="B86094" s="1" t="s">
        <v>58</v>
      </c>
      <c r="C86094">
        <v>1</v>
      </c>
      <c r="D86094" s="1" t="s">
        <v>31</v>
      </c>
      <c r="E86094" s="2">
        <v>21792.998407557869</v>
      </c>
      <c r="F86094" s="1" t="s">
        <v>86225</v>
      </c>
    </row>
    <row r="86095" spans="1:6" x14ac:dyDescent="0.3">
      <c r="A86095" s="1" t="s">
        <v>85876</v>
      </c>
      <c r="B86095" s="1" t="s">
        <v>47</v>
      </c>
      <c r="C86095">
        <v>1126</v>
      </c>
      <c r="D86095" s="1" t="s">
        <v>48</v>
      </c>
      <c r="E86095" s="2">
        <v>21792.298578969909</v>
      </c>
      <c r="F86095" s="1" t="s">
        <v>86226</v>
      </c>
    </row>
    <row r="86096" spans="1:6" x14ac:dyDescent="0.3">
      <c r="A86096" s="1" t="s">
        <v>85876</v>
      </c>
      <c r="B86096" s="1" t="s">
        <v>38</v>
      </c>
      <c r="C86096">
        <v>10</v>
      </c>
      <c r="D86096" s="1" t="s">
        <v>22</v>
      </c>
      <c r="E86096" s="2">
        <v>21792.332685185185</v>
      </c>
      <c r="F86096" s="1" t="s">
        <v>86227</v>
      </c>
    </row>
    <row r="86097" spans="1:6" x14ac:dyDescent="0.3">
      <c r="A86097" s="1" t="s">
        <v>85876</v>
      </c>
      <c r="B86097" s="1" t="s">
        <v>33</v>
      </c>
      <c r="C86097">
        <v>349</v>
      </c>
      <c r="D86097" s="1" t="s">
        <v>34</v>
      </c>
      <c r="E86097" s="2">
        <v>21792.581317511573</v>
      </c>
      <c r="F86097" s="1" t="s">
        <v>86228</v>
      </c>
    </row>
    <row r="86098" spans="1:6" x14ac:dyDescent="0.3">
      <c r="A86098" s="1" t="s">
        <v>85876</v>
      </c>
      <c r="B86098" s="1" t="s">
        <v>50</v>
      </c>
      <c r="C86098">
        <v>111</v>
      </c>
      <c r="D86098" s="1" t="s">
        <v>34</v>
      </c>
      <c r="E86098" s="2">
        <v>21792.347526851852</v>
      </c>
      <c r="F86098" s="1" t="s">
        <v>86229</v>
      </c>
    </row>
    <row r="86099" spans="1:6" x14ac:dyDescent="0.3">
      <c r="A86099" s="1" t="s">
        <v>85876</v>
      </c>
      <c r="B86099" s="1" t="s">
        <v>40</v>
      </c>
      <c r="C86099">
        <v>7</v>
      </c>
      <c r="D86099" s="1" t="s">
        <v>11</v>
      </c>
      <c r="E86099" s="2">
        <v>21792.659147222221</v>
      </c>
      <c r="F86099" s="1" t="s">
        <v>86230</v>
      </c>
    </row>
    <row r="86100" spans="1:6" x14ac:dyDescent="0.3">
      <c r="A86100" s="1" t="s">
        <v>85876</v>
      </c>
      <c r="B86100" s="1" t="s">
        <v>56</v>
      </c>
      <c r="C86100">
        <v>20</v>
      </c>
      <c r="D86100" s="1" t="s">
        <v>31</v>
      </c>
      <c r="E86100" s="2">
        <v>21792.143180011575</v>
      </c>
      <c r="F86100" s="1" t="s">
        <v>86231</v>
      </c>
    </row>
    <row r="86101" spans="1:6" x14ac:dyDescent="0.3">
      <c r="A86101" s="1" t="s">
        <v>85876</v>
      </c>
      <c r="B86101" s="1" t="s">
        <v>24</v>
      </c>
      <c r="C86101">
        <v>82</v>
      </c>
      <c r="D86101" s="1" t="s">
        <v>25</v>
      </c>
      <c r="E86101" s="2">
        <v>21793.049292824075</v>
      </c>
      <c r="F86101" s="1" t="s">
        <v>86232</v>
      </c>
    </row>
    <row r="86102" spans="1:6" x14ac:dyDescent="0.3">
      <c r="A86102" s="1" t="s">
        <v>85876</v>
      </c>
      <c r="B86102" s="1" t="s">
        <v>73</v>
      </c>
      <c r="C86102">
        <v>3352</v>
      </c>
      <c r="D86102" s="1" t="s">
        <v>31</v>
      </c>
      <c r="E86102" s="2">
        <v>21792.153389155093</v>
      </c>
      <c r="F86102" s="1" t="s">
        <v>86233</v>
      </c>
    </row>
    <row r="86103" spans="1:6" x14ac:dyDescent="0.3">
      <c r="A86103" s="1" t="s">
        <v>85876</v>
      </c>
      <c r="B86103" s="1" t="s">
        <v>27</v>
      </c>
      <c r="C86103">
        <v>1036</v>
      </c>
      <c r="D86103" s="1" t="s">
        <v>28</v>
      </c>
      <c r="E86103" s="2">
        <v>21792.175698807871</v>
      </c>
      <c r="F86103" s="1" t="s">
        <v>86234</v>
      </c>
    </row>
    <row r="86104" spans="1:6" x14ac:dyDescent="0.3">
      <c r="A86104" s="1" t="s">
        <v>85876</v>
      </c>
      <c r="B86104" s="1" t="s">
        <v>18</v>
      </c>
      <c r="C86104">
        <v>37</v>
      </c>
      <c r="D86104" s="1" t="s">
        <v>19</v>
      </c>
      <c r="E86104" s="2">
        <v>21792.840941400464</v>
      </c>
      <c r="F86104" s="1" t="s">
        <v>86235</v>
      </c>
    </row>
    <row r="86105" spans="1:6" x14ac:dyDescent="0.3">
      <c r="A86105" s="1" t="s">
        <v>85876</v>
      </c>
      <c r="B86105" s="1" t="s">
        <v>10</v>
      </c>
      <c r="C86105">
        <v>1227</v>
      </c>
      <c r="D86105" s="1" t="s">
        <v>11</v>
      </c>
      <c r="E86105" s="2">
        <v>21792.248691747685</v>
      </c>
      <c r="F86105" s="1" t="s">
        <v>86236</v>
      </c>
    </row>
    <row r="86106" spans="1:6" x14ac:dyDescent="0.3">
      <c r="A86106" s="1" t="s">
        <v>85876</v>
      </c>
      <c r="B86106" s="1" t="s">
        <v>75</v>
      </c>
      <c r="C86106">
        <v>30</v>
      </c>
      <c r="D86106" s="1" t="s">
        <v>28</v>
      </c>
      <c r="E86106" s="2">
        <v>21792.213743252316</v>
      </c>
      <c r="F86106" s="1" t="s">
        <v>86237</v>
      </c>
    </row>
    <row r="86107" spans="1:6" x14ac:dyDescent="0.3">
      <c r="A86107" s="1" t="s">
        <v>85876</v>
      </c>
      <c r="B86107" s="1" t="s">
        <v>7</v>
      </c>
      <c r="C86107">
        <v>22</v>
      </c>
      <c r="D86107" s="1" t="s">
        <v>8</v>
      </c>
      <c r="E86107" s="2">
        <v>21792.58416056713</v>
      </c>
      <c r="F86107" s="1" t="s">
        <v>86238</v>
      </c>
    </row>
    <row r="86108" spans="1:6" x14ac:dyDescent="0.3">
      <c r="A86108" s="1" t="s">
        <v>85876</v>
      </c>
      <c r="B86108" s="1" t="s">
        <v>94</v>
      </c>
      <c r="C86108">
        <v>744</v>
      </c>
      <c r="D86108" s="1" t="s">
        <v>34</v>
      </c>
      <c r="E86108" s="2">
        <v>21792.474106631944</v>
      </c>
      <c r="F86108" s="1" t="s">
        <v>86239</v>
      </c>
    </row>
    <row r="86109" spans="1:6" x14ac:dyDescent="0.3">
      <c r="A86109" s="1" t="s">
        <v>85876</v>
      </c>
      <c r="B86109" s="1" t="s">
        <v>79</v>
      </c>
      <c r="C86109">
        <v>304</v>
      </c>
      <c r="D86109" s="1" t="s">
        <v>34</v>
      </c>
      <c r="E86109" s="2">
        <v>21792.621327430556</v>
      </c>
      <c r="F86109" s="1" t="s">
        <v>86240</v>
      </c>
    </row>
    <row r="86110" spans="1:6" x14ac:dyDescent="0.3">
      <c r="A86110" s="1" t="s">
        <v>85876</v>
      </c>
      <c r="B86110" s="1" t="s">
        <v>16</v>
      </c>
      <c r="C86110">
        <v>93</v>
      </c>
      <c r="D86110" s="1" t="s">
        <v>11</v>
      </c>
      <c r="E86110" s="2">
        <v>21793.044075347221</v>
      </c>
      <c r="F86110" s="1" t="s">
        <v>86241</v>
      </c>
    </row>
    <row r="86111" spans="1:6" x14ac:dyDescent="0.3">
      <c r="A86111" s="1" t="s">
        <v>85876</v>
      </c>
      <c r="B86111" s="1" t="s">
        <v>71</v>
      </c>
      <c r="C86111">
        <v>66</v>
      </c>
      <c r="D86111" s="1" t="s">
        <v>31</v>
      </c>
      <c r="E86111" s="2">
        <v>21792.129769363426</v>
      </c>
      <c r="F86111" s="1" t="s">
        <v>86242</v>
      </c>
    </row>
    <row r="86112" spans="1:6" x14ac:dyDescent="0.3">
      <c r="A86112" s="1" t="s">
        <v>85876</v>
      </c>
      <c r="B86112" s="1" t="s">
        <v>69</v>
      </c>
      <c r="C86112">
        <v>85</v>
      </c>
      <c r="D86112" s="1" t="s">
        <v>11</v>
      </c>
      <c r="E86112" s="2">
        <v>21792.220976655091</v>
      </c>
      <c r="F86112" s="1" t="s">
        <v>86243</v>
      </c>
    </row>
    <row r="86113" spans="1:6" x14ac:dyDescent="0.3">
      <c r="A86113" s="1" t="s">
        <v>85876</v>
      </c>
      <c r="B86113" s="1" t="s">
        <v>121</v>
      </c>
      <c r="C86113">
        <v>536</v>
      </c>
      <c r="D86113" s="1" t="s">
        <v>48</v>
      </c>
      <c r="E86113" s="2">
        <v>21792.501315590278</v>
      </c>
      <c r="F86113" s="1" t="s">
        <v>86244</v>
      </c>
    </row>
    <row r="86114" spans="1:6" x14ac:dyDescent="0.3">
      <c r="A86114" s="1" t="s">
        <v>85876</v>
      </c>
      <c r="B86114" s="1" t="s">
        <v>64</v>
      </c>
      <c r="C86114">
        <v>8</v>
      </c>
      <c r="D86114" s="1" t="s">
        <v>31</v>
      </c>
      <c r="E86114" s="2">
        <v>21792.871220405093</v>
      </c>
      <c r="F86114" s="1" t="s">
        <v>86245</v>
      </c>
    </row>
    <row r="86115" spans="1:6" x14ac:dyDescent="0.3">
      <c r="A86115" s="1" t="s">
        <v>85876</v>
      </c>
      <c r="B86115" s="1" t="s">
        <v>52</v>
      </c>
      <c r="C86115">
        <v>206</v>
      </c>
      <c r="D86115" s="1" t="s">
        <v>48</v>
      </c>
      <c r="E86115" s="2">
        <v>21792.624663692131</v>
      </c>
      <c r="F86115" s="1" t="s">
        <v>86246</v>
      </c>
    </row>
    <row r="86116" spans="1:6" x14ac:dyDescent="0.3">
      <c r="A86116" s="1" t="s">
        <v>85876</v>
      </c>
      <c r="B86116" s="1" t="s">
        <v>90</v>
      </c>
      <c r="C86116">
        <v>280</v>
      </c>
      <c r="D86116" s="1" t="s">
        <v>28</v>
      </c>
      <c r="E86116" s="2">
        <v>21793.615876006945</v>
      </c>
      <c r="F86116" s="1" t="s">
        <v>86247</v>
      </c>
    </row>
    <row r="86117" spans="1:6" x14ac:dyDescent="0.3">
      <c r="A86117" s="1" t="s">
        <v>85876</v>
      </c>
      <c r="B86117" s="1" t="s">
        <v>18</v>
      </c>
      <c r="C86117">
        <v>36</v>
      </c>
      <c r="D86117" s="1" t="s">
        <v>19</v>
      </c>
      <c r="E86117" s="2">
        <v>21793.080786608796</v>
      </c>
      <c r="F86117" s="1" t="s">
        <v>86248</v>
      </c>
    </row>
    <row r="86118" spans="1:6" x14ac:dyDescent="0.3">
      <c r="A86118" s="1" t="s">
        <v>85876</v>
      </c>
      <c r="B86118" s="1" t="s">
        <v>40</v>
      </c>
      <c r="C86118">
        <v>1</v>
      </c>
      <c r="D86118" s="1" t="s">
        <v>11</v>
      </c>
      <c r="E86118" s="2">
        <v>21793.466147222221</v>
      </c>
      <c r="F86118" s="1" t="s">
        <v>86249</v>
      </c>
    </row>
    <row r="86119" spans="1:6" x14ac:dyDescent="0.3">
      <c r="A86119" s="1" t="s">
        <v>85876</v>
      </c>
      <c r="B86119" s="1" t="s">
        <v>10</v>
      </c>
      <c r="C86119">
        <v>710</v>
      </c>
      <c r="D86119" s="1" t="s">
        <v>11</v>
      </c>
      <c r="E86119" s="2">
        <v>21793.619182638889</v>
      </c>
      <c r="F86119" s="1" t="s">
        <v>86250</v>
      </c>
    </row>
    <row r="86120" spans="1:6" x14ac:dyDescent="0.3">
      <c r="A86120" s="1" t="s">
        <v>85876</v>
      </c>
      <c r="B86120" s="1" t="s">
        <v>77</v>
      </c>
      <c r="C86120">
        <v>144</v>
      </c>
      <c r="D86120" s="1" t="s">
        <v>28</v>
      </c>
      <c r="E86120" s="2">
        <v>21793.968987615739</v>
      </c>
      <c r="F86120" s="1" t="s">
        <v>86251</v>
      </c>
    </row>
    <row r="86121" spans="1:6" x14ac:dyDescent="0.3">
      <c r="A86121" s="1" t="s">
        <v>85876</v>
      </c>
      <c r="B86121" s="1" t="s">
        <v>102</v>
      </c>
      <c r="C86121">
        <v>361</v>
      </c>
      <c r="D86121" s="1" t="s">
        <v>103</v>
      </c>
      <c r="E86121" s="2">
        <v>21793.981945752315</v>
      </c>
      <c r="F86121" s="1" t="s">
        <v>86252</v>
      </c>
    </row>
    <row r="86122" spans="1:6" x14ac:dyDescent="0.3">
      <c r="A86122" s="1" t="s">
        <v>85876</v>
      </c>
      <c r="B86122" s="1" t="s">
        <v>33</v>
      </c>
      <c r="C86122">
        <v>175</v>
      </c>
      <c r="D86122" s="1" t="s">
        <v>34</v>
      </c>
      <c r="E86122" s="2">
        <v>21793.854763923609</v>
      </c>
      <c r="F86122" s="1" t="s">
        <v>86253</v>
      </c>
    </row>
    <row r="86123" spans="1:6" x14ac:dyDescent="0.3">
      <c r="A86123" s="1" t="s">
        <v>85876</v>
      </c>
      <c r="B86123" s="1" t="s">
        <v>38</v>
      </c>
      <c r="C86123">
        <v>10</v>
      </c>
      <c r="D86123" s="1" t="s">
        <v>22</v>
      </c>
      <c r="E86123" s="2">
        <v>21793.06623394676</v>
      </c>
      <c r="F86123" s="1" t="s">
        <v>86254</v>
      </c>
    </row>
    <row r="86124" spans="1:6" x14ac:dyDescent="0.3">
      <c r="A86124" s="1" t="s">
        <v>85876</v>
      </c>
      <c r="B86124" s="1" t="s">
        <v>30</v>
      </c>
      <c r="C86124">
        <v>25</v>
      </c>
      <c r="D86124" s="1" t="s">
        <v>31</v>
      </c>
      <c r="E86124" s="2">
        <v>21793.348750960649</v>
      </c>
      <c r="F86124" s="1" t="s">
        <v>86255</v>
      </c>
    </row>
    <row r="86125" spans="1:6" x14ac:dyDescent="0.3">
      <c r="A86125" s="1" t="s">
        <v>85876</v>
      </c>
      <c r="B86125" s="1" t="s">
        <v>27</v>
      </c>
      <c r="C86125">
        <v>1058</v>
      </c>
      <c r="D86125" s="1" t="s">
        <v>28</v>
      </c>
      <c r="E86125" s="2">
        <v>21793.983847025462</v>
      </c>
      <c r="F86125" s="1" t="s">
        <v>86256</v>
      </c>
    </row>
    <row r="86126" spans="1:6" x14ac:dyDescent="0.3">
      <c r="A86126" s="1" t="s">
        <v>85876</v>
      </c>
      <c r="B86126" s="1" t="s">
        <v>50</v>
      </c>
      <c r="C86126">
        <v>114</v>
      </c>
      <c r="D86126" s="1" t="s">
        <v>34</v>
      </c>
      <c r="E86126" s="2">
        <v>21793.441017627316</v>
      </c>
      <c r="F86126" s="1" t="s">
        <v>86257</v>
      </c>
    </row>
    <row r="86127" spans="1:6" x14ac:dyDescent="0.3">
      <c r="A86127" s="1" t="s">
        <v>85876</v>
      </c>
      <c r="B86127" s="1" t="s">
        <v>121</v>
      </c>
      <c r="C86127">
        <v>397</v>
      </c>
      <c r="D86127" s="1" t="s">
        <v>48</v>
      </c>
      <c r="E86127" s="2">
        <v>21793.761832025462</v>
      </c>
      <c r="F86127" s="1" t="s">
        <v>86258</v>
      </c>
    </row>
    <row r="86128" spans="1:6" x14ac:dyDescent="0.3">
      <c r="A86128" s="1" t="s">
        <v>85876</v>
      </c>
      <c r="B86128" s="1" t="s">
        <v>118</v>
      </c>
      <c r="C86128">
        <v>972</v>
      </c>
      <c r="D86128" s="1" t="s">
        <v>119</v>
      </c>
      <c r="E86128" s="2">
        <v>21793.57335648148</v>
      </c>
      <c r="F86128" s="1" t="s">
        <v>86259</v>
      </c>
    </row>
    <row r="86129" spans="1:6" x14ac:dyDescent="0.3">
      <c r="A86129" s="1" t="s">
        <v>85876</v>
      </c>
      <c r="B86129" s="1" t="s">
        <v>71</v>
      </c>
      <c r="C86129">
        <v>35</v>
      </c>
      <c r="D86129" s="1" t="s">
        <v>31</v>
      </c>
      <c r="E86129" s="2">
        <v>21793.874010798612</v>
      </c>
      <c r="F86129" s="1" t="s">
        <v>86260</v>
      </c>
    </row>
    <row r="86130" spans="1:6" x14ac:dyDescent="0.3">
      <c r="A86130" s="1" t="s">
        <v>85876</v>
      </c>
      <c r="B86130" s="1" t="s">
        <v>73</v>
      </c>
      <c r="C86130">
        <v>1391</v>
      </c>
      <c r="D86130" s="1" t="s">
        <v>31</v>
      </c>
      <c r="E86130" s="2">
        <v>21793.194857210648</v>
      </c>
      <c r="F86130" s="1" t="s">
        <v>86261</v>
      </c>
    </row>
    <row r="86131" spans="1:6" x14ac:dyDescent="0.3">
      <c r="A86131" s="1" t="s">
        <v>85876</v>
      </c>
      <c r="B86131" s="1" t="s">
        <v>16</v>
      </c>
      <c r="C86131">
        <v>117</v>
      </c>
      <c r="D86131" s="1" t="s">
        <v>11</v>
      </c>
      <c r="E86131" s="2">
        <v>21793.994087002317</v>
      </c>
      <c r="F86131" s="1" t="s">
        <v>86262</v>
      </c>
    </row>
    <row r="86132" spans="1:6" x14ac:dyDescent="0.3">
      <c r="A86132" s="1" t="s">
        <v>85876</v>
      </c>
      <c r="B86132" s="1" t="s">
        <v>58</v>
      </c>
      <c r="C86132">
        <v>1</v>
      </c>
      <c r="D86132" s="1" t="s">
        <v>31</v>
      </c>
      <c r="E86132" s="2">
        <v>21793.824853703703</v>
      </c>
      <c r="F86132" s="1" t="s">
        <v>86263</v>
      </c>
    </row>
    <row r="86133" spans="1:6" x14ac:dyDescent="0.3">
      <c r="A86133" s="1" t="s">
        <v>85876</v>
      </c>
      <c r="B86133" s="1" t="s">
        <v>56</v>
      </c>
      <c r="C86133">
        <v>19</v>
      </c>
      <c r="D86133" s="1" t="s">
        <v>31</v>
      </c>
      <c r="E86133" s="2">
        <v>21793.957378472223</v>
      </c>
      <c r="F86133" s="1" t="s">
        <v>86264</v>
      </c>
    </row>
    <row r="86134" spans="1:6" x14ac:dyDescent="0.3">
      <c r="A86134" s="1" t="s">
        <v>85876</v>
      </c>
      <c r="B86134" s="1" t="s">
        <v>96</v>
      </c>
      <c r="C86134">
        <v>48</v>
      </c>
      <c r="D86134" s="1" t="s">
        <v>25</v>
      </c>
      <c r="E86134" s="2">
        <v>21793.867707557871</v>
      </c>
      <c r="F86134" s="1" t="s">
        <v>86265</v>
      </c>
    </row>
    <row r="86135" spans="1:6" x14ac:dyDescent="0.3">
      <c r="A86135" s="1" t="s">
        <v>85876</v>
      </c>
      <c r="B86135" s="1" t="s">
        <v>47</v>
      </c>
      <c r="C86135">
        <v>656</v>
      </c>
      <c r="D86135" s="1" t="s">
        <v>48</v>
      </c>
      <c r="E86135" s="2">
        <v>21793.677466550926</v>
      </c>
      <c r="F86135" s="1" t="s">
        <v>86266</v>
      </c>
    </row>
    <row r="86136" spans="1:6" x14ac:dyDescent="0.3">
      <c r="A86136" s="1" t="s">
        <v>85876</v>
      </c>
      <c r="B86136" s="1" t="s">
        <v>52</v>
      </c>
      <c r="C86136">
        <v>122</v>
      </c>
      <c r="D86136" s="1" t="s">
        <v>48</v>
      </c>
      <c r="E86136" s="2">
        <v>21793.601363969909</v>
      </c>
      <c r="F86136" s="1" t="s">
        <v>86267</v>
      </c>
    </row>
    <row r="86137" spans="1:6" x14ac:dyDescent="0.3">
      <c r="A86137" s="1" t="s">
        <v>85876</v>
      </c>
      <c r="B86137" s="1" t="s">
        <v>64</v>
      </c>
      <c r="C86137">
        <v>11</v>
      </c>
      <c r="D86137" s="1" t="s">
        <v>31</v>
      </c>
      <c r="E86137" s="2">
        <v>21793.696784953703</v>
      </c>
      <c r="F86137" s="1" t="s">
        <v>86268</v>
      </c>
    </row>
    <row r="86138" spans="1:6" x14ac:dyDescent="0.3">
      <c r="A86138" s="1" t="s">
        <v>85876</v>
      </c>
      <c r="B86138" s="1" t="s">
        <v>21</v>
      </c>
      <c r="C86138">
        <v>50</v>
      </c>
      <c r="D86138" s="1" t="s">
        <v>22</v>
      </c>
      <c r="E86138" s="2">
        <v>21793.611837418983</v>
      </c>
      <c r="F86138" s="1" t="s">
        <v>86269</v>
      </c>
    </row>
    <row r="86139" spans="1:6" x14ac:dyDescent="0.3">
      <c r="A86139" s="1" t="s">
        <v>85876</v>
      </c>
      <c r="B86139" s="1" t="s">
        <v>54</v>
      </c>
      <c r="C86139">
        <v>7</v>
      </c>
      <c r="D86139" s="1" t="s">
        <v>11</v>
      </c>
      <c r="E86139" s="2">
        <v>21793.348656562499</v>
      </c>
      <c r="F86139" s="1" t="s">
        <v>86270</v>
      </c>
    </row>
    <row r="86140" spans="1:6" x14ac:dyDescent="0.3">
      <c r="A86140" s="1" t="s">
        <v>85876</v>
      </c>
      <c r="B86140" s="1" t="s">
        <v>79</v>
      </c>
      <c r="C86140">
        <v>387</v>
      </c>
      <c r="D86140" s="1" t="s">
        <v>34</v>
      </c>
      <c r="E86140" s="2">
        <v>21793.409307372684</v>
      </c>
      <c r="F86140" s="1" t="s">
        <v>86271</v>
      </c>
    </row>
    <row r="86141" spans="1:6" x14ac:dyDescent="0.3">
      <c r="A86141" s="1" t="s">
        <v>85876</v>
      </c>
      <c r="B86141" s="1" t="s">
        <v>94</v>
      </c>
      <c r="C86141">
        <v>611</v>
      </c>
      <c r="D86141" s="1" t="s">
        <v>34</v>
      </c>
      <c r="E86141" s="2">
        <v>21793.972590196758</v>
      </c>
      <c r="F86141" s="1" t="s">
        <v>86272</v>
      </c>
    </row>
    <row r="86142" spans="1:6" x14ac:dyDescent="0.3">
      <c r="A86142" s="1" t="s">
        <v>85876</v>
      </c>
      <c r="B86142" s="1" t="s">
        <v>45</v>
      </c>
      <c r="C86142">
        <v>5</v>
      </c>
      <c r="D86142" s="1" t="s">
        <v>31</v>
      </c>
      <c r="E86142" s="2">
        <v>21793.056257210646</v>
      </c>
      <c r="F86142" s="1" t="s">
        <v>86273</v>
      </c>
    </row>
    <row r="86143" spans="1:6" x14ac:dyDescent="0.3">
      <c r="A86143" s="1" t="s">
        <v>85876</v>
      </c>
      <c r="B86143" s="1" t="s">
        <v>69</v>
      </c>
      <c r="C86143">
        <v>162</v>
      </c>
      <c r="D86143" s="1" t="s">
        <v>11</v>
      </c>
      <c r="E86143" s="2">
        <v>21793.221937812501</v>
      </c>
      <c r="F86143" s="1" t="s">
        <v>86274</v>
      </c>
    </row>
    <row r="86144" spans="1:6" x14ac:dyDescent="0.3">
      <c r="A86144" s="1" t="s">
        <v>85876</v>
      </c>
      <c r="B86144" s="1" t="s">
        <v>42</v>
      </c>
      <c r="C86144">
        <v>9</v>
      </c>
      <c r="D86144" s="1" t="s">
        <v>43</v>
      </c>
      <c r="E86144" s="2">
        <v>21793.50666550926</v>
      </c>
      <c r="F86144" s="1" t="s">
        <v>86275</v>
      </c>
    </row>
    <row r="86145" spans="1:6" x14ac:dyDescent="0.3">
      <c r="A86145" s="1" t="s">
        <v>85876</v>
      </c>
      <c r="B86145" s="1" t="s">
        <v>36</v>
      </c>
      <c r="C86145">
        <v>1286</v>
      </c>
      <c r="D86145" s="1" t="s">
        <v>28</v>
      </c>
      <c r="E86145" s="2">
        <v>21793.578204363424</v>
      </c>
      <c r="F86145" s="1" t="s">
        <v>86276</v>
      </c>
    </row>
    <row r="86146" spans="1:6" x14ac:dyDescent="0.3">
      <c r="A86146" s="1" t="s">
        <v>85876</v>
      </c>
      <c r="B86146" s="1" t="s">
        <v>75</v>
      </c>
      <c r="C86146">
        <v>41</v>
      </c>
      <c r="D86146" s="1" t="s">
        <v>28</v>
      </c>
      <c r="E86146" s="2">
        <v>21793.37230204861</v>
      </c>
      <c r="F86146" s="1" t="s">
        <v>86277</v>
      </c>
    </row>
    <row r="86147" spans="1:6" x14ac:dyDescent="0.3">
      <c r="A86147" s="1" t="s">
        <v>85876</v>
      </c>
      <c r="B86147" s="1" t="s">
        <v>24</v>
      </c>
      <c r="C86147">
        <v>75</v>
      </c>
      <c r="D86147" s="1" t="s">
        <v>25</v>
      </c>
      <c r="E86147" s="2">
        <v>21793.671302627314</v>
      </c>
      <c r="F86147" s="1" t="s">
        <v>86278</v>
      </c>
    </row>
    <row r="86148" spans="1:6" x14ac:dyDescent="0.3">
      <c r="A86148" s="1" t="s">
        <v>85876</v>
      </c>
      <c r="B86148" s="1" t="s">
        <v>7</v>
      </c>
      <c r="C86148">
        <v>34</v>
      </c>
      <c r="D86148" s="1" t="s">
        <v>8</v>
      </c>
      <c r="E86148" s="2">
        <v>21793.789363738426</v>
      </c>
      <c r="F86148" s="1" t="s">
        <v>86279</v>
      </c>
    </row>
    <row r="86149" spans="1:6" x14ac:dyDescent="0.3">
      <c r="A86149" s="1" t="s">
        <v>85876</v>
      </c>
      <c r="B86149" s="1" t="s">
        <v>13</v>
      </c>
      <c r="C86149">
        <v>238</v>
      </c>
      <c r="D86149" s="1" t="s">
        <v>14</v>
      </c>
      <c r="E86149" s="2">
        <v>21794.20950763889</v>
      </c>
      <c r="F86149" s="1" t="s">
        <v>86280</v>
      </c>
    </row>
    <row r="86150" spans="1:6" x14ac:dyDescent="0.3">
      <c r="A86150" s="1" t="s">
        <v>85876</v>
      </c>
      <c r="B86150" s="1" t="s">
        <v>75</v>
      </c>
      <c r="C86150">
        <v>43</v>
      </c>
      <c r="D86150" s="1" t="s">
        <v>28</v>
      </c>
      <c r="E86150" s="2">
        <v>21794.188854247685</v>
      </c>
      <c r="F86150" s="1" t="s">
        <v>86281</v>
      </c>
    </row>
    <row r="86151" spans="1:6" x14ac:dyDescent="0.3">
      <c r="A86151" s="1" t="s">
        <v>85876</v>
      </c>
      <c r="B86151" s="1" t="s">
        <v>52</v>
      </c>
      <c r="C86151">
        <v>385</v>
      </c>
      <c r="D86151" s="1" t="s">
        <v>48</v>
      </c>
      <c r="E86151" s="2">
        <v>21794.06652329861</v>
      </c>
      <c r="F86151" s="1" t="s">
        <v>86282</v>
      </c>
    </row>
    <row r="86152" spans="1:6" x14ac:dyDescent="0.3">
      <c r="A86152" s="1" t="s">
        <v>85876</v>
      </c>
      <c r="B86152" s="1" t="s">
        <v>27</v>
      </c>
      <c r="C86152">
        <v>1074</v>
      </c>
      <c r="D86152" s="1" t="s">
        <v>28</v>
      </c>
      <c r="E86152" s="2">
        <v>21794.166389733797</v>
      </c>
      <c r="F86152" s="1" t="s">
        <v>86283</v>
      </c>
    </row>
    <row r="86153" spans="1:6" x14ac:dyDescent="0.3">
      <c r="A86153" s="1" t="s">
        <v>85876</v>
      </c>
      <c r="B86153" s="1" t="s">
        <v>118</v>
      </c>
      <c r="C86153">
        <v>815</v>
      </c>
      <c r="D86153" s="1" t="s">
        <v>119</v>
      </c>
      <c r="E86153" s="2">
        <v>21794.199477511575</v>
      </c>
      <c r="F86153" s="1" t="s">
        <v>86284</v>
      </c>
    </row>
    <row r="86154" spans="1:6" x14ac:dyDescent="0.3">
      <c r="A86154" s="1" t="s">
        <v>85876</v>
      </c>
      <c r="B86154" s="1" t="s">
        <v>36</v>
      </c>
      <c r="C86154">
        <v>1481</v>
      </c>
      <c r="D86154" s="1" t="s">
        <v>28</v>
      </c>
      <c r="E86154" s="2">
        <v>21794.106690081018</v>
      </c>
      <c r="F86154" s="1" t="s">
        <v>86285</v>
      </c>
    </row>
    <row r="86155" spans="1:6" x14ac:dyDescent="0.3">
      <c r="A86155" s="1" t="s">
        <v>85876</v>
      </c>
      <c r="B86155" s="1" t="s">
        <v>30</v>
      </c>
      <c r="C86155">
        <v>31</v>
      </c>
      <c r="D86155" s="1" t="s">
        <v>31</v>
      </c>
      <c r="E86155" s="2">
        <v>21794.187524305555</v>
      </c>
      <c r="F86155" s="1" t="s">
        <v>86286</v>
      </c>
    </row>
    <row r="86156" spans="1:6" x14ac:dyDescent="0.3">
      <c r="A86156" s="1" t="s">
        <v>85876</v>
      </c>
      <c r="B86156" s="1" t="s">
        <v>54</v>
      </c>
      <c r="C86156">
        <v>11</v>
      </c>
      <c r="D86156" s="1" t="s">
        <v>11</v>
      </c>
      <c r="E86156" s="2">
        <v>21794.137483599538</v>
      </c>
      <c r="F86156" s="1" t="s">
        <v>86287</v>
      </c>
    </row>
    <row r="86157" spans="1:6" x14ac:dyDescent="0.3">
      <c r="A86157" s="1" t="s">
        <v>85876</v>
      </c>
      <c r="B86157" s="1" t="s">
        <v>18</v>
      </c>
      <c r="C86157">
        <v>68</v>
      </c>
      <c r="D86157" s="1" t="s">
        <v>19</v>
      </c>
      <c r="E86157" s="2">
        <v>21794.162276655094</v>
      </c>
      <c r="F86157" s="1" t="s">
        <v>86288</v>
      </c>
    </row>
    <row r="86158" spans="1:6" x14ac:dyDescent="0.3">
      <c r="A86158" s="1" t="s">
        <v>85876</v>
      </c>
      <c r="B86158" s="1" t="s">
        <v>16</v>
      </c>
      <c r="C86158">
        <v>86</v>
      </c>
      <c r="D86158" s="1" t="s">
        <v>11</v>
      </c>
      <c r="E86158" s="2">
        <v>21794.059255671295</v>
      </c>
      <c r="F86158" s="1" t="s">
        <v>86289</v>
      </c>
    </row>
    <row r="86159" spans="1:6" x14ac:dyDescent="0.3">
      <c r="A86159" s="1" t="s">
        <v>85876</v>
      </c>
      <c r="B86159" s="1" t="s">
        <v>90</v>
      </c>
      <c r="C86159">
        <v>321</v>
      </c>
      <c r="D86159" s="1" t="s">
        <v>28</v>
      </c>
      <c r="E86159" s="2">
        <v>21794.132454479168</v>
      </c>
      <c r="F86159" s="1" t="s">
        <v>86290</v>
      </c>
    </row>
    <row r="86160" spans="1:6" x14ac:dyDescent="0.3">
      <c r="A86160" s="1" t="s">
        <v>85876</v>
      </c>
      <c r="B86160" s="1" t="s">
        <v>121</v>
      </c>
      <c r="C86160">
        <v>255</v>
      </c>
      <c r="D86160" s="1" t="s">
        <v>48</v>
      </c>
      <c r="E86160" s="2">
        <v>21794.201700081019</v>
      </c>
      <c r="F86160" s="1" t="s">
        <v>86291</v>
      </c>
    </row>
    <row r="86161" spans="1:6" x14ac:dyDescent="0.3">
      <c r="A86161" s="1" t="s">
        <v>85876</v>
      </c>
      <c r="B86161" s="1" t="s">
        <v>77</v>
      </c>
      <c r="C86161">
        <v>83</v>
      </c>
      <c r="D86161" s="1" t="s">
        <v>28</v>
      </c>
      <c r="E86161" s="2">
        <v>21794.170335798612</v>
      </c>
      <c r="F86161" s="1" t="s">
        <v>86292</v>
      </c>
    </row>
    <row r="86162" spans="1:6" x14ac:dyDescent="0.3">
      <c r="A86162" s="1" t="s">
        <v>85876</v>
      </c>
      <c r="B86162" s="1" t="s">
        <v>56</v>
      </c>
      <c r="C86162">
        <v>34</v>
      </c>
      <c r="D86162" s="1" t="s">
        <v>31</v>
      </c>
      <c r="E86162" s="2">
        <v>21794.166254826388</v>
      </c>
      <c r="F86162" s="1" t="s">
        <v>86293</v>
      </c>
    </row>
    <row r="86163" spans="1:6" x14ac:dyDescent="0.3">
      <c r="A86163" s="1" t="s">
        <v>85876</v>
      </c>
      <c r="B86163" s="1" t="s">
        <v>83</v>
      </c>
      <c r="C86163">
        <v>112</v>
      </c>
      <c r="D86163" s="1" t="s">
        <v>84</v>
      </c>
      <c r="E86163" s="2">
        <v>21794.068759872684</v>
      </c>
      <c r="F86163" s="1" t="s">
        <v>86294</v>
      </c>
    </row>
    <row r="86164" spans="1:6" x14ac:dyDescent="0.3">
      <c r="A86164" s="1" t="s">
        <v>85876</v>
      </c>
      <c r="B86164" s="1" t="s">
        <v>38</v>
      </c>
      <c r="C86164">
        <v>10</v>
      </c>
      <c r="D86164" s="1" t="s">
        <v>22</v>
      </c>
      <c r="E86164" s="2">
        <v>21794.119129976851</v>
      </c>
      <c r="F86164" s="1" t="s">
        <v>86295</v>
      </c>
    </row>
    <row r="86165" spans="1:6" x14ac:dyDescent="0.3">
      <c r="A86165" s="1" t="s">
        <v>85876</v>
      </c>
      <c r="B86165" s="1" t="s">
        <v>73</v>
      </c>
      <c r="C86165">
        <v>1914</v>
      </c>
      <c r="D86165" s="1" t="s">
        <v>31</v>
      </c>
      <c r="E86165" s="2">
        <v>21794.082457175926</v>
      </c>
      <c r="F86165" s="1" t="s">
        <v>86296</v>
      </c>
    </row>
    <row r="86166" spans="1:6" x14ac:dyDescent="0.3">
      <c r="A86166" s="1" t="s">
        <v>85876</v>
      </c>
      <c r="B86166" s="1" t="s">
        <v>45</v>
      </c>
      <c r="C86166">
        <v>3</v>
      </c>
      <c r="D86166" s="1" t="s">
        <v>31</v>
      </c>
      <c r="E86166" s="2">
        <v>21794.166545752316</v>
      </c>
      <c r="F86166" s="1" t="s">
        <v>86297</v>
      </c>
    </row>
    <row r="86167" spans="1:6" x14ac:dyDescent="0.3">
      <c r="A86167" s="1" t="s">
        <v>85876</v>
      </c>
      <c r="B86167" s="1" t="s">
        <v>33</v>
      </c>
      <c r="C86167">
        <v>283</v>
      </c>
      <c r="D86167" s="1" t="s">
        <v>34</v>
      </c>
      <c r="E86167" s="2">
        <v>21794.081363773148</v>
      </c>
      <c r="F86167" s="1" t="s">
        <v>86298</v>
      </c>
    </row>
    <row r="86168" spans="1:6" x14ac:dyDescent="0.3">
      <c r="A86168" s="1" t="s">
        <v>85876</v>
      </c>
      <c r="B86168" s="1" t="s">
        <v>42</v>
      </c>
      <c r="C86168">
        <v>10</v>
      </c>
      <c r="D86168" s="1" t="s">
        <v>43</v>
      </c>
      <c r="E86168" s="2">
        <v>21794.089843402777</v>
      </c>
      <c r="F86168" s="1" t="s">
        <v>86299</v>
      </c>
    </row>
    <row r="86169" spans="1:6" x14ac:dyDescent="0.3">
      <c r="A86169" s="1" t="s">
        <v>85876</v>
      </c>
      <c r="B86169" s="1" t="s">
        <v>79</v>
      </c>
      <c r="C86169">
        <v>457</v>
      </c>
      <c r="D86169" s="1" t="s">
        <v>34</v>
      </c>
      <c r="E86169" s="2">
        <v>21794.087290625001</v>
      </c>
      <c r="F86169" s="1" t="s">
        <v>86300</v>
      </c>
    </row>
    <row r="86170" spans="1:6" x14ac:dyDescent="0.3">
      <c r="A86170" s="1" t="s">
        <v>85876</v>
      </c>
      <c r="B86170" s="1" t="s">
        <v>47</v>
      </c>
      <c r="C86170">
        <v>807</v>
      </c>
      <c r="D86170" s="1" t="s">
        <v>48</v>
      </c>
      <c r="E86170" s="2">
        <v>21794.096362118056</v>
      </c>
      <c r="F86170" s="1" t="s">
        <v>86301</v>
      </c>
    </row>
    <row r="86171" spans="1:6" x14ac:dyDescent="0.3">
      <c r="A86171" s="1" t="s">
        <v>85876</v>
      </c>
      <c r="B86171" s="1" t="s">
        <v>40</v>
      </c>
      <c r="C86171">
        <v>11</v>
      </c>
      <c r="D86171" s="1" t="s">
        <v>11</v>
      </c>
      <c r="E86171" s="2">
        <v>21794.113108993057</v>
      </c>
      <c r="F86171" s="1" t="s">
        <v>86302</v>
      </c>
    </row>
    <row r="86172" spans="1:6" x14ac:dyDescent="0.3">
      <c r="A86172" s="1" t="s">
        <v>85876</v>
      </c>
      <c r="B86172" s="1" t="s">
        <v>24</v>
      </c>
      <c r="C86172">
        <v>84</v>
      </c>
      <c r="D86172" s="1" t="s">
        <v>25</v>
      </c>
      <c r="E86172" s="2">
        <v>21794.18622068287</v>
      </c>
      <c r="F86172" s="1" t="s">
        <v>86303</v>
      </c>
    </row>
    <row r="86173" spans="1:6" x14ac:dyDescent="0.3">
      <c r="A86173" s="1" t="s">
        <v>85876</v>
      </c>
      <c r="B86173" s="1" t="s">
        <v>58</v>
      </c>
      <c r="C86173">
        <v>1</v>
      </c>
      <c r="D86173" s="1" t="s">
        <v>31</v>
      </c>
      <c r="E86173" s="2">
        <v>21794.177733217592</v>
      </c>
      <c r="F86173" s="1" t="s">
        <v>86304</v>
      </c>
    </row>
    <row r="86174" spans="1:6" x14ac:dyDescent="0.3">
      <c r="A86174" s="1" t="s">
        <v>85876</v>
      </c>
      <c r="B86174" s="1" t="s">
        <v>71</v>
      </c>
      <c r="C86174">
        <v>96</v>
      </c>
      <c r="D86174" s="1" t="s">
        <v>31</v>
      </c>
      <c r="E86174" s="2">
        <v>21794.173140393519</v>
      </c>
      <c r="F86174" s="1" t="s">
        <v>86305</v>
      </c>
    </row>
    <row r="86175" spans="1:6" x14ac:dyDescent="0.3">
      <c r="A86175" s="1" t="s">
        <v>85876</v>
      </c>
      <c r="B86175" s="1" t="s">
        <v>96</v>
      </c>
      <c r="C86175">
        <v>47</v>
      </c>
      <c r="D86175" s="1" t="s">
        <v>25</v>
      </c>
      <c r="E86175" s="2">
        <v>21794.202215046298</v>
      </c>
      <c r="F86175" s="1" t="s">
        <v>86306</v>
      </c>
    </row>
    <row r="86176" spans="1:6" x14ac:dyDescent="0.3">
      <c r="A86176" s="1" t="s">
        <v>85876</v>
      </c>
      <c r="B86176" s="1" t="s">
        <v>69</v>
      </c>
      <c r="C86176">
        <v>250</v>
      </c>
      <c r="D86176" s="1" t="s">
        <v>11</v>
      </c>
      <c r="E86176" s="2">
        <v>21794.148797187499</v>
      </c>
      <c r="F86176" s="1" t="s">
        <v>86307</v>
      </c>
    </row>
    <row r="86177" spans="1:6" x14ac:dyDescent="0.3">
      <c r="A86177" s="1" t="s">
        <v>85876</v>
      </c>
      <c r="B86177" s="1" t="s">
        <v>77</v>
      </c>
      <c r="C86177">
        <v>33</v>
      </c>
      <c r="D86177" s="1" t="s">
        <v>28</v>
      </c>
      <c r="E86177" s="2">
        <v>38565.128184143519</v>
      </c>
      <c r="F86177" s="1" t="s">
        <v>86308</v>
      </c>
    </row>
    <row r="86178" spans="1:6" x14ac:dyDescent="0.3">
      <c r="A86178" s="1" t="s">
        <v>85876</v>
      </c>
      <c r="B86178" s="1" t="s">
        <v>69</v>
      </c>
      <c r="C86178">
        <v>212</v>
      </c>
      <c r="D86178" s="1" t="s">
        <v>11</v>
      </c>
      <c r="E86178" s="2">
        <v>38565.379457951392</v>
      </c>
      <c r="F86178" s="1" t="s">
        <v>86309</v>
      </c>
    </row>
    <row r="86179" spans="1:6" x14ac:dyDescent="0.3">
      <c r="A86179" s="1" t="s">
        <v>85876</v>
      </c>
      <c r="B86179" s="1" t="s">
        <v>58</v>
      </c>
      <c r="C86179">
        <v>0</v>
      </c>
      <c r="D86179" s="1" t="s">
        <v>31</v>
      </c>
      <c r="E86179" s="2">
        <v>38565.172471412036</v>
      </c>
      <c r="F86179" s="1" t="s">
        <v>86310</v>
      </c>
    </row>
    <row r="86180" spans="1:6" x14ac:dyDescent="0.3">
      <c r="A86180" s="1" t="s">
        <v>85876</v>
      </c>
      <c r="B86180" s="1" t="s">
        <v>56</v>
      </c>
      <c r="C86180">
        <v>67</v>
      </c>
      <c r="D86180" s="1" t="s">
        <v>31</v>
      </c>
      <c r="E86180" s="2">
        <v>38565.001285914354</v>
      </c>
      <c r="F86180" s="1" t="s">
        <v>86311</v>
      </c>
    </row>
    <row r="86181" spans="1:6" x14ac:dyDescent="0.3">
      <c r="A86181" s="1" t="s">
        <v>85876</v>
      </c>
      <c r="B86181" s="1" t="s">
        <v>73</v>
      </c>
      <c r="C86181">
        <v>2121</v>
      </c>
      <c r="D86181" s="1" t="s">
        <v>31</v>
      </c>
      <c r="E86181" s="2">
        <v>38565.106272997684</v>
      </c>
      <c r="F86181" s="1" t="s">
        <v>86312</v>
      </c>
    </row>
    <row r="86182" spans="1:6" x14ac:dyDescent="0.3">
      <c r="A86182" s="1" t="s">
        <v>85876</v>
      </c>
      <c r="B86182" s="1" t="s">
        <v>27</v>
      </c>
      <c r="C86182">
        <v>936</v>
      </c>
      <c r="D86182" s="1" t="s">
        <v>28</v>
      </c>
      <c r="E86182" s="2">
        <v>38565.667230706022</v>
      </c>
      <c r="F86182" s="1" t="s">
        <v>86313</v>
      </c>
    </row>
    <row r="86183" spans="1:6" x14ac:dyDescent="0.3">
      <c r="A86183" s="1" t="s">
        <v>85876</v>
      </c>
      <c r="B86183" s="1" t="s">
        <v>18</v>
      </c>
      <c r="C86183">
        <v>69</v>
      </c>
      <c r="D86183" s="1" t="s">
        <v>19</v>
      </c>
      <c r="E86183" s="2">
        <v>38564.978921180555</v>
      </c>
      <c r="F86183" s="1" t="s">
        <v>86314</v>
      </c>
    </row>
    <row r="86184" spans="1:6" x14ac:dyDescent="0.3">
      <c r="A86184" s="1" t="s">
        <v>85876</v>
      </c>
      <c r="B86184" s="1" t="s">
        <v>7</v>
      </c>
      <c r="C86184">
        <v>19</v>
      </c>
      <c r="D86184" s="1" t="s">
        <v>8</v>
      </c>
      <c r="E86184" s="2">
        <v>38565.281746759261</v>
      </c>
      <c r="F86184" s="1" t="s">
        <v>86315</v>
      </c>
    </row>
    <row r="86185" spans="1:6" x14ac:dyDescent="0.3">
      <c r="A86185" s="1" t="s">
        <v>85876</v>
      </c>
      <c r="B86185" s="1" t="s">
        <v>121</v>
      </c>
      <c r="C86185">
        <v>287</v>
      </c>
      <c r="D86185" s="1" t="s">
        <v>48</v>
      </c>
      <c r="E86185" s="2">
        <v>38565.218010613426</v>
      </c>
      <c r="F86185" s="1" t="s">
        <v>86316</v>
      </c>
    </row>
    <row r="86186" spans="1:6" x14ac:dyDescent="0.3">
      <c r="A86186" s="1" t="s">
        <v>85876</v>
      </c>
      <c r="B86186" s="1" t="s">
        <v>13</v>
      </c>
      <c r="C86186">
        <v>383</v>
      </c>
      <c r="D86186" s="1" t="s">
        <v>14</v>
      </c>
      <c r="E86186" s="2">
        <v>38565.214281562497</v>
      </c>
      <c r="F86186" s="1" t="s">
        <v>86317</v>
      </c>
    </row>
    <row r="86187" spans="1:6" x14ac:dyDescent="0.3">
      <c r="A86187" s="1" t="s">
        <v>85876</v>
      </c>
      <c r="B86187" s="1" t="s">
        <v>40</v>
      </c>
      <c r="C86187">
        <v>6</v>
      </c>
      <c r="D86187" s="1" t="s">
        <v>11</v>
      </c>
      <c r="E86187" s="2">
        <v>38564.833921331017</v>
      </c>
      <c r="F86187" s="1" t="s">
        <v>86318</v>
      </c>
    </row>
    <row r="86188" spans="1:6" x14ac:dyDescent="0.3">
      <c r="A86188" s="1" t="s">
        <v>85876</v>
      </c>
      <c r="B86188" s="1" t="s">
        <v>96</v>
      </c>
      <c r="C86188">
        <v>41</v>
      </c>
      <c r="D86188" s="1" t="s">
        <v>25</v>
      </c>
      <c r="E86188" s="2">
        <v>38565.248625810185</v>
      </c>
      <c r="F86188" s="1" t="s">
        <v>86319</v>
      </c>
    </row>
    <row r="86189" spans="1:6" x14ac:dyDescent="0.3">
      <c r="A86189" s="1" t="s">
        <v>85876</v>
      </c>
      <c r="B86189" s="1" t="s">
        <v>16</v>
      </c>
      <c r="C86189">
        <v>81</v>
      </c>
      <c r="D86189" s="1" t="s">
        <v>11</v>
      </c>
      <c r="E86189" s="2">
        <v>38565.679365046293</v>
      </c>
      <c r="F86189" s="1" t="s">
        <v>86320</v>
      </c>
    </row>
    <row r="86190" spans="1:6" x14ac:dyDescent="0.3">
      <c r="A86190" s="1" t="s">
        <v>85876</v>
      </c>
      <c r="B86190" s="1" t="s">
        <v>50</v>
      </c>
      <c r="C86190">
        <v>131</v>
      </c>
      <c r="D86190" s="1" t="s">
        <v>34</v>
      </c>
      <c r="E86190" s="2">
        <v>38565.308421793983</v>
      </c>
      <c r="F86190" s="1" t="s">
        <v>86321</v>
      </c>
    </row>
    <row r="86191" spans="1:6" x14ac:dyDescent="0.3">
      <c r="A86191" s="1" t="s">
        <v>85876</v>
      </c>
      <c r="B86191" s="1" t="s">
        <v>47</v>
      </c>
      <c r="C86191">
        <v>1327</v>
      </c>
      <c r="D86191" s="1" t="s">
        <v>48</v>
      </c>
      <c r="E86191" s="2">
        <v>38564.772200347223</v>
      </c>
      <c r="F86191" s="1" t="s">
        <v>86322</v>
      </c>
    </row>
    <row r="86192" spans="1:6" x14ac:dyDescent="0.3">
      <c r="A86192" s="1" t="s">
        <v>85876</v>
      </c>
      <c r="B86192" s="1" t="s">
        <v>54</v>
      </c>
      <c r="C86192">
        <v>10</v>
      </c>
      <c r="D86192" s="1" t="s">
        <v>11</v>
      </c>
      <c r="E86192" s="2">
        <v>38564.93262954861</v>
      </c>
      <c r="F86192" s="1" t="s">
        <v>86323</v>
      </c>
    </row>
    <row r="86193" spans="1:6" x14ac:dyDescent="0.3">
      <c r="A86193" s="1" t="s">
        <v>85876</v>
      </c>
      <c r="B86193" s="1" t="s">
        <v>36</v>
      </c>
      <c r="C86193">
        <v>1453</v>
      </c>
      <c r="D86193" s="1" t="s">
        <v>28</v>
      </c>
      <c r="E86193" s="2">
        <v>38564.839482407406</v>
      </c>
      <c r="F86193" s="1" t="s">
        <v>86324</v>
      </c>
    </row>
    <row r="86194" spans="1:6" x14ac:dyDescent="0.3">
      <c r="A86194" s="1" t="s">
        <v>85876</v>
      </c>
      <c r="B86194" s="1" t="s">
        <v>94</v>
      </c>
      <c r="C86194">
        <v>700</v>
      </c>
      <c r="D86194" s="1" t="s">
        <v>34</v>
      </c>
      <c r="E86194" s="2">
        <v>38565.448572604168</v>
      </c>
      <c r="F86194" s="1" t="s">
        <v>86325</v>
      </c>
    </row>
    <row r="86195" spans="1:6" x14ac:dyDescent="0.3">
      <c r="A86195" s="1" t="s">
        <v>85876</v>
      </c>
      <c r="B86195" s="1" t="s">
        <v>24</v>
      </c>
      <c r="C86195">
        <v>88</v>
      </c>
      <c r="D86195" s="1" t="s">
        <v>25</v>
      </c>
      <c r="E86195" s="2">
        <v>38565.682695914351</v>
      </c>
      <c r="F86195" s="1" t="s">
        <v>86326</v>
      </c>
    </row>
    <row r="86196" spans="1:6" x14ac:dyDescent="0.3">
      <c r="A86196" s="1" t="s">
        <v>85876</v>
      </c>
      <c r="B86196" s="1" t="s">
        <v>33</v>
      </c>
      <c r="C86196">
        <v>160</v>
      </c>
      <c r="D86196" s="1" t="s">
        <v>34</v>
      </c>
      <c r="E86196" s="2">
        <v>38565.222393055556</v>
      </c>
      <c r="F86196" s="1" t="s">
        <v>86327</v>
      </c>
    </row>
    <row r="86197" spans="1:6" x14ac:dyDescent="0.3">
      <c r="A86197" s="1" t="s">
        <v>85876</v>
      </c>
      <c r="B86197" s="1" t="s">
        <v>71</v>
      </c>
      <c r="C86197">
        <v>70</v>
      </c>
      <c r="D86197" s="1" t="s">
        <v>31</v>
      </c>
      <c r="E86197" s="2">
        <v>38565.465385763891</v>
      </c>
      <c r="F86197" s="1" t="s">
        <v>86328</v>
      </c>
    </row>
    <row r="86198" spans="1:6" x14ac:dyDescent="0.3">
      <c r="A86198" s="1" t="s">
        <v>85876</v>
      </c>
      <c r="B86198" s="1" t="s">
        <v>45</v>
      </c>
      <c r="C86198">
        <v>5</v>
      </c>
      <c r="D86198" s="1" t="s">
        <v>31</v>
      </c>
      <c r="E86198" s="2">
        <v>38564.777923958332</v>
      </c>
      <c r="F86198" s="1" t="s">
        <v>86329</v>
      </c>
    </row>
    <row r="86199" spans="1:6" x14ac:dyDescent="0.3">
      <c r="A86199" s="1" t="s">
        <v>85876</v>
      </c>
      <c r="B86199" s="1" t="s">
        <v>75</v>
      </c>
      <c r="C86199">
        <v>40</v>
      </c>
      <c r="D86199" s="1" t="s">
        <v>28</v>
      </c>
      <c r="E86199" s="2">
        <v>38565.173690891206</v>
      </c>
      <c r="F86199" s="1" t="s">
        <v>86330</v>
      </c>
    </row>
    <row r="86200" spans="1:6" x14ac:dyDescent="0.3">
      <c r="A86200" s="1" t="s">
        <v>85876</v>
      </c>
      <c r="B86200" s="1" t="s">
        <v>118</v>
      </c>
      <c r="C86200">
        <v>814</v>
      </c>
      <c r="D86200" s="1" t="s">
        <v>119</v>
      </c>
      <c r="E86200" s="2">
        <v>38564.836989618052</v>
      </c>
      <c r="F86200" s="1" t="s">
        <v>86331</v>
      </c>
    </row>
    <row r="86201" spans="1:6" x14ac:dyDescent="0.3">
      <c r="A86201" s="1" t="s">
        <v>85876</v>
      </c>
      <c r="B86201" s="1" t="s">
        <v>42</v>
      </c>
      <c r="C86201">
        <v>15</v>
      </c>
      <c r="D86201" s="1" t="s">
        <v>43</v>
      </c>
      <c r="E86201" s="2">
        <v>38565.481319872684</v>
      </c>
      <c r="F86201" s="1" t="s">
        <v>86332</v>
      </c>
    </row>
    <row r="86202" spans="1:6" x14ac:dyDescent="0.3">
      <c r="A86202" s="1" t="s">
        <v>85876</v>
      </c>
      <c r="B86202" s="1" t="s">
        <v>64</v>
      </c>
      <c r="C86202">
        <v>2</v>
      </c>
      <c r="D86202" s="1" t="s">
        <v>31</v>
      </c>
      <c r="E86202" s="2">
        <v>38565.038942627318</v>
      </c>
      <c r="F86202" s="1" t="s">
        <v>86333</v>
      </c>
    </row>
    <row r="86203" spans="1:6" x14ac:dyDescent="0.3">
      <c r="A86203" s="1" t="s">
        <v>85876</v>
      </c>
      <c r="B86203" s="1" t="s">
        <v>50</v>
      </c>
      <c r="C86203">
        <v>135</v>
      </c>
      <c r="D86203" s="1" t="s">
        <v>34</v>
      </c>
      <c r="E86203" s="2">
        <v>38566.511452743056</v>
      </c>
      <c r="F86203" s="1" t="s">
        <v>86334</v>
      </c>
    </row>
    <row r="86204" spans="1:6" x14ac:dyDescent="0.3">
      <c r="A86204" s="1" t="s">
        <v>85876</v>
      </c>
      <c r="B86204" s="1" t="s">
        <v>77</v>
      </c>
      <c r="C86204">
        <v>122</v>
      </c>
      <c r="D86204" s="1" t="s">
        <v>28</v>
      </c>
      <c r="E86204" s="2">
        <v>38566.270066238423</v>
      </c>
      <c r="F86204" s="1" t="s">
        <v>86335</v>
      </c>
    </row>
    <row r="86205" spans="1:6" x14ac:dyDescent="0.3">
      <c r="A86205" s="1" t="s">
        <v>85876</v>
      </c>
      <c r="B86205" s="1" t="s">
        <v>121</v>
      </c>
      <c r="C86205">
        <v>692</v>
      </c>
      <c r="D86205" s="1" t="s">
        <v>48</v>
      </c>
      <c r="E86205" s="2">
        <v>38566.306448842595</v>
      </c>
      <c r="F86205" s="1" t="s">
        <v>86336</v>
      </c>
    </row>
    <row r="86206" spans="1:6" x14ac:dyDescent="0.3">
      <c r="A86206" s="1" t="s">
        <v>85876</v>
      </c>
      <c r="B86206" s="1" t="s">
        <v>79</v>
      </c>
      <c r="C86206">
        <v>408</v>
      </c>
      <c r="D86206" s="1" t="s">
        <v>34</v>
      </c>
      <c r="E86206" s="2">
        <v>38566.051179594906</v>
      </c>
      <c r="F86206" s="1" t="s">
        <v>86337</v>
      </c>
    </row>
    <row r="86207" spans="1:6" x14ac:dyDescent="0.3">
      <c r="A86207" s="1" t="s">
        <v>85876</v>
      </c>
      <c r="B86207" s="1" t="s">
        <v>71</v>
      </c>
      <c r="C86207">
        <v>77</v>
      </c>
      <c r="D86207" s="1" t="s">
        <v>31</v>
      </c>
      <c r="E86207" s="2">
        <v>38566.124903124997</v>
      </c>
      <c r="F86207" s="1" t="s">
        <v>86338</v>
      </c>
    </row>
    <row r="86208" spans="1:6" x14ac:dyDescent="0.3">
      <c r="A86208" s="1" t="s">
        <v>85876</v>
      </c>
      <c r="B86208" s="1" t="s">
        <v>13</v>
      </c>
      <c r="C86208">
        <v>288</v>
      </c>
      <c r="D86208" s="1" t="s">
        <v>14</v>
      </c>
      <c r="E86208" s="2">
        <v>38565.928316469908</v>
      </c>
      <c r="F86208" s="1" t="s">
        <v>86339</v>
      </c>
    </row>
    <row r="86209" spans="1:6" x14ac:dyDescent="0.3">
      <c r="A86209" s="1" t="s">
        <v>85876</v>
      </c>
      <c r="B86209" s="1" t="s">
        <v>24</v>
      </c>
      <c r="C86209">
        <v>75</v>
      </c>
      <c r="D86209" s="1" t="s">
        <v>25</v>
      </c>
      <c r="E86209" s="2">
        <v>38566.101664664355</v>
      </c>
      <c r="F86209" s="1" t="s">
        <v>86340</v>
      </c>
    </row>
    <row r="86210" spans="1:6" x14ac:dyDescent="0.3">
      <c r="A86210" s="1" t="s">
        <v>85876</v>
      </c>
      <c r="B86210" s="1" t="s">
        <v>21</v>
      </c>
      <c r="C86210">
        <v>58</v>
      </c>
      <c r="D86210" s="1" t="s">
        <v>22</v>
      </c>
      <c r="E86210" s="2">
        <v>38566.701479745374</v>
      </c>
      <c r="F86210" s="1" t="s">
        <v>86341</v>
      </c>
    </row>
    <row r="86211" spans="1:6" x14ac:dyDescent="0.3">
      <c r="A86211" s="1" t="s">
        <v>85876</v>
      </c>
      <c r="B86211" s="1" t="s">
        <v>30</v>
      </c>
      <c r="C86211">
        <v>44</v>
      </c>
      <c r="D86211" s="1" t="s">
        <v>31</v>
      </c>
      <c r="E86211" s="2">
        <v>38566.612955787037</v>
      </c>
      <c r="F86211" s="1" t="s">
        <v>86342</v>
      </c>
    </row>
    <row r="86212" spans="1:6" x14ac:dyDescent="0.3">
      <c r="A86212" s="1" t="s">
        <v>85876</v>
      </c>
      <c r="B86212" s="1" t="s">
        <v>94</v>
      </c>
      <c r="C86212">
        <v>713</v>
      </c>
      <c r="D86212" s="1" t="s">
        <v>34</v>
      </c>
      <c r="E86212" s="2">
        <v>38566.429781562503</v>
      </c>
      <c r="F86212" s="1" t="s">
        <v>86343</v>
      </c>
    </row>
    <row r="86213" spans="1:6" x14ac:dyDescent="0.3">
      <c r="A86213" s="1" t="s">
        <v>85876</v>
      </c>
      <c r="B86213" s="1" t="s">
        <v>75</v>
      </c>
      <c r="C86213">
        <v>40</v>
      </c>
      <c r="D86213" s="1" t="s">
        <v>28</v>
      </c>
      <c r="E86213" s="2">
        <v>38566.361582986108</v>
      </c>
      <c r="F86213" s="1" t="s">
        <v>86344</v>
      </c>
    </row>
    <row r="86214" spans="1:6" x14ac:dyDescent="0.3">
      <c r="A86214" s="1" t="s">
        <v>85876</v>
      </c>
      <c r="B86214" s="1" t="s">
        <v>52</v>
      </c>
      <c r="C86214">
        <v>277</v>
      </c>
      <c r="D86214" s="1" t="s">
        <v>48</v>
      </c>
      <c r="E86214" s="2">
        <v>38566.713750543982</v>
      </c>
      <c r="F86214" s="1" t="s">
        <v>86345</v>
      </c>
    </row>
    <row r="86215" spans="1:6" x14ac:dyDescent="0.3">
      <c r="A86215" s="1" t="s">
        <v>85876</v>
      </c>
      <c r="B86215" s="1" t="s">
        <v>69</v>
      </c>
      <c r="C86215">
        <v>205</v>
      </c>
      <c r="D86215" s="1" t="s">
        <v>11</v>
      </c>
      <c r="E86215" s="2">
        <v>38566.335111261571</v>
      </c>
      <c r="F86215" s="1" t="s">
        <v>86346</v>
      </c>
    </row>
    <row r="86216" spans="1:6" x14ac:dyDescent="0.3">
      <c r="A86216" s="1" t="s">
        <v>85876</v>
      </c>
      <c r="B86216" s="1" t="s">
        <v>118</v>
      </c>
      <c r="C86216">
        <v>849</v>
      </c>
      <c r="D86216" s="1" t="s">
        <v>119</v>
      </c>
      <c r="E86216" s="2">
        <v>38566.444259953707</v>
      </c>
      <c r="F86216" s="1" t="s">
        <v>86347</v>
      </c>
    </row>
    <row r="86217" spans="1:6" x14ac:dyDescent="0.3">
      <c r="A86217" s="1" t="s">
        <v>85876</v>
      </c>
      <c r="B86217" s="1" t="s">
        <v>54</v>
      </c>
      <c r="C86217">
        <v>7</v>
      </c>
      <c r="D86217" s="1" t="s">
        <v>11</v>
      </c>
      <c r="E86217" s="2">
        <v>38566.117697766203</v>
      </c>
      <c r="F86217" s="1" t="s">
        <v>86348</v>
      </c>
    </row>
    <row r="86218" spans="1:6" x14ac:dyDescent="0.3">
      <c r="A86218" s="1" t="s">
        <v>85876</v>
      </c>
      <c r="B86218" s="1" t="s">
        <v>73</v>
      </c>
      <c r="C86218">
        <v>1988</v>
      </c>
      <c r="D86218" s="1" t="s">
        <v>31</v>
      </c>
      <c r="E86218" s="2">
        <v>38566.507410335646</v>
      </c>
      <c r="F86218" s="1" t="s">
        <v>86349</v>
      </c>
    </row>
    <row r="86219" spans="1:6" x14ac:dyDescent="0.3">
      <c r="A86219" s="1" t="s">
        <v>85876</v>
      </c>
      <c r="B86219" s="1" t="s">
        <v>38</v>
      </c>
      <c r="C86219">
        <v>10</v>
      </c>
      <c r="D86219" s="1" t="s">
        <v>22</v>
      </c>
      <c r="E86219" s="2">
        <v>38566.671156053242</v>
      </c>
      <c r="F86219" s="1" t="s">
        <v>86350</v>
      </c>
    </row>
    <row r="86220" spans="1:6" x14ac:dyDescent="0.3">
      <c r="A86220" s="1" t="s">
        <v>85876</v>
      </c>
      <c r="B86220" s="1" t="s">
        <v>40</v>
      </c>
      <c r="C86220">
        <v>2</v>
      </c>
      <c r="D86220" s="1" t="s">
        <v>11</v>
      </c>
      <c r="E86220" s="2">
        <v>38565.806027280094</v>
      </c>
      <c r="F86220" s="1" t="s">
        <v>86351</v>
      </c>
    </row>
    <row r="86221" spans="1:6" x14ac:dyDescent="0.3">
      <c r="A86221" s="1" t="s">
        <v>85876</v>
      </c>
      <c r="B86221" s="1" t="s">
        <v>27</v>
      </c>
      <c r="C86221">
        <v>941</v>
      </c>
      <c r="D86221" s="1" t="s">
        <v>28</v>
      </c>
      <c r="E86221" s="2">
        <v>38566.507404432872</v>
      </c>
      <c r="F86221" s="1" t="s">
        <v>86352</v>
      </c>
    </row>
    <row r="86222" spans="1:6" x14ac:dyDescent="0.3">
      <c r="A86222" s="1" t="s">
        <v>85876</v>
      </c>
      <c r="B86222" s="1" t="s">
        <v>90</v>
      </c>
      <c r="C86222">
        <v>274</v>
      </c>
      <c r="D86222" s="1" t="s">
        <v>28</v>
      </c>
      <c r="E86222" s="2">
        <v>38566.610275266205</v>
      </c>
      <c r="F86222" s="1" t="s">
        <v>86353</v>
      </c>
    </row>
    <row r="86223" spans="1:6" x14ac:dyDescent="0.3">
      <c r="A86223" s="1" t="s">
        <v>85876</v>
      </c>
      <c r="B86223" s="1" t="s">
        <v>16</v>
      </c>
      <c r="C86223">
        <v>100</v>
      </c>
      <c r="D86223" s="1" t="s">
        <v>11</v>
      </c>
      <c r="E86223" s="2">
        <v>38566.241043287038</v>
      </c>
      <c r="F86223" s="1" t="s">
        <v>86354</v>
      </c>
    </row>
    <row r="86224" spans="1:6" x14ac:dyDescent="0.3">
      <c r="A86224" s="1" t="s">
        <v>85876</v>
      </c>
      <c r="B86224" s="1" t="s">
        <v>33</v>
      </c>
      <c r="C86224">
        <v>308</v>
      </c>
      <c r="D86224" s="1" t="s">
        <v>34</v>
      </c>
      <c r="E86224" s="2">
        <v>38565.776567013891</v>
      </c>
      <c r="F86224" s="1" t="s">
        <v>86355</v>
      </c>
    </row>
    <row r="86225" spans="1:6" x14ac:dyDescent="0.3">
      <c r="A86225" s="1" t="s">
        <v>85876</v>
      </c>
      <c r="B86225" s="1" t="s">
        <v>45</v>
      </c>
      <c r="C86225">
        <v>5</v>
      </c>
      <c r="D86225" s="1" t="s">
        <v>31</v>
      </c>
      <c r="E86225" s="2">
        <v>38566.35315072917</v>
      </c>
      <c r="F86225" s="1" t="s">
        <v>86356</v>
      </c>
    </row>
    <row r="86226" spans="1:6" x14ac:dyDescent="0.3">
      <c r="A86226" s="1" t="s">
        <v>85876</v>
      </c>
      <c r="B86226" s="1" t="s">
        <v>38</v>
      </c>
      <c r="C86226">
        <v>10</v>
      </c>
      <c r="D86226" s="1" t="s">
        <v>22</v>
      </c>
      <c r="E86226" s="2">
        <v>38567.10179390046</v>
      </c>
      <c r="F86226" s="1" t="s">
        <v>86357</v>
      </c>
    </row>
    <row r="86227" spans="1:6" x14ac:dyDescent="0.3">
      <c r="A86227" s="1" t="s">
        <v>85876</v>
      </c>
      <c r="B86227" s="1" t="s">
        <v>83</v>
      </c>
      <c r="C86227">
        <v>162</v>
      </c>
      <c r="D86227" s="1" t="s">
        <v>84</v>
      </c>
      <c r="E86227" s="2">
        <v>38566.880334953705</v>
      </c>
      <c r="F86227" s="1" t="s">
        <v>86358</v>
      </c>
    </row>
    <row r="86228" spans="1:6" x14ac:dyDescent="0.3">
      <c r="A86228" s="1" t="s">
        <v>85876</v>
      </c>
      <c r="B86228" s="1" t="s">
        <v>30</v>
      </c>
      <c r="C86228">
        <v>5</v>
      </c>
      <c r="D86228" s="1" t="s">
        <v>31</v>
      </c>
      <c r="E86228" s="2">
        <v>38567.060504085646</v>
      </c>
      <c r="F86228" s="1" t="s">
        <v>86359</v>
      </c>
    </row>
    <row r="86229" spans="1:6" x14ac:dyDescent="0.3">
      <c r="A86229" s="1" t="s">
        <v>85876</v>
      </c>
      <c r="B86229" s="1" t="s">
        <v>16</v>
      </c>
      <c r="C86229">
        <v>81</v>
      </c>
      <c r="D86229" s="1" t="s">
        <v>11</v>
      </c>
      <c r="E86229" s="2">
        <v>38567.562719062502</v>
      </c>
      <c r="F86229" s="1" t="s">
        <v>86360</v>
      </c>
    </row>
    <row r="86230" spans="1:6" x14ac:dyDescent="0.3">
      <c r="A86230" s="1" t="s">
        <v>85876</v>
      </c>
      <c r="B86230" s="1" t="s">
        <v>54</v>
      </c>
      <c r="C86230">
        <v>9</v>
      </c>
      <c r="D86230" s="1" t="s">
        <v>11</v>
      </c>
      <c r="E86230" s="2">
        <v>38567.600995370369</v>
      </c>
      <c r="F86230" s="1" t="s">
        <v>86361</v>
      </c>
    </row>
    <row r="86231" spans="1:6" x14ac:dyDescent="0.3">
      <c r="A86231" s="1" t="s">
        <v>85876</v>
      </c>
      <c r="B86231" s="1" t="s">
        <v>36</v>
      </c>
      <c r="C86231">
        <v>1313</v>
      </c>
      <c r="D86231" s="1" t="s">
        <v>28</v>
      </c>
      <c r="E86231" s="2">
        <v>38567.544397951388</v>
      </c>
      <c r="F86231" s="1" t="s">
        <v>86362</v>
      </c>
    </row>
    <row r="86232" spans="1:6" x14ac:dyDescent="0.3">
      <c r="A86232" s="1" t="s">
        <v>85876</v>
      </c>
      <c r="B86232" s="1" t="s">
        <v>18</v>
      </c>
      <c r="C86232">
        <v>64</v>
      </c>
      <c r="D86232" s="1" t="s">
        <v>19</v>
      </c>
      <c r="E86232" s="2">
        <v>38567.24247488426</v>
      </c>
      <c r="F86232" s="1" t="s">
        <v>86363</v>
      </c>
    </row>
    <row r="86233" spans="1:6" x14ac:dyDescent="0.3">
      <c r="A86233" s="1" t="s">
        <v>85876</v>
      </c>
      <c r="B86233" s="1" t="s">
        <v>58</v>
      </c>
      <c r="C86233">
        <v>1</v>
      </c>
      <c r="D86233" s="1" t="s">
        <v>31</v>
      </c>
      <c r="E86233" s="2">
        <v>38567.634540127314</v>
      </c>
      <c r="F86233" s="1" t="s">
        <v>86364</v>
      </c>
    </row>
    <row r="86234" spans="1:6" x14ac:dyDescent="0.3">
      <c r="A86234" s="1" t="s">
        <v>85876</v>
      </c>
      <c r="B86234" s="1" t="s">
        <v>47</v>
      </c>
      <c r="C86234">
        <v>603</v>
      </c>
      <c r="D86234" s="1" t="s">
        <v>48</v>
      </c>
      <c r="E86234" s="2">
        <v>38567.45164042824</v>
      </c>
      <c r="F86234" s="1" t="s">
        <v>86365</v>
      </c>
    </row>
    <row r="86235" spans="1:6" x14ac:dyDescent="0.3">
      <c r="A86235" s="1" t="s">
        <v>85876</v>
      </c>
      <c r="B86235" s="1" t="s">
        <v>77</v>
      </c>
      <c r="C86235">
        <v>101</v>
      </c>
      <c r="D86235" s="1" t="s">
        <v>28</v>
      </c>
      <c r="E86235" s="2">
        <v>38567.617270682873</v>
      </c>
      <c r="F86235" s="1" t="s">
        <v>86366</v>
      </c>
    </row>
    <row r="86236" spans="1:6" x14ac:dyDescent="0.3">
      <c r="A86236" s="1" t="s">
        <v>85876</v>
      </c>
      <c r="B86236" s="1" t="s">
        <v>73</v>
      </c>
      <c r="C86236">
        <v>2889</v>
      </c>
      <c r="D86236" s="1" t="s">
        <v>31</v>
      </c>
      <c r="E86236" s="2">
        <v>38567.099164155094</v>
      </c>
      <c r="F86236" s="1" t="s">
        <v>86367</v>
      </c>
    </row>
    <row r="86237" spans="1:6" x14ac:dyDescent="0.3">
      <c r="A86237" s="1" t="s">
        <v>85876</v>
      </c>
      <c r="B86237" s="1" t="s">
        <v>13</v>
      </c>
      <c r="C86237">
        <v>385</v>
      </c>
      <c r="D86237" s="1" t="s">
        <v>14</v>
      </c>
      <c r="E86237" s="2">
        <v>38566.943892858799</v>
      </c>
      <c r="F86237" s="1" t="s">
        <v>86368</v>
      </c>
    </row>
    <row r="86238" spans="1:6" x14ac:dyDescent="0.3">
      <c r="A86238" s="1" t="s">
        <v>85876</v>
      </c>
      <c r="B86238" s="1" t="s">
        <v>56</v>
      </c>
      <c r="C86238">
        <v>103</v>
      </c>
      <c r="D86238" s="1" t="s">
        <v>31</v>
      </c>
      <c r="E86238" s="2">
        <v>38566.931055208333</v>
      </c>
      <c r="F86238" s="1" t="s">
        <v>86369</v>
      </c>
    </row>
    <row r="86239" spans="1:6" x14ac:dyDescent="0.3">
      <c r="A86239" s="1" t="s">
        <v>85876</v>
      </c>
      <c r="B86239" s="1" t="s">
        <v>24</v>
      </c>
      <c r="C86239">
        <v>88</v>
      </c>
      <c r="D86239" s="1" t="s">
        <v>25</v>
      </c>
      <c r="E86239" s="2">
        <v>38566.867773645834</v>
      </c>
      <c r="F86239" s="1" t="s">
        <v>86370</v>
      </c>
    </row>
    <row r="86240" spans="1:6" x14ac:dyDescent="0.3">
      <c r="A86240" s="1" t="s">
        <v>85876</v>
      </c>
      <c r="B86240" s="1" t="s">
        <v>10</v>
      </c>
      <c r="C86240">
        <v>1201</v>
      </c>
      <c r="D86240" s="1" t="s">
        <v>11</v>
      </c>
      <c r="E86240" s="2">
        <v>38567.217692210645</v>
      </c>
      <c r="F86240" s="1" t="s">
        <v>86371</v>
      </c>
    </row>
    <row r="86241" spans="1:6" x14ac:dyDescent="0.3">
      <c r="A86241" s="1" t="s">
        <v>85876</v>
      </c>
      <c r="B86241" s="1" t="s">
        <v>7</v>
      </c>
      <c r="C86241">
        <v>31</v>
      </c>
      <c r="D86241" s="1" t="s">
        <v>8</v>
      </c>
      <c r="E86241" s="2">
        <v>38567.515939699071</v>
      </c>
      <c r="F86241" s="1" t="s">
        <v>86372</v>
      </c>
    </row>
    <row r="86242" spans="1:6" x14ac:dyDescent="0.3">
      <c r="A86242" s="1" t="s">
        <v>85876</v>
      </c>
      <c r="B86242" s="1" t="s">
        <v>121</v>
      </c>
      <c r="C86242">
        <v>529</v>
      </c>
      <c r="D86242" s="1" t="s">
        <v>48</v>
      </c>
      <c r="E86242" s="2">
        <v>38567.656277164351</v>
      </c>
      <c r="F86242" s="1" t="s">
        <v>86373</v>
      </c>
    </row>
    <row r="86243" spans="1:6" x14ac:dyDescent="0.3">
      <c r="A86243" s="1" t="s">
        <v>85876</v>
      </c>
      <c r="B86243" s="1" t="s">
        <v>21</v>
      </c>
      <c r="C86243">
        <v>70</v>
      </c>
      <c r="D86243" s="1" t="s">
        <v>22</v>
      </c>
      <c r="E86243" s="2">
        <v>38567.536571446763</v>
      </c>
      <c r="F86243" s="1" t="s">
        <v>86374</v>
      </c>
    </row>
    <row r="86244" spans="1:6" x14ac:dyDescent="0.3">
      <c r="A86244" s="1" t="s">
        <v>85876</v>
      </c>
      <c r="B86244" s="1" t="s">
        <v>79</v>
      </c>
      <c r="C86244">
        <v>412</v>
      </c>
      <c r="D86244" s="1" t="s">
        <v>34</v>
      </c>
      <c r="E86244" s="2">
        <v>38567.220207094906</v>
      </c>
      <c r="F86244" s="1" t="s">
        <v>86375</v>
      </c>
    </row>
    <row r="86245" spans="1:6" x14ac:dyDescent="0.3">
      <c r="A86245" s="1" t="s">
        <v>85876</v>
      </c>
      <c r="B86245" s="1" t="s">
        <v>90</v>
      </c>
      <c r="C86245">
        <v>341</v>
      </c>
      <c r="D86245" s="1" t="s">
        <v>28</v>
      </c>
      <c r="E86245" s="2">
        <v>38567.004079664352</v>
      </c>
      <c r="F86245" s="1" t="s">
        <v>86376</v>
      </c>
    </row>
    <row r="86246" spans="1:6" x14ac:dyDescent="0.3">
      <c r="A86246" s="1" t="s">
        <v>85876</v>
      </c>
      <c r="B86246" s="1" t="s">
        <v>102</v>
      </c>
      <c r="C86246">
        <v>396</v>
      </c>
      <c r="D86246" s="1" t="s">
        <v>103</v>
      </c>
      <c r="E86246" s="2">
        <v>38567.292126192129</v>
      </c>
      <c r="F86246" s="1" t="s">
        <v>86377</v>
      </c>
    </row>
    <row r="86247" spans="1:6" x14ac:dyDescent="0.3">
      <c r="A86247" s="1" t="s">
        <v>85876</v>
      </c>
      <c r="B86247" s="1" t="s">
        <v>75</v>
      </c>
      <c r="C86247">
        <v>38</v>
      </c>
      <c r="D86247" s="1" t="s">
        <v>28</v>
      </c>
      <c r="E86247" s="2">
        <v>38566.985590312499</v>
      </c>
      <c r="F86247" s="1" t="s">
        <v>86378</v>
      </c>
    </row>
    <row r="86248" spans="1:6" x14ac:dyDescent="0.3">
      <c r="A86248" s="1" t="s">
        <v>85876</v>
      </c>
      <c r="B86248" s="1" t="s">
        <v>118</v>
      </c>
      <c r="C86248">
        <v>740</v>
      </c>
      <c r="D86248" s="1" t="s">
        <v>119</v>
      </c>
      <c r="E86248" s="2">
        <v>38567.6443190625</v>
      </c>
      <c r="F86248" s="1" t="s">
        <v>86379</v>
      </c>
    </row>
    <row r="86249" spans="1:6" x14ac:dyDescent="0.3">
      <c r="A86249" s="1" t="s">
        <v>85876</v>
      </c>
      <c r="B86249" s="1" t="s">
        <v>94</v>
      </c>
      <c r="C86249">
        <v>646</v>
      </c>
      <c r="D86249" s="1" t="s">
        <v>34</v>
      </c>
      <c r="E86249" s="2">
        <v>38567.089362847226</v>
      </c>
      <c r="F86249" s="1" t="s">
        <v>86380</v>
      </c>
    </row>
    <row r="86250" spans="1:6" x14ac:dyDescent="0.3">
      <c r="A86250" s="1" t="s">
        <v>85876</v>
      </c>
      <c r="B86250" s="1" t="s">
        <v>96</v>
      </c>
      <c r="C86250">
        <v>31</v>
      </c>
      <c r="D86250" s="1" t="s">
        <v>25</v>
      </c>
      <c r="E86250" s="2">
        <v>38567.345367245369</v>
      </c>
      <c r="F86250" s="1" t="s">
        <v>86381</v>
      </c>
    </row>
    <row r="86251" spans="1:6" x14ac:dyDescent="0.3">
      <c r="A86251" s="1" t="s">
        <v>85876</v>
      </c>
      <c r="B86251" s="1" t="s">
        <v>64</v>
      </c>
      <c r="C86251">
        <v>12</v>
      </c>
      <c r="D86251" s="1" t="s">
        <v>31</v>
      </c>
      <c r="E86251" s="2">
        <v>38567.047195833336</v>
      </c>
      <c r="F86251" s="1" t="s">
        <v>86382</v>
      </c>
    </row>
    <row r="86252" spans="1:6" x14ac:dyDescent="0.3">
      <c r="A86252" s="1" t="s">
        <v>85876</v>
      </c>
      <c r="B86252" s="1" t="s">
        <v>69</v>
      </c>
      <c r="C86252">
        <v>66</v>
      </c>
      <c r="D86252" s="1" t="s">
        <v>11</v>
      </c>
      <c r="E86252" s="2">
        <v>38567.305427974534</v>
      </c>
      <c r="F86252" s="1" t="s">
        <v>86383</v>
      </c>
    </row>
    <row r="86253" spans="1:6" x14ac:dyDescent="0.3">
      <c r="A86253" s="1" t="s">
        <v>85876</v>
      </c>
      <c r="B86253" s="1" t="s">
        <v>42</v>
      </c>
      <c r="C86253">
        <v>19</v>
      </c>
      <c r="D86253" s="1" t="s">
        <v>43</v>
      </c>
      <c r="E86253" s="2">
        <v>38567.549166898149</v>
      </c>
      <c r="F86253" s="1" t="s">
        <v>86384</v>
      </c>
    </row>
    <row r="86254" spans="1:6" x14ac:dyDescent="0.3">
      <c r="A86254" s="1" t="s">
        <v>85876</v>
      </c>
      <c r="B86254" s="1" t="s">
        <v>52</v>
      </c>
      <c r="C86254">
        <v>252</v>
      </c>
      <c r="D86254" s="1" t="s">
        <v>48</v>
      </c>
      <c r="E86254" s="2">
        <v>38567.237629664349</v>
      </c>
      <c r="F86254" s="1" t="s">
        <v>86385</v>
      </c>
    </row>
    <row r="86255" spans="1:6" x14ac:dyDescent="0.3">
      <c r="A86255" s="1" t="s">
        <v>85876</v>
      </c>
      <c r="B86255" s="1" t="s">
        <v>40</v>
      </c>
      <c r="C86255">
        <v>3</v>
      </c>
      <c r="D86255" s="1" t="s">
        <v>11</v>
      </c>
      <c r="E86255" s="2">
        <v>38567.562799340281</v>
      </c>
      <c r="F86255" s="1" t="s">
        <v>86386</v>
      </c>
    </row>
    <row r="86256" spans="1:6" x14ac:dyDescent="0.3">
      <c r="A86256" s="1" t="s">
        <v>85876</v>
      </c>
      <c r="B86256" s="1" t="s">
        <v>71</v>
      </c>
      <c r="C86256">
        <v>79</v>
      </c>
      <c r="D86256" s="1" t="s">
        <v>31</v>
      </c>
      <c r="E86256" s="2">
        <v>38566.839784722222</v>
      </c>
      <c r="F86256" s="1" t="s">
        <v>86387</v>
      </c>
    </row>
    <row r="86257" spans="1:6" x14ac:dyDescent="0.3">
      <c r="A86257" s="1" t="s">
        <v>85876</v>
      </c>
      <c r="B86257" s="1" t="s">
        <v>27</v>
      </c>
      <c r="C86257">
        <v>917</v>
      </c>
      <c r="D86257" s="1" t="s">
        <v>28</v>
      </c>
      <c r="E86257" s="2">
        <v>38566.788121180558</v>
      </c>
      <c r="F86257" s="1" t="s">
        <v>86388</v>
      </c>
    </row>
    <row r="86258" spans="1:6" x14ac:dyDescent="0.3">
      <c r="A86258" s="1" t="s">
        <v>85876</v>
      </c>
      <c r="B86258" s="1" t="s">
        <v>33</v>
      </c>
      <c r="C86258">
        <v>342</v>
      </c>
      <c r="D86258" s="1" t="s">
        <v>34</v>
      </c>
      <c r="E86258" s="2">
        <v>38567.183349918982</v>
      </c>
      <c r="F86258" s="1" t="s">
        <v>86389</v>
      </c>
    </row>
    <row r="86259" spans="1:6" x14ac:dyDescent="0.3">
      <c r="A86259" s="1" t="s">
        <v>85876</v>
      </c>
      <c r="B86259" s="1" t="s">
        <v>56</v>
      </c>
      <c r="C86259">
        <v>43</v>
      </c>
      <c r="D86259" s="1" t="s">
        <v>31</v>
      </c>
      <c r="E86259" s="2">
        <v>38567.903826238427</v>
      </c>
      <c r="F86259" s="1" t="s">
        <v>86390</v>
      </c>
    </row>
    <row r="86260" spans="1:6" x14ac:dyDescent="0.3">
      <c r="A86260" s="1" t="s">
        <v>85876</v>
      </c>
      <c r="B86260" s="1" t="s">
        <v>10</v>
      </c>
      <c r="C86260">
        <v>824</v>
      </c>
      <c r="D86260" s="1" t="s">
        <v>11</v>
      </c>
      <c r="E86260" s="2">
        <v>38568.235705868057</v>
      </c>
      <c r="F86260" s="1" t="s">
        <v>86391</v>
      </c>
    </row>
    <row r="86261" spans="1:6" x14ac:dyDescent="0.3">
      <c r="A86261" s="1" t="s">
        <v>85876</v>
      </c>
      <c r="B86261" s="1" t="s">
        <v>33</v>
      </c>
      <c r="C86261">
        <v>320</v>
      </c>
      <c r="D86261" s="1" t="s">
        <v>34</v>
      </c>
      <c r="E86261" s="2">
        <v>38568.40202577546</v>
      </c>
      <c r="F86261" s="1" t="s">
        <v>86392</v>
      </c>
    </row>
    <row r="86262" spans="1:6" x14ac:dyDescent="0.3">
      <c r="A86262" s="1" t="s">
        <v>85876</v>
      </c>
      <c r="B86262" s="1" t="s">
        <v>90</v>
      </c>
      <c r="C86262">
        <v>242</v>
      </c>
      <c r="D86262" s="1" t="s">
        <v>28</v>
      </c>
      <c r="E86262" s="2">
        <v>38568.470129942129</v>
      </c>
      <c r="F86262" s="1" t="s">
        <v>86393</v>
      </c>
    </row>
    <row r="86263" spans="1:6" x14ac:dyDescent="0.3">
      <c r="A86263" s="1" t="s">
        <v>85876</v>
      </c>
      <c r="B86263" s="1" t="s">
        <v>96</v>
      </c>
      <c r="C86263">
        <v>52</v>
      </c>
      <c r="D86263" s="1" t="s">
        <v>25</v>
      </c>
      <c r="E86263" s="2">
        <v>38568.172732638886</v>
      </c>
      <c r="F86263" s="1" t="s">
        <v>86394</v>
      </c>
    </row>
    <row r="86264" spans="1:6" x14ac:dyDescent="0.3">
      <c r="A86264" s="1" t="s">
        <v>85876</v>
      </c>
      <c r="B86264" s="1" t="s">
        <v>73</v>
      </c>
      <c r="C86264">
        <v>1804</v>
      </c>
      <c r="D86264" s="1" t="s">
        <v>31</v>
      </c>
      <c r="E86264" s="2">
        <v>38568.604600960651</v>
      </c>
      <c r="F86264" s="1" t="s">
        <v>86395</v>
      </c>
    </row>
    <row r="86265" spans="1:6" x14ac:dyDescent="0.3">
      <c r="A86265" s="1" t="s">
        <v>85876</v>
      </c>
      <c r="B86265" s="1" t="s">
        <v>58</v>
      </c>
      <c r="C86265">
        <v>0</v>
      </c>
      <c r="D86265" s="1" t="s">
        <v>31</v>
      </c>
      <c r="E86265" s="2">
        <v>38567.900254247688</v>
      </c>
      <c r="F86265" s="1" t="s">
        <v>86396</v>
      </c>
    </row>
    <row r="86266" spans="1:6" x14ac:dyDescent="0.3">
      <c r="A86266" s="1" t="s">
        <v>85876</v>
      </c>
      <c r="B86266" s="1" t="s">
        <v>13</v>
      </c>
      <c r="C86266">
        <v>385</v>
      </c>
      <c r="D86266" s="1" t="s">
        <v>14</v>
      </c>
      <c r="E86266" s="2">
        <v>38568.302936921296</v>
      </c>
      <c r="F86266" s="1" t="s">
        <v>86397</v>
      </c>
    </row>
    <row r="86267" spans="1:6" x14ac:dyDescent="0.3">
      <c r="A86267" s="1" t="s">
        <v>85876</v>
      </c>
      <c r="B86267" s="1" t="s">
        <v>121</v>
      </c>
      <c r="C86267">
        <v>371</v>
      </c>
      <c r="D86267" s="1" t="s">
        <v>48</v>
      </c>
      <c r="E86267" s="2">
        <v>38568.47741388889</v>
      </c>
      <c r="F86267" s="1" t="s">
        <v>86398</v>
      </c>
    </row>
    <row r="86268" spans="1:6" x14ac:dyDescent="0.3">
      <c r="A86268" s="1" t="s">
        <v>85876</v>
      </c>
      <c r="B86268" s="1" t="s">
        <v>24</v>
      </c>
      <c r="C86268">
        <v>55</v>
      </c>
      <c r="D86268" s="1" t="s">
        <v>25</v>
      </c>
      <c r="E86268" s="2">
        <v>38568.091382870371</v>
      </c>
      <c r="F86268" s="1" t="s">
        <v>86399</v>
      </c>
    </row>
    <row r="86269" spans="1:6" x14ac:dyDescent="0.3">
      <c r="A86269" s="1" t="s">
        <v>85876</v>
      </c>
      <c r="B86269" s="1" t="s">
        <v>7</v>
      </c>
      <c r="C86269">
        <v>22</v>
      </c>
      <c r="D86269" s="1" t="s">
        <v>8</v>
      </c>
      <c r="E86269" s="2">
        <v>38568.240984953707</v>
      </c>
      <c r="F86269" s="1" t="s">
        <v>86400</v>
      </c>
    </row>
    <row r="86270" spans="1:6" x14ac:dyDescent="0.3">
      <c r="A86270" s="1" t="s">
        <v>85876</v>
      </c>
      <c r="B86270" s="1" t="s">
        <v>47</v>
      </c>
      <c r="C86270">
        <v>935</v>
      </c>
      <c r="D86270" s="1" t="s">
        <v>48</v>
      </c>
      <c r="E86270" s="2">
        <v>38568.186077627317</v>
      </c>
      <c r="F86270" s="1" t="s">
        <v>86401</v>
      </c>
    </row>
    <row r="86271" spans="1:6" x14ac:dyDescent="0.3">
      <c r="A86271" s="1" t="s">
        <v>85876</v>
      </c>
      <c r="B86271" s="1" t="s">
        <v>69</v>
      </c>
      <c r="C86271">
        <v>234</v>
      </c>
      <c r="D86271" s="1" t="s">
        <v>11</v>
      </c>
      <c r="E86271" s="2">
        <v>38568.24795744213</v>
      </c>
      <c r="F86271" s="1" t="s">
        <v>86402</v>
      </c>
    </row>
    <row r="86272" spans="1:6" x14ac:dyDescent="0.3">
      <c r="A86272" s="1" t="s">
        <v>85876</v>
      </c>
      <c r="B86272" s="1" t="s">
        <v>64</v>
      </c>
      <c r="C86272">
        <v>1</v>
      </c>
      <c r="D86272" s="1" t="s">
        <v>31</v>
      </c>
      <c r="E86272" s="2">
        <v>38568.226901539354</v>
      </c>
      <c r="F86272" s="1" t="s">
        <v>86403</v>
      </c>
    </row>
    <row r="86273" spans="1:6" x14ac:dyDescent="0.3">
      <c r="A86273" s="1" t="s">
        <v>85876</v>
      </c>
      <c r="B86273" s="1" t="s">
        <v>83</v>
      </c>
      <c r="C86273">
        <v>176</v>
      </c>
      <c r="D86273" s="1" t="s">
        <v>84</v>
      </c>
      <c r="E86273" s="2">
        <v>38568.139890046295</v>
      </c>
      <c r="F86273" s="1" t="s">
        <v>86404</v>
      </c>
    </row>
    <row r="86274" spans="1:6" x14ac:dyDescent="0.3">
      <c r="A86274" s="1" t="s">
        <v>85876</v>
      </c>
      <c r="B86274" s="1" t="s">
        <v>52</v>
      </c>
      <c r="C86274">
        <v>231</v>
      </c>
      <c r="D86274" s="1" t="s">
        <v>48</v>
      </c>
      <c r="E86274" s="2">
        <v>38568.039269444445</v>
      </c>
      <c r="F86274" s="1" t="s">
        <v>86405</v>
      </c>
    </row>
    <row r="86275" spans="1:6" x14ac:dyDescent="0.3">
      <c r="A86275" s="1" t="s">
        <v>85876</v>
      </c>
      <c r="B86275" s="1" t="s">
        <v>36</v>
      </c>
      <c r="C86275">
        <v>1454</v>
      </c>
      <c r="D86275" s="1" t="s">
        <v>28</v>
      </c>
      <c r="E86275" s="2">
        <v>38568.480655868058</v>
      </c>
      <c r="F86275" s="1" t="s">
        <v>86406</v>
      </c>
    </row>
    <row r="86276" spans="1:6" x14ac:dyDescent="0.3">
      <c r="A86276" s="1" t="s">
        <v>85876</v>
      </c>
      <c r="B86276" s="1" t="s">
        <v>75</v>
      </c>
      <c r="C86276">
        <v>48</v>
      </c>
      <c r="D86276" s="1" t="s">
        <v>28</v>
      </c>
      <c r="E86276" s="2">
        <v>38568.735032025463</v>
      </c>
      <c r="F86276" s="1" t="s">
        <v>86407</v>
      </c>
    </row>
    <row r="86277" spans="1:6" x14ac:dyDescent="0.3">
      <c r="A86277" s="1" t="s">
        <v>85876</v>
      </c>
      <c r="B86277" s="1" t="s">
        <v>77</v>
      </c>
      <c r="C86277">
        <v>61</v>
      </c>
      <c r="D86277" s="1" t="s">
        <v>28</v>
      </c>
      <c r="E86277" s="2">
        <v>38567.845495682872</v>
      </c>
      <c r="F86277" s="1" t="s">
        <v>86408</v>
      </c>
    </row>
    <row r="86278" spans="1:6" x14ac:dyDescent="0.3">
      <c r="A86278" s="1" t="s">
        <v>85876</v>
      </c>
      <c r="B86278" s="1" t="s">
        <v>45</v>
      </c>
      <c r="C86278">
        <v>2</v>
      </c>
      <c r="D86278" s="1" t="s">
        <v>31</v>
      </c>
      <c r="E86278" s="2">
        <v>38569.652317708336</v>
      </c>
      <c r="F86278" s="1" t="s">
        <v>86409</v>
      </c>
    </row>
    <row r="86279" spans="1:6" x14ac:dyDescent="0.3">
      <c r="A86279" s="1" t="s">
        <v>85876</v>
      </c>
      <c r="B86279" s="1" t="s">
        <v>24</v>
      </c>
      <c r="C86279">
        <v>98</v>
      </c>
      <c r="D86279" s="1" t="s">
        <v>25</v>
      </c>
      <c r="E86279" s="2">
        <v>38569.102465046293</v>
      </c>
      <c r="F86279" s="1" t="s">
        <v>86410</v>
      </c>
    </row>
    <row r="86280" spans="1:6" x14ac:dyDescent="0.3">
      <c r="A86280" s="1" t="s">
        <v>85876</v>
      </c>
      <c r="B86280" s="1" t="s">
        <v>118</v>
      </c>
      <c r="C86280">
        <v>855</v>
      </c>
      <c r="D86280" s="1" t="s">
        <v>119</v>
      </c>
      <c r="E86280" s="2">
        <v>38569.66448684028</v>
      </c>
      <c r="F86280" s="1" t="s">
        <v>86411</v>
      </c>
    </row>
    <row r="86281" spans="1:6" x14ac:dyDescent="0.3">
      <c r="A86281" s="1" t="s">
        <v>85876</v>
      </c>
      <c r="B86281" s="1" t="s">
        <v>42</v>
      </c>
      <c r="C86281">
        <v>19</v>
      </c>
      <c r="D86281" s="1" t="s">
        <v>43</v>
      </c>
      <c r="E86281" s="2">
        <v>38569.662058599541</v>
      </c>
      <c r="F86281" s="1" t="s">
        <v>86412</v>
      </c>
    </row>
    <row r="86282" spans="1:6" x14ac:dyDescent="0.3">
      <c r="A86282" s="1" t="s">
        <v>85876</v>
      </c>
      <c r="B86282" s="1" t="s">
        <v>16</v>
      </c>
      <c r="C86282">
        <v>79</v>
      </c>
      <c r="D86282" s="1" t="s">
        <v>11</v>
      </c>
      <c r="E86282" s="2">
        <v>38569.227448692131</v>
      </c>
      <c r="F86282" s="1" t="s">
        <v>86413</v>
      </c>
    </row>
    <row r="86283" spans="1:6" x14ac:dyDescent="0.3">
      <c r="A86283" s="1" t="s">
        <v>85876</v>
      </c>
      <c r="B86283" s="1" t="s">
        <v>13</v>
      </c>
      <c r="C86283">
        <v>293</v>
      </c>
      <c r="D86283" s="1" t="s">
        <v>14</v>
      </c>
      <c r="E86283" s="2">
        <v>38569.406319131944</v>
      </c>
      <c r="F86283" s="1" t="s">
        <v>86414</v>
      </c>
    </row>
    <row r="86284" spans="1:6" x14ac:dyDescent="0.3">
      <c r="A86284" s="1" t="s">
        <v>85876</v>
      </c>
      <c r="B86284" s="1" t="s">
        <v>71</v>
      </c>
      <c r="C86284">
        <v>97</v>
      </c>
      <c r="D86284" s="1" t="s">
        <v>31</v>
      </c>
      <c r="E86284" s="2">
        <v>38569.421378321756</v>
      </c>
      <c r="F86284" s="1" t="s">
        <v>86415</v>
      </c>
    </row>
    <row r="86285" spans="1:6" x14ac:dyDescent="0.3">
      <c r="A86285" s="1" t="s">
        <v>85876</v>
      </c>
      <c r="B86285" s="1" t="s">
        <v>38</v>
      </c>
      <c r="C86285">
        <v>10</v>
      </c>
      <c r="D86285" s="1" t="s">
        <v>22</v>
      </c>
      <c r="E86285" s="2">
        <v>38569.06154224537</v>
      </c>
      <c r="F86285" s="1" t="s">
        <v>86416</v>
      </c>
    </row>
    <row r="86286" spans="1:6" x14ac:dyDescent="0.3">
      <c r="A86286" s="1" t="s">
        <v>85876</v>
      </c>
      <c r="B86286" s="1" t="s">
        <v>18</v>
      </c>
      <c r="C86286">
        <v>45</v>
      </c>
      <c r="D86286" s="1" t="s">
        <v>19</v>
      </c>
      <c r="E86286" s="2">
        <v>38569.08809351852</v>
      </c>
      <c r="F86286" s="1" t="s">
        <v>86417</v>
      </c>
    </row>
    <row r="86287" spans="1:6" x14ac:dyDescent="0.3">
      <c r="A86287" s="1" t="s">
        <v>85876</v>
      </c>
      <c r="B86287" s="1" t="s">
        <v>90</v>
      </c>
      <c r="C86287">
        <v>271</v>
      </c>
      <c r="D86287" s="1" t="s">
        <v>28</v>
      </c>
      <c r="E86287" s="2">
        <v>38569.528007141205</v>
      </c>
      <c r="F86287" s="1" t="s">
        <v>86418</v>
      </c>
    </row>
    <row r="86288" spans="1:6" x14ac:dyDescent="0.3">
      <c r="A86288" s="1" t="s">
        <v>85876</v>
      </c>
      <c r="B86288" s="1" t="s">
        <v>47</v>
      </c>
      <c r="C86288">
        <v>832</v>
      </c>
      <c r="D86288" s="1" t="s">
        <v>48</v>
      </c>
      <c r="E86288" s="2">
        <v>38569.172831018521</v>
      </c>
      <c r="F86288" s="1" t="s">
        <v>86419</v>
      </c>
    </row>
    <row r="86289" spans="1:6" x14ac:dyDescent="0.3">
      <c r="A86289" s="1" t="s">
        <v>85876</v>
      </c>
      <c r="B86289" s="1" t="s">
        <v>54</v>
      </c>
      <c r="C86289">
        <v>7</v>
      </c>
      <c r="D86289" s="1" t="s">
        <v>11</v>
      </c>
      <c r="E86289" s="2">
        <v>38569.211650034726</v>
      </c>
      <c r="F86289" s="1" t="s">
        <v>86420</v>
      </c>
    </row>
    <row r="86290" spans="1:6" x14ac:dyDescent="0.3">
      <c r="A86290" s="1" t="s">
        <v>85876</v>
      </c>
      <c r="B86290" s="1" t="s">
        <v>40</v>
      </c>
      <c r="C86290">
        <v>2</v>
      </c>
      <c r="D86290" s="1" t="s">
        <v>11</v>
      </c>
      <c r="E86290" s="2">
        <v>38568.779572534724</v>
      </c>
      <c r="F86290" s="1" t="s">
        <v>86421</v>
      </c>
    </row>
    <row r="86291" spans="1:6" x14ac:dyDescent="0.3">
      <c r="A86291" s="1" t="s">
        <v>85876</v>
      </c>
      <c r="B86291" s="1" t="s">
        <v>79</v>
      </c>
      <c r="C86291">
        <v>348</v>
      </c>
      <c r="D86291" s="1" t="s">
        <v>34</v>
      </c>
      <c r="E86291" s="2">
        <v>38568.910767789355</v>
      </c>
      <c r="F86291" s="1" t="s">
        <v>86422</v>
      </c>
    </row>
    <row r="86292" spans="1:6" x14ac:dyDescent="0.3">
      <c r="A86292" s="1" t="s">
        <v>85876</v>
      </c>
      <c r="B86292" s="1" t="s">
        <v>52</v>
      </c>
      <c r="C86292">
        <v>312</v>
      </c>
      <c r="D86292" s="1" t="s">
        <v>48</v>
      </c>
      <c r="E86292" s="2">
        <v>38569.063941168984</v>
      </c>
      <c r="F86292" s="1" t="s">
        <v>86423</v>
      </c>
    </row>
    <row r="86293" spans="1:6" x14ac:dyDescent="0.3">
      <c r="A86293" s="1" t="s">
        <v>85876</v>
      </c>
      <c r="B86293" s="1" t="s">
        <v>73</v>
      </c>
      <c r="C86293">
        <v>3331</v>
      </c>
      <c r="D86293" s="1" t="s">
        <v>31</v>
      </c>
      <c r="E86293" s="2">
        <v>38568.827922303244</v>
      </c>
      <c r="F86293" s="1" t="s">
        <v>86424</v>
      </c>
    </row>
    <row r="86294" spans="1:6" x14ac:dyDescent="0.3">
      <c r="A86294" s="1" t="s">
        <v>85876</v>
      </c>
      <c r="B86294" s="1" t="s">
        <v>102</v>
      </c>
      <c r="C86294">
        <v>394</v>
      </c>
      <c r="D86294" s="1" t="s">
        <v>103</v>
      </c>
      <c r="E86294" s="2">
        <v>38569.585169363425</v>
      </c>
      <c r="F86294" s="1" t="s">
        <v>86425</v>
      </c>
    </row>
    <row r="86295" spans="1:6" x14ac:dyDescent="0.3">
      <c r="A86295" s="1" t="s">
        <v>85876</v>
      </c>
      <c r="B86295" s="1" t="s">
        <v>83</v>
      </c>
      <c r="C86295">
        <v>167</v>
      </c>
      <c r="D86295" s="1" t="s">
        <v>84</v>
      </c>
      <c r="E86295" s="2">
        <v>38569.674024768516</v>
      </c>
      <c r="F86295" s="1" t="s">
        <v>86426</v>
      </c>
    </row>
    <row r="86296" spans="1:6" x14ac:dyDescent="0.3">
      <c r="A86296" s="1" t="s">
        <v>85876</v>
      </c>
      <c r="B86296" s="1" t="s">
        <v>77</v>
      </c>
      <c r="C86296">
        <v>137</v>
      </c>
      <c r="D86296" s="1" t="s">
        <v>28</v>
      </c>
      <c r="E86296" s="2">
        <v>38569.223822071763</v>
      </c>
      <c r="F86296" s="1" t="s">
        <v>86427</v>
      </c>
    </row>
    <row r="86297" spans="1:6" x14ac:dyDescent="0.3">
      <c r="A86297" s="1" t="s">
        <v>85876</v>
      </c>
      <c r="B86297" s="1" t="s">
        <v>30</v>
      </c>
      <c r="C86297">
        <v>16</v>
      </c>
      <c r="D86297" s="1" t="s">
        <v>31</v>
      </c>
      <c r="E86297" s="2">
        <v>38569.171377118058</v>
      </c>
      <c r="F86297" s="1" t="s">
        <v>86428</v>
      </c>
    </row>
    <row r="86298" spans="1:6" x14ac:dyDescent="0.3">
      <c r="A86298" s="1" t="s">
        <v>85876</v>
      </c>
      <c r="B86298" s="1" t="s">
        <v>94</v>
      </c>
      <c r="C86298">
        <v>663</v>
      </c>
      <c r="D86298" s="1" t="s">
        <v>34</v>
      </c>
      <c r="E86298" s="2">
        <v>38569.689568252317</v>
      </c>
      <c r="F86298" s="1" t="s">
        <v>86429</v>
      </c>
    </row>
    <row r="86299" spans="1:6" x14ac:dyDescent="0.3">
      <c r="A86299" s="1" t="s">
        <v>85876</v>
      </c>
      <c r="B86299" s="1" t="s">
        <v>36</v>
      </c>
      <c r="C86299">
        <v>1462</v>
      </c>
      <c r="D86299" s="1" t="s">
        <v>28</v>
      </c>
      <c r="E86299" s="2">
        <v>38569.628914386572</v>
      </c>
      <c r="F86299" s="1" t="s">
        <v>86430</v>
      </c>
    </row>
    <row r="86300" spans="1:6" x14ac:dyDescent="0.3">
      <c r="A86300" s="1" t="s">
        <v>85876</v>
      </c>
      <c r="B86300" s="1" t="s">
        <v>7</v>
      </c>
      <c r="C86300">
        <v>23</v>
      </c>
      <c r="D86300" s="1" t="s">
        <v>8</v>
      </c>
      <c r="E86300" s="2">
        <v>38568.969853935188</v>
      </c>
      <c r="F86300" s="1" t="s">
        <v>86431</v>
      </c>
    </row>
    <row r="86301" spans="1:6" x14ac:dyDescent="0.3">
      <c r="A86301" s="1" t="s">
        <v>85876</v>
      </c>
      <c r="B86301" s="1" t="s">
        <v>50</v>
      </c>
      <c r="C86301">
        <v>125</v>
      </c>
      <c r="D86301" s="1" t="s">
        <v>34</v>
      </c>
      <c r="E86301" s="2">
        <v>38569.457709571761</v>
      </c>
      <c r="F86301" s="1" t="s">
        <v>86432</v>
      </c>
    </row>
    <row r="86302" spans="1:6" x14ac:dyDescent="0.3">
      <c r="A86302" s="1" t="s">
        <v>85876</v>
      </c>
      <c r="B86302" s="1" t="s">
        <v>27</v>
      </c>
      <c r="C86302">
        <v>1096</v>
      </c>
      <c r="D86302" s="1" t="s">
        <v>28</v>
      </c>
      <c r="E86302" s="2">
        <v>38569.35221542824</v>
      </c>
      <c r="F86302" s="1" t="s">
        <v>86433</v>
      </c>
    </row>
    <row r="86303" spans="1:6" x14ac:dyDescent="0.3">
      <c r="A86303" s="1" t="s">
        <v>85876</v>
      </c>
      <c r="B86303" s="1" t="s">
        <v>75</v>
      </c>
      <c r="C86303">
        <v>60</v>
      </c>
      <c r="D86303" s="1" t="s">
        <v>28</v>
      </c>
      <c r="E86303" s="2">
        <v>38569.666961724535</v>
      </c>
      <c r="F86303" s="1" t="s">
        <v>86434</v>
      </c>
    </row>
    <row r="86304" spans="1:6" x14ac:dyDescent="0.3">
      <c r="A86304" s="1" t="s">
        <v>85876</v>
      </c>
      <c r="B86304" s="1" t="s">
        <v>58</v>
      </c>
      <c r="C86304">
        <v>1</v>
      </c>
      <c r="D86304" s="1" t="s">
        <v>31</v>
      </c>
      <c r="E86304" s="2">
        <v>38569.646417326388</v>
      </c>
      <c r="F86304" s="1" t="s">
        <v>86435</v>
      </c>
    </row>
    <row r="86305" spans="1:6" x14ac:dyDescent="0.3">
      <c r="A86305" s="1" t="s">
        <v>85876</v>
      </c>
      <c r="B86305" s="1" t="s">
        <v>40</v>
      </c>
      <c r="C86305">
        <v>3</v>
      </c>
      <c r="D86305" s="1" t="s">
        <v>11</v>
      </c>
      <c r="E86305" s="2">
        <v>38569.959572453707</v>
      </c>
      <c r="F86305" s="1" t="s">
        <v>86436</v>
      </c>
    </row>
    <row r="86306" spans="1:6" x14ac:dyDescent="0.3">
      <c r="A86306" s="1" t="s">
        <v>85876</v>
      </c>
      <c r="B86306" s="1" t="s">
        <v>38</v>
      </c>
      <c r="C86306">
        <v>10</v>
      </c>
      <c r="D86306" s="1" t="s">
        <v>22</v>
      </c>
      <c r="E86306" s="2">
        <v>38570.219368900463</v>
      </c>
      <c r="F86306" s="1" t="s">
        <v>86437</v>
      </c>
    </row>
    <row r="86307" spans="1:6" x14ac:dyDescent="0.3">
      <c r="A86307" s="1" t="s">
        <v>85876</v>
      </c>
      <c r="B86307" s="1" t="s">
        <v>75</v>
      </c>
      <c r="C86307">
        <v>35</v>
      </c>
      <c r="D86307" s="1" t="s">
        <v>28</v>
      </c>
      <c r="E86307" s="2">
        <v>38570.197172372682</v>
      </c>
      <c r="F86307" s="1" t="s">
        <v>86438</v>
      </c>
    </row>
    <row r="86308" spans="1:6" x14ac:dyDescent="0.3">
      <c r="A86308" s="1" t="s">
        <v>85876</v>
      </c>
      <c r="B86308" s="1" t="s">
        <v>36</v>
      </c>
      <c r="C86308">
        <v>1505</v>
      </c>
      <c r="D86308" s="1" t="s">
        <v>28</v>
      </c>
      <c r="E86308" s="2">
        <v>38569.776212962963</v>
      </c>
      <c r="F86308" s="1" t="s">
        <v>86439</v>
      </c>
    </row>
    <row r="86309" spans="1:6" x14ac:dyDescent="0.3">
      <c r="A86309" s="1" t="s">
        <v>85876</v>
      </c>
      <c r="B86309" s="1" t="s">
        <v>21</v>
      </c>
      <c r="C86309">
        <v>55</v>
      </c>
      <c r="D86309" s="1" t="s">
        <v>22</v>
      </c>
      <c r="E86309" s="2">
        <v>38570.090846793981</v>
      </c>
      <c r="F86309" s="1" t="s">
        <v>86440</v>
      </c>
    </row>
    <row r="86310" spans="1:6" x14ac:dyDescent="0.3">
      <c r="A86310" s="1" t="s">
        <v>85876</v>
      </c>
      <c r="B86310" s="1" t="s">
        <v>13</v>
      </c>
      <c r="C86310">
        <v>315</v>
      </c>
      <c r="D86310" s="1" t="s">
        <v>14</v>
      </c>
      <c r="E86310" s="2">
        <v>38570.271962118059</v>
      </c>
      <c r="F86310" s="1" t="s">
        <v>86441</v>
      </c>
    </row>
    <row r="86311" spans="1:6" x14ac:dyDescent="0.3">
      <c r="A86311" s="1" t="s">
        <v>85876</v>
      </c>
      <c r="B86311" s="1" t="s">
        <v>83</v>
      </c>
      <c r="C86311">
        <v>185</v>
      </c>
      <c r="D86311" s="1" t="s">
        <v>84</v>
      </c>
      <c r="E86311" s="2">
        <v>38569.747420636573</v>
      </c>
      <c r="F86311" s="1" t="s">
        <v>86442</v>
      </c>
    </row>
    <row r="86312" spans="1:6" x14ac:dyDescent="0.3">
      <c r="A86312" s="1" t="s">
        <v>85876</v>
      </c>
      <c r="B86312" s="1" t="s">
        <v>42</v>
      </c>
      <c r="C86312">
        <v>6</v>
      </c>
      <c r="D86312" s="1" t="s">
        <v>43</v>
      </c>
      <c r="E86312" s="2">
        <v>38570.3005008912</v>
      </c>
      <c r="F86312" s="1" t="s">
        <v>86443</v>
      </c>
    </row>
    <row r="86313" spans="1:6" x14ac:dyDescent="0.3">
      <c r="A86313" s="1" t="s">
        <v>85876</v>
      </c>
      <c r="B86313" s="1" t="s">
        <v>102</v>
      </c>
      <c r="C86313">
        <v>315</v>
      </c>
      <c r="D86313" s="1" t="s">
        <v>103</v>
      </c>
      <c r="E86313" s="2">
        <v>38570.040064814813</v>
      </c>
      <c r="F86313" s="1" t="s">
        <v>86444</v>
      </c>
    </row>
    <row r="86314" spans="1:6" x14ac:dyDescent="0.3">
      <c r="A86314" s="1" t="s">
        <v>85876</v>
      </c>
      <c r="B86314" s="1" t="s">
        <v>94</v>
      </c>
      <c r="C86314">
        <v>650</v>
      </c>
      <c r="D86314" s="1" t="s">
        <v>34</v>
      </c>
      <c r="E86314" s="2">
        <v>38569.857179826387</v>
      </c>
      <c r="F86314" s="1" t="s">
        <v>86445</v>
      </c>
    </row>
    <row r="86315" spans="1:6" x14ac:dyDescent="0.3">
      <c r="A86315" s="1" t="s">
        <v>85876</v>
      </c>
      <c r="B86315" s="1" t="s">
        <v>52</v>
      </c>
      <c r="C86315">
        <v>225</v>
      </c>
      <c r="D86315" s="1" t="s">
        <v>48</v>
      </c>
      <c r="E86315" s="2">
        <v>38570.203922256944</v>
      </c>
      <c r="F86315" s="1" t="s">
        <v>86446</v>
      </c>
    </row>
    <row r="86316" spans="1:6" x14ac:dyDescent="0.3">
      <c r="A86316" s="1" t="s">
        <v>85876</v>
      </c>
      <c r="B86316" s="1" t="s">
        <v>10</v>
      </c>
      <c r="C86316">
        <v>754</v>
      </c>
      <c r="D86316" s="1" t="s">
        <v>11</v>
      </c>
      <c r="E86316" s="2">
        <v>38570.342609293984</v>
      </c>
      <c r="F86316" s="1" t="s">
        <v>86447</v>
      </c>
    </row>
    <row r="86317" spans="1:6" x14ac:dyDescent="0.3">
      <c r="A86317" s="1" t="s">
        <v>85876</v>
      </c>
      <c r="B86317" s="1" t="s">
        <v>16</v>
      </c>
      <c r="C86317">
        <v>82</v>
      </c>
      <c r="D86317" s="1" t="s">
        <v>11</v>
      </c>
      <c r="E86317" s="2">
        <v>38570.262312268518</v>
      </c>
      <c r="F86317" s="1" t="s">
        <v>86448</v>
      </c>
    </row>
    <row r="86318" spans="1:6" x14ac:dyDescent="0.3">
      <c r="A86318" s="1" t="s">
        <v>85876</v>
      </c>
      <c r="B86318" s="1" t="s">
        <v>90</v>
      </c>
      <c r="C86318">
        <v>224</v>
      </c>
      <c r="D86318" s="1" t="s">
        <v>28</v>
      </c>
      <c r="E86318" s="2">
        <v>38570.097608530094</v>
      </c>
      <c r="F86318" s="1" t="s">
        <v>86449</v>
      </c>
    </row>
    <row r="86319" spans="1:6" x14ac:dyDescent="0.3">
      <c r="A86319" s="1" t="s">
        <v>85876</v>
      </c>
      <c r="B86319" s="1" t="s">
        <v>27</v>
      </c>
      <c r="C86319">
        <v>929</v>
      </c>
      <c r="D86319" s="1" t="s">
        <v>28</v>
      </c>
      <c r="E86319" s="2">
        <v>38570.159120138887</v>
      </c>
      <c r="F86319" s="1" t="s">
        <v>86450</v>
      </c>
    </row>
    <row r="86320" spans="1:6" x14ac:dyDescent="0.3">
      <c r="A86320" s="1" t="s">
        <v>85876</v>
      </c>
      <c r="B86320" s="1" t="s">
        <v>96</v>
      </c>
      <c r="C86320">
        <v>48</v>
      </c>
      <c r="D86320" s="1" t="s">
        <v>25</v>
      </c>
      <c r="E86320" s="2">
        <v>38570.262459641206</v>
      </c>
      <c r="F86320" s="1" t="s">
        <v>86451</v>
      </c>
    </row>
    <row r="86321" spans="1:6" x14ac:dyDescent="0.3">
      <c r="A86321" s="1" t="s">
        <v>85876</v>
      </c>
      <c r="B86321" s="1" t="s">
        <v>79</v>
      </c>
      <c r="C86321">
        <v>321</v>
      </c>
      <c r="D86321" s="1" t="s">
        <v>34</v>
      </c>
      <c r="E86321" s="2">
        <v>38570.147967245372</v>
      </c>
      <c r="F86321" s="1" t="s">
        <v>86452</v>
      </c>
    </row>
    <row r="86322" spans="1:6" x14ac:dyDescent="0.3">
      <c r="A86322" s="1" t="s">
        <v>85876</v>
      </c>
      <c r="B86322" s="1" t="s">
        <v>18</v>
      </c>
      <c r="C86322">
        <v>45</v>
      </c>
      <c r="D86322" s="1" t="s">
        <v>19</v>
      </c>
      <c r="E86322" s="2">
        <v>38570.131725925923</v>
      </c>
      <c r="F86322" s="1" t="s">
        <v>86453</v>
      </c>
    </row>
    <row r="86323" spans="1:6" x14ac:dyDescent="0.3">
      <c r="A86323" s="1" t="s">
        <v>85876</v>
      </c>
      <c r="B86323" s="1" t="s">
        <v>24</v>
      </c>
      <c r="C86323">
        <v>67</v>
      </c>
      <c r="D86323" s="1" t="s">
        <v>25</v>
      </c>
      <c r="E86323" s="2">
        <v>38570.002456099537</v>
      </c>
      <c r="F86323" s="1" t="s">
        <v>86454</v>
      </c>
    </row>
    <row r="86324" spans="1:6" x14ac:dyDescent="0.3">
      <c r="A86324" s="1" t="s">
        <v>85876</v>
      </c>
      <c r="B86324" s="1" t="s">
        <v>45</v>
      </c>
      <c r="C86324">
        <v>2</v>
      </c>
      <c r="D86324" s="1" t="s">
        <v>31</v>
      </c>
      <c r="E86324" s="2">
        <v>38570.274349039355</v>
      </c>
      <c r="F86324" s="1" t="s">
        <v>86455</v>
      </c>
    </row>
    <row r="86325" spans="1:6" x14ac:dyDescent="0.3">
      <c r="A86325" s="1" t="s">
        <v>85876</v>
      </c>
      <c r="B86325" s="1" t="s">
        <v>13</v>
      </c>
      <c r="C86325">
        <v>352</v>
      </c>
      <c r="D86325" s="1" t="s">
        <v>14</v>
      </c>
      <c r="E86325" s="2">
        <v>39544.570049074071</v>
      </c>
      <c r="F86325" s="1" t="s">
        <v>86456</v>
      </c>
    </row>
    <row r="86326" spans="1:6" x14ac:dyDescent="0.3">
      <c r="A86326" s="1" t="s">
        <v>85876</v>
      </c>
      <c r="B86326" s="1" t="s">
        <v>7</v>
      </c>
      <c r="C86326">
        <v>19</v>
      </c>
      <c r="D86326" s="1" t="s">
        <v>8</v>
      </c>
      <c r="E86326" s="2">
        <v>39544.089837384257</v>
      </c>
      <c r="F86326" s="1" t="s">
        <v>86457</v>
      </c>
    </row>
    <row r="86327" spans="1:6" x14ac:dyDescent="0.3">
      <c r="A86327" s="1" t="s">
        <v>85876</v>
      </c>
      <c r="B86327" s="1" t="s">
        <v>83</v>
      </c>
      <c r="C86327">
        <v>120</v>
      </c>
      <c r="D86327" s="1" t="s">
        <v>84</v>
      </c>
      <c r="E86327" s="2">
        <v>39544.046098726853</v>
      </c>
      <c r="F86327" s="1" t="s">
        <v>86458</v>
      </c>
    </row>
    <row r="86328" spans="1:6" x14ac:dyDescent="0.3">
      <c r="A86328" s="1" t="s">
        <v>85876</v>
      </c>
      <c r="B86328" s="1" t="s">
        <v>45</v>
      </c>
      <c r="C86328">
        <v>2</v>
      </c>
      <c r="D86328" s="1" t="s">
        <v>31</v>
      </c>
      <c r="E86328" s="2">
        <v>39543.951439548611</v>
      </c>
      <c r="F86328" s="1" t="s">
        <v>86459</v>
      </c>
    </row>
    <row r="86329" spans="1:6" x14ac:dyDescent="0.3">
      <c r="A86329" s="1" t="s">
        <v>85876</v>
      </c>
      <c r="B86329" s="1" t="s">
        <v>47</v>
      </c>
      <c r="C86329">
        <v>468</v>
      </c>
      <c r="D86329" s="1" t="s">
        <v>48</v>
      </c>
      <c r="E86329" s="2">
        <v>39544.631942858796</v>
      </c>
      <c r="F86329" s="1" t="s">
        <v>86460</v>
      </c>
    </row>
    <row r="86330" spans="1:6" x14ac:dyDescent="0.3">
      <c r="A86330" s="1" t="s">
        <v>85876</v>
      </c>
      <c r="B86330" s="1" t="s">
        <v>42</v>
      </c>
      <c r="C86330">
        <v>24</v>
      </c>
      <c r="D86330" s="1" t="s">
        <v>43</v>
      </c>
      <c r="E86330" s="2">
        <v>39544.464805324074</v>
      </c>
      <c r="F86330" s="1" t="s">
        <v>86461</v>
      </c>
    </row>
    <row r="86331" spans="1:6" x14ac:dyDescent="0.3">
      <c r="A86331" s="1" t="s">
        <v>85876</v>
      </c>
      <c r="B86331" s="1" t="s">
        <v>102</v>
      </c>
      <c r="C86331">
        <v>380</v>
      </c>
      <c r="D86331" s="1" t="s">
        <v>103</v>
      </c>
      <c r="E86331" s="2">
        <v>39544.206925613427</v>
      </c>
      <c r="F86331" s="1" t="s">
        <v>86462</v>
      </c>
    </row>
    <row r="86332" spans="1:6" x14ac:dyDescent="0.3">
      <c r="A86332" s="1" t="s">
        <v>85876</v>
      </c>
      <c r="B86332" s="1" t="s">
        <v>21</v>
      </c>
      <c r="C86332">
        <v>59</v>
      </c>
      <c r="D86332" s="1" t="s">
        <v>22</v>
      </c>
      <c r="E86332" s="2">
        <v>39544.690127002315</v>
      </c>
      <c r="F86332" s="1" t="s">
        <v>86463</v>
      </c>
    </row>
    <row r="86333" spans="1:6" x14ac:dyDescent="0.3">
      <c r="A86333" s="1" t="s">
        <v>85876</v>
      </c>
      <c r="B86333" s="1" t="s">
        <v>90</v>
      </c>
      <c r="C86333">
        <v>339</v>
      </c>
      <c r="D86333" s="1" t="s">
        <v>28</v>
      </c>
      <c r="E86333" s="2">
        <v>39544.121762766204</v>
      </c>
      <c r="F86333" s="1" t="s">
        <v>86464</v>
      </c>
    </row>
    <row r="86334" spans="1:6" x14ac:dyDescent="0.3">
      <c r="A86334" s="1" t="s">
        <v>85876</v>
      </c>
      <c r="B86334" s="1" t="s">
        <v>96</v>
      </c>
      <c r="C86334">
        <v>44</v>
      </c>
      <c r="D86334" s="1" t="s">
        <v>25</v>
      </c>
      <c r="E86334" s="2">
        <v>39544.117197951389</v>
      </c>
      <c r="F86334" s="1" t="s">
        <v>86465</v>
      </c>
    </row>
    <row r="86335" spans="1:6" x14ac:dyDescent="0.3">
      <c r="A86335" s="1" t="s">
        <v>85876</v>
      </c>
      <c r="B86335" s="1" t="s">
        <v>75</v>
      </c>
      <c r="C86335">
        <v>53</v>
      </c>
      <c r="D86335" s="1" t="s">
        <v>28</v>
      </c>
      <c r="E86335" s="2">
        <v>39544.381022488429</v>
      </c>
      <c r="F86335" s="1" t="s">
        <v>86466</v>
      </c>
    </row>
    <row r="86336" spans="1:6" x14ac:dyDescent="0.3">
      <c r="A86336" s="1" t="s">
        <v>85876</v>
      </c>
      <c r="B86336" s="1" t="s">
        <v>27</v>
      </c>
      <c r="C86336">
        <v>977</v>
      </c>
      <c r="D86336" s="1" t="s">
        <v>28</v>
      </c>
      <c r="E86336" s="2">
        <v>39543.771857673608</v>
      </c>
      <c r="F86336" s="1" t="s">
        <v>86467</v>
      </c>
    </row>
    <row r="86337" spans="1:6" x14ac:dyDescent="0.3">
      <c r="A86337" s="1" t="s">
        <v>85876</v>
      </c>
      <c r="B86337" s="1" t="s">
        <v>73</v>
      </c>
      <c r="C86337">
        <v>1466</v>
      </c>
      <c r="D86337" s="1" t="s">
        <v>31</v>
      </c>
      <c r="E86337" s="2">
        <v>39544.163828553239</v>
      </c>
      <c r="F86337" s="1" t="s">
        <v>86468</v>
      </c>
    </row>
    <row r="86338" spans="1:6" x14ac:dyDescent="0.3">
      <c r="A86338" s="1" t="s">
        <v>85876</v>
      </c>
      <c r="B86338" s="1" t="s">
        <v>118</v>
      </c>
      <c r="C86338">
        <v>912</v>
      </c>
      <c r="D86338" s="1" t="s">
        <v>119</v>
      </c>
      <c r="E86338" s="2">
        <v>39544.191241701388</v>
      </c>
      <c r="F86338" s="1" t="s">
        <v>86469</v>
      </c>
    </row>
    <row r="86339" spans="1:6" x14ac:dyDescent="0.3">
      <c r="A86339" s="1" t="s">
        <v>85876</v>
      </c>
      <c r="B86339" s="1" t="s">
        <v>36</v>
      </c>
      <c r="C86339">
        <v>1403</v>
      </c>
      <c r="D86339" s="1" t="s">
        <v>28</v>
      </c>
      <c r="E86339" s="2">
        <v>39544.228501122685</v>
      </c>
      <c r="F86339" s="1" t="s">
        <v>86470</v>
      </c>
    </row>
    <row r="86340" spans="1:6" x14ac:dyDescent="0.3">
      <c r="A86340" s="1" t="s">
        <v>85876</v>
      </c>
      <c r="B86340" s="1" t="s">
        <v>18</v>
      </c>
      <c r="C86340">
        <v>47</v>
      </c>
      <c r="D86340" s="1" t="s">
        <v>19</v>
      </c>
      <c r="E86340" s="2">
        <v>39544.151464895833</v>
      </c>
      <c r="F86340" s="1" t="s">
        <v>86471</v>
      </c>
    </row>
    <row r="86341" spans="1:6" x14ac:dyDescent="0.3">
      <c r="A86341" s="1" t="s">
        <v>85876</v>
      </c>
      <c r="B86341" s="1" t="s">
        <v>38</v>
      </c>
      <c r="C86341">
        <v>10</v>
      </c>
      <c r="D86341" s="1" t="s">
        <v>22</v>
      </c>
      <c r="E86341" s="2">
        <v>39544.115196180559</v>
      </c>
      <c r="F86341" s="1" t="s">
        <v>86472</v>
      </c>
    </row>
    <row r="86342" spans="1:6" x14ac:dyDescent="0.3">
      <c r="A86342" s="1" t="s">
        <v>85876</v>
      </c>
      <c r="B86342" s="1" t="s">
        <v>52</v>
      </c>
      <c r="C86342">
        <v>238</v>
      </c>
      <c r="D86342" s="1" t="s">
        <v>48</v>
      </c>
      <c r="E86342" s="2">
        <v>39543.829330011577</v>
      </c>
      <c r="F86342" s="1" t="s">
        <v>86473</v>
      </c>
    </row>
    <row r="86343" spans="1:6" x14ac:dyDescent="0.3">
      <c r="A86343" s="1" t="s">
        <v>85876</v>
      </c>
      <c r="B86343" s="1" t="s">
        <v>71</v>
      </c>
      <c r="C86343">
        <v>111</v>
      </c>
      <c r="D86343" s="1" t="s">
        <v>31</v>
      </c>
      <c r="E86343" s="2">
        <v>39543.841891087963</v>
      </c>
      <c r="F86343" s="1" t="s">
        <v>86474</v>
      </c>
    </row>
    <row r="86344" spans="1:6" x14ac:dyDescent="0.3">
      <c r="A86344" s="1" t="s">
        <v>85876</v>
      </c>
      <c r="B86344" s="1" t="s">
        <v>40</v>
      </c>
      <c r="C86344">
        <v>2</v>
      </c>
      <c r="D86344" s="1" t="s">
        <v>11</v>
      </c>
      <c r="E86344" s="2">
        <v>39543.806728356481</v>
      </c>
      <c r="F86344" s="1" t="s">
        <v>86475</v>
      </c>
    </row>
    <row r="86345" spans="1:6" x14ac:dyDescent="0.3">
      <c r="A86345" s="1" t="s">
        <v>85876</v>
      </c>
      <c r="B86345" s="1" t="s">
        <v>64</v>
      </c>
      <c r="C86345">
        <v>9</v>
      </c>
      <c r="D86345" s="1" t="s">
        <v>31</v>
      </c>
      <c r="E86345" s="2">
        <v>39544.289078506947</v>
      </c>
      <c r="F86345" s="1" t="s">
        <v>86476</v>
      </c>
    </row>
    <row r="86346" spans="1:6" x14ac:dyDescent="0.3">
      <c r="A86346" s="1" t="s">
        <v>85876</v>
      </c>
      <c r="B86346" s="1" t="s">
        <v>94</v>
      </c>
      <c r="C86346">
        <v>756</v>
      </c>
      <c r="D86346" s="1" t="s">
        <v>34</v>
      </c>
      <c r="E86346" s="2">
        <v>39544.65583009259</v>
      </c>
      <c r="F86346" s="1" t="s">
        <v>86477</v>
      </c>
    </row>
    <row r="86347" spans="1:6" x14ac:dyDescent="0.3">
      <c r="A86347" s="1" t="s">
        <v>85876</v>
      </c>
      <c r="B86347" s="1" t="s">
        <v>16</v>
      </c>
      <c r="C86347">
        <v>84</v>
      </c>
      <c r="D86347" s="1" t="s">
        <v>11</v>
      </c>
      <c r="E86347" s="2">
        <v>39544.410647685188</v>
      </c>
      <c r="F86347" s="1" t="s">
        <v>86478</v>
      </c>
    </row>
    <row r="86348" spans="1:6" x14ac:dyDescent="0.3">
      <c r="A86348" s="1" t="s">
        <v>85876</v>
      </c>
      <c r="B86348" s="1" t="s">
        <v>56</v>
      </c>
      <c r="C86348">
        <v>89</v>
      </c>
      <c r="D86348" s="1" t="s">
        <v>31</v>
      </c>
      <c r="E86348" s="2">
        <v>39543.842957870373</v>
      </c>
      <c r="F86348" s="1" t="s">
        <v>86479</v>
      </c>
    </row>
    <row r="86349" spans="1:6" x14ac:dyDescent="0.3">
      <c r="A86349" s="1" t="s">
        <v>85876</v>
      </c>
      <c r="B86349" s="1" t="s">
        <v>24</v>
      </c>
      <c r="C86349">
        <v>50</v>
      </c>
      <c r="D86349" s="1" t="s">
        <v>25</v>
      </c>
      <c r="E86349" s="2">
        <v>39544.743369791664</v>
      </c>
      <c r="F86349" s="1" t="s">
        <v>86480</v>
      </c>
    </row>
    <row r="86350" spans="1:6" x14ac:dyDescent="0.3">
      <c r="A86350" s="1" t="s">
        <v>85876</v>
      </c>
      <c r="B86350" s="1" t="s">
        <v>79</v>
      </c>
      <c r="C86350">
        <v>364</v>
      </c>
      <c r="D86350" s="1" t="s">
        <v>34</v>
      </c>
      <c r="E86350" s="2">
        <v>39543.870451504627</v>
      </c>
      <c r="F86350" s="1" t="s">
        <v>86481</v>
      </c>
    </row>
    <row r="86351" spans="1:6" x14ac:dyDescent="0.3">
      <c r="A86351" s="1" t="s">
        <v>85876</v>
      </c>
      <c r="B86351" s="1" t="s">
        <v>10</v>
      </c>
      <c r="C86351">
        <v>1202</v>
      </c>
      <c r="D86351" s="1" t="s">
        <v>11</v>
      </c>
      <c r="E86351" s="2">
        <v>39544.467789351853</v>
      </c>
      <c r="F86351" s="1" t="s">
        <v>86482</v>
      </c>
    </row>
    <row r="86352" spans="1:6" x14ac:dyDescent="0.3">
      <c r="A86352" s="1" t="s">
        <v>85876</v>
      </c>
      <c r="B86352" s="1" t="s">
        <v>54</v>
      </c>
      <c r="C86352">
        <v>8</v>
      </c>
      <c r="D86352" s="1" t="s">
        <v>11</v>
      </c>
      <c r="E86352" s="2">
        <v>39543.873794293984</v>
      </c>
      <c r="F86352" s="1" t="s">
        <v>86483</v>
      </c>
    </row>
    <row r="86353" spans="1:6" x14ac:dyDescent="0.3">
      <c r="A86353" s="1" t="s">
        <v>85876</v>
      </c>
      <c r="B86353" s="1" t="s">
        <v>69</v>
      </c>
      <c r="C86353">
        <v>176</v>
      </c>
      <c r="D86353" s="1" t="s">
        <v>11</v>
      </c>
      <c r="E86353" s="2">
        <v>39544.296503321762</v>
      </c>
      <c r="F86353" s="1" t="s">
        <v>86484</v>
      </c>
    </row>
    <row r="86354" spans="1:6" x14ac:dyDescent="0.3">
      <c r="A86354" s="1" t="s">
        <v>85876</v>
      </c>
      <c r="B86354" s="1" t="s">
        <v>13</v>
      </c>
      <c r="C86354">
        <v>389</v>
      </c>
      <c r="D86354" s="1" t="s">
        <v>14</v>
      </c>
      <c r="E86354" s="2">
        <v>39545.607718402774</v>
      </c>
      <c r="F86354" s="1" t="s">
        <v>86485</v>
      </c>
    </row>
    <row r="86355" spans="1:6" x14ac:dyDescent="0.3">
      <c r="A86355" s="1" t="s">
        <v>85876</v>
      </c>
      <c r="B86355" s="1" t="s">
        <v>33</v>
      </c>
      <c r="C86355">
        <v>187</v>
      </c>
      <c r="D86355" s="1" t="s">
        <v>34</v>
      </c>
      <c r="E86355" s="2">
        <v>39545.206883877312</v>
      </c>
      <c r="F86355" s="1" t="s">
        <v>86486</v>
      </c>
    </row>
    <row r="86356" spans="1:6" x14ac:dyDescent="0.3">
      <c r="A86356" s="1" t="s">
        <v>85876</v>
      </c>
      <c r="B86356" s="1" t="s">
        <v>73</v>
      </c>
      <c r="C86356">
        <v>2121</v>
      </c>
      <c r="D86356" s="1" t="s">
        <v>31</v>
      </c>
      <c r="E86356" s="2">
        <v>39545.534646030093</v>
      </c>
      <c r="F86356" s="1" t="s">
        <v>86487</v>
      </c>
    </row>
    <row r="86357" spans="1:6" x14ac:dyDescent="0.3">
      <c r="A86357" s="1" t="s">
        <v>85876</v>
      </c>
      <c r="B86357" s="1" t="s">
        <v>40</v>
      </c>
      <c r="C86357">
        <v>4</v>
      </c>
      <c r="D86357" s="1" t="s">
        <v>11</v>
      </c>
      <c r="E86357" s="2">
        <v>39544.788975428244</v>
      </c>
      <c r="F86357" s="1" t="s">
        <v>86488</v>
      </c>
    </row>
    <row r="86358" spans="1:6" x14ac:dyDescent="0.3">
      <c r="A86358" s="1" t="s">
        <v>85876</v>
      </c>
      <c r="B86358" s="1" t="s">
        <v>30</v>
      </c>
      <c r="C86358">
        <v>32</v>
      </c>
      <c r="D86358" s="1" t="s">
        <v>31</v>
      </c>
      <c r="E86358" s="2">
        <v>39545.719127233795</v>
      </c>
      <c r="F86358" s="1" t="s">
        <v>86489</v>
      </c>
    </row>
    <row r="86359" spans="1:6" x14ac:dyDescent="0.3">
      <c r="A86359" s="1" t="s">
        <v>85876</v>
      </c>
      <c r="B86359" s="1" t="s">
        <v>24</v>
      </c>
      <c r="C86359">
        <v>73</v>
      </c>
      <c r="D86359" s="1" t="s">
        <v>25</v>
      </c>
      <c r="E86359" s="2">
        <v>39545.70898491898</v>
      </c>
      <c r="F86359" s="1" t="s">
        <v>86490</v>
      </c>
    </row>
    <row r="86360" spans="1:6" x14ac:dyDescent="0.3">
      <c r="A86360" s="1" t="s">
        <v>85876</v>
      </c>
      <c r="B86360" s="1" t="s">
        <v>58</v>
      </c>
      <c r="C86360">
        <v>1</v>
      </c>
      <c r="D86360" s="1" t="s">
        <v>31</v>
      </c>
      <c r="E86360" s="2">
        <v>39544.833376192131</v>
      </c>
      <c r="F86360" s="1" t="s">
        <v>86491</v>
      </c>
    </row>
    <row r="86361" spans="1:6" x14ac:dyDescent="0.3">
      <c r="A86361" s="1" t="s">
        <v>85876</v>
      </c>
      <c r="B86361" s="1" t="s">
        <v>121</v>
      </c>
      <c r="C86361">
        <v>261</v>
      </c>
      <c r="D86361" s="1" t="s">
        <v>48</v>
      </c>
      <c r="E86361" s="2">
        <v>39545.031774768519</v>
      </c>
      <c r="F86361" s="1" t="s">
        <v>86492</v>
      </c>
    </row>
    <row r="86362" spans="1:6" x14ac:dyDescent="0.3">
      <c r="A86362" s="1" t="s">
        <v>85876</v>
      </c>
      <c r="B86362" s="1" t="s">
        <v>96</v>
      </c>
      <c r="C86362">
        <v>28</v>
      </c>
      <c r="D86362" s="1" t="s">
        <v>25</v>
      </c>
      <c r="E86362" s="2">
        <v>39545.575662465279</v>
      </c>
      <c r="F86362" s="1" t="s">
        <v>86493</v>
      </c>
    </row>
    <row r="86363" spans="1:6" x14ac:dyDescent="0.3">
      <c r="A86363" s="1" t="s">
        <v>85876</v>
      </c>
      <c r="B86363" s="1" t="s">
        <v>38</v>
      </c>
      <c r="C86363">
        <v>10</v>
      </c>
      <c r="D86363" s="1" t="s">
        <v>22</v>
      </c>
      <c r="E86363" s="2">
        <v>39544.964091469905</v>
      </c>
      <c r="F86363" s="1" t="s">
        <v>86494</v>
      </c>
    </row>
    <row r="86364" spans="1:6" x14ac:dyDescent="0.3">
      <c r="A86364" s="1" t="s">
        <v>85876</v>
      </c>
      <c r="B86364" s="1" t="s">
        <v>7</v>
      </c>
      <c r="C86364">
        <v>33</v>
      </c>
      <c r="D86364" s="1" t="s">
        <v>8</v>
      </c>
      <c r="E86364" s="2">
        <v>39545.116970798612</v>
      </c>
      <c r="F86364" s="1" t="s">
        <v>86495</v>
      </c>
    </row>
    <row r="86365" spans="1:6" x14ac:dyDescent="0.3">
      <c r="A86365" s="1" t="s">
        <v>85876</v>
      </c>
      <c r="B86365" s="1" t="s">
        <v>94</v>
      </c>
      <c r="C86365">
        <v>631</v>
      </c>
      <c r="D86365" s="1" t="s">
        <v>34</v>
      </c>
      <c r="E86365" s="2">
        <v>39545.144849537035</v>
      </c>
      <c r="F86365" s="1" t="s">
        <v>86496</v>
      </c>
    </row>
    <row r="86366" spans="1:6" x14ac:dyDescent="0.3">
      <c r="A86366" s="1" t="s">
        <v>85876</v>
      </c>
      <c r="B86366" s="1" t="s">
        <v>75</v>
      </c>
      <c r="C86366">
        <v>34</v>
      </c>
      <c r="D86366" s="1" t="s">
        <v>28</v>
      </c>
      <c r="E86366" s="2">
        <v>39545.13380019676</v>
      </c>
      <c r="F86366" s="1" t="s">
        <v>86497</v>
      </c>
    </row>
    <row r="86367" spans="1:6" x14ac:dyDescent="0.3">
      <c r="A86367" s="1" t="s">
        <v>85876</v>
      </c>
      <c r="B86367" s="1" t="s">
        <v>69</v>
      </c>
      <c r="C86367">
        <v>239</v>
      </c>
      <c r="D86367" s="1" t="s">
        <v>11</v>
      </c>
      <c r="E86367" s="2">
        <v>39545.312350729168</v>
      </c>
      <c r="F86367" s="1" t="s">
        <v>86498</v>
      </c>
    </row>
    <row r="86368" spans="1:6" x14ac:dyDescent="0.3">
      <c r="A86368" s="1" t="s">
        <v>85876</v>
      </c>
      <c r="B86368" s="1" t="s">
        <v>90</v>
      </c>
      <c r="C86368">
        <v>319</v>
      </c>
      <c r="D86368" s="1" t="s">
        <v>28</v>
      </c>
      <c r="E86368" s="2">
        <v>39545.595208530096</v>
      </c>
      <c r="F86368" s="1" t="s">
        <v>86499</v>
      </c>
    </row>
    <row r="86369" spans="1:6" x14ac:dyDescent="0.3">
      <c r="A86369" s="1" t="s">
        <v>85876</v>
      </c>
      <c r="B86369" s="1" t="s">
        <v>118</v>
      </c>
      <c r="C86369">
        <v>896</v>
      </c>
      <c r="D86369" s="1" t="s">
        <v>119</v>
      </c>
      <c r="E86369" s="2">
        <v>39545.731947256943</v>
      </c>
      <c r="F86369" s="1" t="s">
        <v>86500</v>
      </c>
    </row>
    <row r="86370" spans="1:6" x14ac:dyDescent="0.3">
      <c r="A86370" s="1" t="s">
        <v>85876</v>
      </c>
      <c r="B86370" s="1" t="s">
        <v>42</v>
      </c>
      <c r="C86370">
        <v>47</v>
      </c>
      <c r="D86370" s="1" t="s">
        <v>43</v>
      </c>
      <c r="E86370" s="2">
        <v>39544.788892627315</v>
      </c>
      <c r="F86370" s="1" t="s">
        <v>86501</v>
      </c>
    </row>
    <row r="86371" spans="1:6" x14ac:dyDescent="0.3">
      <c r="A86371" s="1" t="s">
        <v>85876</v>
      </c>
      <c r="B86371" s="1" t="s">
        <v>50</v>
      </c>
      <c r="C86371">
        <v>145</v>
      </c>
      <c r="D86371" s="1" t="s">
        <v>34</v>
      </c>
      <c r="E86371" s="2">
        <v>39545.153482175927</v>
      </c>
      <c r="F86371" s="1" t="s">
        <v>86502</v>
      </c>
    </row>
    <row r="86372" spans="1:6" x14ac:dyDescent="0.3">
      <c r="A86372" s="1" t="s">
        <v>85876</v>
      </c>
      <c r="B86372" s="1" t="s">
        <v>64</v>
      </c>
      <c r="C86372">
        <v>8</v>
      </c>
      <c r="D86372" s="1" t="s">
        <v>31</v>
      </c>
      <c r="E86372" s="2">
        <v>39545.726671493052</v>
      </c>
      <c r="F86372" s="1" t="s">
        <v>86503</v>
      </c>
    </row>
    <row r="86373" spans="1:6" x14ac:dyDescent="0.3">
      <c r="A86373" s="1" t="s">
        <v>85876</v>
      </c>
      <c r="B86373" s="1" t="s">
        <v>54</v>
      </c>
      <c r="C86373">
        <v>8</v>
      </c>
      <c r="D86373" s="1" t="s">
        <v>11</v>
      </c>
      <c r="E86373" s="2">
        <v>39545.418408761572</v>
      </c>
      <c r="F86373" s="1" t="s">
        <v>86504</v>
      </c>
    </row>
    <row r="86374" spans="1:6" x14ac:dyDescent="0.3">
      <c r="A86374" s="1" t="s">
        <v>85876</v>
      </c>
      <c r="B86374" s="1" t="s">
        <v>47</v>
      </c>
      <c r="C86374">
        <v>739</v>
      </c>
      <c r="D86374" s="1" t="s">
        <v>48</v>
      </c>
      <c r="E86374" s="2">
        <v>39545.358597916667</v>
      </c>
      <c r="F86374" s="1" t="s">
        <v>86505</v>
      </c>
    </row>
    <row r="86375" spans="1:6" x14ac:dyDescent="0.3">
      <c r="A86375" s="1" t="s">
        <v>85876</v>
      </c>
      <c r="B86375" s="1" t="s">
        <v>13</v>
      </c>
      <c r="C86375">
        <v>359</v>
      </c>
      <c r="D86375" s="1" t="s">
        <v>14</v>
      </c>
      <c r="E86375" s="2">
        <v>39546.752077662037</v>
      </c>
      <c r="F86375" s="1" t="s">
        <v>86506</v>
      </c>
    </row>
    <row r="86376" spans="1:6" x14ac:dyDescent="0.3">
      <c r="A86376" s="1" t="s">
        <v>85876</v>
      </c>
      <c r="B86376" s="1" t="s">
        <v>73</v>
      </c>
      <c r="C86376">
        <v>3531</v>
      </c>
      <c r="D86376" s="1" t="s">
        <v>31</v>
      </c>
      <c r="E86376" s="2">
        <v>39546.567058067129</v>
      </c>
      <c r="F86376" s="1" t="s">
        <v>86507</v>
      </c>
    </row>
    <row r="86377" spans="1:6" x14ac:dyDescent="0.3">
      <c r="A86377" s="1" t="s">
        <v>85876</v>
      </c>
      <c r="B86377" s="1" t="s">
        <v>36</v>
      </c>
      <c r="C86377">
        <v>1480</v>
      </c>
      <c r="D86377" s="1" t="s">
        <v>28</v>
      </c>
      <c r="E86377" s="2">
        <v>39546.120846608799</v>
      </c>
      <c r="F86377" s="1" t="s">
        <v>86508</v>
      </c>
    </row>
    <row r="86378" spans="1:6" x14ac:dyDescent="0.3">
      <c r="A86378" s="1" t="s">
        <v>85876</v>
      </c>
      <c r="B86378" s="1" t="s">
        <v>79</v>
      </c>
      <c r="C86378">
        <v>325</v>
      </c>
      <c r="D86378" s="1" t="s">
        <v>34</v>
      </c>
      <c r="E86378" s="2">
        <v>39546.71646747685</v>
      </c>
      <c r="F86378" s="1" t="s">
        <v>86509</v>
      </c>
    </row>
    <row r="86379" spans="1:6" x14ac:dyDescent="0.3">
      <c r="A86379" s="1" t="s">
        <v>85876</v>
      </c>
      <c r="B86379" s="1" t="s">
        <v>40</v>
      </c>
      <c r="C86379">
        <v>7</v>
      </c>
      <c r="D86379" s="1" t="s">
        <v>11</v>
      </c>
      <c r="E86379" s="2">
        <v>39546.272922141201</v>
      </c>
      <c r="F86379" s="1" t="s">
        <v>86510</v>
      </c>
    </row>
    <row r="86380" spans="1:6" x14ac:dyDescent="0.3">
      <c r="A86380" s="1" t="s">
        <v>85876</v>
      </c>
      <c r="B86380" s="1" t="s">
        <v>121</v>
      </c>
      <c r="C86380">
        <v>215</v>
      </c>
      <c r="D86380" s="1" t="s">
        <v>48</v>
      </c>
      <c r="E86380" s="2">
        <v>39546.461442210646</v>
      </c>
      <c r="F86380" s="1" t="s">
        <v>86511</v>
      </c>
    </row>
    <row r="86381" spans="1:6" x14ac:dyDescent="0.3">
      <c r="A86381" s="1" t="s">
        <v>85876</v>
      </c>
      <c r="B86381" s="1" t="s">
        <v>69</v>
      </c>
      <c r="C86381">
        <v>265</v>
      </c>
      <c r="D86381" s="1" t="s">
        <v>11</v>
      </c>
      <c r="E86381" s="2">
        <v>39546.417216747686</v>
      </c>
      <c r="F86381" s="1" t="s">
        <v>86512</v>
      </c>
    </row>
    <row r="86382" spans="1:6" x14ac:dyDescent="0.3">
      <c r="A86382" s="1" t="s">
        <v>85876</v>
      </c>
      <c r="B86382" s="1" t="s">
        <v>94</v>
      </c>
      <c r="C86382">
        <v>707</v>
      </c>
      <c r="D86382" s="1" t="s">
        <v>34</v>
      </c>
      <c r="E86382" s="2">
        <v>39546.399778125</v>
      </c>
      <c r="F86382" s="1" t="s">
        <v>86513</v>
      </c>
    </row>
    <row r="86383" spans="1:6" x14ac:dyDescent="0.3">
      <c r="A86383" s="1" t="s">
        <v>85876</v>
      </c>
      <c r="B86383" s="1" t="s">
        <v>54</v>
      </c>
      <c r="C86383">
        <v>9</v>
      </c>
      <c r="D86383" s="1" t="s">
        <v>11</v>
      </c>
      <c r="E86383" s="2">
        <v>39546.1054840625</v>
      </c>
      <c r="F86383" s="1" t="s">
        <v>86514</v>
      </c>
    </row>
    <row r="86384" spans="1:6" x14ac:dyDescent="0.3">
      <c r="A86384" s="1" t="s">
        <v>85876</v>
      </c>
      <c r="B86384" s="1" t="s">
        <v>27</v>
      </c>
      <c r="C86384">
        <v>912</v>
      </c>
      <c r="D86384" s="1" t="s">
        <v>28</v>
      </c>
      <c r="E86384" s="2">
        <v>39546.026400613424</v>
      </c>
      <c r="F86384" s="1" t="s">
        <v>86515</v>
      </c>
    </row>
    <row r="86385" spans="1:6" x14ac:dyDescent="0.3">
      <c r="A86385" s="1" t="s">
        <v>85876</v>
      </c>
      <c r="B86385" s="1" t="s">
        <v>77</v>
      </c>
      <c r="C86385">
        <v>71</v>
      </c>
      <c r="D86385" s="1" t="s">
        <v>28</v>
      </c>
      <c r="E86385" s="2">
        <v>39545.957599849535</v>
      </c>
      <c r="F86385" s="1" t="s">
        <v>86516</v>
      </c>
    </row>
    <row r="86386" spans="1:6" x14ac:dyDescent="0.3">
      <c r="A86386" s="1" t="s">
        <v>85876</v>
      </c>
      <c r="B86386" s="1" t="s">
        <v>45</v>
      </c>
      <c r="C86386">
        <v>2</v>
      </c>
      <c r="D86386" s="1" t="s">
        <v>31</v>
      </c>
      <c r="E86386" s="2">
        <v>39546.430564733797</v>
      </c>
      <c r="F86386" s="1" t="s">
        <v>86517</v>
      </c>
    </row>
    <row r="86387" spans="1:6" x14ac:dyDescent="0.3">
      <c r="A86387" s="1" t="s">
        <v>85876</v>
      </c>
      <c r="B86387" s="1" t="s">
        <v>38</v>
      </c>
      <c r="C86387">
        <v>10</v>
      </c>
      <c r="D86387" s="1" t="s">
        <v>22</v>
      </c>
      <c r="E86387" s="2">
        <v>39546.1569753125</v>
      </c>
      <c r="F86387" s="1" t="s">
        <v>86518</v>
      </c>
    </row>
    <row r="86388" spans="1:6" x14ac:dyDescent="0.3">
      <c r="A86388" s="1" t="s">
        <v>85876</v>
      </c>
      <c r="B86388" s="1" t="s">
        <v>18</v>
      </c>
      <c r="C86388">
        <v>44</v>
      </c>
      <c r="D86388" s="1" t="s">
        <v>19</v>
      </c>
      <c r="E86388" s="2">
        <v>39545.942873495369</v>
      </c>
      <c r="F86388" s="1" t="s">
        <v>86519</v>
      </c>
    </row>
    <row r="86389" spans="1:6" x14ac:dyDescent="0.3">
      <c r="A86389" s="1" t="s">
        <v>85876</v>
      </c>
      <c r="B86389" s="1" t="s">
        <v>52</v>
      </c>
      <c r="C86389">
        <v>377</v>
      </c>
      <c r="D86389" s="1" t="s">
        <v>48</v>
      </c>
      <c r="E86389" s="2">
        <v>39546.044464733794</v>
      </c>
      <c r="F86389" s="1" t="s">
        <v>86520</v>
      </c>
    </row>
    <row r="86390" spans="1:6" x14ac:dyDescent="0.3">
      <c r="A86390" s="1" t="s">
        <v>85876</v>
      </c>
      <c r="B86390" s="1" t="s">
        <v>24</v>
      </c>
      <c r="C86390">
        <v>58</v>
      </c>
      <c r="D86390" s="1" t="s">
        <v>25</v>
      </c>
      <c r="E86390" s="2">
        <v>39545.809125312502</v>
      </c>
      <c r="F86390" s="1" t="s">
        <v>86521</v>
      </c>
    </row>
    <row r="86391" spans="1:6" x14ac:dyDescent="0.3">
      <c r="A86391" s="1" t="s">
        <v>85876</v>
      </c>
      <c r="B86391" s="1" t="s">
        <v>83</v>
      </c>
      <c r="C86391">
        <v>110</v>
      </c>
      <c r="D86391" s="1" t="s">
        <v>84</v>
      </c>
      <c r="E86391" s="2">
        <v>39545.934082372682</v>
      </c>
      <c r="F86391" s="1" t="s">
        <v>86522</v>
      </c>
    </row>
    <row r="86392" spans="1:6" x14ac:dyDescent="0.3">
      <c r="A86392" s="1" t="s">
        <v>85876</v>
      </c>
      <c r="B86392" s="1" t="s">
        <v>102</v>
      </c>
      <c r="C86392">
        <v>345</v>
      </c>
      <c r="D86392" s="1" t="s">
        <v>103</v>
      </c>
      <c r="E86392" s="2">
        <v>39546.676313854165</v>
      </c>
      <c r="F86392" s="1" t="s">
        <v>86523</v>
      </c>
    </row>
    <row r="86393" spans="1:6" x14ac:dyDescent="0.3">
      <c r="A86393" s="1" t="s">
        <v>85876</v>
      </c>
      <c r="B86393" s="1" t="s">
        <v>10</v>
      </c>
      <c r="C86393">
        <v>850</v>
      </c>
      <c r="D86393" s="1" t="s">
        <v>11</v>
      </c>
      <c r="E86393" s="2">
        <v>39546.710316354169</v>
      </c>
      <c r="F86393" s="1" t="s">
        <v>86524</v>
      </c>
    </row>
    <row r="86394" spans="1:6" x14ac:dyDescent="0.3">
      <c r="A86394" s="1" t="s">
        <v>85876</v>
      </c>
      <c r="B86394" s="1" t="s">
        <v>33</v>
      </c>
      <c r="C86394">
        <v>247</v>
      </c>
      <c r="D86394" s="1" t="s">
        <v>34</v>
      </c>
      <c r="E86394" s="2">
        <v>39546.172860185186</v>
      </c>
      <c r="F86394" s="1" t="s">
        <v>86525</v>
      </c>
    </row>
    <row r="86395" spans="1:6" x14ac:dyDescent="0.3">
      <c r="A86395" s="1" t="s">
        <v>85876</v>
      </c>
      <c r="B86395" s="1" t="s">
        <v>21</v>
      </c>
      <c r="C86395">
        <v>51</v>
      </c>
      <c r="D86395" s="1" t="s">
        <v>22</v>
      </c>
      <c r="E86395" s="2">
        <v>39546.288125347222</v>
      </c>
      <c r="F86395" s="1" t="s">
        <v>86526</v>
      </c>
    </row>
    <row r="86396" spans="1:6" x14ac:dyDescent="0.3">
      <c r="A86396" s="1" t="s">
        <v>85876</v>
      </c>
      <c r="B86396" s="1" t="s">
        <v>50</v>
      </c>
      <c r="C86396">
        <v>135</v>
      </c>
      <c r="D86396" s="1" t="s">
        <v>34</v>
      </c>
      <c r="E86396" s="2">
        <v>39546.477655787035</v>
      </c>
      <c r="F86396" s="1" t="s">
        <v>86527</v>
      </c>
    </row>
    <row r="86397" spans="1:6" x14ac:dyDescent="0.3">
      <c r="A86397" s="1" t="s">
        <v>85876</v>
      </c>
      <c r="B86397" s="1" t="s">
        <v>56</v>
      </c>
      <c r="C86397">
        <v>37</v>
      </c>
      <c r="D86397" s="1" t="s">
        <v>31</v>
      </c>
      <c r="E86397" s="2">
        <v>39545.853025150464</v>
      </c>
      <c r="F86397" s="1" t="s">
        <v>86528</v>
      </c>
    </row>
    <row r="86398" spans="1:6" x14ac:dyDescent="0.3">
      <c r="A86398" s="1" t="s">
        <v>85876</v>
      </c>
      <c r="B86398" s="1" t="s">
        <v>7</v>
      </c>
      <c r="C86398">
        <v>26</v>
      </c>
      <c r="D86398" s="1" t="s">
        <v>8</v>
      </c>
      <c r="E86398" s="2">
        <v>39546.230416238424</v>
      </c>
      <c r="F86398" s="1" t="s">
        <v>86529</v>
      </c>
    </row>
    <row r="86399" spans="1:6" x14ac:dyDescent="0.3">
      <c r="A86399" s="1" t="s">
        <v>85876</v>
      </c>
      <c r="B86399" s="1" t="s">
        <v>16</v>
      </c>
      <c r="C86399">
        <v>112</v>
      </c>
      <c r="D86399" s="1" t="s">
        <v>11</v>
      </c>
      <c r="E86399" s="2">
        <v>39546.28208946759</v>
      </c>
      <c r="F86399" s="1" t="s">
        <v>86530</v>
      </c>
    </row>
    <row r="86400" spans="1:6" x14ac:dyDescent="0.3">
      <c r="A86400" s="1" t="s">
        <v>85876</v>
      </c>
      <c r="B86400" s="1" t="s">
        <v>73</v>
      </c>
      <c r="C86400">
        <v>3792</v>
      </c>
      <c r="D86400" s="1" t="s">
        <v>31</v>
      </c>
      <c r="E86400" s="2">
        <v>39547.581663576391</v>
      </c>
      <c r="F86400" s="1" t="s">
        <v>86531</v>
      </c>
    </row>
    <row r="86401" spans="1:6" x14ac:dyDescent="0.3">
      <c r="A86401" s="1" t="s">
        <v>85876</v>
      </c>
      <c r="B86401" s="1" t="s">
        <v>13</v>
      </c>
      <c r="C86401">
        <v>393</v>
      </c>
      <c r="D86401" s="1" t="s">
        <v>14</v>
      </c>
      <c r="E86401" s="2">
        <v>39546.838464849534</v>
      </c>
      <c r="F86401" s="1" t="s">
        <v>86532</v>
      </c>
    </row>
    <row r="86402" spans="1:6" x14ac:dyDescent="0.3">
      <c r="A86402" s="1" t="s">
        <v>85876</v>
      </c>
      <c r="B86402" s="1" t="s">
        <v>64</v>
      </c>
      <c r="C86402">
        <v>4</v>
      </c>
      <c r="D86402" s="1" t="s">
        <v>31</v>
      </c>
      <c r="E86402" s="2">
        <v>39546.857167708331</v>
      </c>
      <c r="F86402" s="1" t="s">
        <v>86533</v>
      </c>
    </row>
    <row r="86403" spans="1:6" x14ac:dyDescent="0.3">
      <c r="A86403" s="1" t="s">
        <v>85876</v>
      </c>
      <c r="B86403" s="1" t="s">
        <v>69</v>
      </c>
      <c r="C86403">
        <v>79</v>
      </c>
      <c r="D86403" s="1" t="s">
        <v>11</v>
      </c>
      <c r="E86403" s="2">
        <v>39547.161826585645</v>
      </c>
      <c r="F86403" s="1" t="s">
        <v>86534</v>
      </c>
    </row>
    <row r="86404" spans="1:6" x14ac:dyDescent="0.3">
      <c r="A86404" s="1" t="s">
        <v>85876</v>
      </c>
      <c r="B86404" s="1" t="s">
        <v>33</v>
      </c>
      <c r="C86404">
        <v>207</v>
      </c>
      <c r="D86404" s="1" t="s">
        <v>34</v>
      </c>
      <c r="E86404" s="2">
        <v>39547.188354131948</v>
      </c>
      <c r="F86404" s="1" t="s">
        <v>86535</v>
      </c>
    </row>
    <row r="86405" spans="1:6" x14ac:dyDescent="0.3">
      <c r="A86405" s="1" t="s">
        <v>85876</v>
      </c>
      <c r="B86405" s="1" t="s">
        <v>36</v>
      </c>
      <c r="C86405">
        <v>1325</v>
      </c>
      <c r="D86405" s="1" t="s">
        <v>28</v>
      </c>
      <c r="E86405" s="2">
        <v>39547.127195717592</v>
      </c>
      <c r="F86405" s="1" t="s">
        <v>86536</v>
      </c>
    </row>
    <row r="86406" spans="1:6" x14ac:dyDescent="0.3">
      <c r="A86406" s="1" t="s">
        <v>85876</v>
      </c>
      <c r="B86406" s="1" t="s">
        <v>7</v>
      </c>
      <c r="C86406">
        <v>7</v>
      </c>
      <c r="D86406" s="1" t="s">
        <v>8</v>
      </c>
      <c r="E86406" s="2">
        <v>39547.258610879631</v>
      </c>
      <c r="F86406" s="1" t="s">
        <v>86537</v>
      </c>
    </row>
    <row r="86407" spans="1:6" x14ac:dyDescent="0.3">
      <c r="A86407" s="1" t="s">
        <v>85876</v>
      </c>
      <c r="B86407" s="1" t="s">
        <v>56</v>
      </c>
      <c r="C86407">
        <v>17</v>
      </c>
      <c r="D86407" s="1" t="s">
        <v>31</v>
      </c>
      <c r="E86407" s="2">
        <v>39547.111869444445</v>
      </c>
      <c r="F86407" s="1" t="s">
        <v>86538</v>
      </c>
    </row>
    <row r="86408" spans="1:6" x14ac:dyDescent="0.3">
      <c r="A86408" s="1" t="s">
        <v>85876</v>
      </c>
      <c r="B86408" s="1" t="s">
        <v>18</v>
      </c>
      <c r="C86408">
        <v>39</v>
      </c>
      <c r="D86408" s="1" t="s">
        <v>19</v>
      </c>
      <c r="E86408" s="2">
        <v>39546.955648726849</v>
      </c>
      <c r="F86408" s="1" t="s">
        <v>86539</v>
      </c>
    </row>
    <row r="86409" spans="1:6" x14ac:dyDescent="0.3">
      <c r="A86409" s="1" t="s">
        <v>85876</v>
      </c>
      <c r="B86409" s="1" t="s">
        <v>27</v>
      </c>
      <c r="C86409">
        <v>1085</v>
      </c>
      <c r="D86409" s="1" t="s">
        <v>28</v>
      </c>
      <c r="E86409" s="2">
        <v>39546.913334722223</v>
      </c>
      <c r="F86409" s="1" t="s">
        <v>86540</v>
      </c>
    </row>
    <row r="86410" spans="1:6" x14ac:dyDescent="0.3">
      <c r="A86410" s="1" t="s">
        <v>85876</v>
      </c>
      <c r="B86410" s="1" t="s">
        <v>38</v>
      </c>
      <c r="C86410">
        <v>10</v>
      </c>
      <c r="D86410" s="1" t="s">
        <v>22</v>
      </c>
      <c r="E86410" s="2">
        <v>39547.019445983795</v>
      </c>
      <c r="F86410" s="1" t="s">
        <v>86541</v>
      </c>
    </row>
    <row r="86411" spans="1:6" x14ac:dyDescent="0.3">
      <c r="A86411" s="1" t="s">
        <v>85876</v>
      </c>
      <c r="B86411" s="1" t="s">
        <v>47</v>
      </c>
      <c r="C86411">
        <v>1066</v>
      </c>
      <c r="D86411" s="1" t="s">
        <v>48</v>
      </c>
      <c r="E86411" s="2">
        <v>39547.706235879632</v>
      </c>
      <c r="F86411" s="1" t="s">
        <v>86542</v>
      </c>
    </row>
    <row r="86412" spans="1:6" x14ac:dyDescent="0.3">
      <c r="A86412" s="1" t="s">
        <v>85876</v>
      </c>
      <c r="B86412" s="1" t="s">
        <v>30</v>
      </c>
      <c r="C86412">
        <v>23</v>
      </c>
      <c r="D86412" s="1" t="s">
        <v>31</v>
      </c>
      <c r="E86412" s="2">
        <v>39547.399437928238</v>
      </c>
      <c r="F86412" s="1" t="s">
        <v>86543</v>
      </c>
    </row>
    <row r="86413" spans="1:6" x14ac:dyDescent="0.3">
      <c r="A86413" s="1" t="s">
        <v>85876</v>
      </c>
      <c r="B86413" s="1" t="s">
        <v>83</v>
      </c>
      <c r="C86413">
        <v>189</v>
      </c>
      <c r="D86413" s="1" t="s">
        <v>84</v>
      </c>
      <c r="E86413" s="2">
        <v>39547.489633912039</v>
      </c>
      <c r="F86413" s="1" t="s">
        <v>86544</v>
      </c>
    </row>
    <row r="86414" spans="1:6" x14ac:dyDescent="0.3">
      <c r="A86414" s="1" t="s">
        <v>85876</v>
      </c>
      <c r="B86414" s="1" t="s">
        <v>50</v>
      </c>
      <c r="C86414">
        <v>101</v>
      </c>
      <c r="D86414" s="1" t="s">
        <v>34</v>
      </c>
      <c r="E86414" s="2">
        <v>39547.334955358798</v>
      </c>
      <c r="F86414" s="1" t="s">
        <v>86545</v>
      </c>
    </row>
    <row r="86415" spans="1:6" x14ac:dyDescent="0.3">
      <c r="A86415" s="1" t="s">
        <v>85876</v>
      </c>
      <c r="B86415" s="1" t="s">
        <v>16</v>
      </c>
      <c r="C86415">
        <v>108</v>
      </c>
      <c r="D86415" s="1" t="s">
        <v>11</v>
      </c>
      <c r="E86415" s="2">
        <v>39547.137939120374</v>
      </c>
      <c r="F86415" s="1" t="s">
        <v>86546</v>
      </c>
    </row>
    <row r="86416" spans="1:6" x14ac:dyDescent="0.3">
      <c r="A86416" s="1" t="s">
        <v>85876</v>
      </c>
      <c r="B86416" s="1" t="s">
        <v>96</v>
      </c>
      <c r="C86416">
        <v>32</v>
      </c>
      <c r="D86416" s="1" t="s">
        <v>25</v>
      </c>
      <c r="E86416" s="2">
        <v>39547.262817164352</v>
      </c>
      <c r="F86416" s="1" t="s">
        <v>86547</v>
      </c>
    </row>
    <row r="86417" spans="1:6" x14ac:dyDescent="0.3">
      <c r="A86417" s="1" t="s">
        <v>85876</v>
      </c>
      <c r="B86417" s="1" t="s">
        <v>71</v>
      </c>
      <c r="C86417">
        <v>103</v>
      </c>
      <c r="D86417" s="1" t="s">
        <v>31</v>
      </c>
      <c r="E86417" s="2">
        <v>39547.625723923615</v>
      </c>
      <c r="F86417" s="1" t="s">
        <v>86548</v>
      </c>
    </row>
    <row r="86418" spans="1:6" x14ac:dyDescent="0.3">
      <c r="A86418" s="1" t="s">
        <v>85876</v>
      </c>
      <c r="B86418" s="1" t="s">
        <v>42</v>
      </c>
      <c r="C86418">
        <v>9</v>
      </c>
      <c r="D86418" s="1" t="s">
        <v>43</v>
      </c>
      <c r="E86418" s="2">
        <v>39547.303703043981</v>
      </c>
      <c r="F86418" s="1" t="s">
        <v>86549</v>
      </c>
    </row>
    <row r="86419" spans="1:6" x14ac:dyDescent="0.3">
      <c r="A86419" s="1" t="s">
        <v>85876</v>
      </c>
      <c r="B86419" s="1" t="s">
        <v>79</v>
      </c>
      <c r="C86419">
        <v>313</v>
      </c>
      <c r="D86419" s="1" t="s">
        <v>34</v>
      </c>
      <c r="E86419" s="2">
        <v>39547.268319212963</v>
      </c>
      <c r="F86419" s="1" t="s">
        <v>86550</v>
      </c>
    </row>
    <row r="86420" spans="1:6" x14ac:dyDescent="0.3">
      <c r="A86420" s="1" t="s">
        <v>85876</v>
      </c>
      <c r="B86420" s="1" t="s">
        <v>45</v>
      </c>
      <c r="C86420">
        <v>5</v>
      </c>
      <c r="D86420" s="1" t="s">
        <v>31</v>
      </c>
      <c r="E86420" s="2">
        <v>39546.995535150461</v>
      </c>
      <c r="F86420" s="1" t="s">
        <v>86551</v>
      </c>
    </row>
    <row r="86421" spans="1:6" x14ac:dyDescent="0.3">
      <c r="A86421" s="1" t="s">
        <v>85876</v>
      </c>
      <c r="B86421" s="1" t="s">
        <v>90</v>
      </c>
      <c r="C86421">
        <v>320</v>
      </c>
      <c r="D86421" s="1" t="s">
        <v>28</v>
      </c>
      <c r="E86421" s="2">
        <v>39547.081037615739</v>
      </c>
      <c r="F86421" s="1" t="s">
        <v>86552</v>
      </c>
    </row>
    <row r="86422" spans="1:6" x14ac:dyDescent="0.3">
      <c r="A86422" s="1" t="s">
        <v>85876</v>
      </c>
      <c r="B86422" s="1" t="s">
        <v>75</v>
      </c>
      <c r="C86422">
        <v>41</v>
      </c>
      <c r="D86422" s="1" t="s">
        <v>28</v>
      </c>
      <c r="E86422" s="2">
        <v>39546.831433217594</v>
      </c>
      <c r="F86422" s="1" t="s">
        <v>86553</v>
      </c>
    </row>
    <row r="86423" spans="1:6" x14ac:dyDescent="0.3">
      <c r="A86423" s="1" t="s">
        <v>85876</v>
      </c>
      <c r="B86423" s="1" t="s">
        <v>24</v>
      </c>
      <c r="C86423">
        <v>59</v>
      </c>
      <c r="D86423" s="1" t="s">
        <v>25</v>
      </c>
      <c r="E86423" s="2">
        <v>39547.124329432867</v>
      </c>
      <c r="F86423" s="1" t="s">
        <v>86554</v>
      </c>
    </row>
    <row r="86424" spans="1:6" x14ac:dyDescent="0.3">
      <c r="A86424" s="1" t="s">
        <v>85876</v>
      </c>
      <c r="B86424" s="1" t="s">
        <v>10</v>
      </c>
      <c r="C86424">
        <v>1059</v>
      </c>
      <c r="D86424" s="1" t="s">
        <v>11</v>
      </c>
      <c r="E86424" s="2">
        <v>39547.289583333331</v>
      </c>
      <c r="F86424" s="1" t="s">
        <v>86555</v>
      </c>
    </row>
    <row r="86425" spans="1:6" x14ac:dyDescent="0.3">
      <c r="A86425" s="1" t="s">
        <v>85876</v>
      </c>
      <c r="B86425" s="1" t="s">
        <v>52</v>
      </c>
      <c r="C86425">
        <v>158</v>
      </c>
      <c r="D86425" s="1" t="s">
        <v>48</v>
      </c>
      <c r="E86425" s="2">
        <v>39546.901014120369</v>
      </c>
      <c r="F86425" s="1" t="s">
        <v>86556</v>
      </c>
    </row>
    <row r="86426" spans="1:6" x14ac:dyDescent="0.3">
      <c r="A86426" s="1" t="s">
        <v>85876</v>
      </c>
      <c r="B86426" s="1" t="s">
        <v>58</v>
      </c>
      <c r="C86426">
        <v>0</v>
      </c>
      <c r="D86426" s="1" t="s">
        <v>31</v>
      </c>
      <c r="E86426" s="2">
        <v>39547.760075034719</v>
      </c>
      <c r="F86426" s="1" t="s">
        <v>86557</v>
      </c>
    </row>
    <row r="86427" spans="1:6" x14ac:dyDescent="0.3">
      <c r="A86427" s="1" t="s">
        <v>85876</v>
      </c>
      <c r="B86427" s="1" t="s">
        <v>54</v>
      </c>
      <c r="C86427">
        <v>10</v>
      </c>
      <c r="D86427" s="1" t="s">
        <v>11</v>
      </c>
      <c r="E86427" s="2">
        <v>39547.287942557872</v>
      </c>
      <c r="F86427" s="1" t="s">
        <v>86558</v>
      </c>
    </row>
    <row r="86428" spans="1:6" x14ac:dyDescent="0.3">
      <c r="A86428" s="1" t="s">
        <v>85876</v>
      </c>
      <c r="B86428" s="1" t="s">
        <v>118</v>
      </c>
      <c r="C86428">
        <v>765</v>
      </c>
      <c r="D86428" s="1" t="s">
        <v>119</v>
      </c>
      <c r="E86428" s="2">
        <v>39546.778221064815</v>
      </c>
      <c r="F86428" s="1" t="s">
        <v>86559</v>
      </c>
    </row>
    <row r="86429" spans="1:6" x14ac:dyDescent="0.3">
      <c r="A86429" s="1" t="s">
        <v>85876</v>
      </c>
      <c r="B86429" s="1" t="s">
        <v>102</v>
      </c>
      <c r="C86429">
        <v>361</v>
      </c>
      <c r="D86429" s="1" t="s">
        <v>103</v>
      </c>
      <c r="E86429" s="2">
        <v>39547.39814297454</v>
      </c>
      <c r="F86429" s="1" t="s">
        <v>86560</v>
      </c>
    </row>
    <row r="86430" spans="1:6" x14ac:dyDescent="0.3">
      <c r="A86430" s="1" t="s">
        <v>85876</v>
      </c>
      <c r="B86430" s="1" t="s">
        <v>77</v>
      </c>
      <c r="C86430">
        <v>46</v>
      </c>
      <c r="D86430" s="1" t="s">
        <v>28</v>
      </c>
      <c r="E86430" s="2">
        <v>39547.148620405096</v>
      </c>
      <c r="F86430" s="1" t="s">
        <v>86561</v>
      </c>
    </row>
    <row r="86431" spans="1:6" x14ac:dyDescent="0.3">
      <c r="A86431" s="1" t="s">
        <v>85876</v>
      </c>
      <c r="B86431" s="1" t="s">
        <v>40</v>
      </c>
      <c r="C86431">
        <v>3</v>
      </c>
      <c r="D86431" s="1" t="s">
        <v>11</v>
      </c>
      <c r="E86431" s="2">
        <v>39547.471954629633</v>
      </c>
      <c r="F86431" s="1" t="s">
        <v>86562</v>
      </c>
    </row>
    <row r="86432" spans="1:6" x14ac:dyDescent="0.3">
      <c r="A86432" s="1" t="s">
        <v>85876</v>
      </c>
      <c r="B86432" s="1" t="s">
        <v>121</v>
      </c>
      <c r="C86432">
        <v>547</v>
      </c>
      <c r="D86432" s="1" t="s">
        <v>48</v>
      </c>
      <c r="E86432" s="2">
        <v>39547.632614467591</v>
      </c>
      <c r="F86432" s="1" t="s">
        <v>86563</v>
      </c>
    </row>
    <row r="86433" spans="1:6" x14ac:dyDescent="0.3">
      <c r="A86433" s="1" t="s">
        <v>85876</v>
      </c>
      <c r="B86433" s="1" t="s">
        <v>94</v>
      </c>
      <c r="C86433">
        <v>633</v>
      </c>
      <c r="D86433" s="1" t="s">
        <v>34</v>
      </c>
      <c r="E86433" s="2">
        <v>39547.470531018516</v>
      </c>
      <c r="F86433" s="1" t="s">
        <v>86564</v>
      </c>
    </row>
    <row r="86434" spans="1:6" x14ac:dyDescent="0.3">
      <c r="A86434" s="1" t="s">
        <v>85876</v>
      </c>
      <c r="B86434" s="1" t="s">
        <v>40</v>
      </c>
      <c r="C86434">
        <v>5</v>
      </c>
      <c r="D86434" s="1" t="s">
        <v>11</v>
      </c>
      <c r="E86434" s="2">
        <v>39548.757309259257</v>
      </c>
      <c r="F86434" s="1" t="s">
        <v>86565</v>
      </c>
    </row>
    <row r="86435" spans="1:6" x14ac:dyDescent="0.3">
      <c r="A86435" s="1" t="s">
        <v>85876</v>
      </c>
      <c r="B86435" s="1" t="s">
        <v>10</v>
      </c>
      <c r="C86435">
        <v>1377</v>
      </c>
      <c r="D86435" s="1" t="s">
        <v>11</v>
      </c>
      <c r="E86435" s="2">
        <v>39548.34934375</v>
      </c>
      <c r="F86435" s="1" t="s">
        <v>86566</v>
      </c>
    </row>
    <row r="86436" spans="1:6" x14ac:dyDescent="0.3">
      <c r="A86436" s="1" t="s">
        <v>85876</v>
      </c>
      <c r="B86436" s="1" t="s">
        <v>83</v>
      </c>
      <c r="C86436">
        <v>107</v>
      </c>
      <c r="D86436" s="1" t="s">
        <v>84</v>
      </c>
      <c r="E86436" s="2">
        <v>39547.806920057868</v>
      </c>
      <c r="F86436" s="1" t="s">
        <v>86567</v>
      </c>
    </row>
    <row r="86437" spans="1:6" x14ac:dyDescent="0.3">
      <c r="A86437" s="1" t="s">
        <v>85876</v>
      </c>
      <c r="B86437" s="1" t="s">
        <v>30</v>
      </c>
      <c r="C86437">
        <v>47</v>
      </c>
      <c r="D86437" s="1" t="s">
        <v>31</v>
      </c>
      <c r="E86437" s="2">
        <v>39548.214548807868</v>
      </c>
      <c r="F86437" s="1" t="s">
        <v>86568</v>
      </c>
    </row>
    <row r="86438" spans="1:6" x14ac:dyDescent="0.3">
      <c r="A86438" s="1" t="s">
        <v>85876</v>
      </c>
      <c r="B86438" s="1" t="s">
        <v>36</v>
      </c>
      <c r="C86438">
        <v>1354</v>
      </c>
      <c r="D86438" s="1" t="s">
        <v>28</v>
      </c>
      <c r="E86438" s="2">
        <v>39547.946815509262</v>
      </c>
      <c r="F86438" s="1" t="s">
        <v>86569</v>
      </c>
    </row>
    <row r="86439" spans="1:6" x14ac:dyDescent="0.3">
      <c r="A86439" s="1" t="s">
        <v>85876</v>
      </c>
      <c r="B86439" s="1" t="s">
        <v>71</v>
      </c>
      <c r="C86439">
        <v>73</v>
      </c>
      <c r="D86439" s="1" t="s">
        <v>31</v>
      </c>
      <c r="E86439" s="2">
        <v>39547.993155127311</v>
      </c>
      <c r="F86439" s="1" t="s">
        <v>86570</v>
      </c>
    </row>
    <row r="86440" spans="1:6" x14ac:dyDescent="0.3">
      <c r="A86440" s="1" t="s">
        <v>85876</v>
      </c>
      <c r="B86440" s="1" t="s">
        <v>75</v>
      </c>
      <c r="C86440">
        <v>50</v>
      </c>
      <c r="D86440" s="1" t="s">
        <v>28</v>
      </c>
      <c r="E86440" s="2">
        <v>39548.024977511574</v>
      </c>
      <c r="F86440" s="1" t="s">
        <v>86571</v>
      </c>
    </row>
    <row r="86441" spans="1:6" x14ac:dyDescent="0.3">
      <c r="A86441" s="1" t="s">
        <v>85876</v>
      </c>
      <c r="B86441" s="1" t="s">
        <v>79</v>
      </c>
      <c r="C86441">
        <v>309</v>
      </c>
      <c r="D86441" s="1" t="s">
        <v>34</v>
      </c>
      <c r="E86441" s="2">
        <v>39548.457957407409</v>
      </c>
      <c r="F86441" s="1" t="s">
        <v>86572</v>
      </c>
    </row>
    <row r="86442" spans="1:6" x14ac:dyDescent="0.3">
      <c r="A86442" s="1" t="s">
        <v>85876</v>
      </c>
      <c r="B86442" s="1" t="s">
        <v>90</v>
      </c>
      <c r="C86442">
        <v>354</v>
      </c>
      <c r="D86442" s="1" t="s">
        <v>28</v>
      </c>
      <c r="E86442" s="2">
        <v>39548.672111886575</v>
      </c>
      <c r="F86442" s="1" t="s">
        <v>86573</v>
      </c>
    </row>
    <row r="86443" spans="1:6" x14ac:dyDescent="0.3">
      <c r="A86443" s="1" t="s">
        <v>85876</v>
      </c>
      <c r="B86443" s="1" t="s">
        <v>50</v>
      </c>
      <c r="C86443">
        <v>123</v>
      </c>
      <c r="D86443" s="1" t="s">
        <v>34</v>
      </c>
      <c r="E86443" s="2">
        <v>39548.315926354167</v>
      </c>
      <c r="F86443" s="1" t="s">
        <v>86574</v>
      </c>
    </row>
    <row r="86444" spans="1:6" x14ac:dyDescent="0.3">
      <c r="A86444" s="1" t="s">
        <v>85876</v>
      </c>
      <c r="B86444" s="1" t="s">
        <v>94</v>
      </c>
      <c r="C86444">
        <v>611</v>
      </c>
      <c r="D86444" s="1" t="s">
        <v>34</v>
      </c>
      <c r="E86444" s="2">
        <v>39548.569230358793</v>
      </c>
      <c r="F86444" s="1" t="s">
        <v>86575</v>
      </c>
    </row>
    <row r="86445" spans="1:6" x14ac:dyDescent="0.3">
      <c r="A86445" s="1" t="s">
        <v>85876</v>
      </c>
      <c r="B86445" s="1" t="s">
        <v>42</v>
      </c>
      <c r="C86445">
        <v>44</v>
      </c>
      <c r="D86445" s="1" t="s">
        <v>43</v>
      </c>
      <c r="E86445" s="2">
        <v>39548.589196875</v>
      </c>
      <c r="F86445" s="1" t="s">
        <v>86576</v>
      </c>
    </row>
    <row r="86446" spans="1:6" x14ac:dyDescent="0.3">
      <c r="A86446" s="1" t="s">
        <v>85876</v>
      </c>
      <c r="B86446" s="1" t="s">
        <v>96</v>
      </c>
      <c r="C86446">
        <v>27</v>
      </c>
      <c r="D86446" s="1" t="s">
        <v>25</v>
      </c>
      <c r="E86446" s="2">
        <v>39548.41588630787</v>
      </c>
      <c r="F86446" s="1" t="s">
        <v>86577</v>
      </c>
    </row>
    <row r="86447" spans="1:6" x14ac:dyDescent="0.3">
      <c r="A86447" s="1" t="s">
        <v>85876</v>
      </c>
      <c r="B86447" s="1" t="s">
        <v>7</v>
      </c>
      <c r="C86447">
        <v>15</v>
      </c>
      <c r="D86447" s="1" t="s">
        <v>8</v>
      </c>
      <c r="E86447" s="2">
        <v>39548.388253668978</v>
      </c>
      <c r="F86447" s="1" t="s">
        <v>86578</v>
      </c>
    </row>
    <row r="86448" spans="1:6" x14ac:dyDescent="0.3">
      <c r="A86448" s="1" t="s">
        <v>85876</v>
      </c>
      <c r="B86448" s="1" t="s">
        <v>24</v>
      </c>
      <c r="C86448">
        <v>53</v>
      </c>
      <c r="D86448" s="1" t="s">
        <v>25</v>
      </c>
      <c r="E86448" s="2">
        <v>39548.188555057874</v>
      </c>
      <c r="F86448" s="1" t="s">
        <v>86579</v>
      </c>
    </row>
    <row r="86449" spans="1:6" x14ac:dyDescent="0.3">
      <c r="A86449" s="1" t="s">
        <v>85876</v>
      </c>
      <c r="B86449" s="1" t="s">
        <v>118</v>
      </c>
      <c r="C86449">
        <v>992</v>
      </c>
      <c r="D86449" s="1" t="s">
        <v>119</v>
      </c>
      <c r="E86449" s="2">
        <v>39548.715190590279</v>
      </c>
      <c r="F86449" s="1" t="s">
        <v>86580</v>
      </c>
    </row>
    <row r="86450" spans="1:6" x14ac:dyDescent="0.3">
      <c r="A86450" s="1" t="s">
        <v>85876</v>
      </c>
      <c r="B86450" s="1" t="s">
        <v>54</v>
      </c>
      <c r="C86450">
        <v>11</v>
      </c>
      <c r="D86450" s="1" t="s">
        <v>11</v>
      </c>
      <c r="E86450" s="2">
        <v>39548.03024980324</v>
      </c>
      <c r="F86450" s="1" t="s">
        <v>86581</v>
      </c>
    </row>
    <row r="86451" spans="1:6" x14ac:dyDescent="0.3">
      <c r="A86451" s="1" t="s">
        <v>85876</v>
      </c>
      <c r="B86451" s="1" t="s">
        <v>45</v>
      </c>
      <c r="C86451">
        <v>6</v>
      </c>
      <c r="D86451" s="1" t="s">
        <v>31</v>
      </c>
      <c r="E86451" s="2">
        <v>39548.389925034724</v>
      </c>
      <c r="F86451" s="1" t="s">
        <v>86582</v>
      </c>
    </row>
    <row r="86452" spans="1:6" x14ac:dyDescent="0.3">
      <c r="A86452" s="1" t="s">
        <v>85876</v>
      </c>
      <c r="B86452" s="1" t="s">
        <v>33</v>
      </c>
      <c r="C86452">
        <v>191</v>
      </c>
      <c r="D86452" s="1" t="s">
        <v>34</v>
      </c>
      <c r="E86452" s="2">
        <v>39548.372771643517</v>
      </c>
      <c r="F86452" s="1" t="s">
        <v>86583</v>
      </c>
    </row>
    <row r="86453" spans="1:6" x14ac:dyDescent="0.3">
      <c r="A86453" s="1" t="s">
        <v>85876</v>
      </c>
      <c r="B86453" s="1" t="s">
        <v>38</v>
      </c>
      <c r="C86453">
        <v>10</v>
      </c>
      <c r="D86453" s="1" t="s">
        <v>22</v>
      </c>
      <c r="E86453" s="2">
        <v>39547.997303240743</v>
      </c>
      <c r="F86453" s="1" t="s">
        <v>86584</v>
      </c>
    </row>
    <row r="86454" spans="1:6" x14ac:dyDescent="0.3">
      <c r="A86454" s="1" t="s">
        <v>85876</v>
      </c>
      <c r="B86454" s="1" t="s">
        <v>102</v>
      </c>
      <c r="C86454">
        <v>366</v>
      </c>
      <c r="D86454" s="1" t="s">
        <v>103</v>
      </c>
      <c r="E86454" s="2">
        <v>39548.446460104169</v>
      </c>
      <c r="F86454" s="1" t="s">
        <v>86585</v>
      </c>
    </row>
    <row r="86455" spans="1:6" x14ac:dyDescent="0.3">
      <c r="A86455" s="1" t="s">
        <v>85876</v>
      </c>
      <c r="B86455" s="1" t="s">
        <v>121</v>
      </c>
      <c r="C86455">
        <v>463</v>
      </c>
      <c r="D86455" s="1" t="s">
        <v>48</v>
      </c>
      <c r="E86455" s="2">
        <v>39547.989041435183</v>
      </c>
      <c r="F86455" s="1" t="s">
        <v>86586</v>
      </c>
    </row>
    <row r="86456" spans="1:6" x14ac:dyDescent="0.3">
      <c r="A86456" s="1" t="s">
        <v>85876</v>
      </c>
      <c r="B86456" s="1" t="s">
        <v>73</v>
      </c>
      <c r="C86456">
        <v>4264</v>
      </c>
      <c r="D86456" s="1" t="s">
        <v>31</v>
      </c>
      <c r="E86456" s="2">
        <v>39547.88288391204</v>
      </c>
      <c r="F86456" s="1" t="s">
        <v>86587</v>
      </c>
    </row>
    <row r="86457" spans="1:6" x14ac:dyDescent="0.3">
      <c r="A86457" s="1" t="s">
        <v>85876</v>
      </c>
      <c r="B86457" s="1" t="s">
        <v>64</v>
      </c>
      <c r="C86457">
        <v>4</v>
      </c>
      <c r="D86457" s="1" t="s">
        <v>31</v>
      </c>
      <c r="E86457" s="2">
        <v>39548.563547418984</v>
      </c>
      <c r="F86457" s="1" t="s">
        <v>86588</v>
      </c>
    </row>
    <row r="86458" spans="1:6" x14ac:dyDescent="0.3">
      <c r="A86458" s="1" t="s">
        <v>85876</v>
      </c>
      <c r="B86458" s="1" t="s">
        <v>13</v>
      </c>
      <c r="C86458">
        <v>332</v>
      </c>
      <c r="D86458" s="1" t="s">
        <v>14</v>
      </c>
      <c r="E86458" s="2">
        <v>39548.574047800925</v>
      </c>
      <c r="F86458" s="1" t="s">
        <v>86589</v>
      </c>
    </row>
    <row r="86459" spans="1:6" x14ac:dyDescent="0.3">
      <c r="A86459" s="1" t="s">
        <v>85876</v>
      </c>
      <c r="B86459" s="1" t="s">
        <v>58</v>
      </c>
      <c r="C86459">
        <v>2</v>
      </c>
      <c r="D86459" s="1" t="s">
        <v>31</v>
      </c>
      <c r="E86459" s="2">
        <v>39548.327523611108</v>
      </c>
      <c r="F86459" s="1" t="s">
        <v>86590</v>
      </c>
    </row>
    <row r="86460" spans="1:6" x14ac:dyDescent="0.3">
      <c r="A86460" s="1" t="s">
        <v>85876</v>
      </c>
      <c r="B86460" s="1" t="s">
        <v>56</v>
      </c>
      <c r="C86460">
        <v>37</v>
      </c>
      <c r="D86460" s="1" t="s">
        <v>31</v>
      </c>
      <c r="E86460" s="2">
        <v>39548.575228622685</v>
      </c>
      <c r="F86460" s="1" t="s">
        <v>86591</v>
      </c>
    </row>
    <row r="86461" spans="1:6" x14ac:dyDescent="0.3">
      <c r="A86461" s="1" t="s">
        <v>85876</v>
      </c>
      <c r="B86461" s="1" t="s">
        <v>77</v>
      </c>
      <c r="C86461">
        <v>72</v>
      </c>
      <c r="D86461" s="1" t="s">
        <v>28</v>
      </c>
      <c r="E86461" s="2">
        <v>39548.405059178243</v>
      </c>
      <c r="F86461" s="1" t="s">
        <v>86592</v>
      </c>
    </row>
    <row r="86462" spans="1:6" x14ac:dyDescent="0.3">
      <c r="A86462" s="1" t="s">
        <v>85876</v>
      </c>
      <c r="B86462" s="1" t="s">
        <v>52</v>
      </c>
      <c r="C86462">
        <v>200</v>
      </c>
      <c r="D86462" s="1" t="s">
        <v>48</v>
      </c>
      <c r="E86462" s="2">
        <v>39547.903528472219</v>
      </c>
      <c r="F86462" s="1" t="s">
        <v>86593</v>
      </c>
    </row>
    <row r="86463" spans="1:6" x14ac:dyDescent="0.3">
      <c r="A86463" s="1" t="s">
        <v>85876</v>
      </c>
      <c r="B86463" s="1" t="s">
        <v>18</v>
      </c>
      <c r="C86463">
        <v>51</v>
      </c>
      <c r="D86463" s="1" t="s">
        <v>19</v>
      </c>
      <c r="E86463" s="2">
        <v>39548.189336030089</v>
      </c>
      <c r="F86463" s="1" t="s">
        <v>86594</v>
      </c>
    </row>
    <row r="86464" spans="1:6" x14ac:dyDescent="0.3">
      <c r="A86464" s="1" t="s">
        <v>85876</v>
      </c>
      <c r="B86464" s="1" t="s">
        <v>21</v>
      </c>
      <c r="C86464">
        <v>64</v>
      </c>
      <c r="D86464" s="1" t="s">
        <v>22</v>
      </c>
      <c r="E86464" s="2">
        <v>39548.06428140046</v>
      </c>
      <c r="F86464" s="1" t="s">
        <v>86595</v>
      </c>
    </row>
    <row r="86465" spans="1:6" x14ac:dyDescent="0.3">
      <c r="A86465" s="1" t="s">
        <v>85876</v>
      </c>
      <c r="B86465" s="1" t="s">
        <v>27</v>
      </c>
      <c r="C86465">
        <v>1002</v>
      </c>
      <c r="D86465" s="1" t="s">
        <v>28</v>
      </c>
      <c r="E86465" s="2">
        <v>39549.437123113428</v>
      </c>
      <c r="F86465" s="1" t="s">
        <v>86596</v>
      </c>
    </row>
    <row r="86466" spans="1:6" x14ac:dyDescent="0.3">
      <c r="A86466" s="1" t="s">
        <v>85876</v>
      </c>
      <c r="B86466" s="1" t="s">
        <v>42</v>
      </c>
      <c r="C86466">
        <v>54</v>
      </c>
      <c r="D86466" s="1" t="s">
        <v>43</v>
      </c>
      <c r="E86466" s="2">
        <v>39549.29434158565</v>
      </c>
      <c r="F86466" s="1" t="s">
        <v>86597</v>
      </c>
    </row>
    <row r="86467" spans="1:6" x14ac:dyDescent="0.3">
      <c r="A86467" s="1" t="s">
        <v>85876</v>
      </c>
      <c r="B86467" s="1" t="s">
        <v>40</v>
      </c>
      <c r="C86467">
        <v>3</v>
      </c>
      <c r="D86467" s="1" t="s">
        <v>11</v>
      </c>
      <c r="E86467" s="2">
        <v>39549.081106215279</v>
      </c>
      <c r="F86467" s="1" t="s">
        <v>86598</v>
      </c>
    </row>
    <row r="86468" spans="1:6" x14ac:dyDescent="0.3">
      <c r="A86468" s="1" t="s">
        <v>85876</v>
      </c>
      <c r="B86468" s="1" t="s">
        <v>52</v>
      </c>
      <c r="C86468">
        <v>294</v>
      </c>
      <c r="D86468" s="1" t="s">
        <v>48</v>
      </c>
      <c r="E86468" s="2">
        <v>39549.131692627314</v>
      </c>
      <c r="F86468" s="1" t="s">
        <v>86599</v>
      </c>
    </row>
    <row r="86469" spans="1:6" x14ac:dyDescent="0.3">
      <c r="A86469" s="1" t="s">
        <v>85876</v>
      </c>
      <c r="B86469" s="1" t="s">
        <v>94</v>
      </c>
      <c r="C86469">
        <v>620</v>
      </c>
      <c r="D86469" s="1" t="s">
        <v>34</v>
      </c>
      <c r="E86469" s="2">
        <v>39549.738994710649</v>
      </c>
      <c r="F86469" s="1" t="s">
        <v>86600</v>
      </c>
    </row>
    <row r="86470" spans="1:6" x14ac:dyDescent="0.3">
      <c r="A86470" s="1" t="s">
        <v>85876</v>
      </c>
      <c r="B86470" s="1" t="s">
        <v>73</v>
      </c>
      <c r="C86470">
        <v>4196</v>
      </c>
      <c r="D86470" s="1" t="s">
        <v>31</v>
      </c>
      <c r="E86470" s="2">
        <v>39549.118081365741</v>
      </c>
      <c r="F86470" s="1" t="s">
        <v>86601</v>
      </c>
    </row>
    <row r="86471" spans="1:6" x14ac:dyDescent="0.3">
      <c r="A86471" s="1" t="s">
        <v>85876</v>
      </c>
      <c r="B86471" s="1" t="s">
        <v>71</v>
      </c>
      <c r="C86471">
        <v>99</v>
      </c>
      <c r="D86471" s="1" t="s">
        <v>31</v>
      </c>
      <c r="E86471" s="2">
        <v>39549.003863113423</v>
      </c>
      <c r="F86471" s="1" t="s">
        <v>86602</v>
      </c>
    </row>
    <row r="86472" spans="1:6" x14ac:dyDescent="0.3">
      <c r="A86472" s="1" t="s">
        <v>85876</v>
      </c>
      <c r="B86472" s="1" t="s">
        <v>90</v>
      </c>
      <c r="C86472">
        <v>287</v>
      </c>
      <c r="D86472" s="1" t="s">
        <v>28</v>
      </c>
      <c r="E86472" s="2">
        <v>39548.833743020834</v>
      </c>
      <c r="F86472" s="1" t="s">
        <v>86603</v>
      </c>
    </row>
    <row r="86473" spans="1:6" x14ac:dyDescent="0.3">
      <c r="A86473" s="1" t="s">
        <v>85876</v>
      </c>
      <c r="B86473" s="1" t="s">
        <v>118</v>
      </c>
      <c r="C86473">
        <v>706</v>
      </c>
      <c r="D86473" s="1" t="s">
        <v>119</v>
      </c>
      <c r="E86473" s="2">
        <v>39549.057920104169</v>
      </c>
      <c r="F86473" s="1" t="s">
        <v>86604</v>
      </c>
    </row>
    <row r="86474" spans="1:6" x14ac:dyDescent="0.3">
      <c r="A86474" s="1" t="s">
        <v>85876</v>
      </c>
      <c r="B86474" s="1" t="s">
        <v>21</v>
      </c>
      <c r="C86474">
        <v>50</v>
      </c>
      <c r="D86474" s="1" t="s">
        <v>22</v>
      </c>
      <c r="E86474" s="2">
        <v>39549.187605590276</v>
      </c>
      <c r="F86474" s="1" t="s">
        <v>86605</v>
      </c>
    </row>
    <row r="86475" spans="1:6" x14ac:dyDescent="0.3">
      <c r="A86475" s="1" t="s">
        <v>85876</v>
      </c>
      <c r="B86475" s="1" t="s">
        <v>121</v>
      </c>
      <c r="C86475">
        <v>633</v>
      </c>
      <c r="D86475" s="1" t="s">
        <v>48</v>
      </c>
      <c r="E86475" s="2">
        <v>39549.596081747688</v>
      </c>
      <c r="F86475" s="1" t="s">
        <v>86606</v>
      </c>
    </row>
    <row r="86476" spans="1:6" x14ac:dyDescent="0.3">
      <c r="A86476" s="1" t="s">
        <v>85876</v>
      </c>
      <c r="B86476" s="1" t="s">
        <v>30</v>
      </c>
      <c r="C86476">
        <v>26</v>
      </c>
      <c r="D86476" s="1" t="s">
        <v>31</v>
      </c>
      <c r="E86476" s="2">
        <v>39549.166781793981</v>
      </c>
      <c r="F86476" s="1" t="s">
        <v>86607</v>
      </c>
    </row>
    <row r="86477" spans="1:6" x14ac:dyDescent="0.3">
      <c r="A86477" s="1" t="s">
        <v>85876</v>
      </c>
      <c r="B86477" s="1" t="s">
        <v>96</v>
      </c>
      <c r="C86477">
        <v>57</v>
      </c>
      <c r="D86477" s="1" t="s">
        <v>25</v>
      </c>
      <c r="E86477" s="2">
        <v>39548.806594791669</v>
      </c>
      <c r="F86477" s="1" t="s">
        <v>86608</v>
      </c>
    </row>
    <row r="86478" spans="1:6" x14ac:dyDescent="0.3">
      <c r="A86478" s="1" t="s">
        <v>85876</v>
      </c>
      <c r="B86478" s="1" t="s">
        <v>50</v>
      </c>
      <c r="C86478">
        <v>125</v>
      </c>
      <c r="D86478" s="1" t="s">
        <v>34</v>
      </c>
      <c r="E86478" s="2">
        <v>39549.036110185189</v>
      </c>
      <c r="F86478" s="1" t="s">
        <v>86609</v>
      </c>
    </row>
    <row r="86479" spans="1:6" x14ac:dyDescent="0.3">
      <c r="A86479" s="1" t="s">
        <v>85876</v>
      </c>
      <c r="B86479" s="1" t="s">
        <v>36</v>
      </c>
      <c r="C86479">
        <v>1523</v>
      </c>
      <c r="D86479" s="1" t="s">
        <v>28</v>
      </c>
      <c r="E86479" s="2">
        <v>39549.326149884262</v>
      </c>
      <c r="F86479" s="1" t="s">
        <v>86610</v>
      </c>
    </row>
    <row r="86480" spans="1:6" x14ac:dyDescent="0.3">
      <c r="A86480" s="1" t="s">
        <v>85876</v>
      </c>
      <c r="B86480" s="1" t="s">
        <v>16</v>
      </c>
      <c r="C86480">
        <v>91</v>
      </c>
      <c r="D86480" s="1" t="s">
        <v>11</v>
      </c>
      <c r="E86480" s="2">
        <v>39548.845704201391</v>
      </c>
      <c r="F86480" s="1" t="s">
        <v>86611</v>
      </c>
    </row>
    <row r="86481" spans="1:6" x14ac:dyDescent="0.3">
      <c r="A86481" s="1" t="s">
        <v>85876</v>
      </c>
      <c r="B86481" s="1" t="s">
        <v>56</v>
      </c>
      <c r="C86481">
        <v>78</v>
      </c>
      <c r="D86481" s="1" t="s">
        <v>31</v>
      </c>
      <c r="E86481" s="2">
        <v>39549.246944641207</v>
      </c>
      <c r="F86481" s="1" t="s">
        <v>86612</v>
      </c>
    </row>
    <row r="86482" spans="1:6" x14ac:dyDescent="0.3">
      <c r="A86482" s="1" t="s">
        <v>85876</v>
      </c>
      <c r="B86482" s="1" t="s">
        <v>79</v>
      </c>
      <c r="C86482">
        <v>423</v>
      </c>
      <c r="D86482" s="1" t="s">
        <v>34</v>
      </c>
      <c r="E86482" s="2">
        <v>39549.019825347219</v>
      </c>
      <c r="F86482" s="1" t="s">
        <v>86613</v>
      </c>
    </row>
    <row r="86483" spans="1:6" x14ac:dyDescent="0.3">
      <c r="A86483" s="1" t="s">
        <v>85876</v>
      </c>
      <c r="B86483" s="1" t="s">
        <v>10</v>
      </c>
      <c r="C86483">
        <v>963</v>
      </c>
      <c r="D86483" s="1" t="s">
        <v>11</v>
      </c>
      <c r="E86483" s="2">
        <v>39548.839748692131</v>
      </c>
      <c r="F86483" s="1" t="s">
        <v>86614</v>
      </c>
    </row>
    <row r="86484" spans="1:6" x14ac:dyDescent="0.3">
      <c r="A86484" s="1" t="s">
        <v>85876</v>
      </c>
      <c r="B86484" s="1" t="s">
        <v>18</v>
      </c>
      <c r="C86484">
        <v>61</v>
      </c>
      <c r="D86484" s="1" t="s">
        <v>19</v>
      </c>
      <c r="E86484" s="2">
        <v>39550.008793634261</v>
      </c>
      <c r="F86484" s="1" t="s">
        <v>86615</v>
      </c>
    </row>
    <row r="86485" spans="1:6" x14ac:dyDescent="0.3">
      <c r="A86485" s="1" t="s">
        <v>85876</v>
      </c>
      <c r="B86485" s="1" t="s">
        <v>118</v>
      </c>
      <c r="C86485">
        <v>844</v>
      </c>
      <c r="D86485" s="1" t="s">
        <v>119</v>
      </c>
      <c r="E86485" s="2">
        <v>39550.083483831018</v>
      </c>
      <c r="F86485" s="1" t="s">
        <v>86616</v>
      </c>
    </row>
    <row r="86486" spans="1:6" x14ac:dyDescent="0.3">
      <c r="A86486" s="1" t="s">
        <v>85876</v>
      </c>
      <c r="B86486" s="1" t="s">
        <v>56</v>
      </c>
      <c r="C86486">
        <v>102</v>
      </c>
      <c r="D86486" s="1" t="s">
        <v>31</v>
      </c>
      <c r="E86486" s="2">
        <v>39550.208561921296</v>
      </c>
      <c r="F86486" s="1" t="s">
        <v>86617</v>
      </c>
    </row>
    <row r="86487" spans="1:6" x14ac:dyDescent="0.3">
      <c r="A86487" s="1" t="s">
        <v>85876</v>
      </c>
      <c r="B86487" s="1" t="s">
        <v>30</v>
      </c>
      <c r="C86487">
        <v>33</v>
      </c>
      <c r="D86487" s="1" t="s">
        <v>31</v>
      </c>
      <c r="E86487" s="2">
        <v>39550.552608993057</v>
      </c>
      <c r="F86487" s="1" t="s">
        <v>86618</v>
      </c>
    </row>
    <row r="86488" spans="1:6" x14ac:dyDescent="0.3">
      <c r="A86488" s="1" t="s">
        <v>85876</v>
      </c>
      <c r="B86488" s="1" t="s">
        <v>90</v>
      </c>
      <c r="C86488">
        <v>305</v>
      </c>
      <c r="D86488" s="1" t="s">
        <v>28</v>
      </c>
      <c r="E86488" s="2">
        <v>39550.740517361111</v>
      </c>
      <c r="F86488" s="1" t="s">
        <v>86619</v>
      </c>
    </row>
    <row r="86489" spans="1:6" x14ac:dyDescent="0.3">
      <c r="A86489" s="1" t="s">
        <v>85876</v>
      </c>
      <c r="B86489" s="1" t="s">
        <v>64</v>
      </c>
      <c r="C86489">
        <v>4</v>
      </c>
      <c r="D86489" s="1" t="s">
        <v>31</v>
      </c>
      <c r="E86489" s="2">
        <v>39550.719164236114</v>
      </c>
      <c r="F86489" s="1" t="s">
        <v>86620</v>
      </c>
    </row>
    <row r="86490" spans="1:6" x14ac:dyDescent="0.3">
      <c r="A86490" s="1" t="s">
        <v>85876</v>
      </c>
      <c r="B86490" s="1" t="s">
        <v>36</v>
      </c>
      <c r="C86490">
        <v>1402</v>
      </c>
      <c r="D86490" s="1" t="s">
        <v>28</v>
      </c>
      <c r="E86490" s="2">
        <v>39550.03575787037</v>
      </c>
      <c r="F86490" s="1" t="s">
        <v>86621</v>
      </c>
    </row>
    <row r="86491" spans="1:6" x14ac:dyDescent="0.3">
      <c r="A86491" s="1" t="s">
        <v>85876</v>
      </c>
      <c r="B86491" s="1" t="s">
        <v>45</v>
      </c>
      <c r="C86491">
        <v>6</v>
      </c>
      <c r="D86491" s="1" t="s">
        <v>31</v>
      </c>
      <c r="E86491" s="2">
        <v>39549.817325381948</v>
      </c>
      <c r="F86491" s="1" t="s">
        <v>86622</v>
      </c>
    </row>
    <row r="86492" spans="1:6" x14ac:dyDescent="0.3">
      <c r="A86492" s="1" t="s">
        <v>85876</v>
      </c>
      <c r="B86492" s="1" t="s">
        <v>94</v>
      </c>
      <c r="C86492">
        <v>791</v>
      </c>
      <c r="D86492" s="1" t="s">
        <v>34</v>
      </c>
      <c r="E86492" s="2">
        <v>39550.22492847222</v>
      </c>
      <c r="F86492" s="1" t="s">
        <v>86623</v>
      </c>
    </row>
    <row r="86493" spans="1:6" x14ac:dyDescent="0.3">
      <c r="A86493" s="1" t="s">
        <v>85876</v>
      </c>
      <c r="B86493" s="1" t="s">
        <v>7</v>
      </c>
      <c r="C86493">
        <v>22</v>
      </c>
      <c r="D86493" s="1" t="s">
        <v>8</v>
      </c>
      <c r="E86493" s="2">
        <v>39549.793029201392</v>
      </c>
      <c r="F86493" s="1" t="s">
        <v>86624</v>
      </c>
    </row>
    <row r="86494" spans="1:6" x14ac:dyDescent="0.3">
      <c r="A86494" s="1" t="s">
        <v>85876</v>
      </c>
      <c r="B86494" s="1" t="s">
        <v>40</v>
      </c>
      <c r="C86494">
        <v>7</v>
      </c>
      <c r="D86494" s="1" t="s">
        <v>11</v>
      </c>
      <c r="E86494" s="2">
        <v>39550.335837268518</v>
      </c>
      <c r="F86494" s="1" t="s">
        <v>86625</v>
      </c>
    </row>
    <row r="86495" spans="1:6" x14ac:dyDescent="0.3">
      <c r="A86495" s="1" t="s">
        <v>85876</v>
      </c>
      <c r="B86495" s="1" t="s">
        <v>10</v>
      </c>
      <c r="C86495">
        <v>643</v>
      </c>
      <c r="D86495" s="1" t="s">
        <v>11</v>
      </c>
      <c r="E86495" s="2">
        <v>39550.198083298608</v>
      </c>
      <c r="F86495" s="1" t="s">
        <v>86626</v>
      </c>
    </row>
    <row r="86496" spans="1:6" x14ac:dyDescent="0.3">
      <c r="A86496" s="1" t="s">
        <v>85876</v>
      </c>
      <c r="B86496" s="1" t="s">
        <v>121</v>
      </c>
      <c r="C86496">
        <v>306</v>
      </c>
      <c r="D86496" s="1" t="s">
        <v>48</v>
      </c>
      <c r="E86496" s="2">
        <v>39550.081149733793</v>
      </c>
      <c r="F86496" s="1" t="s">
        <v>86627</v>
      </c>
    </row>
    <row r="86497" spans="1:6" x14ac:dyDescent="0.3">
      <c r="A86497" s="1" t="s">
        <v>85876</v>
      </c>
      <c r="B86497" s="1" t="s">
        <v>69</v>
      </c>
      <c r="C86497">
        <v>130</v>
      </c>
      <c r="D86497" s="1" t="s">
        <v>11</v>
      </c>
      <c r="E86497" s="2">
        <v>39549.828756712966</v>
      </c>
      <c r="F86497" s="1" t="s">
        <v>86628</v>
      </c>
    </row>
    <row r="86498" spans="1:6" x14ac:dyDescent="0.3">
      <c r="A86498" s="1" t="s">
        <v>85876</v>
      </c>
      <c r="B86498" s="1" t="s">
        <v>73</v>
      </c>
      <c r="C86498">
        <v>1681</v>
      </c>
      <c r="D86498" s="1" t="s">
        <v>31</v>
      </c>
      <c r="E86498" s="2">
        <v>39550.355728969909</v>
      </c>
      <c r="F86498" s="1" t="s">
        <v>86629</v>
      </c>
    </row>
    <row r="86499" spans="1:6" x14ac:dyDescent="0.3">
      <c r="A86499" s="1" t="s">
        <v>85876</v>
      </c>
      <c r="B86499" s="1" t="s">
        <v>75</v>
      </c>
      <c r="C86499">
        <v>49</v>
      </c>
      <c r="D86499" s="1" t="s">
        <v>28</v>
      </c>
      <c r="E86499" s="2">
        <v>39550.376238275465</v>
      </c>
      <c r="F86499" s="1" t="s">
        <v>86630</v>
      </c>
    </row>
    <row r="86500" spans="1:6" x14ac:dyDescent="0.3">
      <c r="A86500" s="1" t="s">
        <v>85876</v>
      </c>
      <c r="B86500" s="1" t="s">
        <v>21</v>
      </c>
      <c r="C86500">
        <v>72</v>
      </c>
      <c r="D86500" s="1" t="s">
        <v>22</v>
      </c>
      <c r="E86500" s="2">
        <v>39550.421436307872</v>
      </c>
      <c r="F86500" s="1" t="s">
        <v>86631</v>
      </c>
    </row>
    <row r="86501" spans="1:6" x14ac:dyDescent="0.3">
      <c r="A86501" s="1" t="s">
        <v>85876</v>
      </c>
      <c r="B86501" s="1" t="s">
        <v>42</v>
      </c>
      <c r="C86501">
        <v>27</v>
      </c>
      <c r="D86501" s="1" t="s">
        <v>43</v>
      </c>
      <c r="E86501" s="2">
        <v>39550.08596246528</v>
      </c>
      <c r="F86501" s="1" t="s">
        <v>86632</v>
      </c>
    </row>
    <row r="86502" spans="1:6" x14ac:dyDescent="0.3">
      <c r="A86502" s="1" t="s">
        <v>85876</v>
      </c>
      <c r="B86502" s="1" t="s">
        <v>54</v>
      </c>
      <c r="C86502">
        <v>10</v>
      </c>
      <c r="D86502" s="1" t="s">
        <v>11</v>
      </c>
      <c r="E86502" s="2">
        <v>39549.935225381945</v>
      </c>
      <c r="F86502" s="1" t="s">
        <v>86633</v>
      </c>
    </row>
    <row r="86503" spans="1:6" x14ac:dyDescent="0.3">
      <c r="A86503" s="1" t="s">
        <v>85876</v>
      </c>
      <c r="B86503" s="1" t="s">
        <v>50</v>
      </c>
      <c r="C86503">
        <v>97</v>
      </c>
      <c r="D86503" s="1" t="s">
        <v>34</v>
      </c>
      <c r="E86503" s="2">
        <v>39551.568715011577</v>
      </c>
      <c r="F86503" s="1" t="s">
        <v>86634</v>
      </c>
    </row>
    <row r="86504" spans="1:6" x14ac:dyDescent="0.3">
      <c r="A86504" s="1" t="s">
        <v>85876</v>
      </c>
      <c r="B86504" s="1" t="s">
        <v>75</v>
      </c>
      <c r="C86504">
        <v>45</v>
      </c>
      <c r="D86504" s="1" t="s">
        <v>28</v>
      </c>
      <c r="E86504" s="2">
        <v>39550.943243553244</v>
      </c>
      <c r="F86504" s="1" t="s">
        <v>86635</v>
      </c>
    </row>
    <row r="86505" spans="1:6" x14ac:dyDescent="0.3">
      <c r="A86505" s="1" t="s">
        <v>85876</v>
      </c>
      <c r="B86505" s="1" t="s">
        <v>27</v>
      </c>
      <c r="C86505">
        <v>999</v>
      </c>
      <c r="D86505" s="1" t="s">
        <v>28</v>
      </c>
      <c r="E86505" s="2">
        <v>39550.914244016203</v>
      </c>
      <c r="F86505" s="1" t="s">
        <v>86636</v>
      </c>
    </row>
    <row r="86506" spans="1:6" x14ac:dyDescent="0.3">
      <c r="A86506" s="1" t="s">
        <v>85876</v>
      </c>
      <c r="B86506" s="1" t="s">
        <v>16</v>
      </c>
      <c r="C86506">
        <v>86</v>
      </c>
      <c r="D86506" s="1" t="s">
        <v>11</v>
      </c>
      <c r="E86506" s="2">
        <v>39550.997044710646</v>
      </c>
      <c r="F86506" s="1" t="s">
        <v>86637</v>
      </c>
    </row>
    <row r="86507" spans="1:6" x14ac:dyDescent="0.3">
      <c r="A86507" s="1" t="s">
        <v>85876</v>
      </c>
      <c r="B86507" s="1" t="s">
        <v>54</v>
      </c>
      <c r="C86507">
        <v>11</v>
      </c>
      <c r="D86507" s="1" t="s">
        <v>11</v>
      </c>
      <c r="E86507" s="2">
        <v>39551.692732905096</v>
      </c>
      <c r="F86507" s="1" t="s">
        <v>86638</v>
      </c>
    </row>
    <row r="86508" spans="1:6" x14ac:dyDescent="0.3">
      <c r="A86508" s="1" t="s">
        <v>85876</v>
      </c>
      <c r="B86508" s="1" t="s">
        <v>77</v>
      </c>
      <c r="C86508">
        <v>55</v>
      </c>
      <c r="D86508" s="1" t="s">
        <v>28</v>
      </c>
      <c r="E86508" s="2">
        <v>39551.499301851851</v>
      </c>
      <c r="F86508" s="1" t="s">
        <v>86639</v>
      </c>
    </row>
    <row r="86509" spans="1:6" x14ac:dyDescent="0.3">
      <c r="A86509" s="1" t="s">
        <v>85876</v>
      </c>
      <c r="B86509" s="1" t="s">
        <v>102</v>
      </c>
      <c r="C86509">
        <v>362</v>
      </c>
      <c r="D86509" s="1" t="s">
        <v>103</v>
      </c>
      <c r="E86509" s="2">
        <v>39551.509060567128</v>
      </c>
      <c r="F86509" s="1" t="s">
        <v>86640</v>
      </c>
    </row>
    <row r="86510" spans="1:6" x14ac:dyDescent="0.3">
      <c r="A86510" s="1" t="s">
        <v>85876</v>
      </c>
      <c r="B86510" s="1" t="s">
        <v>58</v>
      </c>
      <c r="C86510">
        <v>1</v>
      </c>
      <c r="D86510" s="1" t="s">
        <v>31</v>
      </c>
      <c r="E86510" s="2">
        <v>39550.892198877315</v>
      </c>
      <c r="F86510" s="1" t="s">
        <v>86641</v>
      </c>
    </row>
    <row r="86511" spans="1:6" x14ac:dyDescent="0.3">
      <c r="A86511" s="1" t="s">
        <v>85876</v>
      </c>
      <c r="B86511" s="1" t="s">
        <v>36</v>
      </c>
      <c r="C86511">
        <v>1454</v>
      </c>
      <c r="D86511" s="1" t="s">
        <v>28</v>
      </c>
      <c r="E86511" s="2">
        <v>39550.872937071763</v>
      </c>
      <c r="F86511" s="1" t="s">
        <v>86642</v>
      </c>
    </row>
    <row r="86512" spans="1:6" x14ac:dyDescent="0.3">
      <c r="A86512" s="1" t="s">
        <v>85876</v>
      </c>
      <c r="B86512" s="1" t="s">
        <v>64</v>
      </c>
      <c r="C86512">
        <v>2</v>
      </c>
      <c r="D86512" s="1" t="s">
        <v>31</v>
      </c>
      <c r="E86512" s="2">
        <v>39551.352634027775</v>
      </c>
      <c r="F86512" s="1" t="s">
        <v>86643</v>
      </c>
    </row>
    <row r="86513" spans="1:6" x14ac:dyDescent="0.3">
      <c r="A86513" s="1" t="s">
        <v>85876</v>
      </c>
      <c r="B86513" s="1" t="s">
        <v>118</v>
      </c>
      <c r="C86513">
        <v>919</v>
      </c>
      <c r="D86513" s="1" t="s">
        <v>119</v>
      </c>
      <c r="E86513" s="2">
        <v>39551.62949097222</v>
      </c>
      <c r="F86513" s="1" t="s">
        <v>86644</v>
      </c>
    </row>
    <row r="86514" spans="1:6" x14ac:dyDescent="0.3">
      <c r="A86514" s="1" t="s">
        <v>85876</v>
      </c>
      <c r="B86514" s="1" t="s">
        <v>71</v>
      </c>
      <c r="C86514">
        <v>90</v>
      </c>
      <c r="D86514" s="1" t="s">
        <v>31</v>
      </c>
      <c r="E86514" s="2">
        <v>39550.980384374998</v>
      </c>
      <c r="F86514" s="1" t="s">
        <v>86645</v>
      </c>
    </row>
    <row r="86515" spans="1:6" x14ac:dyDescent="0.3">
      <c r="A86515" s="1" t="s">
        <v>85876</v>
      </c>
      <c r="B86515" s="1" t="s">
        <v>94</v>
      </c>
      <c r="C86515">
        <v>714</v>
      </c>
      <c r="D86515" s="1" t="s">
        <v>34</v>
      </c>
      <c r="E86515" s="2">
        <v>39551.555956678239</v>
      </c>
      <c r="F86515" s="1" t="s">
        <v>86646</v>
      </c>
    </row>
    <row r="86516" spans="1:6" x14ac:dyDescent="0.3">
      <c r="A86516" s="1" t="s">
        <v>85876</v>
      </c>
      <c r="B86516" s="1" t="s">
        <v>47</v>
      </c>
      <c r="C86516">
        <v>753</v>
      </c>
      <c r="D86516" s="1" t="s">
        <v>48</v>
      </c>
      <c r="E86516" s="2">
        <v>39550.933125844909</v>
      </c>
      <c r="F86516" s="1" t="s">
        <v>86647</v>
      </c>
    </row>
    <row r="86517" spans="1:6" x14ac:dyDescent="0.3">
      <c r="A86517" s="1" t="s">
        <v>85876</v>
      </c>
      <c r="B86517" s="1" t="s">
        <v>24</v>
      </c>
      <c r="C86517">
        <v>62</v>
      </c>
      <c r="D86517" s="1" t="s">
        <v>25</v>
      </c>
      <c r="E86517" s="2">
        <v>39551.709414895835</v>
      </c>
      <c r="F86517" s="1" t="s">
        <v>86648</v>
      </c>
    </row>
    <row r="86518" spans="1:6" x14ac:dyDescent="0.3">
      <c r="A86518" s="1" t="s">
        <v>85876</v>
      </c>
      <c r="B86518" s="1" t="s">
        <v>56</v>
      </c>
      <c r="C86518">
        <v>98</v>
      </c>
      <c r="D86518" s="1" t="s">
        <v>31</v>
      </c>
      <c r="E86518" s="2">
        <v>39551.463796678239</v>
      </c>
      <c r="F86518" s="1" t="s">
        <v>86649</v>
      </c>
    </row>
    <row r="86519" spans="1:6" x14ac:dyDescent="0.3">
      <c r="A86519" s="1" t="s">
        <v>85876</v>
      </c>
      <c r="B86519" s="1" t="s">
        <v>18</v>
      </c>
      <c r="C86519">
        <v>69</v>
      </c>
      <c r="D86519" s="1" t="s">
        <v>19</v>
      </c>
      <c r="E86519" s="2">
        <v>39551.211316898145</v>
      </c>
      <c r="F86519" s="1" t="s">
        <v>86650</v>
      </c>
    </row>
    <row r="86520" spans="1:6" x14ac:dyDescent="0.3">
      <c r="A86520" s="1" t="s">
        <v>85876</v>
      </c>
      <c r="B86520" s="1" t="s">
        <v>10</v>
      </c>
      <c r="C86520">
        <v>1258</v>
      </c>
      <c r="D86520" s="1" t="s">
        <v>11</v>
      </c>
      <c r="E86520" s="2">
        <v>39551.146731168985</v>
      </c>
      <c r="F86520" s="1" t="s">
        <v>86651</v>
      </c>
    </row>
    <row r="86521" spans="1:6" x14ac:dyDescent="0.3">
      <c r="A86521" s="1" t="s">
        <v>85876</v>
      </c>
      <c r="B86521" s="1" t="s">
        <v>79</v>
      </c>
      <c r="C86521">
        <v>473</v>
      </c>
      <c r="D86521" s="1" t="s">
        <v>34</v>
      </c>
      <c r="E86521" s="2">
        <v>39551.621153321757</v>
      </c>
      <c r="F86521" s="1" t="s">
        <v>86652</v>
      </c>
    </row>
    <row r="86522" spans="1:6" x14ac:dyDescent="0.3">
      <c r="A86522" s="1" t="s">
        <v>85876</v>
      </c>
      <c r="B86522" s="1" t="s">
        <v>121</v>
      </c>
      <c r="C86522">
        <v>550</v>
      </c>
      <c r="D86522" s="1" t="s">
        <v>48</v>
      </c>
      <c r="E86522" s="2">
        <v>39551.212524502313</v>
      </c>
      <c r="F86522" s="1" t="s">
        <v>86653</v>
      </c>
    </row>
    <row r="86523" spans="1:6" x14ac:dyDescent="0.3">
      <c r="A86523" s="1" t="s">
        <v>85876</v>
      </c>
      <c r="B86523" s="1" t="s">
        <v>90</v>
      </c>
      <c r="C86523">
        <v>326</v>
      </c>
      <c r="D86523" s="1" t="s">
        <v>28</v>
      </c>
      <c r="E86523" s="2">
        <v>39551.0700846412</v>
      </c>
      <c r="F86523" s="1" t="s">
        <v>86654</v>
      </c>
    </row>
    <row r="86524" spans="1:6" x14ac:dyDescent="0.3">
      <c r="A86524" s="1" t="s">
        <v>85876</v>
      </c>
      <c r="B86524" s="1" t="s">
        <v>69</v>
      </c>
      <c r="C86524">
        <v>245</v>
      </c>
      <c r="D86524" s="1" t="s">
        <v>11</v>
      </c>
      <c r="E86524" s="2">
        <v>39550.929278437499</v>
      </c>
      <c r="F86524" s="1" t="s">
        <v>86655</v>
      </c>
    </row>
    <row r="86525" spans="1:6" x14ac:dyDescent="0.3">
      <c r="A86525" s="1" t="s">
        <v>85876</v>
      </c>
      <c r="B86525" s="1" t="s">
        <v>33</v>
      </c>
      <c r="C86525">
        <v>183</v>
      </c>
      <c r="D86525" s="1" t="s">
        <v>34</v>
      </c>
      <c r="E86525" s="2">
        <v>39551.709847951388</v>
      </c>
      <c r="F86525" s="1" t="s">
        <v>86656</v>
      </c>
    </row>
    <row r="86526" spans="1:6" x14ac:dyDescent="0.3">
      <c r="A86526" s="1" t="s">
        <v>85876</v>
      </c>
      <c r="B86526" s="1" t="s">
        <v>102</v>
      </c>
      <c r="C86526">
        <v>373</v>
      </c>
      <c r="D86526" s="1" t="s">
        <v>103</v>
      </c>
      <c r="E86526" s="2">
        <v>39552.056984409719</v>
      </c>
      <c r="F86526" s="1" t="s">
        <v>86657</v>
      </c>
    </row>
    <row r="86527" spans="1:6" x14ac:dyDescent="0.3">
      <c r="A86527" s="1" t="s">
        <v>85876</v>
      </c>
      <c r="B86527" s="1" t="s">
        <v>36</v>
      </c>
      <c r="C86527">
        <v>1313</v>
      </c>
      <c r="D86527" s="1" t="s">
        <v>28</v>
      </c>
      <c r="E86527" s="2">
        <v>39551.775155752315</v>
      </c>
      <c r="F86527" s="1" t="s">
        <v>86658</v>
      </c>
    </row>
    <row r="86528" spans="1:6" x14ac:dyDescent="0.3">
      <c r="A86528" s="1" t="s">
        <v>85876</v>
      </c>
      <c r="B86528" s="1" t="s">
        <v>47</v>
      </c>
      <c r="C86528">
        <v>1121</v>
      </c>
      <c r="D86528" s="1" t="s">
        <v>48</v>
      </c>
      <c r="E86528" s="2">
        <v>39552.185886261577</v>
      </c>
      <c r="F86528" s="1" t="s">
        <v>86659</v>
      </c>
    </row>
    <row r="86529" spans="1:6" x14ac:dyDescent="0.3">
      <c r="A86529" s="1" t="s">
        <v>85876</v>
      </c>
      <c r="B86529" s="1" t="s">
        <v>52</v>
      </c>
      <c r="C86529">
        <v>300</v>
      </c>
      <c r="D86529" s="1" t="s">
        <v>48</v>
      </c>
      <c r="E86529" s="2">
        <v>39552.006211145832</v>
      </c>
      <c r="F86529" s="1" t="s">
        <v>86660</v>
      </c>
    </row>
    <row r="86530" spans="1:6" x14ac:dyDescent="0.3">
      <c r="A86530" s="1" t="s">
        <v>85876</v>
      </c>
      <c r="B86530" s="1" t="s">
        <v>73</v>
      </c>
      <c r="C86530">
        <v>2562</v>
      </c>
      <c r="D86530" s="1" t="s">
        <v>31</v>
      </c>
      <c r="E86530" s="2">
        <v>39552.006683796295</v>
      </c>
      <c r="F86530" s="1" t="s">
        <v>86661</v>
      </c>
    </row>
    <row r="86531" spans="1:6" x14ac:dyDescent="0.3">
      <c r="A86531" s="1" t="s">
        <v>85876</v>
      </c>
      <c r="B86531" s="1" t="s">
        <v>64</v>
      </c>
      <c r="C86531">
        <v>2</v>
      </c>
      <c r="D86531" s="1" t="s">
        <v>31</v>
      </c>
      <c r="E86531" s="2">
        <v>39552.379990856483</v>
      </c>
      <c r="F86531" s="1" t="s">
        <v>86662</v>
      </c>
    </row>
    <row r="86532" spans="1:6" x14ac:dyDescent="0.3">
      <c r="A86532" s="1" t="s">
        <v>85876</v>
      </c>
      <c r="B86532" s="1" t="s">
        <v>50</v>
      </c>
      <c r="C86532">
        <v>144</v>
      </c>
      <c r="D86532" s="1" t="s">
        <v>34</v>
      </c>
      <c r="E86532" s="2">
        <v>39552.071502858795</v>
      </c>
      <c r="F86532" s="1" t="s">
        <v>86663</v>
      </c>
    </row>
    <row r="86533" spans="1:6" x14ac:dyDescent="0.3">
      <c r="A86533" s="1" t="s">
        <v>85876</v>
      </c>
      <c r="B86533" s="1" t="s">
        <v>7</v>
      </c>
      <c r="C86533">
        <v>30</v>
      </c>
      <c r="D86533" s="1" t="s">
        <v>8</v>
      </c>
      <c r="E86533" s="2">
        <v>39551.878234062497</v>
      </c>
      <c r="F86533" s="1" t="s">
        <v>86664</v>
      </c>
    </row>
    <row r="86534" spans="1:6" x14ac:dyDescent="0.3">
      <c r="A86534" s="1" t="s">
        <v>85876</v>
      </c>
      <c r="B86534" s="1" t="s">
        <v>90</v>
      </c>
      <c r="C86534">
        <v>306</v>
      </c>
      <c r="D86534" s="1" t="s">
        <v>28</v>
      </c>
      <c r="E86534" s="2">
        <v>39551.941815474536</v>
      </c>
      <c r="F86534" s="1" t="s">
        <v>86665</v>
      </c>
    </row>
    <row r="86535" spans="1:6" x14ac:dyDescent="0.3">
      <c r="A86535" s="1" t="s">
        <v>85876</v>
      </c>
      <c r="B86535" s="1" t="s">
        <v>94</v>
      </c>
      <c r="C86535">
        <v>631</v>
      </c>
      <c r="D86535" s="1" t="s">
        <v>34</v>
      </c>
      <c r="E86535" s="2">
        <v>39551.933882175923</v>
      </c>
      <c r="F86535" s="1" t="s">
        <v>86666</v>
      </c>
    </row>
    <row r="86536" spans="1:6" x14ac:dyDescent="0.3">
      <c r="A86536" s="1" t="s">
        <v>85876</v>
      </c>
      <c r="B86536" s="1" t="s">
        <v>13</v>
      </c>
      <c r="C86536">
        <v>349</v>
      </c>
      <c r="D86536" s="1" t="s">
        <v>14</v>
      </c>
      <c r="E86536" s="2">
        <v>39551.786521643517</v>
      </c>
      <c r="F86536" s="1" t="s">
        <v>86667</v>
      </c>
    </row>
    <row r="86537" spans="1:6" x14ac:dyDescent="0.3">
      <c r="A86537" s="1" t="s">
        <v>85876</v>
      </c>
      <c r="B86537" s="1" t="s">
        <v>21</v>
      </c>
      <c r="C86537">
        <v>70</v>
      </c>
      <c r="D86537" s="1" t="s">
        <v>22</v>
      </c>
      <c r="E86537" s="2">
        <v>39551.986660567127</v>
      </c>
      <c r="F86537" s="1" t="s">
        <v>86668</v>
      </c>
    </row>
    <row r="86538" spans="1:6" x14ac:dyDescent="0.3">
      <c r="A86538" s="1" t="s">
        <v>85876</v>
      </c>
      <c r="B86538" s="1" t="s">
        <v>40</v>
      </c>
      <c r="C86538">
        <v>1</v>
      </c>
      <c r="D86538" s="1" t="s">
        <v>11</v>
      </c>
      <c r="E86538" s="2">
        <v>39552.296959918982</v>
      </c>
      <c r="F86538" s="1" t="s">
        <v>86669</v>
      </c>
    </row>
    <row r="86539" spans="1:6" x14ac:dyDescent="0.3">
      <c r="A86539" s="1" t="s">
        <v>85876</v>
      </c>
      <c r="B86539" s="1" t="s">
        <v>69</v>
      </c>
      <c r="C86539">
        <v>201</v>
      </c>
      <c r="D86539" s="1" t="s">
        <v>11</v>
      </c>
      <c r="E86539" s="2">
        <v>39551.895696296298</v>
      </c>
      <c r="F86539" s="1" t="s">
        <v>86670</v>
      </c>
    </row>
    <row r="86540" spans="1:6" x14ac:dyDescent="0.3">
      <c r="A86540" s="1" t="s">
        <v>85876</v>
      </c>
      <c r="B86540" s="1" t="s">
        <v>24</v>
      </c>
      <c r="C86540">
        <v>82</v>
      </c>
      <c r="D86540" s="1" t="s">
        <v>25</v>
      </c>
      <c r="E86540" s="2">
        <v>39551.988595254632</v>
      </c>
      <c r="F86540" s="1" t="s">
        <v>86671</v>
      </c>
    </row>
    <row r="86541" spans="1:6" x14ac:dyDescent="0.3">
      <c r="A86541" s="1" t="s">
        <v>85876</v>
      </c>
      <c r="B86541" s="1" t="s">
        <v>18</v>
      </c>
      <c r="C86541">
        <v>70</v>
      </c>
      <c r="D86541" s="1" t="s">
        <v>19</v>
      </c>
      <c r="E86541" s="2">
        <v>39551.954807094909</v>
      </c>
      <c r="F86541" s="1" t="s">
        <v>86672</v>
      </c>
    </row>
    <row r="86542" spans="1:6" x14ac:dyDescent="0.3">
      <c r="A86542" s="1" t="s">
        <v>85876</v>
      </c>
      <c r="B86542" s="1" t="s">
        <v>75</v>
      </c>
      <c r="C86542">
        <v>48</v>
      </c>
      <c r="D86542" s="1" t="s">
        <v>28</v>
      </c>
      <c r="E86542" s="2">
        <v>39552.314599965277</v>
      </c>
      <c r="F86542" s="1" t="s">
        <v>86673</v>
      </c>
    </row>
    <row r="86543" spans="1:6" x14ac:dyDescent="0.3">
      <c r="A86543" s="1" t="s">
        <v>85876</v>
      </c>
      <c r="B86543" s="1" t="s">
        <v>121</v>
      </c>
      <c r="C86543">
        <v>285</v>
      </c>
      <c r="D86543" s="1" t="s">
        <v>48</v>
      </c>
      <c r="E86543" s="2">
        <v>39552.380727928241</v>
      </c>
      <c r="F86543" s="1" t="s">
        <v>86674</v>
      </c>
    </row>
    <row r="86544" spans="1:6" x14ac:dyDescent="0.3">
      <c r="A86544" s="1" t="s">
        <v>85876</v>
      </c>
      <c r="B86544" s="1" t="s">
        <v>71</v>
      </c>
      <c r="C86544">
        <v>106</v>
      </c>
      <c r="D86544" s="1" t="s">
        <v>31</v>
      </c>
      <c r="E86544" s="2">
        <v>39552.212497453707</v>
      </c>
      <c r="F86544" s="1" t="s">
        <v>86675</v>
      </c>
    </row>
    <row r="86545" spans="1:6" x14ac:dyDescent="0.3">
      <c r="A86545" s="1" t="s">
        <v>85876</v>
      </c>
      <c r="B86545" s="1" t="s">
        <v>42</v>
      </c>
      <c r="C86545">
        <v>7</v>
      </c>
      <c r="D86545" s="1" t="s">
        <v>43</v>
      </c>
      <c r="E86545" s="2">
        <v>39552.56748341435</v>
      </c>
      <c r="F86545" s="1" t="s">
        <v>86676</v>
      </c>
    </row>
    <row r="86546" spans="1:6" x14ac:dyDescent="0.3">
      <c r="A86546" s="1" t="s">
        <v>85876</v>
      </c>
      <c r="B86546" s="1" t="s">
        <v>56</v>
      </c>
      <c r="C86546">
        <v>42</v>
      </c>
      <c r="D86546" s="1" t="s">
        <v>31</v>
      </c>
      <c r="E86546" s="2">
        <v>39552.379739004631</v>
      </c>
      <c r="F86546" s="1" t="s">
        <v>86677</v>
      </c>
    </row>
    <row r="86547" spans="1:6" x14ac:dyDescent="0.3">
      <c r="A86547" s="1" t="s">
        <v>85876</v>
      </c>
      <c r="B86547" s="1" t="s">
        <v>33</v>
      </c>
      <c r="C86547">
        <v>155</v>
      </c>
      <c r="D86547" s="1" t="s">
        <v>34</v>
      </c>
      <c r="E86547" s="2">
        <v>39552.336009988423</v>
      </c>
      <c r="F86547" s="1" t="s">
        <v>86678</v>
      </c>
    </row>
    <row r="86548" spans="1:6" x14ac:dyDescent="0.3">
      <c r="A86548" s="1" t="s">
        <v>85876</v>
      </c>
      <c r="B86548" s="1" t="s">
        <v>38</v>
      </c>
      <c r="C86548">
        <v>10</v>
      </c>
      <c r="D86548" s="1" t="s">
        <v>22</v>
      </c>
      <c r="E86548" s="2">
        <v>39551.77584224537</v>
      </c>
      <c r="F86548" s="1" t="s">
        <v>86679</v>
      </c>
    </row>
    <row r="86549" spans="1:6" x14ac:dyDescent="0.3">
      <c r="A86549" s="1" t="s">
        <v>85876</v>
      </c>
      <c r="B86549" s="1" t="s">
        <v>96</v>
      </c>
      <c r="C86549">
        <v>29</v>
      </c>
      <c r="D86549" s="1" t="s">
        <v>25</v>
      </c>
      <c r="E86549" s="2">
        <v>39551.872245219907</v>
      </c>
      <c r="F86549" s="1" t="s">
        <v>86680</v>
      </c>
    </row>
    <row r="86550" spans="1:6" x14ac:dyDescent="0.3">
      <c r="A86550" s="1" t="s">
        <v>85876</v>
      </c>
      <c r="B86550" s="1" t="s">
        <v>83</v>
      </c>
      <c r="C86550">
        <v>120</v>
      </c>
      <c r="D86550" s="1" t="s">
        <v>84</v>
      </c>
      <c r="E86550" s="2">
        <v>39552.142738541668</v>
      </c>
      <c r="F86550" s="1" t="s">
        <v>86681</v>
      </c>
    </row>
    <row r="86551" spans="1:6" x14ac:dyDescent="0.3">
      <c r="A86551" s="1" t="s">
        <v>85876</v>
      </c>
      <c r="B86551" s="1" t="s">
        <v>79</v>
      </c>
      <c r="C86551">
        <v>388</v>
      </c>
      <c r="D86551" s="1" t="s">
        <v>34</v>
      </c>
      <c r="E86551" s="2">
        <v>39552.199166666665</v>
      </c>
      <c r="F86551" s="1" t="s">
        <v>86682</v>
      </c>
    </row>
    <row r="86552" spans="1:6" x14ac:dyDescent="0.3">
      <c r="A86552" s="1" t="s">
        <v>85876</v>
      </c>
      <c r="B86552" s="1" t="s">
        <v>118</v>
      </c>
      <c r="C86552">
        <v>775</v>
      </c>
      <c r="D86552" s="1" t="s">
        <v>119</v>
      </c>
      <c r="E86552" s="2">
        <v>39551.810665358797</v>
      </c>
      <c r="F86552" s="1" t="s">
        <v>86683</v>
      </c>
    </row>
    <row r="86553" spans="1:6" x14ac:dyDescent="0.3">
      <c r="A86553" s="1" t="s">
        <v>85876</v>
      </c>
      <c r="B86553" s="1" t="s">
        <v>27</v>
      </c>
      <c r="C86553">
        <v>1118</v>
      </c>
      <c r="D86553" s="1" t="s">
        <v>28</v>
      </c>
      <c r="E86553" s="2">
        <v>39552.509863078703</v>
      </c>
      <c r="F86553" s="1" t="s">
        <v>86684</v>
      </c>
    </row>
    <row r="86554" spans="1:6" x14ac:dyDescent="0.3">
      <c r="A86554" s="1" t="s">
        <v>85876</v>
      </c>
      <c r="B86554" s="1" t="s">
        <v>16</v>
      </c>
      <c r="C86554">
        <v>93</v>
      </c>
      <c r="D86554" s="1" t="s">
        <v>11</v>
      </c>
      <c r="E86554" s="2">
        <v>39552.745629513891</v>
      </c>
      <c r="F86554" s="1" t="s">
        <v>86685</v>
      </c>
    </row>
    <row r="86555" spans="1:6" x14ac:dyDescent="0.3">
      <c r="A86555" s="1" t="s">
        <v>85876</v>
      </c>
      <c r="B86555" s="1" t="s">
        <v>54</v>
      </c>
      <c r="C86555">
        <v>12</v>
      </c>
      <c r="D86555" s="1" t="s">
        <v>11</v>
      </c>
      <c r="E86555" s="2">
        <v>39551.880248460649</v>
      </c>
      <c r="F86555" s="1" t="s">
        <v>86686</v>
      </c>
    </row>
    <row r="86556" spans="1:6" x14ac:dyDescent="0.3">
      <c r="A86556" s="1" t="s">
        <v>85876</v>
      </c>
      <c r="B86556" s="1" t="s">
        <v>30</v>
      </c>
      <c r="C86556">
        <v>42</v>
      </c>
      <c r="D86556" s="1" t="s">
        <v>31</v>
      </c>
      <c r="E86556" s="2">
        <v>39552.227838773149</v>
      </c>
      <c r="F86556" s="1" t="s">
        <v>86687</v>
      </c>
    </row>
    <row r="86557" spans="1:6" x14ac:dyDescent="0.3">
      <c r="A86557" s="1" t="s">
        <v>85876</v>
      </c>
      <c r="B86557" s="1" t="s">
        <v>10</v>
      </c>
      <c r="C86557">
        <v>1083</v>
      </c>
      <c r="D86557" s="1" t="s">
        <v>11</v>
      </c>
      <c r="E86557" s="2">
        <v>39551.946169988427</v>
      </c>
      <c r="F86557" s="1" t="s">
        <v>86688</v>
      </c>
    </row>
    <row r="86558" spans="1:6" x14ac:dyDescent="0.3">
      <c r="A86558" s="1" t="s">
        <v>85876</v>
      </c>
      <c r="B86558" s="1" t="s">
        <v>33</v>
      </c>
      <c r="C86558">
        <v>349</v>
      </c>
      <c r="D86558" s="1" t="s">
        <v>34</v>
      </c>
      <c r="E86558" s="2">
        <v>39552.76887334491</v>
      </c>
      <c r="F86558" s="1" t="s">
        <v>86689</v>
      </c>
    </row>
    <row r="86559" spans="1:6" x14ac:dyDescent="0.3">
      <c r="A86559" s="1" t="s">
        <v>85876</v>
      </c>
      <c r="B86559" s="1" t="s">
        <v>42</v>
      </c>
      <c r="C86559">
        <v>58</v>
      </c>
      <c r="D86559" s="1" t="s">
        <v>43</v>
      </c>
      <c r="E86559" s="2">
        <v>39552.794082986111</v>
      </c>
      <c r="F86559" s="1" t="s">
        <v>86690</v>
      </c>
    </row>
    <row r="86560" spans="1:6" x14ac:dyDescent="0.3">
      <c r="A86560" s="1" t="s">
        <v>85876</v>
      </c>
      <c r="B86560" s="1" t="s">
        <v>71</v>
      </c>
      <c r="C86560">
        <v>39</v>
      </c>
      <c r="D86560" s="1" t="s">
        <v>31</v>
      </c>
      <c r="E86560" s="2">
        <v>39552.877231909719</v>
      </c>
      <c r="F86560" s="1" t="s">
        <v>86691</v>
      </c>
    </row>
    <row r="86561" spans="1:6" x14ac:dyDescent="0.3">
      <c r="A86561" s="1" t="s">
        <v>85876</v>
      </c>
      <c r="B86561" s="1" t="s">
        <v>47</v>
      </c>
      <c r="C86561">
        <v>1388</v>
      </c>
      <c r="D86561" s="1" t="s">
        <v>48</v>
      </c>
      <c r="E86561" s="2">
        <v>39552.8240028125</v>
      </c>
      <c r="F86561" s="1" t="s">
        <v>86692</v>
      </c>
    </row>
    <row r="86562" spans="1:6" x14ac:dyDescent="0.3">
      <c r="A86562" s="1" t="s">
        <v>85876</v>
      </c>
      <c r="B86562" s="1" t="s">
        <v>64</v>
      </c>
      <c r="C86562">
        <v>9</v>
      </c>
      <c r="D86562" s="1" t="s">
        <v>31</v>
      </c>
      <c r="E86562" s="2">
        <v>39552.99587835648</v>
      </c>
      <c r="F86562" s="1" t="s">
        <v>86693</v>
      </c>
    </row>
    <row r="86563" spans="1:6" x14ac:dyDescent="0.3">
      <c r="A86563" s="1" t="s">
        <v>85876</v>
      </c>
      <c r="B86563" s="1" t="s">
        <v>102</v>
      </c>
      <c r="C86563">
        <v>305</v>
      </c>
      <c r="D86563" s="1" t="s">
        <v>103</v>
      </c>
      <c r="E86563" s="2">
        <v>39552.803994212962</v>
      </c>
      <c r="F86563" s="1" t="s">
        <v>86694</v>
      </c>
    </row>
    <row r="86564" spans="1:6" x14ac:dyDescent="0.3">
      <c r="A86564" s="1" t="s">
        <v>85876</v>
      </c>
      <c r="B86564" s="1" t="s">
        <v>83</v>
      </c>
      <c r="C86564">
        <v>183</v>
      </c>
      <c r="D86564" s="1" t="s">
        <v>84</v>
      </c>
      <c r="E86564" s="2">
        <v>39552.978702349537</v>
      </c>
      <c r="F86564" s="1" t="s">
        <v>86695</v>
      </c>
    </row>
    <row r="86565" spans="1:6" x14ac:dyDescent="0.3">
      <c r="A86565" s="1" t="s">
        <v>85876</v>
      </c>
      <c r="B86565" s="1" t="s">
        <v>94</v>
      </c>
      <c r="C86565">
        <v>666</v>
      </c>
      <c r="D86565" s="1" t="s">
        <v>34</v>
      </c>
      <c r="E86565" s="2">
        <v>39552.934419247686</v>
      </c>
      <c r="F86565" s="1" t="s">
        <v>86696</v>
      </c>
    </row>
    <row r="86566" spans="1:6" x14ac:dyDescent="0.3">
      <c r="A86566" s="1" t="s">
        <v>85876</v>
      </c>
      <c r="B86566" s="1" t="s">
        <v>18</v>
      </c>
      <c r="C86566">
        <v>44</v>
      </c>
      <c r="D86566" s="1" t="s">
        <v>19</v>
      </c>
      <c r="E86566" s="2">
        <v>39552.858446180559</v>
      </c>
      <c r="F86566" s="1" t="s">
        <v>86697</v>
      </c>
    </row>
    <row r="86567" spans="1:6" x14ac:dyDescent="0.3">
      <c r="A86567" s="1" t="s">
        <v>85876</v>
      </c>
      <c r="B86567" s="1" t="s">
        <v>24</v>
      </c>
      <c r="C86567">
        <v>85</v>
      </c>
      <c r="D86567" s="1" t="s">
        <v>25</v>
      </c>
      <c r="E86567" s="2">
        <v>39553.052495023148</v>
      </c>
      <c r="F86567" s="1" t="s">
        <v>86698</v>
      </c>
    </row>
    <row r="86568" spans="1:6" x14ac:dyDescent="0.3">
      <c r="A86568" s="1" t="s">
        <v>85876</v>
      </c>
      <c r="B86568" s="1" t="s">
        <v>79</v>
      </c>
      <c r="C86568">
        <v>412</v>
      </c>
      <c r="D86568" s="1" t="s">
        <v>34</v>
      </c>
      <c r="E86568" s="2">
        <v>39552.897084259261</v>
      </c>
      <c r="F86568" s="1" t="s">
        <v>86699</v>
      </c>
    </row>
    <row r="86569" spans="1:6" x14ac:dyDescent="0.3">
      <c r="A86569" s="1" t="s">
        <v>85876</v>
      </c>
      <c r="B86569" s="1" t="s">
        <v>13</v>
      </c>
      <c r="C86569">
        <v>330</v>
      </c>
      <c r="D86569" s="1" t="s">
        <v>14</v>
      </c>
      <c r="E86569" s="2">
        <v>39552.789596875002</v>
      </c>
      <c r="F86569" s="1" t="s">
        <v>86700</v>
      </c>
    </row>
    <row r="86570" spans="1:6" x14ac:dyDescent="0.3">
      <c r="A86570" s="1" t="s">
        <v>85876</v>
      </c>
      <c r="B86570" s="1" t="s">
        <v>56</v>
      </c>
      <c r="C86570">
        <v>52</v>
      </c>
      <c r="D86570" s="1" t="s">
        <v>31</v>
      </c>
      <c r="E86570" s="2">
        <v>39552.998564270834</v>
      </c>
      <c r="F86570" s="1" t="s">
        <v>86701</v>
      </c>
    </row>
    <row r="86571" spans="1:6" x14ac:dyDescent="0.3">
      <c r="A86571" s="1" t="s">
        <v>85876</v>
      </c>
      <c r="B86571" s="1" t="s">
        <v>75</v>
      </c>
      <c r="C86571">
        <v>32</v>
      </c>
      <c r="D86571" s="1" t="s">
        <v>28</v>
      </c>
      <c r="E86571" s="2">
        <v>39552.875702430552</v>
      </c>
      <c r="F86571" s="1" t="s">
        <v>86702</v>
      </c>
    </row>
    <row r="86572" spans="1:6" x14ac:dyDescent="0.3">
      <c r="A86572" s="1" t="s">
        <v>85876</v>
      </c>
      <c r="B86572" s="1" t="s">
        <v>118</v>
      </c>
      <c r="C86572">
        <v>998</v>
      </c>
      <c r="D86572" s="1" t="s">
        <v>119</v>
      </c>
      <c r="E86572" s="2">
        <v>39552.787521296297</v>
      </c>
      <c r="F86572" s="1" t="s">
        <v>86703</v>
      </c>
    </row>
    <row r="86573" spans="1:6" x14ac:dyDescent="0.3">
      <c r="A86573" s="1" t="s">
        <v>85876</v>
      </c>
      <c r="B86573" s="1" t="s">
        <v>21</v>
      </c>
      <c r="C86573">
        <v>50</v>
      </c>
      <c r="D86573" s="1" t="s">
        <v>22</v>
      </c>
      <c r="E86573" s="2">
        <v>39553.053534803243</v>
      </c>
      <c r="F86573" s="1" t="s">
        <v>86704</v>
      </c>
    </row>
    <row r="86574" spans="1:6" x14ac:dyDescent="0.3">
      <c r="A86574" s="1" t="s">
        <v>85876</v>
      </c>
      <c r="B86574" s="1" t="s">
        <v>50</v>
      </c>
      <c r="C86574">
        <v>117</v>
      </c>
      <c r="D86574" s="1" t="s">
        <v>34</v>
      </c>
      <c r="E86574" s="2">
        <v>39552.771748576386</v>
      </c>
      <c r="F86574" s="1" t="s">
        <v>86705</v>
      </c>
    </row>
    <row r="86575" spans="1:6" x14ac:dyDescent="0.3">
      <c r="A86575" s="1" t="s">
        <v>85876</v>
      </c>
      <c r="B86575" s="1" t="s">
        <v>45</v>
      </c>
      <c r="C86575">
        <v>3</v>
      </c>
      <c r="D86575" s="1" t="s">
        <v>31</v>
      </c>
      <c r="E86575" s="2">
        <v>39552.907769594909</v>
      </c>
      <c r="F86575" s="1" t="s">
        <v>86706</v>
      </c>
    </row>
    <row r="86576" spans="1:6" x14ac:dyDescent="0.3">
      <c r="A86576" s="1" t="s">
        <v>85876</v>
      </c>
      <c r="B86576" s="1" t="s">
        <v>54</v>
      </c>
      <c r="C86576">
        <v>12</v>
      </c>
      <c r="D86576" s="1" t="s">
        <v>11</v>
      </c>
      <c r="E86576" s="2">
        <v>39552.809545219905</v>
      </c>
      <c r="F86576" s="1" t="s">
        <v>86707</v>
      </c>
    </row>
    <row r="86577" spans="1:6" x14ac:dyDescent="0.3">
      <c r="A86577" s="1" t="s">
        <v>85876</v>
      </c>
      <c r="B86577" s="1" t="s">
        <v>16</v>
      </c>
      <c r="C86577">
        <v>109</v>
      </c>
      <c r="D86577" s="1" t="s">
        <v>11</v>
      </c>
      <c r="E86577" s="2">
        <v>39552.81977584491</v>
      </c>
      <c r="F86577" s="1" t="s">
        <v>86708</v>
      </c>
    </row>
    <row r="86578" spans="1:6" x14ac:dyDescent="0.3">
      <c r="A86578" s="1" t="s">
        <v>86709</v>
      </c>
      <c r="B86578" s="1" t="s">
        <v>7</v>
      </c>
      <c r="C86578">
        <v>31</v>
      </c>
      <c r="D86578" s="1" t="s">
        <v>8</v>
      </c>
      <c r="E86578" s="2">
        <v>25118.612162534722</v>
      </c>
      <c r="F86578" s="1" t="s">
        <v>86710</v>
      </c>
    </row>
    <row r="86579" spans="1:6" x14ac:dyDescent="0.3">
      <c r="A86579" s="1" t="s">
        <v>86709</v>
      </c>
      <c r="B86579" s="1" t="s">
        <v>121</v>
      </c>
      <c r="C86579">
        <v>571</v>
      </c>
      <c r="D86579" s="1" t="s">
        <v>48</v>
      </c>
      <c r="E86579" s="2">
        <v>25118.653135185185</v>
      </c>
      <c r="F86579" s="1" t="s">
        <v>86711</v>
      </c>
    </row>
    <row r="86580" spans="1:6" x14ac:dyDescent="0.3">
      <c r="A86580" s="1" t="s">
        <v>86709</v>
      </c>
      <c r="B86580" s="1" t="s">
        <v>77</v>
      </c>
      <c r="C86580">
        <v>146</v>
      </c>
      <c r="D86580" s="1" t="s">
        <v>28</v>
      </c>
      <c r="E86580" s="2">
        <v>25119.177944988427</v>
      </c>
      <c r="F86580" s="1" t="s">
        <v>86712</v>
      </c>
    </row>
    <row r="86581" spans="1:6" x14ac:dyDescent="0.3">
      <c r="A86581" s="1" t="s">
        <v>86709</v>
      </c>
      <c r="B86581" s="1" t="s">
        <v>16</v>
      </c>
      <c r="C86581">
        <v>104</v>
      </c>
      <c r="D86581" s="1" t="s">
        <v>11</v>
      </c>
      <c r="E86581" s="2">
        <v>25118.882288460649</v>
      </c>
      <c r="F86581" s="1" t="s">
        <v>86713</v>
      </c>
    </row>
    <row r="86582" spans="1:6" x14ac:dyDescent="0.3">
      <c r="A86582" s="1" t="s">
        <v>86709</v>
      </c>
      <c r="B86582" s="1" t="s">
        <v>54</v>
      </c>
      <c r="C86582">
        <v>9</v>
      </c>
      <c r="D86582" s="1" t="s">
        <v>11</v>
      </c>
      <c r="E86582" s="2">
        <v>25118.769103125</v>
      </c>
      <c r="F86582" s="1" t="s">
        <v>86714</v>
      </c>
    </row>
    <row r="86583" spans="1:6" x14ac:dyDescent="0.3">
      <c r="A86583" s="1" t="s">
        <v>86709</v>
      </c>
      <c r="B86583" s="1" t="s">
        <v>27</v>
      </c>
      <c r="C86583">
        <v>1092</v>
      </c>
      <c r="D86583" s="1" t="s">
        <v>28</v>
      </c>
      <c r="E86583" s="2">
        <v>25118.946102696758</v>
      </c>
      <c r="F86583" s="1" t="s">
        <v>86715</v>
      </c>
    </row>
    <row r="86584" spans="1:6" x14ac:dyDescent="0.3">
      <c r="A86584" s="1" t="s">
        <v>86709</v>
      </c>
      <c r="B86584" s="1" t="s">
        <v>13</v>
      </c>
      <c r="C86584">
        <v>376</v>
      </c>
      <c r="D86584" s="1" t="s">
        <v>14</v>
      </c>
      <c r="E86584" s="2">
        <v>25118.522658182872</v>
      </c>
      <c r="F86584" s="1" t="s">
        <v>86716</v>
      </c>
    </row>
    <row r="86585" spans="1:6" x14ac:dyDescent="0.3">
      <c r="A86585" s="1" t="s">
        <v>86709</v>
      </c>
      <c r="B86585" s="1" t="s">
        <v>50</v>
      </c>
      <c r="C86585">
        <v>95</v>
      </c>
      <c r="D86585" s="1" t="s">
        <v>34</v>
      </c>
      <c r="E86585" s="2">
        <v>25118.938774502316</v>
      </c>
      <c r="F86585" s="1" t="s">
        <v>86717</v>
      </c>
    </row>
    <row r="86586" spans="1:6" x14ac:dyDescent="0.3">
      <c r="A86586" s="1" t="s">
        <v>86709</v>
      </c>
      <c r="B86586" s="1" t="s">
        <v>75</v>
      </c>
      <c r="C86586">
        <v>43</v>
      </c>
      <c r="D86586" s="1" t="s">
        <v>28</v>
      </c>
      <c r="E86586" s="2">
        <v>25119.360514085649</v>
      </c>
      <c r="F86586" s="1" t="s">
        <v>86718</v>
      </c>
    </row>
    <row r="86587" spans="1:6" x14ac:dyDescent="0.3">
      <c r="A86587" s="1" t="s">
        <v>86709</v>
      </c>
      <c r="B86587" s="1" t="s">
        <v>45</v>
      </c>
      <c r="C86587">
        <v>3</v>
      </c>
      <c r="D86587" s="1" t="s">
        <v>31</v>
      </c>
      <c r="E86587" s="2">
        <v>25118.62039699074</v>
      </c>
      <c r="F86587" s="1" t="s">
        <v>86719</v>
      </c>
    </row>
    <row r="86588" spans="1:6" x14ac:dyDescent="0.3">
      <c r="A86588" s="1" t="s">
        <v>86709</v>
      </c>
      <c r="B86588" s="1" t="s">
        <v>38</v>
      </c>
      <c r="C86588">
        <v>10</v>
      </c>
      <c r="D86588" s="1" t="s">
        <v>22</v>
      </c>
      <c r="E86588" s="2">
        <v>25118.609081365739</v>
      </c>
      <c r="F86588" s="1" t="s">
        <v>86720</v>
      </c>
    </row>
    <row r="86589" spans="1:6" x14ac:dyDescent="0.3">
      <c r="A86589" s="1" t="s">
        <v>86709</v>
      </c>
      <c r="B86589" s="1" t="s">
        <v>42</v>
      </c>
      <c r="C86589">
        <v>40</v>
      </c>
      <c r="D86589" s="1" t="s">
        <v>43</v>
      </c>
      <c r="E86589" s="2">
        <v>25119.394625462963</v>
      </c>
      <c r="F86589" s="1" t="s">
        <v>86721</v>
      </c>
    </row>
    <row r="86590" spans="1:6" x14ac:dyDescent="0.3">
      <c r="A86590" s="1" t="s">
        <v>86709</v>
      </c>
      <c r="B86590" s="1" t="s">
        <v>94</v>
      </c>
      <c r="C86590">
        <v>738</v>
      </c>
      <c r="D86590" s="1" t="s">
        <v>34</v>
      </c>
      <c r="E86590" s="2">
        <v>25118.506760219909</v>
      </c>
      <c r="F86590" s="1" t="s">
        <v>86722</v>
      </c>
    </row>
    <row r="86591" spans="1:6" x14ac:dyDescent="0.3">
      <c r="A86591" s="1" t="s">
        <v>86709</v>
      </c>
      <c r="B86591" s="1" t="s">
        <v>90</v>
      </c>
      <c r="C86591">
        <v>323</v>
      </c>
      <c r="D86591" s="1" t="s">
        <v>28</v>
      </c>
      <c r="E86591" s="2">
        <v>25119.16215019676</v>
      </c>
      <c r="F86591" s="1" t="s">
        <v>86723</v>
      </c>
    </row>
    <row r="86592" spans="1:6" x14ac:dyDescent="0.3">
      <c r="A86592" s="1" t="s">
        <v>86709</v>
      </c>
      <c r="B86592" s="1" t="s">
        <v>47</v>
      </c>
      <c r="C86592">
        <v>931</v>
      </c>
      <c r="D86592" s="1" t="s">
        <v>48</v>
      </c>
      <c r="E86592" s="2">
        <v>25119.459293900461</v>
      </c>
      <c r="F86592" s="1" t="s">
        <v>86724</v>
      </c>
    </row>
    <row r="86593" spans="1:6" x14ac:dyDescent="0.3">
      <c r="A86593" s="1" t="s">
        <v>86709</v>
      </c>
      <c r="B86593" s="1" t="s">
        <v>30</v>
      </c>
      <c r="C86593">
        <v>11</v>
      </c>
      <c r="D86593" s="1" t="s">
        <v>31</v>
      </c>
      <c r="E86593" s="2">
        <v>25119.162740706019</v>
      </c>
      <c r="F86593" s="1" t="s">
        <v>86725</v>
      </c>
    </row>
    <row r="86594" spans="1:6" x14ac:dyDescent="0.3">
      <c r="A86594" s="1" t="s">
        <v>86709</v>
      </c>
      <c r="B86594" s="1" t="s">
        <v>64</v>
      </c>
      <c r="C86594">
        <v>6</v>
      </c>
      <c r="D86594" s="1" t="s">
        <v>31</v>
      </c>
      <c r="E86594" s="2">
        <v>25118.506950115741</v>
      </c>
      <c r="F86594" s="1" t="s">
        <v>86726</v>
      </c>
    </row>
    <row r="86595" spans="1:6" x14ac:dyDescent="0.3">
      <c r="A86595" s="1" t="s">
        <v>86709</v>
      </c>
      <c r="B86595" s="1" t="s">
        <v>118</v>
      </c>
      <c r="C86595">
        <v>859</v>
      </c>
      <c r="D86595" s="1" t="s">
        <v>119</v>
      </c>
      <c r="E86595" s="2">
        <v>25119.209196643518</v>
      </c>
      <c r="F86595" s="1" t="s">
        <v>86727</v>
      </c>
    </row>
    <row r="86596" spans="1:6" x14ac:dyDescent="0.3">
      <c r="A86596" s="1" t="s">
        <v>86709</v>
      </c>
      <c r="B86596" s="1" t="s">
        <v>56</v>
      </c>
      <c r="C86596">
        <v>108</v>
      </c>
      <c r="D86596" s="1" t="s">
        <v>31</v>
      </c>
      <c r="E86596" s="2">
        <v>25118.632507326391</v>
      </c>
      <c r="F86596" s="1" t="s">
        <v>86728</v>
      </c>
    </row>
    <row r="86597" spans="1:6" x14ac:dyDescent="0.3">
      <c r="A86597" s="1" t="s">
        <v>86709</v>
      </c>
      <c r="B86597" s="1" t="s">
        <v>69</v>
      </c>
      <c r="C86597">
        <v>180</v>
      </c>
      <c r="D86597" s="1" t="s">
        <v>11</v>
      </c>
      <c r="E86597" s="2">
        <v>25119.293967048612</v>
      </c>
      <c r="F86597" s="1" t="s">
        <v>86729</v>
      </c>
    </row>
    <row r="86598" spans="1:6" x14ac:dyDescent="0.3">
      <c r="A86598" s="1" t="s">
        <v>86709</v>
      </c>
      <c r="B86598" s="1" t="s">
        <v>52</v>
      </c>
      <c r="C86598">
        <v>276</v>
      </c>
      <c r="D86598" s="1" t="s">
        <v>48</v>
      </c>
      <c r="E86598" s="2">
        <v>25118.744112349537</v>
      </c>
      <c r="F86598" s="1" t="s">
        <v>86730</v>
      </c>
    </row>
    <row r="86599" spans="1:6" x14ac:dyDescent="0.3">
      <c r="A86599" s="1" t="s">
        <v>86709</v>
      </c>
      <c r="B86599" s="1" t="s">
        <v>33</v>
      </c>
      <c r="C86599">
        <v>341</v>
      </c>
      <c r="D86599" s="1" t="s">
        <v>34</v>
      </c>
      <c r="E86599" s="2">
        <v>25119.444957060186</v>
      </c>
      <c r="F86599" s="1" t="s">
        <v>86731</v>
      </c>
    </row>
    <row r="86600" spans="1:6" x14ac:dyDescent="0.3">
      <c r="A86600" s="1" t="s">
        <v>86709</v>
      </c>
      <c r="B86600" s="1" t="s">
        <v>102</v>
      </c>
      <c r="C86600">
        <v>283</v>
      </c>
      <c r="D86600" s="1" t="s">
        <v>103</v>
      </c>
      <c r="E86600" s="2">
        <v>25118.877603819445</v>
      </c>
      <c r="F86600" s="1" t="s">
        <v>86732</v>
      </c>
    </row>
    <row r="86601" spans="1:6" x14ac:dyDescent="0.3">
      <c r="A86601" s="1" t="s">
        <v>86709</v>
      </c>
      <c r="B86601" s="1" t="s">
        <v>73</v>
      </c>
      <c r="C86601">
        <v>2498</v>
      </c>
      <c r="D86601" s="1" t="s">
        <v>31</v>
      </c>
      <c r="E86601" s="2">
        <v>25119.277062581019</v>
      </c>
      <c r="F86601" s="1" t="s">
        <v>86733</v>
      </c>
    </row>
    <row r="86602" spans="1:6" x14ac:dyDescent="0.3">
      <c r="A86602" s="1" t="s">
        <v>86709</v>
      </c>
      <c r="B86602" s="1" t="s">
        <v>36</v>
      </c>
      <c r="C86602">
        <v>1416</v>
      </c>
      <c r="D86602" s="1" t="s">
        <v>28</v>
      </c>
      <c r="E86602" s="2">
        <v>25119.188982523148</v>
      </c>
      <c r="F86602" s="1" t="s">
        <v>86734</v>
      </c>
    </row>
    <row r="86603" spans="1:6" x14ac:dyDescent="0.3">
      <c r="A86603" s="1" t="s">
        <v>86709</v>
      </c>
      <c r="B86603" s="1" t="s">
        <v>10</v>
      </c>
      <c r="C86603">
        <v>692</v>
      </c>
      <c r="D86603" s="1" t="s">
        <v>11</v>
      </c>
      <c r="E86603" s="2">
        <v>25119.08366832176</v>
      </c>
      <c r="F86603" s="1" t="s">
        <v>86735</v>
      </c>
    </row>
    <row r="86604" spans="1:6" x14ac:dyDescent="0.3">
      <c r="A86604" s="1" t="s">
        <v>86709</v>
      </c>
      <c r="B86604" s="1" t="s">
        <v>79</v>
      </c>
      <c r="C86604">
        <v>393</v>
      </c>
      <c r="D86604" s="1" t="s">
        <v>34</v>
      </c>
      <c r="E86604" s="2">
        <v>25119.407003356482</v>
      </c>
      <c r="F86604" s="1" t="s">
        <v>86736</v>
      </c>
    </row>
    <row r="86605" spans="1:6" x14ac:dyDescent="0.3">
      <c r="A86605" s="1" t="s">
        <v>86709</v>
      </c>
      <c r="B86605" s="1" t="s">
        <v>18</v>
      </c>
      <c r="C86605">
        <v>42</v>
      </c>
      <c r="D86605" s="1" t="s">
        <v>19</v>
      </c>
      <c r="E86605" s="2">
        <v>25119.213197453704</v>
      </c>
      <c r="F86605" s="1" t="s">
        <v>86737</v>
      </c>
    </row>
    <row r="86606" spans="1:6" x14ac:dyDescent="0.3">
      <c r="A86606" s="1" t="s">
        <v>86709</v>
      </c>
      <c r="B86606" s="1" t="s">
        <v>73</v>
      </c>
      <c r="C86606">
        <v>3791</v>
      </c>
      <c r="D86606" s="1" t="s">
        <v>31</v>
      </c>
      <c r="E86606" s="2">
        <v>25120.381011724538</v>
      </c>
      <c r="F86606" s="1" t="s">
        <v>86738</v>
      </c>
    </row>
    <row r="86607" spans="1:6" x14ac:dyDescent="0.3">
      <c r="A86607" s="1" t="s">
        <v>86709</v>
      </c>
      <c r="B86607" s="1" t="s">
        <v>50</v>
      </c>
      <c r="C86607">
        <v>132</v>
      </c>
      <c r="D86607" s="1" t="s">
        <v>34</v>
      </c>
      <c r="E86607" s="2">
        <v>25119.81348429398</v>
      </c>
      <c r="F86607" s="1" t="s">
        <v>86739</v>
      </c>
    </row>
    <row r="86608" spans="1:6" x14ac:dyDescent="0.3">
      <c r="A86608" s="1" t="s">
        <v>86709</v>
      </c>
      <c r="B86608" s="1" t="s">
        <v>24</v>
      </c>
      <c r="C86608">
        <v>66</v>
      </c>
      <c r="D86608" s="1" t="s">
        <v>25</v>
      </c>
      <c r="E86608" s="2">
        <v>25120.271806562501</v>
      </c>
      <c r="F86608" s="1" t="s">
        <v>86740</v>
      </c>
    </row>
    <row r="86609" spans="1:6" x14ac:dyDescent="0.3">
      <c r="A86609" s="1" t="s">
        <v>86709</v>
      </c>
      <c r="B86609" s="1" t="s">
        <v>102</v>
      </c>
      <c r="C86609">
        <v>394</v>
      </c>
      <c r="D86609" s="1" t="s">
        <v>103</v>
      </c>
      <c r="E86609" s="2">
        <v>25119.869451238425</v>
      </c>
      <c r="F86609" s="1" t="s">
        <v>86741</v>
      </c>
    </row>
    <row r="86610" spans="1:6" x14ac:dyDescent="0.3">
      <c r="A86610" s="1" t="s">
        <v>86709</v>
      </c>
      <c r="B86610" s="1" t="s">
        <v>27</v>
      </c>
      <c r="C86610">
        <v>1040</v>
      </c>
      <c r="D86610" s="1" t="s">
        <v>28</v>
      </c>
      <c r="E86610" s="2">
        <v>25119.7542903125</v>
      </c>
      <c r="F86610" s="1" t="s">
        <v>86742</v>
      </c>
    </row>
    <row r="86611" spans="1:6" x14ac:dyDescent="0.3">
      <c r="A86611" s="1" t="s">
        <v>86709</v>
      </c>
      <c r="B86611" s="1" t="s">
        <v>7</v>
      </c>
      <c r="C86611">
        <v>8</v>
      </c>
      <c r="D86611" s="1" t="s">
        <v>8</v>
      </c>
      <c r="E86611" s="2">
        <v>25119.703789895833</v>
      </c>
      <c r="F86611" s="1" t="s">
        <v>86743</v>
      </c>
    </row>
    <row r="86612" spans="1:6" x14ac:dyDescent="0.3">
      <c r="A86612" s="1" t="s">
        <v>86709</v>
      </c>
      <c r="B86612" s="1" t="s">
        <v>64</v>
      </c>
      <c r="C86612">
        <v>10</v>
      </c>
      <c r="D86612" s="1" t="s">
        <v>31</v>
      </c>
      <c r="E86612" s="2">
        <v>25119.714353009258</v>
      </c>
      <c r="F86612" s="1" t="s">
        <v>86744</v>
      </c>
    </row>
    <row r="86613" spans="1:6" x14ac:dyDescent="0.3">
      <c r="A86613" s="1" t="s">
        <v>86709</v>
      </c>
      <c r="B86613" s="1" t="s">
        <v>21</v>
      </c>
      <c r="C86613">
        <v>65</v>
      </c>
      <c r="D86613" s="1" t="s">
        <v>22</v>
      </c>
      <c r="E86613" s="2">
        <v>25119.777286030094</v>
      </c>
      <c r="F86613" s="1" t="s">
        <v>86745</v>
      </c>
    </row>
    <row r="86614" spans="1:6" x14ac:dyDescent="0.3">
      <c r="A86614" s="1" t="s">
        <v>86709</v>
      </c>
      <c r="B86614" s="1" t="s">
        <v>10</v>
      </c>
      <c r="C86614">
        <v>884</v>
      </c>
      <c r="D86614" s="1" t="s">
        <v>11</v>
      </c>
      <c r="E86614" s="2">
        <v>25120.029410150462</v>
      </c>
      <c r="F86614" s="1" t="s">
        <v>86746</v>
      </c>
    </row>
    <row r="86615" spans="1:6" x14ac:dyDescent="0.3">
      <c r="A86615" s="1" t="s">
        <v>86709</v>
      </c>
      <c r="B86615" s="1" t="s">
        <v>56</v>
      </c>
      <c r="C86615">
        <v>87</v>
      </c>
      <c r="D86615" s="1" t="s">
        <v>31</v>
      </c>
      <c r="E86615" s="2">
        <v>25120.346933993056</v>
      </c>
      <c r="F86615" s="1" t="s">
        <v>86747</v>
      </c>
    </row>
    <row r="86616" spans="1:6" x14ac:dyDescent="0.3">
      <c r="A86616" s="1" t="s">
        <v>86709</v>
      </c>
      <c r="B86616" s="1" t="s">
        <v>52</v>
      </c>
      <c r="C86616">
        <v>185</v>
      </c>
      <c r="D86616" s="1" t="s">
        <v>48</v>
      </c>
      <c r="E86616" s="2">
        <v>25119.561843518517</v>
      </c>
      <c r="F86616" s="1" t="s">
        <v>86748</v>
      </c>
    </row>
    <row r="86617" spans="1:6" x14ac:dyDescent="0.3">
      <c r="A86617" s="1" t="s">
        <v>86709</v>
      </c>
      <c r="B86617" s="1" t="s">
        <v>45</v>
      </c>
      <c r="C86617">
        <v>6</v>
      </c>
      <c r="D86617" s="1" t="s">
        <v>31</v>
      </c>
      <c r="E86617" s="2">
        <v>25120.324861608795</v>
      </c>
      <c r="F86617" s="1" t="s">
        <v>86749</v>
      </c>
    </row>
    <row r="86618" spans="1:6" x14ac:dyDescent="0.3">
      <c r="A86618" s="1" t="s">
        <v>86709</v>
      </c>
      <c r="B86618" s="1" t="s">
        <v>30</v>
      </c>
      <c r="C86618">
        <v>13</v>
      </c>
      <c r="D86618" s="1" t="s">
        <v>31</v>
      </c>
      <c r="E86618" s="2">
        <v>25120.236271527778</v>
      </c>
      <c r="F86618" s="1" t="s">
        <v>86750</v>
      </c>
    </row>
    <row r="86619" spans="1:6" x14ac:dyDescent="0.3">
      <c r="A86619" s="1" t="s">
        <v>86709</v>
      </c>
      <c r="B86619" s="1" t="s">
        <v>71</v>
      </c>
      <c r="C86619">
        <v>89</v>
      </c>
      <c r="D86619" s="1" t="s">
        <v>31</v>
      </c>
      <c r="E86619" s="2">
        <v>25120.219374340279</v>
      </c>
      <c r="F86619" s="1" t="s">
        <v>86751</v>
      </c>
    </row>
    <row r="86620" spans="1:6" x14ac:dyDescent="0.3">
      <c r="A86620" s="1" t="s">
        <v>86709</v>
      </c>
      <c r="B86620" s="1" t="s">
        <v>40</v>
      </c>
      <c r="C86620">
        <v>6</v>
      </c>
      <c r="D86620" s="1" t="s">
        <v>11</v>
      </c>
      <c r="E86620" s="2">
        <v>25119.565308530091</v>
      </c>
      <c r="F86620" s="1" t="s">
        <v>86752</v>
      </c>
    </row>
    <row r="86621" spans="1:6" x14ac:dyDescent="0.3">
      <c r="A86621" s="1" t="s">
        <v>86709</v>
      </c>
      <c r="B86621" s="1" t="s">
        <v>33</v>
      </c>
      <c r="C86621">
        <v>297</v>
      </c>
      <c r="D86621" s="1" t="s">
        <v>34</v>
      </c>
      <c r="E86621" s="2">
        <v>25119.517580439813</v>
      </c>
      <c r="F86621" s="1" t="s">
        <v>86753</v>
      </c>
    </row>
    <row r="86622" spans="1:6" x14ac:dyDescent="0.3">
      <c r="A86622" s="1" t="s">
        <v>86709</v>
      </c>
      <c r="B86622" s="1" t="s">
        <v>121</v>
      </c>
      <c r="C86622">
        <v>316</v>
      </c>
      <c r="D86622" s="1" t="s">
        <v>48</v>
      </c>
      <c r="E86622" s="2">
        <v>25120.062808020833</v>
      </c>
      <c r="F86622" s="1" t="s">
        <v>86754</v>
      </c>
    </row>
    <row r="86623" spans="1:6" x14ac:dyDescent="0.3">
      <c r="A86623" s="1" t="s">
        <v>86709</v>
      </c>
      <c r="B86623" s="1" t="s">
        <v>36</v>
      </c>
      <c r="C86623">
        <v>1425</v>
      </c>
      <c r="D86623" s="1" t="s">
        <v>28</v>
      </c>
      <c r="E86623" s="2">
        <v>25120.245571643518</v>
      </c>
      <c r="F86623" s="1" t="s">
        <v>86755</v>
      </c>
    </row>
    <row r="86624" spans="1:6" x14ac:dyDescent="0.3">
      <c r="A86624" s="1" t="s">
        <v>86709</v>
      </c>
      <c r="B86624" s="1" t="s">
        <v>13</v>
      </c>
      <c r="C86624">
        <v>239</v>
      </c>
      <c r="D86624" s="1" t="s">
        <v>14</v>
      </c>
      <c r="E86624" s="2">
        <v>25120.07233318287</v>
      </c>
      <c r="F86624" s="1" t="s">
        <v>86756</v>
      </c>
    </row>
    <row r="86625" spans="1:6" x14ac:dyDescent="0.3">
      <c r="A86625" s="1" t="s">
        <v>86709</v>
      </c>
      <c r="B86625" s="1" t="s">
        <v>69</v>
      </c>
      <c r="C86625">
        <v>267</v>
      </c>
      <c r="D86625" s="1" t="s">
        <v>11</v>
      </c>
      <c r="E86625" s="2">
        <v>25120.363980983795</v>
      </c>
      <c r="F86625" s="1" t="s">
        <v>86757</v>
      </c>
    </row>
    <row r="86626" spans="1:6" x14ac:dyDescent="0.3">
      <c r="A86626" s="1" t="s">
        <v>86709</v>
      </c>
      <c r="B86626" s="1" t="s">
        <v>42</v>
      </c>
      <c r="C86626">
        <v>57</v>
      </c>
      <c r="D86626" s="1" t="s">
        <v>43</v>
      </c>
      <c r="E86626" s="2">
        <v>25120.348851157407</v>
      </c>
      <c r="F86626" s="1" t="s">
        <v>86758</v>
      </c>
    </row>
    <row r="86627" spans="1:6" x14ac:dyDescent="0.3">
      <c r="A86627" s="1" t="s">
        <v>86709</v>
      </c>
      <c r="B86627" s="1" t="s">
        <v>21</v>
      </c>
      <c r="C86627">
        <v>64</v>
      </c>
      <c r="D86627" s="1" t="s">
        <v>22</v>
      </c>
      <c r="E86627" s="2">
        <v>25121.216392905091</v>
      </c>
      <c r="F86627" s="1" t="s">
        <v>86759</v>
      </c>
    </row>
    <row r="86628" spans="1:6" x14ac:dyDescent="0.3">
      <c r="A86628" s="1" t="s">
        <v>86709</v>
      </c>
      <c r="B86628" s="1" t="s">
        <v>83</v>
      </c>
      <c r="C86628">
        <v>135</v>
      </c>
      <c r="D86628" s="1" t="s">
        <v>84</v>
      </c>
      <c r="E86628" s="2">
        <v>25120.578442013888</v>
      </c>
      <c r="F86628" s="1" t="s">
        <v>86760</v>
      </c>
    </row>
    <row r="86629" spans="1:6" x14ac:dyDescent="0.3">
      <c r="A86629" s="1" t="s">
        <v>86709</v>
      </c>
      <c r="B86629" s="1" t="s">
        <v>36</v>
      </c>
      <c r="C86629">
        <v>1326</v>
      </c>
      <c r="D86629" s="1" t="s">
        <v>28</v>
      </c>
      <c r="E86629" s="2">
        <v>25121.184144756946</v>
      </c>
      <c r="F86629" s="1" t="s">
        <v>86761</v>
      </c>
    </row>
    <row r="86630" spans="1:6" x14ac:dyDescent="0.3">
      <c r="A86630" s="1" t="s">
        <v>86709</v>
      </c>
      <c r="B86630" s="1" t="s">
        <v>45</v>
      </c>
      <c r="C86630">
        <v>3</v>
      </c>
      <c r="D86630" s="1" t="s">
        <v>31</v>
      </c>
      <c r="E86630" s="2">
        <v>25121.020702002315</v>
      </c>
      <c r="F86630" s="1" t="s">
        <v>86762</v>
      </c>
    </row>
    <row r="86631" spans="1:6" x14ac:dyDescent="0.3">
      <c r="A86631" s="1" t="s">
        <v>86709</v>
      </c>
      <c r="B86631" s="1" t="s">
        <v>10</v>
      </c>
      <c r="C86631">
        <v>1356</v>
      </c>
      <c r="D86631" s="1" t="s">
        <v>11</v>
      </c>
      <c r="E86631" s="2">
        <v>25120.611725960647</v>
      </c>
      <c r="F86631" s="1" t="s">
        <v>86763</v>
      </c>
    </row>
    <row r="86632" spans="1:6" x14ac:dyDescent="0.3">
      <c r="A86632" s="1" t="s">
        <v>86709</v>
      </c>
      <c r="B86632" s="1" t="s">
        <v>75</v>
      </c>
      <c r="C86632">
        <v>57</v>
      </c>
      <c r="D86632" s="1" t="s">
        <v>28</v>
      </c>
      <c r="E86632" s="2">
        <v>25121.258912384259</v>
      </c>
      <c r="F86632" s="1" t="s">
        <v>86764</v>
      </c>
    </row>
    <row r="86633" spans="1:6" x14ac:dyDescent="0.3">
      <c r="A86633" s="1" t="s">
        <v>86709</v>
      </c>
      <c r="B86633" s="1" t="s">
        <v>16</v>
      </c>
      <c r="C86633">
        <v>92</v>
      </c>
      <c r="D86633" s="1" t="s">
        <v>11</v>
      </c>
      <c r="E86633" s="2">
        <v>25120.896123344908</v>
      </c>
      <c r="F86633" s="1" t="s">
        <v>86765</v>
      </c>
    </row>
    <row r="86634" spans="1:6" x14ac:dyDescent="0.3">
      <c r="A86634" s="1" t="s">
        <v>86709</v>
      </c>
      <c r="B86634" s="1" t="s">
        <v>7</v>
      </c>
      <c r="C86634">
        <v>11</v>
      </c>
      <c r="D86634" s="1" t="s">
        <v>8</v>
      </c>
      <c r="E86634" s="2">
        <v>25121.222364930556</v>
      </c>
      <c r="F86634" s="1" t="s">
        <v>86766</v>
      </c>
    </row>
    <row r="86635" spans="1:6" x14ac:dyDescent="0.3">
      <c r="A86635" s="1" t="s">
        <v>86709</v>
      </c>
      <c r="B86635" s="1" t="s">
        <v>13</v>
      </c>
      <c r="C86635">
        <v>353</v>
      </c>
      <c r="D86635" s="1" t="s">
        <v>14</v>
      </c>
      <c r="E86635" s="2">
        <v>25121.425929976853</v>
      </c>
      <c r="F86635" s="1" t="s">
        <v>86767</v>
      </c>
    </row>
    <row r="86636" spans="1:6" x14ac:dyDescent="0.3">
      <c r="A86636" s="1" t="s">
        <v>86709</v>
      </c>
      <c r="B86636" s="1" t="s">
        <v>50</v>
      </c>
      <c r="C86636">
        <v>139</v>
      </c>
      <c r="D86636" s="1" t="s">
        <v>34</v>
      </c>
      <c r="E86636" s="2">
        <v>25120.62340300926</v>
      </c>
      <c r="F86636" s="1" t="s">
        <v>86768</v>
      </c>
    </row>
    <row r="86637" spans="1:6" x14ac:dyDescent="0.3">
      <c r="A86637" s="1" t="s">
        <v>86709</v>
      </c>
      <c r="B86637" s="1" t="s">
        <v>54</v>
      </c>
      <c r="C86637">
        <v>10</v>
      </c>
      <c r="D86637" s="1" t="s">
        <v>11</v>
      </c>
      <c r="E86637" s="2">
        <v>25121.039575115741</v>
      </c>
      <c r="F86637" s="1" t="s">
        <v>86769</v>
      </c>
    </row>
    <row r="86638" spans="1:6" x14ac:dyDescent="0.3">
      <c r="A86638" s="1" t="s">
        <v>86709</v>
      </c>
      <c r="B86638" s="1" t="s">
        <v>79</v>
      </c>
      <c r="C86638">
        <v>490</v>
      </c>
      <c r="D86638" s="1" t="s">
        <v>34</v>
      </c>
      <c r="E86638" s="2">
        <v>25121.075665011573</v>
      </c>
      <c r="F86638" s="1" t="s">
        <v>86770</v>
      </c>
    </row>
    <row r="86639" spans="1:6" x14ac:dyDescent="0.3">
      <c r="A86639" s="1" t="s">
        <v>86709</v>
      </c>
      <c r="B86639" s="1" t="s">
        <v>94</v>
      </c>
      <c r="C86639">
        <v>747</v>
      </c>
      <c r="D86639" s="1" t="s">
        <v>34</v>
      </c>
      <c r="E86639" s="2">
        <v>25120.487219131945</v>
      </c>
      <c r="F86639" s="1" t="s">
        <v>86771</v>
      </c>
    </row>
    <row r="86640" spans="1:6" x14ac:dyDescent="0.3">
      <c r="A86640" s="1" t="s">
        <v>86709</v>
      </c>
      <c r="B86640" s="1" t="s">
        <v>38</v>
      </c>
      <c r="C86640">
        <v>10</v>
      </c>
      <c r="D86640" s="1" t="s">
        <v>22</v>
      </c>
      <c r="E86640" s="2">
        <v>25121.005135219908</v>
      </c>
      <c r="F86640" s="1" t="s">
        <v>86772</v>
      </c>
    </row>
    <row r="86641" spans="1:6" x14ac:dyDescent="0.3">
      <c r="A86641" s="1" t="s">
        <v>86709</v>
      </c>
      <c r="B86641" s="1" t="s">
        <v>102</v>
      </c>
      <c r="C86641">
        <v>354</v>
      </c>
      <c r="D86641" s="1" t="s">
        <v>103</v>
      </c>
      <c r="E86641" s="2">
        <v>25120.866667905091</v>
      </c>
      <c r="F86641" s="1" t="s">
        <v>86773</v>
      </c>
    </row>
    <row r="86642" spans="1:6" x14ac:dyDescent="0.3">
      <c r="A86642" s="1" t="s">
        <v>86709</v>
      </c>
      <c r="B86642" s="1" t="s">
        <v>33</v>
      </c>
      <c r="C86642">
        <v>173</v>
      </c>
      <c r="D86642" s="1" t="s">
        <v>34</v>
      </c>
      <c r="E86642" s="2">
        <v>25121.152153622686</v>
      </c>
      <c r="F86642" s="1" t="s">
        <v>86774</v>
      </c>
    </row>
    <row r="86643" spans="1:6" x14ac:dyDescent="0.3">
      <c r="A86643" s="1" t="s">
        <v>86709</v>
      </c>
      <c r="B86643" s="1" t="s">
        <v>90</v>
      </c>
      <c r="C86643">
        <v>318</v>
      </c>
      <c r="D86643" s="1" t="s">
        <v>28</v>
      </c>
      <c r="E86643" s="2">
        <v>25121.188276354165</v>
      </c>
      <c r="F86643" s="1" t="s">
        <v>86775</v>
      </c>
    </row>
    <row r="86644" spans="1:6" x14ac:dyDescent="0.3">
      <c r="A86644" s="1" t="s">
        <v>86709</v>
      </c>
      <c r="B86644" s="1" t="s">
        <v>73</v>
      </c>
      <c r="C86644">
        <v>2970</v>
      </c>
      <c r="D86644" s="1" t="s">
        <v>31</v>
      </c>
      <c r="E86644" s="2">
        <v>25121.269801388888</v>
      </c>
      <c r="F86644" s="1" t="s">
        <v>86776</v>
      </c>
    </row>
    <row r="86645" spans="1:6" x14ac:dyDescent="0.3">
      <c r="A86645" s="1" t="s">
        <v>86709</v>
      </c>
      <c r="B86645" s="1" t="s">
        <v>18</v>
      </c>
      <c r="C86645">
        <v>60</v>
      </c>
      <c r="D86645" s="1" t="s">
        <v>19</v>
      </c>
      <c r="E86645" s="2">
        <v>25120.564241203705</v>
      </c>
      <c r="F86645" s="1" t="s">
        <v>86777</v>
      </c>
    </row>
    <row r="86646" spans="1:6" x14ac:dyDescent="0.3">
      <c r="A86646" s="1" t="s">
        <v>86709</v>
      </c>
      <c r="B86646" s="1" t="s">
        <v>58</v>
      </c>
      <c r="C86646">
        <v>1</v>
      </c>
      <c r="D86646" s="1" t="s">
        <v>31</v>
      </c>
      <c r="E86646" s="2">
        <v>25121.220006863427</v>
      </c>
      <c r="F86646" s="1" t="s">
        <v>86778</v>
      </c>
    </row>
    <row r="86647" spans="1:6" x14ac:dyDescent="0.3">
      <c r="A86647" s="1" t="s">
        <v>86709</v>
      </c>
      <c r="B86647" s="1" t="s">
        <v>77</v>
      </c>
      <c r="C86647">
        <v>36</v>
      </c>
      <c r="D86647" s="1" t="s">
        <v>28</v>
      </c>
      <c r="E86647" s="2">
        <v>25121.105481631945</v>
      </c>
      <c r="F86647" s="1" t="s">
        <v>86779</v>
      </c>
    </row>
    <row r="86648" spans="1:6" x14ac:dyDescent="0.3">
      <c r="A86648" s="1" t="s">
        <v>86709</v>
      </c>
      <c r="B86648" s="1" t="s">
        <v>118</v>
      </c>
      <c r="C86648">
        <v>704</v>
      </c>
      <c r="D86648" s="1" t="s">
        <v>119</v>
      </c>
      <c r="E86648" s="2">
        <v>25120.588089618057</v>
      </c>
      <c r="F86648" s="1" t="s">
        <v>86780</v>
      </c>
    </row>
    <row r="86649" spans="1:6" x14ac:dyDescent="0.3">
      <c r="A86649" s="1" t="s">
        <v>86709</v>
      </c>
      <c r="B86649" s="1" t="s">
        <v>24</v>
      </c>
      <c r="C86649">
        <v>88</v>
      </c>
      <c r="D86649" s="1" t="s">
        <v>25</v>
      </c>
      <c r="E86649" s="2">
        <v>25120.585763391202</v>
      </c>
      <c r="F86649" s="1" t="s">
        <v>86781</v>
      </c>
    </row>
    <row r="86650" spans="1:6" x14ac:dyDescent="0.3">
      <c r="A86650" s="1" t="s">
        <v>86709</v>
      </c>
      <c r="B86650" s="1" t="s">
        <v>69</v>
      </c>
      <c r="C86650">
        <v>173</v>
      </c>
      <c r="D86650" s="1" t="s">
        <v>11</v>
      </c>
      <c r="E86650" s="2">
        <v>25121.550212499998</v>
      </c>
      <c r="F86650" s="1" t="s">
        <v>86782</v>
      </c>
    </row>
    <row r="86651" spans="1:6" x14ac:dyDescent="0.3">
      <c r="A86651" s="1" t="s">
        <v>86709</v>
      </c>
      <c r="B86651" s="1" t="s">
        <v>27</v>
      </c>
      <c r="C86651">
        <v>1084</v>
      </c>
      <c r="D86651" s="1" t="s">
        <v>28</v>
      </c>
      <c r="E86651" s="2">
        <v>25121.584679895834</v>
      </c>
      <c r="F86651" s="1" t="s">
        <v>86783</v>
      </c>
    </row>
    <row r="86652" spans="1:6" x14ac:dyDescent="0.3">
      <c r="A86652" s="1" t="s">
        <v>86709</v>
      </c>
      <c r="B86652" s="1" t="s">
        <v>36</v>
      </c>
      <c r="C86652">
        <v>1459</v>
      </c>
      <c r="D86652" s="1" t="s">
        <v>28</v>
      </c>
      <c r="E86652" s="2">
        <v>25121.661056863424</v>
      </c>
      <c r="F86652" s="1" t="s">
        <v>86784</v>
      </c>
    </row>
    <row r="86653" spans="1:6" x14ac:dyDescent="0.3">
      <c r="A86653" s="1" t="s">
        <v>86709</v>
      </c>
      <c r="B86653" s="1" t="s">
        <v>13</v>
      </c>
      <c r="C86653">
        <v>304</v>
      </c>
      <c r="D86653" s="1" t="s">
        <v>14</v>
      </c>
      <c r="E86653" s="2">
        <v>25121.792211724536</v>
      </c>
      <c r="F86653" s="1" t="s">
        <v>86785</v>
      </c>
    </row>
    <row r="86654" spans="1:6" x14ac:dyDescent="0.3">
      <c r="A86654" s="1" t="s">
        <v>86709</v>
      </c>
      <c r="B86654" s="1" t="s">
        <v>50</v>
      </c>
      <c r="C86654">
        <v>167</v>
      </c>
      <c r="D86654" s="1" t="s">
        <v>34</v>
      </c>
      <c r="E86654" s="2">
        <v>25121.755866087962</v>
      </c>
      <c r="F86654" s="1" t="s">
        <v>86786</v>
      </c>
    </row>
    <row r="86655" spans="1:6" x14ac:dyDescent="0.3">
      <c r="A86655" s="1" t="s">
        <v>86709</v>
      </c>
      <c r="B86655" s="1" t="s">
        <v>40</v>
      </c>
      <c r="C86655">
        <v>5</v>
      </c>
      <c r="D86655" s="1" t="s">
        <v>11</v>
      </c>
      <c r="E86655" s="2">
        <v>25121.733873229168</v>
      </c>
      <c r="F86655" s="1" t="s">
        <v>86787</v>
      </c>
    </row>
    <row r="86656" spans="1:6" x14ac:dyDescent="0.3">
      <c r="A86656" s="1" t="s">
        <v>86709</v>
      </c>
      <c r="B86656" s="1" t="s">
        <v>30</v>
      </c>
      <c r="C86656">
        <v>8</v>
      </c>
      <c r="D86656" s="1" t="s">
        <v>31</v>
      </c>
      <c r="E86656" s="2">
        <v>25121.74898113426</v>
      </c>
      <c r="F86656" s="1" t="s">
        <v>86788</v>
      </c>
    </row>
    <row r="86657" spans="1:6" x14ac:dyDescent="0.3">
      <c r="A86657" s="1" t="s">
        <v>86709</v>
      </c>
      <c r="B86657" s="1" t="s">
        <v>16</v>
      </c>
      <c r="C86657">
        <v>93</v>
      </c>
      <c r="D86657" s="1" t="s">
        <v>11</v>
      </c>
      <c r="E86657" s="2">
        <v>25121.505404780091</v>
      </c>
      <c r="F86657" s="1" t="s">
        <v>86789</v>
      </c>
    </row>
    <row r="86658" spans="1:6" x14ac:dyDescent="0.3">
      <c r="A86658" s="1" t="s">
        <v>86709</v>
      </c>
      <c r="B86658" s="1" t="s">
        <v>18</v>
      </c>
      <c r="C86658">
        <v>52</v>
      </c>
      <c r="D86658" s="1" t="s">
        <v>19</v>
      </c>
      <c r="E86658" s="2">
        <v>25121.505680706017</v>
      </c>
      <c r="F86658" s="1" t="s">
        <v>86790</v>
      </c>
    </row>
    <row r="86659" spans="1:6" x14ac:dyDescent="0.3">
      <c r="A86659" s="1" t="s">
        <v>86709</v>
      </c>
      <c r="B86659" s="1" t="s">
        <v>42</v>
      </c>
      <c r="C86659">
        <v>4</v>
      </c>
      <c r="D86659" s="1" t="s">
        <v>43</v>
      </c>
      <c r="E86659" s="2">
        <v>25121.64207982639</v>
      </c>
      <c r="F86659" s="1" t="s">
        <v>86791</v>
      </c>
    </row>
    <row r="86660" spans="1:6" x14ac:dyDescent="0.3">
      <c r="A86660" s="1" t="s">
        <v>86709</v>
      </c>
      <c r="B86660" s="1" t="s">
        <v>83</v>
      </c>
      <c r="C86660">
        <v>176</v>
      </c>
      <c r="D86660" s="1" t="s">
        <v>84</v>
      </c>
      <c r="E86660" s="2">
        <v>25121.517111956018</v>
      </c>
      <c r="F86660" s="1" t="s">
        <v>86792</v>
      </c>
    </row>
    <row r="86661" spans="1:6" x14ac:dyDescent="0.3">
      <c r="A86661" s="1" t="s">
        <v>86709</v>
      </c>
      <c r="B86661" s="1" t="s">
        <v>75</v>
      </c>
      <c r="C86661">
        <v>46</v>
      </c>
      <c r="D86661" s="1" t="s">
        <v>28</v>
      </c>
      <c r="E86661" s="2">
        <v>25121.505975960648</v>
      </c>
      <c r="F86661" s="1" t="s">
        <v>86793</v>
      </c>
    </row>
    <row r="86662" spans="1:6" x14ac:dyDescent="0.3">
      <c r="A86662" s="1" t="s">
        <v>86709</v>
      </c>
      <c r="B86662" s="1" t="s">
        <v>56</v>
      </c>
      <c r="C86662">
        <v>63</v>
      </c>
      <c r="D86662" s="1" t="s">
        <v>31</v>
      </c>
      <c r="E86662" s="2">
        <v>25121.848347187501</v>
      </c>
      <c r="F86662" s="1" t="s">
        <v>86794</v>
      </c>
    </row>
    <row r="86663" spans="1:6" x14ac:dyDescent="0.3">
      <c r="A86663" s="1" t="s">
        <v>86709</v>
      </c>
      <c r="B86663" s="1" t="s">
        <v>102</v>
      </c>
      <c r="C86663">
        <v>299</v>
      </c>
      <c r="D86663" s="1" t="s">
        <v>103</v>
      </c>
      <c r="E86663" s="2">
        <v>25121.672797604166</v>
      </c>
      <c r="F86663" s="1" t="s">
        <v>86795</v>
      </c>
    </row>
    <row r="86664" spans="1:6" x14ac:dyDescent="0.3">
      <c r="A86664" s="1" t="s">
        <v>86709</v>
      </c>
      <c r="B86664" s="1" t="s">
        <v>21</v>
      </c>
      <c r="C86664">
        <v>55</v>
      </c>
      <c r="D86664" s="1" t="s">
        <v>22</v>
      </c>
      <c r="E86664" s="2">
        <v>25121.847194641203</v>
      </c>
      <c r="F86664" s="1" t="s">
        <v>86796</v>
      </c>
    </row>
    <row r="86665" spans="1:6" x14ac:dyDescent="0.3">
      <c r="A86665" s="1" t="s">
        <v>86709</v>
      </c>
      <c r="B86665" s="1" t="s">
        <v>24</v>
      </c>
      <c r="C86665">
        <v>88</v>
      </c>
      <c r="D86665" s="1" t="s">
        <v>25</v>
      </c>
      <c r="E86665" s="2">
        <v>25121.863712650462</v>
      </c>
      <c r="F86665" s="1" t="s">
        <v>86797</v>
      </c>
    </row>
    <row r="86666" spans="1:6" x14ac:dyDescent="0.3">
      <c r="A86666" s="1" t="s">
        <v>86709</v>
      </c>
      <c r="B86666" s="1" t="s">
        <v>7</v>
      </c>
      <c r="C86666">
        <v>27</v>
      </c>
      <c r="D86666" s="1" t="s">
        <v>8</v>
      </c>
      <c r="E86666" s="2">
        <v>25121.790137268519</v>
      </c>
      <c r="F86666" s="1" t="s">
        <v>86798</v>
      </c>
    </row>
    <row r="86667" spans="1:6" x14ac:dyDescent="0.3">
      <c r="A86667" s="1" t="s">
        <v>86709</v>
      </c>
      <c r="B86667" s="1" t="s">
        <v>71</v>
      </c>
      <c r="C86667">
        <v>70</v>
      </c>
      <c r="D86667" s="1" t="s">
        <v>31</v>
      </c>
      <c r="E86667" s="2">
        <v>25121.606345636574</v>
      </c>
      <c r="F86667" s="1" t="s">
        <v>86799</v>
      </c>
    </row>
    <row r="86668" spans="1:6" x14ac:dyDescent="0.3">
      <c r="A86668" s="1" t="s">
        <v>86709</v>
      </c>
      <c r="B86668" s="1" t="s">
        <v>33</v>
      </c>
      <c r="C86668">
        <v>209</v>
      </c>
      <c r="D86668" s="1" t="s">
        <v>34</v>
      </c>
      <c r="E86668" s="2">
        <v>25121.834491979167</v>
      </c>
      <c r="F86668" s="1" t="s">
        <v>86800</v>
      </c>
    </row>
    <row r="86669" spans="1:6" x14ac:dyDescent="0.3">
      <c r="A86669" s="1" t="s">
        <v>86709</v>
      </c>
      <c r="B86669" s="1" t="s">
        <v>79</v>
      </c>
      <c r="C86669">
        <v>382</v>
      </c>
      <c r="D86669" s="1" t="s">
        <v>34</v>
      </c>
      <c r="E86669" s="2">
        <v>25121.56091585648</v>
      </c>
      <c r="F86669" s="1" t="s">
        <v>86801</v>
      </c>
    </row>
    <row r="86670" spans="1:6" x14ac:dyDescent="0.3">
      <c r="A86670" s="1" t="s">
        <v>86709</v>
      </c>
      <c r="B86670" s="1" t="s">
        <v>118</v>
      </c>
      <c r="C86670">
        <v>827</v>
      </c>
      <c r="D86670" s="1" t="s">
        <v>119</v>
      </c>
      <c r="E86670" s="2">
        <v>25121.751272835649</v>
      </c>
      <c r="F86670" s="1" t="s">
        <v>86802</v>
      </c>
    </row>
    <row r="86671" spans="1:6" x14ac:dyDescent="0.3">
      <c r="A86671" s="1" t="s">
        <v>86709</v>
      </c>
      <c r="B86671" s="1" t="s">
        <v>10</v>
      </c>
      <c r="C86671">
        <v>635</v>
      </c>
      <c r="D86671" s="1" t="s">
        <v>11</v>
      </c>
      <c r="E86671" s="2">
        <v>25121.836780590278</v>
      </c>
      <c r="F86671" s="1" t="s">
        <v>86803</v>
      </c>
    </row>
    <row r="86672" spans="1:6" x14ac:dyDescent="0.3">
      <c r="A86672" s="1" t="s">
        <v>86709</v>
      </c>
      <c r="B86672" s="1" t="s">
        <v>58</v>
      </c>
      <c r="C86672">
        <v>2</v>
      </c>
      <c r="D86672" s="1" t="s">
        <v>31</v>
      </c>
      <c r="E86672" s="2">
        <v>25121.549275844907</v>
      </c>
      <c r="F86672" s="1" t="s">
        <v>86804</v>
      </c>
    </row>
    <row r="86673" spans="1:6" x14ac:dyDescent="0.3">
      <c r="A86673" s="1" t="s">
        <v>86709</v>
      </c>
      <c r="B86673" s="1" t="s">
        <v>52</v>
      </c>
      <c r="C86673">
        <v>135</v>
      </c>
      <c r="D86673" s="1" t="s">
        <v>48</v>
      </c>
      <c r="E86673" s="2">
        <v>25121.618856828703</v>
      </c>
      <c r="F86673" s="1" t="s">
        <v>86805</v>
      </c>
    </row>
    <row r="86674" spans="1:6" x14ac:dyDescent="0.3">
      <c r="A86674" s="1" t="s">
        <v>86709</v>
      </c>
      <c r="B86674" s="1" t="s">
        <v>38</v>
      </c>
      <c r="C86674">
        <v>10</v>
      </c>
      <c r="D86674" s="1" t="s">
        <v>22</v>
      </c>
      <c r="E86674" s="2">
        <v>25121.687677280093</v>
      </c>
      <c r="F86674" s="1" t="s">
        <v>86806</v>
      </c>
    </row>
    <row r="86675" spans="1:6" x14ac:dyDescent="0.3">
      <c r="A86675" s="1" t="s">
        <v>86709</v>
      </c>
      <c r="B86675" s="1" t="s">
        <v>121</v>
      </c>
      <c r="C86675">
        <v>316</v>
      </c>
      <c r="D86675" s="1" t="s">
        <v>48</v>
      </c>
      <c r="E86675" s="2">
        <v>25121.678861111111</v>
      </c>
      <c r="F86675" s="1" t="s">
        <v>86807</v>
      </c>
    </row>
    <row r="86676" spans="1:6" x14ac:dyDescent="0.3">
      <c r="A86676" s="1" t="s">
        <v>86709</v>
      </c>
      <c r="B86676" s="1" t="s">
        <v>54</v>
      </c>
      <c r="C86676">
        <v>6</v>
      </c>
      <c r="D86676" s="1" t="s">
        <v>11</v>
      </c>
      <c r="E86676" s="2">
        <v>25121.8152940625</v>
      </c>
      <c r="F86676" s="1" t="s">
        <v>86808</v>
      </c>
    </row>
    <row r="86677" spans="1:6" x14ac:dyDescent="0.3">
      <c r="A86677" s="1" t="s">
        <v>86709</v>
      </c>
      <c r="B86677" s="1" t="s">
        <v>90</v>
      </c>
      <c r="C86677">
        <v>237</v>
      </c>
      <c r="D86677" s="1" t="s">
        <v>28</v>
      </c>
      <c r="E86677" s="2">
        <v>25121.617696493056</v>
      </c>
      <c r="F86677" s="1" t="s">
        <v>86809</v>
      </c>
    </row>
    <row r="86678" spans="1:6" x14ac:dyDescent="0.3">
      <c r="A86678" s="1" t="s">
        <v>86709</v>
      </c>
      <c r="B86678" s="1" t="s">
        <v>13</v>
      </c>
      <c r="C86678">
        <v>325</v>
      </c>
      <c r="D86678" s="1" t="s">
        <v>14</v>
      </c>
      <c r="E86678" s="2">
        <v>27192.113292939815</v>
      </c>
      <c r="F86678" s="1" t="s">
        <v>86810</v>
      </c>
    </row>
    <row r="86679" spans="1:6" x14ac:dyDescent="0.3">
      <c r="A86679" s="1" t="s">
        <v>86709</v>
      </c>
      <c r="B86679" s="1" t="s">
        <v>36</v>
      </c>
      <c r="C86679">
        <v>1390</v>
      </c>
      <c r="D86679" s="1" t="s">
        <v>28</v>
      </c>
      <c r="E86679" s="2">
        <v>27191.453386493056</v>
      </c>
      <c r="F86679" s="1" t="s">
        <v>86811</v>
      </c>
    </row>
    <row r="86680" spans="1:6" x14ac:dyDescent="0.3">
      <c r="A86680" s="1" t="s">
        <v>86709</v>
      </c>
      <c r="B86680" s="1" t="s">
        <v>38</v>
      </c>
      <c r="C86680">
        <v>10</v>
      </c>
      <c r="D86680" s="1" t="s">
        <v>22</v>
      </c>
      <c r="E86680" s="2">
        <v>27192.167205555557</v>
      </c>
      <c r="F86680" s="1" t="s">
        <v>86812</v>
      </c>
    </row>
    <row r="86681" spans="1:6" x14ac:dyDescent="0.3">
      <c r="A86681" s="1" t="s">
        <v>86709</v>
      </c>
      <c r="B86681" s="1" t="s">
        <v>27</v>
      </c>
      <c r="C86681">
        <v>1004</v>
      </c>
      <c r="D86681" s="1" t="s">
        <v>28</v>
      </c>
      <c r="E86681" s="2">
        <v>27191.524255324075</v>
      </c>
      <c r="F86681" s="1" t="s">
        <v>86813</v>
      </c>
    </row>
    <row r="86682" spans="1:6" x14ac:dyDescent="0.3">
      <c r="A86682" s="1" t="s">
        <v>86709</v>
      </c>
      <c r="B86682" s="1" t="s">
        <v>56</v>
      </c>
      <c r="C86682">
        <v>89</v>
      </c>
      <c r="D86682" s="1" t="s">
        <v>31</v>
      </c>
      <c r="E86682" s="2">
        <v>27191.320050729166</v>
      </c>
      <c r="F86682" s="1" t="s">
        <v>86814</v>
      </c>
    </row>
    <row r="86683" spans="1:6" x14ac:dyDescent="0.3">
      <c r="A86683" s="1" t="s">
        <v>86709</v>
      </c>
      <c r="B86683" s="1" t="s">
        <v>75</v>
      </c>
      <c r="C86683">
        <v>59</v>
      </c>
      <c r="D86683" s="1" t="s">
        <v>28</v>
      </c>
      <c r="E86683" s="2">
        <v>27191.960114201389</v>
      </c>
      <c r="F86683" s="1" t="s">
        <v>86815</v>
      </c>
    </row>
    <row r="86684" spans="1:6" x14ac:dyDescent="0.3">
      <c r="A86684" s="1" t="s">
        <v>86709</v>
      </c>
      <c r="B86684" s="1" t="s">
        <v>42</v>
      </c>
      <c r="C86684">
        <v>38</v>
      </c>
      <c r="D86684" s="1" t="s">
        <v>43</v>
      </c>
      <c r="E86684" s="2">
        <v>27191.971916516202</v>
      </c>
      <c r="F86684" s="1" t="s">
        <v>86816</v>
      </c>
    </row>
    <row r="86685" spans="1:6" x14ac:dyDescent="0.3">
      <c r="A86685" s="1" t="s">
        <v>86709</v>
      </c>
      <c r="B86685" s="1" t="s">
        <v>40</v>
      </c>
      <c r="C86685">
        <v>4</v>
      </c>
      <c r="D86685" s="1" t="s">
        <v>11</v>
      </c>
      <c r="E86685" s="2">
        <v>27192.06695158565</v>
      </c>
      <c r="F86685" s="1" t="s">
        <v>86817</v>
      </c>
    </row>
    <row r="86686" spans="1:6" x14ac:dyDescent="0.3">
      <c r="A86686" s="1" t="s">
        <v>86709</v>
      </c>
      <c r="B86686" s="1" t="s">
        <v>77</v>
      </c>
      <c r="C86686">
        <v>57</v>
      </c>
      <c r="D86686" s="1" t="s">
        <v>28</v>
      </c>
      <c r="E86686" s="2">
        <v>27191.505232523148</v>
      </c>
      <c r="F86686" s="1" t="s">
        <v>86818</v>
      </c>
    </row>
    <row r="86687" spans="1:6" x14ac:dyDescent="0.3">
      <c r="A86687" s="1" t="s">
        <v>86709</v>
      </c>
      <c r="B86687" s="1" t="s">
        <v>94</v>
      </c>
      <c r="C86687">
        <v>606</v>
      </c>
      <c r="D86687" s="1" t="s">
        <v>34</v>
      </c>
      <c r="E86687" s="2">
        <v>27191.613398263889</v>
      </c>
      <c r="F86687" s="1" t="s">
        <v>86819</v>
      </c>
    </row>
    <row r="86688" spans="1:6" x14ac:dyDescent="0.3">
      <c r="A86688" s="1" t="s">
        <v>86709</v>
      </c>
      <c r="B86688" s="1" t="s">
        <v>33</v>
      </c>
      <c r="C86688">
        <v>238</v>
      </c>
      <c r="D86688" s="1" t="s">
        <v>34</v>
      </c>
      <c r="E86688" s="2">
        <v>27192.046872997686</v>
      </c>
      <c r="F86688" s="1" t="s">
        <v>86820</v>
      </c>
    </row>
    <row r="86689" spans="1:6" x14ac:dyDescent="0.3">
      <c r="A86689" s="1" t="s">
        <v>86709</v>
      </c>
      <c r="B86689" s="1" t="s">
        <v>83</v>
      </c>
      <c r="C86689">
        <v>149</v>
      </c>
      <c r="D86689" s="1" t="s">
        <v>84</v>
      </c>
      <c r="E86689" s="2">
        <v>27191.744645949075</v>
      </c>
      <c r="F86689" s="1" t="s">
        <v>86821</v>
      </c>
    </row>
    <row r="86690" spans="1:6" x14ac:dyDescent="0.3">
      <c r="A86690" s="1" t="s">
        <v>86709</v>
      </c>
      <c r="B86690" s="1" t="s">
        <v>10</v>
      </c>
      <c r="C86690">
        <v>1132</v>
      </c>
      <c r="D86690" s="1" t="s">
        <v>11</v>
      </c>
      <c r="E86690" s="2">
        <v>27191.543833564814</v>
      </c>
      <c r="F86690" s="1" t="s">
        <v>86822</v>
      </c>
    </row>
    <row r="86691" spans="1:6" x14ac:dyDescent="0.3">
      <c r="A86691" s="1" t="s">
        <v>86709</v>
      </c>
      <c r="B86691" s="1" t="s">
        <v>24</v>
      </c>
      <c r="C86691">
        <v>87</v>
      </c>
      <c r="D86691" s="1" t="s">
        <v>25</v>
      </c>
      <c r="E86691" s="2">
        <v>27191.839856168983</v>
      </c>
      <c r="F86691" s="1" t="s">
        <v>86823</v>
      </c>
    </row>
    <row r="86692" spans="1:6" x14ac:dyDescent="0.3">
      <c r="A86692" s="1" t="s">
        <v>86709</v>
      </c>
      <c r="B86692" s="1" t="s">
        <v>50</v>
      </c>
      <c r="C86692">
        <v>168</v>
      </c>
      <c r="D86692" s="1" t="s">
        <v>34</v>
      </c>
      <c r="E86692" s="2">
        <v>27191.978866469908</v>
      </c>
      <c r="F86692" s="1" t="s">
        <v>86824</v>
      </c>
    </row>
    <row r="86693" spans="1:6" x14ac:dyDescent="0.3">
      <c r="A86693" s="1" t="s">
        <v>86709</v>
      </c>
      <c r="B86693" s="1" t="s">
        <v>118</v>
      </c>
      <c r="C86693">
        <v>759</v>
      </c>
      <c r="D86693" s="1" t="s">
        <v>119</v>
      </c>
      <c r="E86693" s="2">
        <v>27191.637607719906</v>
      </c>
      <c r="F86693" s="1" t="s">
        <v>86825</v>
      </c>
    </row>
    <row r="86694" spans="1:6" x14ac:dyDescent="0.3">
      <c r="A86694" s="1" t="s">
        <v>86709</v>
      </c>
      <c r="B86694" s="1" t="s">
        <v>47</v>
      </c>
      <c r="C86694">
        <v>560</v>
      </c>
      <c r="D86694" s="1" t="s">
        <v>48</v>
      </c>
      <c r="E86694" s="2">
        <v>27191.695831331017</v>
      </c>
      <c r="F86694" s="1" t="s">
        <v>86826</v>
      </c>
    </row>
    <row r="86695" spans="1:6" x14ac:dyDescent="0.3">
      <c r="A86695" s="1" t="s">
        <v>86709</v>
      </c>
      <c r="B86695" s="1" t="s">
        <v>90</v>
      </c>
      <c r="C86695">
        <v>212</v>
      </c>
      <c r="D86695" s="1" t="s">
        <v>28</v>
      </c>
      <c r="E86695" s="2">
        <v>27192.133141400464</v>
      </c>
      <c r="F86695" s="1" t="s">
        <v>86827</v>
      </c>
    </row>
    <row r="86696" spans="1:6" x14ac:dyDescent="0.3">
      <c r="A86696" s="1" t="s">
        <v>86709</v>
      </c>
      <c r="B86696" s="1" t="s">
        <v>64</v>
      </c>
      <c r="C86696">
        <v>7</v>
      </c>
      <c r="D86696" s="1" t="s">
        <v>31</v>
      </c>
      <c r="E86696" s="2">
        <v>27192.101122222222</v>
      </c>
      <c r="F86696" s="1" t="s">
        <v>86828</v>
      </c>
    </row>
    <row r="86697" spans="1:6" x14ac:dyDescent="0.3">
      <c r="A86697" s="1" t="s">
        <v>86709</v>
      </c>
      <c r="B86697" s="1" t="s">
        <v>7</v>
      </c>
      <c r="C86697">
        <v>1</v>
      </c>
      <c r="D86697" s="1" t="s">
        <v>8</v>
      </c>
      <c r="E86697" s="2">
        <v>27191.873436111113</v>
      </c>
      <c r="F86697" s="1" t="s">
        <v>86829</v>
      </c>
    </row>
    <row r="86698" spans="1:6" x14ac:dyDescent="0.3">
      <c r="A86698" s="1" t="s">
        <v>86709</v>
      </c>
      <c r="B86698" s="1" t="s">
        <v>16</v>
      </c>
      <c r="C86698">
        <v>111</v>
      </c>
      <c r="D86698" s="1" t="s">
        <v>11</v>
      </c>
      <c r="E86698" s="2">
        <v>27191.21674861111</v>
      </c>
      <c r="F86698" s="1" t="s">
        <v>86830</v>
      </c>
    </row>
    <row r="86699" spans="1:6" x14ac:dyDescent="0.3">
      <c r="A86699" s="1" t="s">
        <v>86709</v>
      </c>
      <c r="B86699" s="1" t="s">
        <v>21</v>
      </c>
      <c r="C86699">
        <v>48</v>
      </c>
      <c r="D86699" s="1" t="s">
        <v>22</v>
      </c>
      <c r="E86699" s="2">
        <v>27191.876957719909</v>
      </c>
      <c r="F86699" s="1" t="s">
        <v>86831</v>
      </c>
    </row>
    <row r="86700" spans="1:6" x14ac:dyDescent="0.3">
      <c r="A86700" s="1" t="s">
        <v>86709</v>
      </c>
      <c r="B86700" s="1" t="s">
        <v>18</v>
      </c>
      <c r="C86700">
        <v>48</v>
      </c>
      <c r="D86700" s="1" t="s">
        <v>19</v>
      </c>
      <c r="E86700" s="2">
        <v>27191.254987962962</v>
      </c>
      <c r="F86700" s="1" t="s">
        <v>86832</v>
      </c>
    </row>
    <row r="86701" spans="1:6" x14ac:dyDescent="0.3">
      <c r="A86701" s="1" t="s">
        <v>86709</v>
      </c>
      <c r="B86701" s="1" t="s">
        <v>45</v>
      </c>
      <c r="C86701">
        <v>1</v>
      </c>
      <c r="D86701" s="1" t="s">
        <v>31</v>
      </c>
      <c r="E86701" s="2">
        <v>27191.67269579861</v>
      </c>
      <c r="F86701" s="1" t="s">
        <v>86833</v>
      </c>
    </row>
    <row r="86702" spans="1:6" x14ac:dyDescent="0.3">
      <c r="A86702" s="1" t="s">
        <v>86709</v>
      </c>
      <c r="B86702" s="1" t="s">
        <v>64</v>
      </c>
      <c r="C86702">
        <v>6</v>
      </c>
      <c r="D86702" s="1" t="s">
        <v>31</v>
      </c>
      <c r="E86702" s="2">
        <v>27192.977173842592</v>
      </c>
      <c r="F86702" s="1" t="s">
        <v>86834</v>
      </c>
    </row>
    <row r="86703" spans="1:6" x14ac:dyDescent="0.3">
      <c r="A86703" s="1" t="s">
        <v>86709</v>
      </c>
      <c r="B86703" s="1" t="s">
        <v>52</v>
      </c>
      <c r="C86703">
        <v>390</v>
      </c>
      <c r="D86703" s="1" t="s">
        <v>48</v>
      </c>
      <c r="E86703" s="2">
        <v>27192.98011724537</v>
      </c>
      <c r="F86703" s="1" t="s">
        <v>86835</v>
      </c>
    </row>
    <row r="86704" spans="1:6" x14ac:dyDescent="0.3">
      <c r="A86704" s="1" t="s">
        <v>86709</v>
      </c>
      <c r="B86704" s="1" t="s">
        <v>75</v>
      </c>
      <c r="C86704">
        <v>43</v>
      </c>
      <c r="D86704" s="1" t="s">
        <v>28</v>
      </c>
      <c r="E86704" s="2">
        <v>27192.771693136576</v>
      </c>
      <c r="F86704" s="1" t="s">
        <v>86836</v>
      </c>
    </row>
    <row r="86705" spans="1:6" x14ac:dyDescent="0.3">
      <c r="A86705" s="1" t="s">
        <v>86709</v>
      </c>
      <c r="B86705" s="1" t="s">
        <v>21</v>
      </c>
      <c r="C86705">
        <v>63</v>
      </c>
      <c r="D86705" s="1" t="s">
        <v>22</v>
      </c>
      <c r="E86705" s="2">
        <v>27192.520175196758</v>
      </c>
      <c r="F86705" s="1" t="s">
        <v>86837</v>
      </c>
    </row>
    <row r="86706" spans="1:6" x14ac:dyDescent="0.3">
      <c r="A86706" s="1" t="s">
        <v>86709</v>
      </c>
      <c r="B86706" s="1" t="s">
        <v>33</v>
      </c>
      <c r="C86706">
        <v>219</v>
      </c>
      <c r="D86706" s="1" t="s">
        <v>34</v>
      </c>
      <c r="E86706" s="2">
        <v>27192.650408182872</v>
      </c>
      <c r="F86706" s="1" t="s">
        <v>86838</v>
      </c>
    </row>
    <row r="86707" spans="1:6" x14ac:dyDescent="0.3">
      <c r="A86707" s="1" t="s">
        <v>86709</v>
      </c>
      <c r="B86707" s="1" t="s">
        <v>79</v>
      </c>
      <c r="C86707">
        <v>310</v>
      </c>
      <c r="D86707" s="1" t="s">
        <v>34</v>
      </c>
      <c r="E86707" s="2">
        <v>27192.874788506946</v>
      </c>
      <c r="F86707" s="1" t="s">
        <v>86839</v>
      </c>
    </row>
    <row r="86708" spans="1:6" x14ac:dyDescent="0.3">
      <c r="A86708" s="1" t="s">
        <v>86709</v>
      </c>
      <c r="B86708" s="1" t="s">
        <v>69</v>
      </c>
      <c r="C86708">
        <v>74</v>
      </c>
      <c r="D86708" s="1" t="s">
        <v>11</v>
      </c>
      <c r="E86708" s="2">
        <v>27192.962636342592</v>
      </c>
      <c r="F86708" s="1" t="s">
        <v>86840</v>
      </c>
    </row>
    <row r="86709" spans="1:6" x14ac:dyDescent="0.3">
      <c r="A86709" s="1" t="s">
        <v>86709</v>
      </c>
      <c r="B86709" s="1" t="s">
        <v>38</v>
      </c>
      <c r="C86709">
        <v>10</v>
      </c>
      <c r="D86709" s="1" t="s">
        <v>22</v>
      </c>
      <c r="E86709" s="2">
        <v>27192.648232094907</v>
      </c>
      <c r="F86709" s="1" t="s">
        <v>86841</v>
      </c>
    </row>
    <row r="86710" spans="1:6" x14ac:dyDescent="0.3">
      <c r="A86710" s="1" t="s">
        <v>86709</v>
      </c>
      <c r="B86710" s="1" t="s">
        <v>10</v>
      </c>
      <c r="C86710">
        <v>1316</v>
      </c>
      <c r="D86710" s="1" t="s">
        <v>11</v>
      </c>
      <c r="E86710" s="2">
        <v>27193.086674189813</v>
      </c>
      <c r="F86710" s="1" t="s">
        <v>86842</v>
      </c>
    </row>
    <row r="86711" spans="1:6" x14ac:dyDescent="0.3">
      <c r="A86711" s="1" t="s">
        <v>86709</v>
      </c>
      <c r="B86711" s="1" t="s">
        <v>47</v>
      </c>
      <c r="C86711">
        <v>431</v>
      </c>
      <c r="D86711" s="1" t="s">
        <v>48</v>
      </c>
      <c r="E86711" s="2">
        <v>27192.943399039352</v>
      </c>
      <c r="F86711" s="1" t="s">
        <v>86843</v>
      </c>
    </row>
    <row r="86712" spans="1:6" x14ac:dyDescent="0.3">
      <c r="A86712" s="1" t="s">
        <v>86709</v>
      </c>
      <c r="B86712" s="1" t="s">
        <v>71</v>
      </c>
      <c r="C86712">
        <v>32</v>
      </c>
      <c r="D86712" s="1" t="s">
        <v>31</v>
      </c>
      <c r="E86712" s="2">
        <v>27192.721494907408</v>
      </c>
      <c r="F86712" s="1" t="s">
        <v>86844</v>
      </c>
    </row>
    <row r="86713" spans="1:6" x14ac:dyDescent="0.3">
      <c r="A86713" s="1" t="s">
        <v>86709</v>
      </c>
      <c r="B86713" s="1" t="s">
        <v>77</v>
      </c>
      <c r="C86713">
        <v>74</v>
      </c>
      <c r="D86713" s="1" t="s">
        <v>28</v>
      </c>
      <c r="E86713" s="2">
        <v>27192.870189664351</v>
      </c>
      <c r="F86713" s="1" t="s">
        <v>86845</v>
      </c>
    </row>
    <row r="86714" spans="1:6" x14ac:dyDescent="0.3">
      <c r="A86714" s="1" t="s">
        <v>86709</v>
      </c>
      <c r="B86714" s="1" t="s">
        <v>30</v>
      </c>
      <c r="C86714">
        <v>18</v>
      </c>
      <c r="D86714" s="1" t="s">
        <v>31</v>
      </c>
      <c r="E86714" s="2">
        <v>27192.229431909724</v>
      </c>
      <c r="F86714" s="1" t="s">
        <v>86846</v>
      </c>
    </row>
    <row r="86715" spans="1:6" x14ac:dyDescent="0.3">
      <c r="A86715" s="1" t="s">
        <v>86709</v>
      </c>
      <c r="B86715" s="1" t="s">
        <v>102</v>
      </c>
      <c r="C86715">
        <v>338</v>
      </c>
      <c r="D86715" s="1" t="s">
        <v>103</v>
      </c>
      <c r="E86715" s="2">
        <v>27193.047740740742</v>
      </c>
      <c r="F86715" s="1" t="s">
        <v>86847</v>
      </c>
    </row>
    <row r="86716" spans="1:6" x14ac:dyDescent="0.3">
      <c r="A86716" s="1" t="s">
        <v>86709</v>
      </c>
      <c r="B86716" s="1" t="s">
        <v>54</v>
      </c>
      <c r="C86716">
        <v>12</v>
      </c>
      <c r="D86716" s="1" t="s">
        <v>11</v>
      </c>
      <c r="E86716" s="2">
        <v>27192.611015856481</v>
      </c>
      <c r="F86716" s="1" t="s">
        <v>86848</v>
      </c>
    </row>
    <row r="86717" spans="1:6" x14ac:dyDescent="0.3">
      <c r="A86717" s="1" t="s">
        <v>86709</v>
      </c>
      <c r="B86717" s="1" t="s">
        <v>90</v>
      </c>
      <c r="C86717">
        <v>351</v>
      </c>
      <c r="D86717" s="1" t="s">
        <v>28</v>
      </c>
      <c r="E86717" s="2">
        <v>27192.814832175925</v>
      </c>
      <c r="F86717" s="1" t="s">
        <v>86849</v>
      </c>
    </row>
    <row r="86718" spans="1:6" x14ac:dyDescent="0.3">
      <c r="A86718" s="1" t="s">
        <v>86709</v>
      </c>
      <c r="B86718" s="1" t="s">
        <v>96</v>
      </c>
      <c r="C86718">
        <v>40</v>
      </c>
      <c r="D86718" s="1" t="s">
        <v>25</v>
      </c>
      <c r="E86718" s="2">
        <v>27192.763748379628</v>
      </c>
      <c r="F86718" s="1" t="s">
        <v>86850</v>
      </c>
    </row>
    <row r="86719" spans="1:6" x14ac:dyDescent="0.3">
      <c r="A86719" s="1" t="s">
        <v>86709</v>
      </c>
      <c r="B86719" s="1" t="s">
        <v>42</v>
      </c>
      <c r="C86719">
        <v>29</v>
      </c>
      <c r="D86719" s="1" t="s">
        <v>43</v>
      </c>
      <c r="E86719" s="2">
        <v>27192.982491585648</v>
      </c>
      <c r="F86719" s="1" t="s">
        <v>86851</v>
      </c>
    </row>
    <row r="86720" spans="1:6" x14ac:dyDescent="0.3">
      <c r="A86720" s="1" t="s">
        <v>86709</v>
      </c>
      <c r="B86720" s="1" t="s">
        <v>58</v>
      </c>
      <c r="C86720">
        <v>2</v>
      </c>
      <c r="D86720" s="1" t="s">
        <v>31</v>
      </c>
      <c r="E86720" s="2">
        <v>27192.581444363426</v>
      </c>
      <c r="F86720" s="1" t="s">
        <v>86852</v>
      </c>
    </row>
    <row r="86721" spans="1:6" x14ac:dyDescent="0.3">
      <c r="A86721" s="1" t="s">
        <v>86709</v>
      </c>
      <c r="B86721" s="1" t="s">
        <v>73</v>
      </c>
      <c r="C86721">
        <v>1709</v>
      </c>
      <c r="D86721" s="1" t="s">
        <v>31</v>
      </c>
      <c r="E86721" s="2">
        <v>27193.071904942131</v>
      </c>
      <c r="F86721" s="1" t="s">
        <v>86853</v>
      </c>
    </row>
    <row r="86722" spans="1:6" x14ac:dyDescent="0.3">
      <c r="A86722" s="1" t="s">
        <v>86709</v>
      </c>
      <c r="B86722" s="1" t="s">
        <v>24</v>
      </c>
      <c r="C86722">
        <v>85</v>
      </c>
      <c r="D86722" s="1" t="s">
        <v>25</v>
      </c>
      <c r="E86722" s="2">
        <v>27193.182911030093</v>
      </c>
      <c r="F86722" s="1" t="s">
        <v>86854</v>
      </c>
    </row>
    <row r="86723" spans="1:6" x14ac:dyDescent="0.3">
      <c r="A86723" s="1" t="s">
        <v>86709</v>
      </c>
      <c r="B86723" s="1" t="s">
        <v>27</v>
      </c>
      <c r="C86723">
        <v>1128</v>
      </c>
      <c r="D86723" s="1" t="s">
        <v>28</v>
      </c>
      <c r="E86723" s="2">
        <v>27193.129711377314</v>
      </c>
      <c r="F86723" s="1" t="s">
        <v>86855</v>
      </c>
    </row>
    <row r="86724" spans="1:6" x14ac:dyDescent="0.3">
      <c r="A86724" s="1" t="s">
        <v>86709</v>
      </c>
      <c r="B86724" s="1" t="s">
        <v>36</v>
      </c>
      <c r="C86724">
        <v>1414</v>
      </c>
      <c r="D86724" s="1" t="s">
        <v>28</v>
      </c>
      <c r="E86724" s="2">
        <v>27192.971111805557</v>
      </c>
      <c r="F86724" s="1" t="s">
        <v>86856</v>
      </c>
    </row>
    <row r="86725" spans="1:6" x14ac:dyDescent="0.3">
      <c r="A86725" s="1" t="s">
        <v>86709</v>
      </c>
      <c r="B86725" s="1" t="s">
        <v>121</v>
      </c>
      <c r="C86725">
        <v>528</v>
      </c>
      <c r="D86725" s="1" t="s">
        <v>48</v>
      </c>
      <c r="E86725" s="2">
        <v>27192.328138923611</v>
      </c>
      <c r="F86725" s="1" t="s">
        <v>86857</v>
      </c>
    </row>
    <row r="86726" spans="1:6" x14ac:dyDescent="0.3">
      <c r="A86726" s="1" t="s">
        <v>86709</v>
      </c>
      <c r="B86726" s="1" t="s">
        <v>83</v>
      </c>
      <c r="C86726">
        <v>117</v>
      </c>
      <c r="D86726" s="1" t="s">
        <v>84</v>
      </c>
      <c r="E86726" s="2">
        <v>27192.385107789352</v>
      </c>
      <c r="F86726" s="1" t="s">
        <v>86858</v>
      </c>
    </row>
    <row r="86727" spans="1:6" x14ac:dyDescent="0.3">
      <c r="A86727" s="1" t="s">
        <v>86709</v>
      </c>
      <c r="B86727" s="1" t="s">
        <v>94</v>
      </c>
      <c r="C86727">
        <v>680</v>
      </c>
      <c r="D86727" s="1" t="s">
        <v>34</v>
      </c>
      <c r="E86727" s="2">
        <v>27192.600696030091</v>
      </c>
      <c r="F86727" s="1" t="s">
        <v>86859</v>
      </c>
    </row>
    <row r="86728" spans="1:6" x14ac:dyDescent="0.3">
      <c r="A86728" s="1" t="s">
        <v>86709</v>
      </c>
      <c r="B86728" s="1" t="s">
        <v>118</v>
      </c>
      <c r="C86728">
        <v>745</v>
      </c>
      <c r="D86728" s="1" t="s">
        <v>119</v>
      </c>
      <c r="E86728" s="2">
        <v>27192.395417326388</v>
      </c>
      <c r="F86728" s="1" t="s">
        <v>86860</v>
      </c>
    </row>
    <row r="86729" spans="1:6" x14ac:dyDescent="0.3">
      <c r="A86729" s="1" t="s">
        <v>86709</v>
      </c>
      <c r="B86729" s="1" t="s">
        <v>16</v>
      </c>
      <c r="C86729">
        <v>92</v>
      </c>
      <c r="D86729" s="1" t="s">
        <v>11</v>
      </c>
      <c r="E86729" s="2">
        <v>27193.123257326388</v>
      </c>
      <c r="F86729" s="1" t="s">
        <v>86861</v>
      </c>
    </row>
    <row r="86730" spans="1:6" x14ac:dyDescent="0.3">
      <c r="A86730" s="1" t="s">
        <v>86709</v>
      </c>
      <c r="B86730" s="1" t="s">
        <v>13</v>
      </c>
      <c r="C86730">
        <v>305</v>
      </c>
      <c r="D86730" s="1" t="s">
        <v>14</v>
      </c>
      <c r="E86730" s="2">
        <v>27192.444953854167</v>
      </c>
      <c r="F86730" s="1" t="s">
        <v>86862</v>
      </c>
    </row>
    <row r="86731" spans="1:6" x14ac:dyDescent="0.3">
      <c r="A86731" s="1" t="s">
        <v>86709</v>
      </c>
      <c r="B86731" s="1" t="s">
        <v>18</v>
      </c>
      <c r="C86731">
        <v>49</v>
      </c>
      <c r="D86731" s="1" t="s">
        <v>19</v>
      </c>
      <c r="E86731" s="2">
        <v>27192.618236192131</v>
      </c>
      <c r="F86731" s="1" t="s">
        <v>86863</v>
      </c>
    </row>
    <row r="86732" spans="1:6" x14ac:dyDescent="0.3">
      <c r="A86732" s="1" t="s">
        <v>86709</v>
      </c>
      <c r="B86732" s="1" t="s">
        <v>56</v>
      </c>
      <c r="C86732">
        <v>18</v>
      </c>
      <c r="D86732" s="1" t="s">
        <v>31</v>
      </c>
      <c r="E86732" s="2">
        <v>27192.979758912035</v>
      </c>
      <c r="F86732" s="1" t="s">
        <v>86864</v>
      </c>
    </row>
    <row r="86733" spans="1:6" x14ac:dyDescent="0.3">
      <c r="A86733" s="1" t="s">
        <v>86709</v>
      </c>
      <c r="B86733" s="1" t="s">
        <v>40</v>
      </c>
      <c r="C86733">
        <v>4</v>
      </c>
      <c r="D86733" s="1" t="s">
        <v>11</v>
      </c>
      <c r="E86733" s="2">
        <v>27193.148702858798</v>
      </c>
      <c r="F86733" s="1" t="s">
        <v>86865</v>
      </c>
    </row>
    <row r="86734" spans="1:6" x14ac:dyDescent="0.3">
      <c r="A86734" s="1" t="s">
        <v>86709</v>
      </c>
      <c r="B86734" s="1" t="s">
        <v>45</v>
      </c>
      <c r="C86734">
        <v>3</v>
      </c>
      <c r="D86734" s="1" t="s">
        <v>31</v>
      </c>
      <c r="E86734" s="2">
        <v>27192.639394641203</v>
      </c>
      <c r="F86734" s="1" t="s">
        <v>86866</v>
      </c>
    </row>
    <row r="86735" spans="1:6" x14ac:dyDescent="0.3">
      <c r="A86735" s="1" t="s">
        <v>86709</v>
      </c>
      <c r="B86735" s="1" t="s">
        <v>36</v>
      </c>
      <c r="C86735">
        <v>1269</v>
      </c>
      <c r="D86735" s="1" t="s">
        <v>28</v>
      </c>
      <c r="E86735" s="2">
        <v>27193.402977083333</v>
      </c>
      <c r="F86735" s="1" t="s">
        <v>86867</v>
      </c>
    </row>
    <row r="86736" spans="1:6" x14ac:dyDescent="0.3">
      <c r="A86736" s="1" t="s">
        <v>86709</v>
      </c>
      <c r="B86736" s="1" t="s">
        <v>102</v>
      </c>
      <c r="C86736">
        <v>385</v>
      </c>
      <c r="D86736" s="1" t="s">
        <v>103</v>
      </c>
      <c r="E86736" s="2">
        <v>27193.50123923611</v>
      </c>
      <c r="F86736" s="1" t="s">
        <v>86868</v>
      </c>
    </row>
    <row r="86737" spans="1:6" x14ac:dyDescent="0.3">
      <c r="A86737" s="1" t="s">
        <v>86709</v>
      </c>
      <c r="B86737" s="1" t="s">
        <v>50</v>
      </c>
      <c r="C86737">
        <v>169</v>
      </c>
      <c r="D86737" s="1" t="s">
        <v>34</v>
      </c>
      <c r="E86737" s="2">
        <v>27193.276575891203</v>
      </c>
      <c r="F86737" s="1" t="s">
        <v>86869</v>
      </c>
    </row>
    <row r="86738" spans="1:6" x14ac:dyDescent="0.3">
      <c r="A86738" s="1" t="s">
        <v>86709</v>
      </c>
      <c r="B86738" s="1" t="s">
        <v>7</v>
      </c>
      <c r="C86738">
        <v>14</v>
      </c>
      <c r="D86738" s="1" t="s">
        <v>8</v>
      </c>
      <c r="E86738" s="2">
        <v>27193.345449918983</v>
      </c>
      <c r="F86738" s="1" t="s">
        <v>86870</v>
      </c>
    </row>
    <row r="86739" spans="1:6" x14ac:dyDescent="0.3">
      <c r="A86739" s="1" t="s">
        <v>86709</v>
      </c>
      <c r="B86739" s="1" t="s">
        <v>77</v>
      </c>
      <c r="C86739">
        <v>45</v>
      </c>
      <c r="D86739" s="1" t="s">
        <v>28</v>
      </c>
      <c r="E86739" s="2">
        <v>27193.260760034722</v>
      </c>
      <c r="F86739" s="1" t="s">
        <v>86871</v>
      </c>
    </row>
    <row r="86740" spans="1:6" x14ac:dyDescent="0.3">
      <c r="A86740" s="1" t="s">
        <v>86709</v>
      </c>
      <c r="B86740" s="1" t="s">
        <v>38</v>
      </c>
      <c r="C86740">
        <v>10</v>
      </c>
      <c r="D86740" s="1" t="s">
        <v>22</v>
      </c>
      <c r="E86740" s="2">
        <v>27193.21603653935</v>
      </c>
      <c r="F86740" s="1" t="s">
        <v>86872</v>
      </c>
    </row>
    <row r="86741" spans="1:6" x14ac:dyDescent="0.3">
      <c r="A86741" s="1" t="s">
        <v>86709</v>
      </c>
      <c r="B86741" s="1" t="s">
        <v>33</v>
      </c>
      <c r="C86741">
        <v>292</v>
      </c>
      <c r="D86741" s="1" t="s">
        <v>34</v>
      </c>
      <c r="E86741" s="2">
        <v>27193.261645254628</v>
      </c>
      <c r="F86741" s="1" t="s">
        <v>86873</v>
      </c>
    </row>
    <row r="86742" spans="1:6" x14ac:dyDescent="0.3">
      <c r="A86742" s="1" t="s">
        <v>86709</v>
      </c>
      <c r="B86742" s="1" t="s">
        <v>18</v>
      </c>
      <c r="C86742">
        <v>52</v>
      </c>
      <c r="D86742" s="1" t="s">
        <v>19</v>
      </c>
      <c r="E86742" s="2">
        <v>27193.61940570602</v>
      </c>
      <c r="F86742" s="1" t="s">
        <v>86874</v>
      </c>
    </row>
    <row r="86743" spans="1:6" x14ac:dyDescent="0.3">
      <c r="A86743" s="1" t="s">
        <v>86709</v>
      </c>
      <c r="B86743" s="1" t="s">
        <v>13</v>
      </c>
      <c r="C86743">
        <v>388</v>
      </c>
      <c r="D86743" s="1" t="s">
        <v>14</v>
      </c>
      <c r="E86743" s="2">
        <v>27193.634980289353</v>
      </c>
      <c r="F86743" s="1" t="s">
        <v>86875</v>
      </c>
    </row>
    <row r="86744" spans="1:6" x14ac:dyDescent="0.3">
      <c r="A86744" s="1" t="s">
        <v>86709</v>
      </c>
      <c r="B86744" s="1" t="s">
        <v>90</v>
      </c>
      <c r="C86744">
        <v>183</v>
      </c>
      <c r="D86744" s="1" t="s">
        <v>28</v>
      </c>
      <c r="E86744" s="2">
        <v>27193.39513148148</v>
      </c>
      <c r="F86744" s="1" t="s">
        <v>86876</v>
      </c>
    </row>
    <row r="86745" spans="1:6" x14ac:dyDescent="0.3">
      <c r="A86745" s="1" t="s">
        <v>86709</v>
      </c>
      <c r="B86745" s="1" t="s">
        <v>71</v>
      </c>
      <c r="C86745">
        <v>93</v>
      </c>
      <c r="D86745" s="1" t="s">
        <v>31</v>
      </c>
      <c r="E86745" s="2">
        <v>27193.570128356481</v>
      </c>
      <c r="F86745" s="1" t="s">
        <v>86877</v>
      </c>
    </row>
    <row r="86746" spans="1:6" x14ac:dyDescent="0.3">
      <c r="A86746" s="1" t="s">
        <v>86709</v>
      </c>
      <c r="B86746" s="1" t="s">
        <v>69</v>
      </c>
      <c r="C86746">
        <v>116</v>
      </c>
      <c r="D86746" s="1" t="s">
        <v>11</v>
      </c>
      <c r="E86746" s="2">
        <v>27193.486495682871</v>
      </c>
      <c r="F86746" s="1" t="s">
        <v>86878</v>
      </c>
    </row>
    <row r="86747" spans="1:6" x14ac:dyDescent="0.3">
      <c r="A86747" s="1" t="s">
        <v>86709</v>
      </c>
      <c r="B86747" s="1" t="s">
        <v>64</v>
      </c>
      <c r="C86747">
        <v>12</v>
      </c>
      <c r="D86747" s="1" t="s">
        <v>31</v>
      </c>
      <c r="E86747" s="2">
        <v>27193.373473807871</v>
      </c>
      <c r="F86747" s="1" t="s">
        <v>86879</v>
      </c>
    </row>
    <row r="86748" spans="1:6" x14ac:dyDescent="0.3">
      <c r="A86748" s="1" t="s">
        <v>86709</v>
      </c>
      <c r="B86748" s="1" t="s">
        <v>94</v>
      </c>
      <c r="C86748">
        <v>620</v>
      </c>
      <c r="D86748" s="1" t="s">
        <v>34</v>
      </c>
      <c r="E86748" s="2">
        <v>27193.391898530092</v>
      </c>
      <c r="F86748" s="1" t="s">
        <v>86880</v>
      </c>
    </row>
    <row r="86749" spans="1:6" x14ac:dyDescent="0.3">
      <c r="A86749" s="1" t="s">
        <v>86709</v>
      </c>
      <c r="B86749" s="1" t="s">
        <v>30</v>
      </c>
      <c r="C86749">
        <v>33</v>
      </c>
      <c r="D86749" s="1" t="s">
        <v>31</v>
      </c>
      <c r="E86749" s="2">
        <v>27193.622075844909</v>
      </c>
      <c r="F86749" s="1" t="s">
        <v>86881</v>
      </c>
    </row>
    <row r="86750" spans="1:6" x14ac:dyDescent="0.3">
      <c r="A86750" s="1" t="s">
        <v>86709</v>
      </c>
      <c r="B86750" s="1" t="s">
        <v>47</v>
      </c>
      <c r="C86750">
        <v>403</v>
      </c>
      <c r="D86750" s="1" t="s">
        <v>48</v>
      </c>
      <c r="E86750" s="2">
        <v>27193.211095057872</v>
      </c>
      <c r="F86750" s="1" t="s">
        <v>86882</v>
      </c>
    </row>
    <row r="86751" spans="1:6" x14ac:dyDescent="0.3">
      <c r="A86751" s="1" t="s">
        <v>86709</v>
      </c>
      <c r="B86751" s="1" t="s">
        <v>27</v>
      </c>
      <c r="C86751">
        <v>975</v>
      </c>
      <c r="D86751" s="1" t="s">
        <v>28</v>
      </c>
      <c r="E86751" s="2">
        <v>27193.434151539353</v>
      </c>
      <c r="F86751" s="1" t="s">
        <v>86883</v>
      </c>
    </row>
    <row r="86752" spans="1:6" x14ac:dyDescent="0.3">
      <c r="A86752" s="1" t="s">
        <v>86709</v>
      </c>
      <c r="B86752" s="1" t="s">
        <v>54</v>
      </c>
      <c r="C86752">
        <v>9</v>
      </c>
      <c r="D86752" s="1" t="s">
        <v>11</v>
      </c>
      <c r="E86752" s="2">
        <v>27193.358025428242</v>
      </c>
      <c r="F86752" s="1" t="s">
        <v>86884</v>
      </c>
    </row>
    <row r="86753" spans="1:6" x14ac:dyDescent="0.3">
      <c r="A86753" s="1" t="s">
        <v>86709</v>
      </c>
      <c r="B86753" s="1" t="s">
        <v>21</v>
      </c>
      <c r="C86753">
        <v>49</v>
      </c>
      <c r="D86753" s="1" t="s">
        <v>22</v>
      </c>
      <c r="E86753" s="2">
        <v>27193.598790162036</v>
      </c>
      <c r="F86753" s="1" t="s">
        <v>86885</v>
      </c>
    </row>
    <row r="86754" spans="1:6" x14ac:dyDescent="0.3">
      <c r="A86754" s="1" t="s">
        <v>86709</v>
      </c>
      <c r="B86754" s="1" t="s">
        <v>79</v>
      </c>
      <c r="C86754">
        <v>418</v>
      </c>
      <c r="D86754" s="1" t="s">
        <v>34</v>
      </c>
      <c r="E86754" s="2">
        <v>27193.240941701388</v>
      </c>
      <c r="F86754" s="1" t="s">
        <v>86886</v>
      </c>
    </row>
    <row r="86755" spans="1:6" x14ac:dyDescent="0.3">
      <c r="A86755" s="1" t="s">
        <v>86709</v>
      </c>
      <c r="B86755" s="1" t="s">
        <v>56</v>
      </c>
      <c r="C86755">
        <v>82</v>
      </c>
      <c r="D86755" s="1" t="s">
        <v>31</v>
      </c>
      <c r="E86755" s="2">
        <v>27193.320669756944</v>
      </c>
      <c r="F86755" s="1" t="s">
        <v>86887</v>
      </c>
    </row>
    <row r="86756" spans="1:6" x14ac:dyDescent="0.3">
      <c r="A86756" s="1" t="s">
        <v>86709</v>
      </c>
      <c r="B86756" s="1" t="s">
        <v>75</v>
      </c>
      <c r="C86756">
        <v>36</v>
      </c>
      <c r="D86756" s="1" t="s">
        <v>28</v>
      </c>
      <c r="E86756" s="2">
        <v>27193.361622719909</v>
      </c>
      <c r="F86756" s="1" t="s">
        <v>86888</v>
      </c>
    </row>
    <row r="86757" spans="1:6" x14ac:dyDescent="0.3">
      <c r="A86757" s="1" t="s">
        <v>86709</v>
      </c>
      <c r="B86757" s="1" t="s">
        <v>10</v>
      </c>
      <c r="C86757">
        <v>1338</v>
      </c>
      <c r="D86757" s="1" t="s">
        <v>11</v>
      </c>
      <c r="E86757" s="2">
        <v>27193.526364895832</v>
      </c>
      <c r="F86757" s="1" t="s">
        <v>86889</v>
      </c>
    </row>
    <row r="86758" spans="1:6" x14ac:dyDescent="0.3">
      <c r="A86758" s="1" t="s">
        <v>86709</v>
      </c>
      <c r="B86758" s="1" t="s">
        <v>73</v>
      </c>
      <c r="C86758">
        <v>1451</v>
      </c>
      <c r="D86758" s="1" t="s">
        <v>31</v>
      </c>
      <c r="E86758" s="2">
        <v>27193.563527662038</v>
      </c>
      <c r="F86758" s="1" t="s">
        <v>86890</v>
      </c>
    </row>
    <row r="86759" spans="1:6" x14ac:dyDescent="0.3">
      <c r="A86759" s="1" t="s">
        <v>86709</v>
      </c>
      <c r="B86759" s="1" t="s">
        <v>52</v>
      </c>
      <c r="C86759">
        <v>139</v>
      </c>
      <c r="D86759" s="1" t="s">
        <v>48</v>
      </c>
      <c r="E86759" s="2">
        <v>27193.222550115741</v>
      </c>
      <c r="F86759" s="1" t="s">
        <v>86891</v>
      </c>
    </row>
    <row r="86760" spans="1:6" x14ac:dyDescent="0.3">
      <c r="A86760" s="1" t="s">
        <v>86709</v>
      </c>
      <c r="B86760" s="1" t="s">
        <v>90</v>
      </c>
      <c r="C86760">
        <v>295</v>
      </c>
      <c r="D86760" s="1" t="s">
        <v>28</v>
      </c>
      <c r="E86760" s="2">
        <v>40126.899726006945</v>
      </c>
      <c r="F86760" s="1" t="s">
        <v>86892</v>
      </c>
    </row>
    <row r="86761" spans="1:6" x14ac:dyDescent="0.3">
      <c r="A86761" s="1" t="s">
        <v>86709</v>
      </c>
      <c r="B86761" s="1" t="s">
        <v>73</v>
      </c>
      <c r="C86761">
        <v>2347</v>
      </c>
      <c r="D86761" s="1" t="s">
        <v>31</v>
      </c>
      <c r="E86761" s="2">
        <v>40126.696064432872</v>
      </c>
      <c r="F86761" s="1" t="s">
        <v>86893</v>
      </c>
    </row>
    <row r="86762" spans="1:6" x14ac:dyDescent="0.3">
      <c r="A86762" s="1" t="s">
        <v>86709</v>
      </c>
      <c r="B86762" s="1" t="s">
        <v>30</v>
      </c>
      <c r="C86762">
        <v>45</v>
      </c>
      <c r="D86762" s="1" t="s">
        <v>31</v>
      </c>
      <c r="E86762" s="2">
        <v>40126.738994409723</v>
      </c>
      <c r="F86762" s="1" t="s">
        <v>86894</v>
      </c>
    </row>
    <row r="86763" spans="1:6" x14ac:dyDescent="0.3">
      <c r="A86763" s="1" t="s">
        <v>86709</v>
      </c>
      <c r="B86763" s="1" t="s">
        <v>83</v>
      </c>
      <c r="C86763">
        <v>178</v>
      </c>
      <c r="D86763" s="1" t="s">
        <v>84</v>
      </c>
      <c r="E86763" s="2">
        <v>40126.553553668979</v>
      </c>
      <c r="F86763" s="1" t="s">
        <v>86895</v>
      </c>
    </row>
    <row r="86764" spans="1:6" x14ac:dyDescent="0.3">
      <c r="A86764" s="1" t="s">
        <v>86709</v>
      </c>
      <c r="B86764" s="1" t="s">
        <v>56</v>
      </c>
      <c r="C86764">
        <v>84</v>
      </c>
      <c r="D86764" s="1" t="s">
        <v>31</v>
      </c>
      <c r="E86764" s="2">
        <v>40127.110957488425</v>
      </c>
      <c r="F86764" s="1" t="s">
        <v>86896</v>
      </c>
    </row>
    <row r="86765" spans="1:6" x14ac:dyDescent="0.3">
      <c r="A86765" s="1" t="s">
        <v>86709</v>
      </c>
      <c r="B86765" s="1" t="s">
        <v>118</v>
      </c>
      <c r="C86765">
        <v>714</v>
      </c>
      <c r="D86765" s="1" t="s">
        <v>119</v>
      </c>
      <c r="E86765" s="2">
        <v>40126.768547800923</v>
      </c>
      <c r="F86765" s="1" t="s">
        <v>86897</v>
      </c>
    </row>
    <row r="86766" spans="1:6" x14ac:dyDescent="0.3">
      <c r="A86766" s="1" t="s">
        <v>86709</v>
      </c>
      <c r="B86766" s="1" t="s">
        <v>58</v>
      </c>
      <c r="C86766">
        <v>2</v>
      </c>
      <c r="D86766" s="1" t="s">
        <v>31</v>
      </c>
      <c r="E86766" s="2">
        <v>40126.544728125002</v>
      </c>
      <c r="F86766" s="1" t="s">
        <v>86898</v>
      </c>
    </row>
    <row r="86767" spans="1:6" x14ac:dyDescent="0.3">
      <c r="A86767" s="1" t="s">
        <v>86709</v>
      </c>
      <c r="B86767" s="1" t="s">
        <v>75</v>
      </c>
      <c r="C86767">
        <v>56</v>
      </c>
      <c r="D86767" s="1" t="s">
        <v>28</v>
      </c>
      <c r="E86767" s="2">
        <v>40126.809885381947</v>
      </c>
      <c r="F86767" s="1" t="s">
        <v>86899</v>
      </c>
    </row>
    <row r="86768" spans="1:6" x14ac:dyDescent="0.3">
      <c r="A86768" s="1" t="s">
        <v>86709</v>
      </c>
      <c r="B86768" s="1" t="s">
        <v>79</v>
      </c>
      <c r="C86768">
        <v>511</v>
      </c>
      <c r="D86768" s="1" t="s">
        <v>34</v>
      </c>
      <c r="E86768" s="2">
        <v>40126.757107175923</v>
      </c>
      <c r="F86768" s="1" t="s">
        <v>86900</v>
      </c>
    </row>
    <row r="86769" spans="1:6" x14ac:dyDescent="0.3">
      <c r="A86769" s="1" t="s">
        <v>86709</v>
      </c>
      <c r="B86769" s="1" t="s">
        <v>13</v>
      </c>
      <c r="C86769">
        <v>302</v>
      </c>
      <c r="D86769" s="1" t="s">
        <v>14</v>
      </c>
      <c r="E86769" s="2">
        <v>40127.17830003472</v>
      </c>
      <c r="F86769" s="1" t="s">
        <v>86901</v>
      </c>
    </row>
    <row r="86770" spans="1:6" x14ac:dyDescent="0.3">
      <c r="A86770" s="1" t="s">
        <v>86709</v>
      </c>
      <c r="B86770" s="1" t="s">
        <v>40</v>
      </c>
      <c r="C86770">
        <v>7</v>
      </c>
      <c r="D86770" s="1" t="s">
        <v>11</v>
      </c>
      <c r="E86770" s="2">
        <v>40127.488628043982</v>
      </c>
      <c r="F86770" s="1" t="s">
        <v>86902</v>
      </c>
    </row>
    <row r="86771" spans="1:6" x14ac:dyDescent="0.3">
      <c r="A86771" s="1" t="s">
        <v>86709</v>
      </c>
      <c r="B86771" s="1" t="s">
        <v>121</v>
      </c>
      <c r="C86771">
        <v>576</v>
      </c>
      <c r="D86771" s="1" t="s">
        <v>48</v>
      </c>
      <c r="E86771" s="2">
        <v>40127.152259525465</v>
      </c>
      <c r="F86771" s="1" t="s">
        <v>86903</v>
      </c>
    </row>
    <row r="86772" spans="1:6" x14ac:dyDescent="0.3">
      <c r="A86772" s="1" t="s">
        <v>86709</v>
      </c>
      <c r="B86772" s="1" t="s">
        <v>52</v>
      </c>
      <c r="C86772">
        <v>201</v>
      </c>
      <c r="D86772" s="1" t="s">
        <v>48</v>
      </c>
      <c r="E86772" s="2">
        <v>40127.06805559028</v>
      </c>
      <c r="F86772" s="1" t="s">
        <v>86904</v>
      </c>
    </row>
    <row r="86773" spans="1:6" x14ac:dyDescent="0.3">
      <c r="A86773" s="1" t="s">
        <v>86709</v>
      </c>
      <c r="B86773" s="1" t="s">
        <v>47</v>
      </c>
      <c r="C86773">
        <v>876</v>
      </c>
      <c r="D86773" s="1" t="s">
        <v>48</v>
      </c>
      <c r="E86773" s="2">
        <v>40126.84233190972</v>
      </c>
      <c r="F86773" s="1" t="s">
        <v>86905</v>
      </c>
    </row>
    <row r="86774" spans="1:6" x14ac:dyDescent="0.3">
      <c r="A86774" s="1" t="s">
        <v>86709</v>
      </c>
      <c r="B86774" s="1" t="s">
        <v>54</v>
      </c>
      <c r="C86774">
        <v>10</v>
      </c>
      <c r="D86774" s="1" t="s">
        <v>11</v>
      </c>
      <c r="E86774" s="2">
        <v>40127.159442245371</v>
      </c>
      <c r="F86774" s="1" t="s">
        <v>86906</v>
      </c>
    </row>
    <row r="86775" spans="1:6" x14ac:dyDescent="0.3">
      <c r="A86775" s="1" t="s">
        <v>86709</v>
      </c>
      <c r="B86775" s="1" t="s">
        <v>21</v>
      </c>
      <c r="C86775">
        <v>48</v>
      </c>
      <c r="D86775" s="1" t="s">
        <v>22</v>
      </c>
      <c r="E86775" s="2">
        <v>40127.246333946758</v>
      </c>
      <c r="F86775" s="1" t="s">
        <v>86907</v>
      </c>
    </row>
    <row r="86776" spans="1:6" x14ac:dyDescent="0.3">
      <c r="A86776" s="1" t="s">
        <v>86709</v>
      </c>
      <c r="B86776" s="1" t="s">
        <v>77</v>
      </c>
      <c r="C86776">
        <v>68</v>
      </c>
      <c r="D86776" s="1" t="s">
        <v>28</v>
      </c>
      <c r="E86776" s="2">
        <v>40126.984869594904</v>
      </c>
      <c r="F86776" s="1" t="s">
        <v>86908</v>
      </c>
    </row>
    <row r="86777" spans="1:6" x14ac:dyDescent="0.3">
      <c r="A86777" s="1" t="s">
        <v>86709</v>
      </c>
      <c r="B86777" s="1" t="s">
        <v>71</v>
      </c>
      <c r="C86777">
        <v>37</v>
      </c>
      <c r="D86777" s="1" t="s">
        <v>31</v>
      </c>
      <c r="E86777" s="2">
        <v>40127.368067210649</v>
      </c>
      <c r="F86777" s="1" t="s">
        <v>86909</v>
      </c>
    </row>
    <row r="86778" spans="1:6" x14ac:dyDescent="0.3">
      <c r="A86778" s="1" t="s">
        <v>86709</v>
      </c>
      <c r="B86778" s="1" t="s">
        <v>42</v>
      </c>
      <c r="C86778">
        <v>11</v>
      </c>
      <c r="D86778" s="1" t="s">
        <v>43</v>
      </c>
      <c r="E86778" s="2">
        <v>40126.596762384259</v>
      </c>
      <c r="F86778" s="1" t="s">
        <v>86910</v>
      </c>
    </row>
    <row r="86779" spans="1:6" x14ac:dyDescent="0.3">
      <c r="A86779" s="1" t="s">
        <v>86709</v>
      </c>
      <c r="B86779" s="1" t="s">
        <v>36</v>
      </c>
      <c r="C86779">
        <v>1529</v>
      </c>
      <c r="D86779" s="1" t="s">
        <v>28</v>
      </c>
      <c r="E86779" s="2">
        <v>40127.374977430554</v>
      </c>
      <c r="F86779" s="1" t="s">
        <v>86911</v>
      </c>
    </row>
    <row r="86780" spans="1:6" x14ac:dyDescent="0.3">
      <c r="A86780" s="1" t="s">
        <v>86709</v>
      </c>
      <c r="B86780" s="1" t="s">
        <v>38</v>
      </c>
      <c r="C86780">
        <v>10</v>
      </c>
      <c r="D86780" s="1" t="s">
        <v>22</v>
      </c>
      <c r="E86780" s="2">
        <v>40127.459894409723</v>
      </c>
      <c r="F86780" s="1" t="s">
        <v>86912</v>
      </c>
    </row>
    <row r="86781" spans="1:6" x14ac:dyDescent="0.3">
      <c r="A86781" s="1" t="s">
        <v>86709</v>
      </c>
      <c r="B86781" s="1" t="s">
        <v>50</v>
      </c>
      <c r="C86781">
        <v>168</v>
      </c>
      <c r="D86781" s="1" t="s">
        <v>34</v>
      </c>
      <c r="E86781" s="2">
        <v>40127.403669756946</v>
      </c>
      <c r="F86781" s="1" t="s">
        <v>86913</v>
      </c>
    </row>
    <row r="86782" spans="1:6" x14ac:dyDescent="0.3">
      <c r="A86782" s="1" t="s">
        <v>86709</v>
      </c>
      <c r="B86782" s="1" t="s">
        <v>24</v>
      </c>
      <c r="C86782">
        <v>79</v>
      </c>
      <c r="D86782" s="1" t="s">
        <v>25</v>
      </c>
      <c r="E86782" s="2">
        <v>40127.215975115738</v>
      </c>
      <c r="F86782" s="1" t="s">
        <v>86914</v>
      </c>
    </row>
    <row r="86783" spans="1:6" x14ac:dyDescent="0.3">
      <c r="A86783" s="1" t="s">
        <v>86709</v>
      </c>
      <c r="B86783" s="1" t="s">
        <v>18</v>
      </c>
      <c r="C86783">
        <v>60</v>
      </c>
      <c r="D86783" s="1" t="s">
        <v>19</v>
      </c>
      <c r="E86783" s="2">
        <v>40126.782677118055</v>
      </c>
      <c r="F86783" s="1" t="s">
        <v>86915</v>
      </c>
    </row>
    <row r="86784" spans="1:6" x14ac:dyDescent="0.3">
      <c r="A86784" s="1" t="s">
        <v>86709</v>
      </c>
      <c r="B86784" s="1" t="s">
        <v>33</v>
      </c>
      <c r="C86784">
        <v>234</v>
      </c>
      <c r="D86784" s="1" t="s">
        <v>34</v>
      </c>
      <c r="E86784" s="2">
        <v>40126.55086304398</v>
      </c>
      <c r="F86784" s="1" t="s">
        <v>86916</v>
      </c>
    </row>
    <row r="86785" spans="1:6" x14ac:dyDescent="0.3">
      <c r="A86785" s="1" t="s">
        <v>86709</v>
      </c>
      <c r="B86785" s="1" t="s">
        <v>102</v>
      </c>
      <c r="C86785">
        <v>341</v>
      </c>
      <c r="D86785" s="1" t="s">
        <v>103</v>
      </c>
      <c r="E86785" s="2">
        <v>40126.913221377312</v>
      </c>
      <c r="F86785" s="1" t="s">
        <v>86917</v>
      </c>
    </row>
    <row r="86786" spans="1:6" x14ac:dyDescent="0.3">
      <c r="A86786" s="1" t="s">
        <v>86709</v>
      </c>
      <c r="B86786" s="1" t="s">
        <v>69</v>
      </c>
      <c r="C86786">
        <v>297</v>
      </c>
      <c r="D86786" s="1" t="s">
        <v>11</v>
      </c>
      <c r="E86786" s="2">
        <v>40126.755488425923</v>
      </c>
      <c r="F86786" s="1" t="s">
        <v>86918</v>
      </c>
    </row>
    <row r="86787" spans="1:6" x14ac:dyDescent="0.3">
      <c r="A86787" s="1" t="s">
        <v>86709</v>
      </c>
      <c r="B86787" s="1" t="s">
        <v>16</v>
      </c>
      <c r="C86787">
        <v>118</v>
      </c>
      <c r="D86787" s="1" t="s">
        <v>11</v>
      </c>
      <c r="E86787" s="2">
        <v>40127.22132769676</v>
      </c>
      <c r="F86787" s="1" t="s">
        <v>86919</v>
      </c>
    </row>
    <row r="86788" spans="1:6" x14ac:dyDescent="0.3">
      <c r="A86788" s="1" t="s">
        <v>86709</v>
      </c>
      <c r="B86788" s="1" t="s">
        <v>45</v>
      </c>
      <c r="C86788">
        <v>4</v>
      </c>
      <c r="D86788" s="1" t="s">
        <v>31</v>
      </c>
      <c r="E86788" s="2">
        <v>40127.267618831022</v>
      </c>
      <c r="F86788" s="1" t="s">
        <v>86920</v>
      </c>
    </row>
    <row r="86789" spans="1:6" x14ac:dyDescent="0.3">
      <c r="A86789" s="1" t="s">
        <v>86709</v>
      </c>
      <c r="B86789" s="1" t="s">
        <v>27</v>
      </c>
      <c r="C86789">
        <v>1122</v>
      </c>
      <c r="D86789" s="1" t="s">
        <v>28</v>
      </c>
      <c r="E86789" s="2">
        <v>40126.88602002315</v>
      </c>
      <c r="F86789" s="1" t="s">
        <v>86921</v>
      </c>
    </row>
    <row r="86790" spans="1:6" x14ac:dyDescent="0.3">
      <c r="A86790" s="1" t="s">
        <v>86709</v>
      </c>
      <c r="B86790" s="1" t="s">
        <v>7</v>
      </c>
      <c r="C86790">
        <v>27</v>
      </c>
      <c r="D86790" s="1" t="s">
        <v>8</v>
      </c>
      <c r="E86790" s="2">
        <v>40127.096665393517</v>
      </c>
      <c r="F86790" s="1" t="s">
        <v>86922</v>
      </c>
    </row>
    <row r="86791" spans="1:6" x14ac:dyDescent="0.3">
      <c r="A86791" s="1" t="s">
        <v>86709</v>
      </c>
      <c r="B86791" s="1" t="s">
        <v>96</v>
      </c>
      <c r="C86791">
        <v>34</v>
      </c>
      <c r="D86791" s="1" t="s">
        <v>25</v>
      </c>
      <c r="E86791" s="2">
        <v>40126.64942804398</v>
      </c>
      <c r="F86791" s="1" t="s">
        <v>86923</v>
      </c>
    </row>
    <row r="86792" spans="1:6" x14ac:dyDescent="0.3">
      <c r="A86792" s="1" t="s">
        <v>86709</v>
      </c>
      <c r="B86792" s="1" t="s">
        <v>73</v>
      </c>
      <c r="C86792">
        <v>1951</v>
      </c>
      <c r="D86792" s="1" t="s">
        <v>31</v>
      </c>
      <c r="E86792" s="2">
        <v>40127.853534178241</v>
      </c>
      <c r="F86792" s="1" t="s">
        <v>86924</v>
      </c>
    </row>
    <row r="86793" spans="1:6" x14ac:dyDescent="0.3">
      <c r="A86793" s="1" t="s">
        <v>86709</v>
      </c>
      <c r="B86793" s="1" t="s">
        <v>10</v>
      </c>
      <c r="C86793">
        <v>898</v>
      </c>
      <c r="D86793" s="1" t="s">
        <v>11</v>
      </c>
      <c r="E86793" s="2">
        <v>40128.466157256946</v>
      </c>
      <c r="F86793" s="1" t="s">
        <v>86925</v>
      </c>
    </row>
    <row r="86794" spans="1:6" x14ac:dyDescent="0.3">
      <c r="A86794" s="1" t="s">
        <v>86709</v>
      </c>
      <c r="B86794" s="1" t="s">
        <v>30</v>
      </c>
      <c r="C86794">
        <v>38</v>
      </c>
      <c r="D86794" s="1" t="s">
        <v>31</v>
      </c>
      <c r="E86794" s="2">
        <v>40127.622967905096</v>
      </c>
      <c r="F86794" s="1" t="s">
        <v>86926</v>
      </c>
    </row>
    <row r="86795" spans="1:6" x14ac:dyDescent="0.3">
      <c r="A86795" s="1" t="s">
        <v>86709</v>
      </c>
      <c r="B86795" s="1" t="s">
        <v>79</v>
      </c>
      <c r="C86795">
        <v>392</v>
      </c>
      <c r="D86795" s="1" t="s">
        <v>34</v>
      </c>
      <c r="E86795" s="2">
        <v>40127.74578449074</v>
      </c>
      <c r="F86795" s="1" t="s">
        <v>86927</v>
      </c>
    </row>
    <row r="86796" spans="1:6" x14ac:dyDescent="0.3">
      <c r="A86796" s="1" t="s">
        <v>86709</v>
      </c>
      <c r="B86796" s="1" t="s">
        <v>52</v>
      </c>
      <c r="C86796">
        <v>215</v>
      </c>
      <c r="D86796" s="1" t="s">
        <v>48</v>
      </c>
      <c r="E86796" s="2">
        <v>40128.243846874997</v>
      </c>
      <c r="F86796" s="1" t="s">
        <v>86928</v>
      </c>
    </row>
    <row r="86797" spans="1:6" x14ac:dyDescent="0.3">
      <c r="A86797" s="1" t="s">
        <v>86709</v>
      </c>
      <c r="B86797" s="1" t="s">
        <v>121</v>
      </c>
      <c r="C86797">
        <v>637</v>
      </c>
      <c r="D86797" s="1" t="s">
        <v>48</v>
      </c>
      <c r="E86797" s="2">
        <v>40128.225921296296</v>
      </c>
      <c r="F86797" s="1" t="s">
        <v>86929</v>
      </c>
    </row>
    <row r="86798" spans="1:6" x14ac:dyDescent="0.3">
      <c r="A86798" s="1" t="s">
        <v>86709</v>
      </c>
      <c r="B86798" s="1" t="s">
        <v>118</v>
      </c>
      <c r="C86798">
        <v>790</v>
      </c>
      <c r="D86798" s="1" t="s">
        <v>119</v>
      </c>
      <c r="E86798" s="2">
        <v>40128.099395983794</v>
      </c>
      <c r="F86798" s="1" t="s">
        <v>86930</v>
      </c>
    </row>
    <row r="86799" spans="1:6" x14ac:dyDescent="0.3">
      <c r="A86799" s="1" t="s">
        <v>86709</v>
      </c>
      <c r="B86799" s="1" t="s">
        <v>27</v>
      </c>
      <c r="C86799">
        <v>1046</v>
      </c>
      <c r="D86799" s="1" t="s">
        <v>28</v>
      </c>
      <c r="E86799" s="2">
        <v>40128.211187233799</v>
      </c>
      <c r="F86799" s="1" t="s">
        <v>86931</v>
      </c>
    </row>
    <row r="86800" spans="1:6" x14ac:dyDescent="0.3">
      <c r="A86800" s="1" t="s">
        <v>86709</v>
      </c>
      <c r="B86800" s="1" t="s">
        <v>16</v>
      </c>
      <c r="C86800">
        <v>95</v>
      </c>
      <c r="D86800" s="1" t="s">
        <v>11</v>
      </c>
      <c r="E86800" s="2">
        <v>40127.538102048609</v>
      </c>
      <c r="F86800" s="1" t="s">
        <v>86932</v>
      </c>
    </row>
    <row r="86801" spans="1:6" x14ac:dyDescent="0.3">
      <c r="A86801" s="1" t="s">
        <v>86709</v>
      </c>
      <c r="B86801" s="1" t="s">
        <v>24</v>
      </c>
      <c r="C86801">
        <v>89</v>
      </c>
      <c r="D86801" s="1" t="s">
        <v>25</v>
      </c>
      <c r="E86801" s="2">
        <v>40128.151552002317</v>
      </c>
      <c r="F86801" s="1" t="s">
        <v>86933</v>
      </c>
    </row>
    <row r="86802" spans="1:6" x14ac:dyDescent="0.3">
      <c r="A86802" s="1" t="s">
        <v>86709</v>
      </c>
      <c r="B86802" s="1" t="s">
        <v>58</v>
      </c>
      <c r="C86802">
        <v>2</v>
      </c>
      <c r="D86802" s="1" t="s">
        <v>31</v>
      </c>
      <c r="E86802" s="2">
        <v>40127.555208680555</v>
      </c>
      <c r="F86802" s="1" t="s">
        <v>86934</v>
      </c>
    </row>
    <row r="86803" spans="1:6" x14ac:dyDescent="0.3">
      <c r="A86803" s="1" t="s">
        <v>86709</v>
      </c>
      <c r="B86803" s="1" t="s">
        <v>7</v>
      </c>
      <c r="C86803">
        <v>19</v>
      </c>
      <c r="D86803" s="1" t="s">
        <v>8</v>
      </c>
      <c r="E86803" s="2">
        <v>40128.406886574077</v>
      </c>
      <c r="F86803" s="1" t="s">
        <v>86935</v>
      </c>
    </row>
    <row r="86804" spans="1:6" x14ac:dyDescent="0.3">
      <c r="A86804" s="1" t="s">
        <v>86709</v>
      </c>
      <c r="B86804" s="1" t="s">
        <v>102</v>
      </c>
      <c r="C86804">
        <v>355</v>
      </c>
      <c r="D86804" s="1" t="s">
        <v>103</v>
      </c>
      <c r="E86804" s="2">
        <v>40128.148361840278</v>
      </c>
      <c r="F86804" s="1" t="s">
        <v>86936</v>
      </c>
    </row>
    <row r="86805" spans="1:6" x14ac:dyDescent="0.3">
      <c r="A86805" s="1" t="s">
        <v>86709</v>
      </c>
      <c r="B86805" s="1" t="s">
        <v>21</v>
      </c>
      <c r="C86805">
        <v>66</v>
      </c>
      <c r="D86805" s="1" t="s">
        <v>22</v>
      </c>
      <c r="E86805" s="2">
        <v>40128.08585181713</v>
      </c>
      <c r="F86805" s="1" t="s">
        <v>86937</v>
      </c>
    </row>
    <row r="86806" spans="1:6" x14ac:dyDescent="0.3">
      <c r="A86806" s="1" t="s">
        <v>86709</v>
      </c>
      <c r="B86806" s="1" t="s">
        <v>54</v>
      </c>
      <c r="C86806">
        <v>12</v>
      </c>
      <c r="D86806" s="1" t="s">
        <v>11</v>
      </c>
      <c r="E86806" s="2">
        <v>40128.494726585646</v>
      </c>
      <c r="F86806" s="1" t="s">
        <v>86938</v>
      </c>
    </row>
    <row r="86807" spans="1:6" x14ac:dyDescent="0.3">
      <c r="A86807" s="1" t="s">
        <v>86709</v>
      </c>
      <c r="B86807" s="1" t="s">
        <v>96</v>
      </c>
      <c r="C86807">
        <v>29</v>
      </c>
      <c r="D86807" s="1" t="s">
        <v>25</v>
      </c>
      <c r="E86807" s="2">
        <v>40128.001494212964</v>
      </c>
      <c r="F86807" s="1" t="s">
        <v>86939</v>
      </c>
    </row>
    <row r="86808" spans="1:6" x14ac:dyDescent="0.3">
      <c r="A86808" s="1" t="s">
        <v>86709</v>
      </c>
      <c r="B86808" s="1" t="s">
        <v>69</v>
      </c>
      <c r="C86808">
        <v>251</v>
      </c>
      <c r="D86808" s="1" t="s">
        <v>11</v>
      </c>
      <c r="E86808" s="2">
        <v>40128.422528784722</v>
      </c>
      <c r="F86808" s="1" t="s">
        <v>86940</v>
      </c>
    </row>
    <row r="86809" spans="1:6" x14ac:dyDescent="0.3">
      <c r="A86809" s="1" t="s">
        <v>86709</v>
      </c>
      <c r="B86809" s="1" t="s">
        <v>18</v>
      </c>
      <c r="C86809">
        <v>52</v>
      </c>
      <c r="D86809" s="1" t="s">
        <v>19</v>
      </c>
      <c r="E86809" s="2">
        <v>40128.405055706018</v>
      </c>
      <c r="F86809" s="1" t="s">
        <v>86941</v>
      </c>
    </row>
    <row r="86810" spans="1:6" x14ac:dyDescent="0.3">
      <c r="A86810" s="1" t="s">
        <v>86709</v>
      </c>
      <c r="B86810" s="1" t="s">
        <v>40</v>
      </c>
      <c r="C86810">
        <v>6</v>
      </c>
      <c r="D86810" s="1" t="s">
        <v>11</v>
      </c>
      <c r="E86810" s="2">
        <v>40128.360997488424</v>
      </c>
      <c r="F86810" s="1" t="s">
        <v>86942</v>
      </c>
    </row>
    <row r="86811" spans="1:6" x14ac:dyDescent="0.3">
      <c r="A86811" s="1" t="s">
        <v>86709</v>
      </c>
      <c r="B86811" s="1" t="s">
        <v>64</v>
      </c>
      <c r="C86811">
        <v>5</v>
      </c>
      <c r="D86811" s="1" t="s">
        <v>31</v>
      </c>
      <c r="E86811" s="2">
        <v>40128.156502546299</v>
      </c>
      <c r="F86811" s="1" t="s">
        <v>86943</v>
      </c>
    </row>
    <row r="86812" spans="1:6" x14ac:dyDescent="0.3">
      <c r="A86812" s="1" t="s">
        <v>86709</v>
      </c>
      <c r="B86812" s="1" t="s">
        <v>50</v>
      </c>
      <c r="C86812">
        <v>118</v>
      </c>
      <c r="D86812" s="1" t="s">
        <v>34</v>
      </c>
      <c r="E86812" s="2">
        <v>40128.363678738424</v>
      </c>
      <c r="F86812" s="1" t="s">
        <v>86944</v>
      </c>
    </row>
    <row r="86813" spans="1:6" x14ac:dyDescent="0.3">
      <c r="A86813" s="1" t="s">
        <v>86709</v>
      </c>
      <c r="B86813" s="1" t="s">
        <v>94</v>
      </c>
      <c r="C86813">
        <v>637</v>
      </c>
      <c r="D86813" s="1" t="s">
        <v>34</v>
      </c>
      <c r="E86813" s="2">
        <v>40128.222789317129</v>
      </c>
      <c r="F86813" s="1" t="s">
        <v>86945</v>
      </c>
    </row>
    <row r="86814" spans="1:6" x14ac:dyDescent="0.3">
      <c r="A86814" s="1" t="s">
        <v>86709</v>
      </c>
      <c r="B86814" s="1" t="s">
        <v>47</v>
      </c>
      <c r="C86814">
        <v>803</v>
      </c>
      <c r="D86814" s="1" t="s">
        <v>48</v>
      </c>
      <c r="E86814" s="2">
        <v>40128.304018136572</v>
      </c>
      <c r="F86814" s="1" t="s">
        <v>86946</v>
      </c>
    </row>
    <row r="86815" spans="1:6" x14ac:dyDescent="0.3">
      <c r="A86815" s="1" t="s">
        <v>86709</v>
      </c>
      <c r="B86815" s="1" t="s">
        <v>42</v>
      </c>
      <c r="C86815">
        <v>52</v>
      </c>
      <c r="D86815" s="1" t="s">
        <v>43</v>
      </c>
      <c r="E86815" s="2">
        <v>40127.553816435182</v>
      </c>
      <c r="F86815" s="1" t="s">
        <v>86947</v>
      </c>
    </row>
    <row r="86816" spans="1:6" x14ac:dyDescent="0.3">
      <c r="A86816" s="1" t="s">
        <v>86709</v>
      </c>
      <c r="B86816" s="1" t="s">
        <v>90</v>
      </c>
      <c r="C86816">
        <v>267</v>
      </c>
      <c r="D86816" s="1" t="s">
        <v>28</v>
      </c>
      <c r="E86816" s="2">
        <v>40127.933122187504</v>
      </c>
      <c r="F86816" s="1" t="s">
        <v>86948</v>
      </c>
    </row>
    <row r="86817" spans="1:6" x14ac:dyDescent="0.3">
      <c r="A86817" s="1" t="s">
        <v>86709</v>
      </c>
      <c r="B86817" s="1" t="s">
        <v>77</v>
      </c>
      <c r="C86817">
        <v>57</v>
      </c>
      <c r="D86817" s="1" t="s">
        <v>28</v>
      </c>
      <c r="E86817" s="2">
        <v>40128.395995833336</v>
      </c>
      <c r="F86817" s="1" t="s">
        <v>86949</v>
      </c>
    </row>
    <row r="86818" spans="1:6" x14ac:dyDescent="0.3">
      <c r="A86818" s="1" t="s">
        <v>86709</v>
      </c>
      <c r="B86818" s="1" t="s">
        <v>75</v>
      </c>
      <c r="C86818">
        <v>48</v>
      </c>
      <c r="D86818" s="1" t="s">
        <v>28</v>
      </c>
      <c r="E86818" s="2">
        <v>40128.157420138887</v>
      </c>
      <c r="F86818" s="1" t="s">
        <v>86950</v>
      </c>
    </row>
    <row r="86819" spans="1:6" x14ac:dyDescent="0.3">
      <c r="A86819" s="1" t="s">
        <v>86709</v>
      </c>
      <c r="B86819" s="1" t="s">
        <v>13</v>
      </c>
      <c r="C86819">
        <v>358</v>
      </c>
      <c r="D86819" s="1" t="s">
        <v>14</v>
      </c>
      <c r="E86819" s="2">
        <v>40127.744756678243</v>
      </c>
      <c r="F86819" s="1" t="s">
        <v>86951</v>
      </c>
    </row>
    <row r="86820" spans="1:6" x14ac:dyDescent="0.3">
      <c r="A86820" s="1" t="s">
        <v>86709</v>
      </c>
      <c r="B86820" s="1" t="s">
        <v>33</v>
      </c>
      <c r="C86820">
        <v>203</v>
      </c>
      <c r="D86820" s="1" t="s">
        <v>34</v>
      </c>
      <c r="E86820" s="2">
        <v>40128.779143749998</v>
      </c>
      <c r="F86820" s="1" t="s">
        <v>86952</v>
      </c>
    </row>
    <row r="86821" spans="1:6" x14ac:dyDescent="0.3">
      <c r="A86821" s="1" t="s">
        <v>86709</v>
      </c>
      <c r="B86821" s="1" t="s">
        <v>7</v>
      </c>
      <c r="C86821">
        <v>19</v>
      </c>
      <c r="D86821" s="1" t="s">
        <v>8</v>
      </c>
      <c r="E86821" s="2">
        <v>40129.091856793981</v>
      </c>
      <c r="F86821" s="1" t="s">
        <v>86953</v>
      </c>
    </row>
    <row r="86822" spans="1:6" x14ac:dyDescent="0.3">
      <c r="A86822" s="1" t="s">
        <v>86709</v>
      </c>
      <c r="B86822" s="1" t="s">
        <v>24</v>
      </c>
      <c r="C86822">
        <v>91</v>
      </c>
      <c r="D86822" s="1" t="s">
        <v>25</v>
      </c>
      <c r="E86822" s="2">
        <v>40128.630893437497</v>
      </c>
      <c r="F86822" s="1" t="s">
        <v>86954</v>
      </c>
    </row>
    <row r="86823" spans="1:6" x14ac:dyDescent="0.3">
      <c r="A86823" s="1" t="s">
        <v>86709</v>
      </c>
      <c r="B86823" s="1" t="s">
        <v>21</v>
      </c>
      <c r="C86823">
        <v>46</v>
      </c>
      <c r="D86823" s="1" t="s">
        <v>22</v>
      </c>
      <c r="E86823" s="2">
        <v>40129.419390277777</v>
      </c>
      <c r="F86823" s="1" t="s">
        <v>86955</v>
      </c>
    </row>
    <row r="86824" spans="1:6" x14ac:dyDescent="0.3">
      <c r="A86824" s="1" t="s">
        <v>86709</v>
      </c>
      <c r="B86824" s="1" t="s">
        <v>75</v>
      </c>
      <c r="C86824">
        <v>44</v>
      </c>
      <c r="D86824" s="1" t="s">
        <v>28</v>
      </c>
      <c r="E86824" s="2">
        <v>40128.549647187501</v>
      </c>
      <c r="F86824" s="1" t="s">
        <v>86956</v>
      </c>
    </row>
    <row r="86825" spans="1:6" x14ac:dyDescent="0.3">
      <c r="A86825" s="1" t="s">
        <v>86709</v>
      </c>
      <c r="B86825" s="1" t="s">
        <v>18</v>
      </c>
      <c r="C86825">
        <v>61</v>
      </c>
      <c r="D86825" s="1" t="s">
        <v>19</v>
      </c>
      <c r="E86825" s="2">
        <v>40128.771597766201</v>
      </c>
      <c r="F86825" s="1" t="s">
        <v>86957</v>
      </c>
    </row>
    <row r="86826" spans="1:6" x14ac:dyDescent="0.3">
      <c r="A86826" s="1" t="s">
        <v>86709</v>
      </c>
      <c r="B86826" s="1" t="s">
        <v>47</v>
      </c>
      <c r="C86826">
        <v>966</v>
      </c>
      <c r="D86826" s="1" t="s">
        <v>48</v>
      </c>
      <c r="E86826" s="2">
        <v>40128.776288854169</v>
      </c>
      <c r="F86826" s="1" t="s">
        <v>86958</v>
      </c>
    </row>
    <row r="86827" spans="1:6" x14ac:dyDescent="0.3">
      <c r="A86827" s="1" t="s">
        <v>86709</v>
      </c>
      <c r="B86827" s="1" t="s">
        <v>30</v>
      </c>
      <c r="C86827">
        <v>24</v>
      </c>
      <c r="D86827" s="1" t="s">
        <v>31</v>
      </c>
      <c r="E86827" s="2">
        <v>40128.895090393518</v>
      </c>
      <c r="F86827" s="1" t="s">
        <v>86959</v>
      </c>
    </row>
    <row r="86828" spans="1:6" x14ac:dyDescent="0.3">
      <c r="A86828" s="1" t="s">
        <v>86709</v>
      </c>
      <c r="B86828" s="1" t="s">
        <v>58</v>
      </c>
      <c r="C86828">
        <v>1</v>
      </c>
      <c r="D86828" s="1" t="s">
        <v>31</v>
      </c>
      <c r="E86828" s="2">
        <v>40128.908657175925</v>
      </c>
      <c r="F86828" s="1" t="s">
        <v>86960</v>
      </c>
    </row>
    <row r="86829" spans="1:6" x14ac:dyDescent="0.3">
      <c r="A86829" s="1" t="s">
        <v>86709</v>
      </c>
      <c r="B86829" s="1" t="s">
        <v>121</v>
      </c>
      <c r="C86829">
        <v>711</v>
      </c>
      <c r="D86829" s="1" t="s">
        <v>48</v>
      </c>
      <c r="E86829" s="2">
        <v>40129.53298758102</v>
      </c>
      <c r="F86829" s="1" t="s">
        <v>86961</v>
      </c>
    </row>
    <row r="86830" spans="1:6" x14ac:dyDescent="0.3">
      <c r="A86830" s="1" t="s">
        <v>86709</v>
      </c>
      <c r="B86830" s="1" t="s">
        <v>40</v>
      </c>
      <c r="C86830">
        <v>5</v>
      </c>
      <c r="D86830" s="1" t="s">
        <v>11</v>
      </c>
      <c r="E86830" s="2">
        <v>40128.911810219906</v>
      </c>
      <c r="F86830" s="1" t="s">
        <v>86962</v>
      </c>
    </row>
    <row r="86831" spans="1:6" x14ac:dyDescent="0.3">
      <c r="A86831" s="1" t="s">
        <v>86709</v>
      </c>
      <c r="B86831" s="1" t="s">
        <v>36</v>
      </c>
      <c r="C86831">
        <v>1456</v>
      </c>
      <c r="D86831" s="1" t="s">
        <v>28</v>
      </c>
      <c r="E86831" s="2">
        <v>40129.291035069444</v>
      </c>
      <c r="F86831" s="1" t="s">
        <v>86963</v>
      </c>
    </row>
    <row r="86832" spans="1:6" x14ac:dyDescent="0.3">
      <c r="A86832" s="1" t="s">
        <v>86709</v>
      </c>
      <c r="B86832" s="1" t="s">
        <v>118</v>
      </c>
      <c r="C86832">
        <v>919</v>
      </c>
      <c r="D86832" s="1" t="s">
        <v>119</v>
      </c>
      <c r="E86832" s="2">
        <v>40129.117483136572</v>
      </c>
      <c r="F86832" s="1" t="s">
        <v>86964</v>
      </c>
    </row>
    <row r="86833" spans="1:6" x14ac:dyDescent="0.3">
      <c r="A86833" s="1" t="s">
        <v>86709</v>
      </c>
      <c r="B86833" s="1" t="s">
        <v>71</v>
      </c>
      <c r="C86833">
        <v>60</v>
      </c>
      <c r="D86833" s="1" t="s">
        <v>31</v>
      </c>
      <c r="E86833" s="2">
        <v>40129.010637465275</v>
      </c>
      <c r="F86833" s="1" t="s">
        <v>86965</v>
      </c>
    </row>
    <row r="86834" spans="1:6" x14ac:dyDescent="0.3">
      <c r="A86834" s="1" t="s">
        <v>86709</v>
      </c>
      <c r="B86834" s="1" t="s">
        <v>50</v>
      </c>
      <c r="C86834">
        <v>146</v>
      </c>
      <c r="D86834" s="1" t="s">
        <v>34</v>
      </c>
      <c r="E86834" s="2">
        <v>40128.828219756942</v>
      </c>
      <c r="F86834" s="1" t="s">
        <v>86966</v>
      </c>
    </row>
    <row r="86835" spans="1:6" x14ac:dyDescent="0.3">
      <c r="A86835" s="1" t="s">
        <v>86709</v>
      </c>
      <c r="B86835" s="1" t="s">
        <v>38</v>
      </c>
      <c r="C86835">
        <v>10</v>
      </c>
      <c r="D86835" s="1" t="s">
        <v>22</v>
      </c>
      <c r="E86835" s="2">
        <v>40129.164810960647</v>
      </c>
      <c r="F86835" s="1" t="s">
        <v>86967</v>
      </c>
    </row>
    <row r="86836" spans="1:6" x14ac:dyDescent="0.3">
      <c r="A86836" s="1" t="s">
        <v>86709</v>
      </c>
      <c r="B86836" s="1" t="s">
        <v>13</v>
      </c>
      <c r="C86836">
        <v>247</v>
      </c>
      <c r="D86836" s="1" t="s">
        <v>14</v>
      </c>
      <c r="E86836" s="2">
        <v>40128.682534409723</v>
      </c>
      <c r="F86836" s="1" t="s">
        <v>86968</v>
      </c>
    </row>
    <row r="86837" spans="1:6" x14ac:dyDescent="0.3">
      <c r="A86837" s="1" t="s">
        <v>86709</v>
      </c>
      <c r="B86837" s="1" t="s">
        <v>83</v>
      </c>
      <c r="C86837">
        <v>132</v>
      </c>
      <c r="D86837" s="1" t="s">
        <v>84</v>
      </c>
      <c r="E86837" s="2">
        <v>40129.456474386578</v>
      </c>
      <c r="F86837" s="1" t="s">
        <v>86969</v>
      </c>
    </row>
    <row r="86838" spans="1:6" x14ac:dyDescent="0.3">
      <c r="A86838" s="1" t="s">
        <v>86709</v>
      </c>
      <c r="B86838" s="1" t="s">
        <v>94</v>
      </c>
      <c r="C86838">
        <v>746</v>
      </c>
      <c r="D86838" s="1" t="s">
        <v>34</v>
      </c>
      <c r="E86838" s="2">
        <v>40129.091922800922</v>
      </c>
      <c r="F86838" s="1" t="s">
        <v>86970</v>
      </c>
    </row>
    <row r="86839" spans="1:6" x14ac:dyDescent="0.3">
      <c r="A86839" s="1" t="s">
        <v>86709</v>
      </c>
      <c r="B86839" s="1" t="s">
        <v>77</v>
      </c>
      <c r="C86839">
        <v>32</v>
      </c>
      <c r="D86839" s="1" t="s">
        <v>28</v>
      </c>
      <c r="E86839" s="2">
        <v>40129.289770682873</v>
      </c>
      <c r="F86839" s="1" t="s">
        <v>86971</v>
      </c>
    </row>
    <row r="86840" spans="1:6" x14ac:dyDescent="0.3">
      <c r="A86840" s="1" t="s">
        <v>86709</v>
      </c>
      <c r="B86840" s="1" t="s">
        <v>42</v>
      </c>
      <c r="C86840">
        <v>29</v>
      </c>
      <c r="D86840" s="1" t="s">
        <v>43</v>
      </c>
      <c r="E86840" s="2">
        <v>40129.512304710646</v>
      </c>
      <c r="F86840" s="1" t="s">
        <v>86972</v>
      </c>
    </row>
    <row r="86841" spans="1:6" x14ac:dyDescent="0.3">
      <c r="A86841" s="1" t="s">
        <v>86709</v>
      </c>
      <c r="B86841" s="1" t="s">
        <v>96</v>
      </c>
      <c r="C86841">
        <v>35</v>
      </c>
      <c r="D86841" s="1" t="s">
        <v>25</v>
      </c>
      <c r="E86841" s="2">
        <v>40129.214524189818</v>
      </c>
      <c r="F86841" s="1" t="s">
        <v>86973</v>
      </c>
    </row>
    <row r="86842" spans="1:6" x14ac:dyDescent="0.3">
      <c r="A86842" s="1" t="s">
        <v>86709</v>
      </c>
      <c r="B86842" s="1" t="s">
        <v>102</v>
      </c>
      <c r="C86842">
        <v>315</v>
      </c>
      <c r="D86842" s="1" t="s">
        <v>103</v>
      </c>
      <c r="E86842" s="2">
        <v>40128.841621261578</v>
      </c>
      <c r="F86842" s="1" t="s">
        <v>86974</v>
      </c>
    </row>
    <row r="86843" spans="1:6" x14ac:dyDescent="0.3">
      <c r="A86843" s="1" t="s">
        <v>86709</v>
      </c>
      <c r="B86843" s="1" t="s">
        <v>45</v>
      </c>
      <c r="C86843">
        <v>2</v>
      </c>
      <c r="D86843" s="1" t="s">
        <v>31</v>
      </c>
      <c r="E86843" s="2">
        <v>40128.552045023149</v>
      </c>
      <c r="F86843" s="1" t="s">
        <v>86975</v>
      </c>
    </row>
    <row r="86844" spans="1:6" x14ac:dyDescent="0.3">
      <c r="A86844" s="1" t="s">
        <v>86709</v>
      </c>
      <c r="B86844" s="1" t="s">
        <v>64</v>
      </c>
      <c r="C86844">
        <v>6</v>
      </c>
      <c r="D86844" s="1" t="s">
        <v>31</v>
      </c>
      <c r="E86844" s="2">
        <v>40129.361161608795</v>
      </c>
      <c r="F86844" s="1" t="s">
        <v>86976</v>
      </c>
    </row>
    <row r="86845" spans="1:6" x14ac:dyDescent="0.3">
      <c r="A86845" s="1" t="s">
        <v>86709</v>
      </c>
      <c r="B86845" s="1" t="s">
        <v>54</v>
      </c>
      <c r="C86845">
        <v>8</v>
      </c>
      <c r="D86845" s="1" t="s">
        <v>11</v>
      </c>
      <c r="E86845" s="2">
        <v>40129.514191550923</v>
      </c>
      <c r="F86845" s="1" t="s">
        <v>86977</v>
      </c>
    </row>
    <row r="86846" spans="1:6" x14ac:dyDescent="0.3">
      <c r="A86846" s="1" t="s">
        <v>86709</v>
      </c>
      <c r="B86846" s="1" t="s">
        <v>54</v>
      </c>
      <c r="C86846">
        <v>8</v>
      </c>
      <c r="D86846" s="1" t="s">
        <v>11</v>
      </c>
      <c r="E86846" s="2">
        <v>40129.899086111109</v>
      </c>
      <c r="F86846" s="1" t="s">
        <v>86978</v>
      </c>
    </row>
    <row r="86847" spans="1:6" x14ac:dyDescent="0.3">
      <c r="A86847" s="1" t="s">
        <v>86709</v>
      </c>
      <c r="B86847" s="1" t="s">
        <v>52</v>
      </c>
      <c r="C86847">
        <v>405</v>
      </c>
      <c r="D86847" s="1" t="s">
        <v>48</v>
      </c>
      <c r="E86847" s="2">
        <v>40130.267237037035</v>
      </c>
      <c r="F86847" s="1" t="s">
        <v>86979</v>
      </c>
    </row>
    <row r="86848" spans="1:6" x14ac:dyDescent="0.3">
      <c r="A86848" s="1" t="s">
        <v>86709</v>
      </c>
      <c r="B86848" s="1" t="s">
        <v>42</v>
      </c>
      <c r="C86848">
        <v>46</v>
      </c>
      <c r="D86848" s="1" t="s">
        <v>43</v>
      </c>
      <c r="E86848" s="2">
        <v>40130.531007291669</v>
      </c>
      <c r="F86848" s="1" t="s">
        <v>86980</v>
      </c>
    </row>
    <row r="86849" spans="1:6" x14ac:dyDescent="0.3">
      <c r="A86849" s="1" t="s">
        <v>86709</v>
      </c>
      <c r="B86849" s="1" t="s">
        <v>71</v>
      </c>
      <c r="C86849">
        <v>115</v>
      </c>
      <c r="D86849" s="1" t="s">
        <v>31</v>
      </c>
      <c r="E86849" s="2">
        <v>40130.329858333331</v>
      </c>
      <c r="F86849" s="1" t="s">
        <v>86981</v>
      </c>
    </row>
    <row r="86850" spans="1:6" x14ac:dyDescent="0.3">
      <c r="A86850" s="1" t="s">
        <v>86709</v>
      </c>
      <c r="B86850" s="1" t="s">
        <v>30</v>
      </c>
      <c r="C86850">
        <v>10</v>
      </c>
      <c r="D86850" s="1" t="s">
        <v>31</v>
      </c>
      <c r="E86850" s="2">
        <v>40129.854765543983</v>
      </c>
      <c r="F86850" s="1" t="s">
        <v>86982</v>
      </c>
    </row>
    <row r="86851" spans="1:6" x14ac:dyDescent="0.3">
      <c r="A86851" s="1" t="s">
        <v>86709</v>
      </c>
      <c r="B86851" s="1" t="s">
        <v>69</v>
      </c>
      <c r="C86851">
        <v>88</v>
      </c>
      <c r="D86851" s="1" t="s">
        <v>11</v>
      </c>
      <c r="E86851" s="2">
        <v>40129.755571296293</v>
      </c>
      <c r="F86851" s="1" t="s">
        <v>86983</v>
      </c>
    </row>
    <row r="86852" spans="1:6" x14ac:dyDescent="0.3">
      <c r="A86852" s="1" t="s">
        <v>86709</v>
      </c>
      <c r="B86852" s="1" t="s">
        <v>75</v>
      </c>
      <c r="C86852">
        <v>57</v>
      </c>
      <c r="D86852" s="1" t="s">
        <v>28</v>
      </c>
      <c r="E86852" s="2">
        <v>40129.666394594904</v>
      </c>
      <c r="F86852" s="1" t="s">
        <v>86984</v>
      </c>
    </row>
    <row r="86853" spans="1:6" x14ac:dyDescent="0.3">
      <c r="A86853" s="1" t="s">
        <v>86709</v>
      </c>
      <c r="B86853" s="1" t="s">
        <v>7</v>
      </c>
      <c r="C86853">
        <v>33</v>
      </c>
      <c r="D86853" s="1" t="s">
        <v>8</v>
      </c>
      <c r="E86853" s="2">
        <v>40129.731278553241</v>
      </c>
      <c r="F86853" s="1" t="s">
        <v>86985</v>
      </c>
    </row>
    <row r="86854" spans="1:6" x14ac:dyDescent="0.3">
      <c r="A86854" s="1" t="s">
        <v>86709</v>
      </c>
      <c r="B86854" s="1" t="s">
        <v>56</v>
      </c>
      <c r="C86854">
        <v>47</v>
      </c>
      <c r="D86854" s="1" t="s">
        <v>31</v>
      </c>
      <c r="E86854" s="2">
        <v>40130.15208240741</v>
      </c>
      <c r="F86854" s="1" t="s">
        <v>86986</v>
      </c>
    </row>
    <row r="86855" spans="1:6" x14ac:dyDescent="0.3">
      <c r="A86855" s="1" t="s">
        <v>86709</v>
      </c>
      <c r="B86855" s="1" t="s">
        <v>94</v>
      </c>
      <c r="C86855">
        <v>794</v>
      </c>
      <c r="D86855" s="1" t="s">
        <v>34</v>
      </c>
      <c r="E86855" s="2">
        <v>40130.039549618057</v>
      </c>
      <c r="F86855" s="1" t="s">
        <v>86987</v>
      </c>
    </row>
    <row r="86856" spans="1:6" x14ac:dyDescent="0.3">
      <c r="A86856" s="1" t="s">
        <v>86709</v>
      </c>
      <c r="B86856" s="1" t="s">
        <v>90</v>
      </c>
      <c r="C86856">
        <v>290</v>
      </c>
      <c r="D86856" s="1" t="s">
        <v>28</v>
      </c>
      <c r="E86856" s="2">
        <v>40130.334136076388</v>
      </c>
      <c r="F86856" s="1" t="s">
        <v>86988</v>
      </c>
    </row>
    <row r="86857" spans="1:6" x14ac:dyDescent="0.3">
      <c r="A86857" s="1" t="s">
        <v>86709</v>
      </c>
      <c r="B86857" s="1" t="s">
        <v>73</v>
      </c>
      <c r="C86857">
        <v>3016</v>
      </c>
      <c r="D86857" s="1" t="s">
        <v>31</v>
      </c>
      <c r="E86857" s="2">
        <v>40129.854926585649</v>
      </c>
      <c r="F86857" s="1" t="s">
        <v>86989</v>
      </c>
    </row>
    <row r="86858" spans="1:6" x14ac:dyDescent="0.3">
      <c r="A86858" s="1" t="s">
        <v>86709</v>
      </c>
      <c r="B86858" s="1" t="s">
        <v>13</v>
      </c>
      <c r="C86858">
        <v>292</v>
      </c>
      <c r="D86858" s="1" t="s">
        <v>14</v>
      </c>
      <c r="E86858" s="2">
        <v>40130.460906168984</v>
      </c>
      <c r="F86858" s="1" t="s">
        <v>86990</v>
      </c>
    </row>
    <row r="86859" spans="1:6" x14ac:dyDescent="0.3">
      <c r="A86859" s="1" t="s">
        <v>86709</v>
      </c>
      <c r="B86859" s="1" t="s">
        <v>16</v>
      </c>
      <c r="C86859">
        <v>92</v>
      </c>
      <c r="D86859" s="1" t="s">
        <v>11</v>
      </c>
      <c r="E86859" s="2">
        <v>40130.048989039351</v>
      </c>
      <c r="F86859" s="1" t="s">
        <v>86991</v>
      </c>
    </row>
    <row r="86860" spans="1:6" x14ac:dyDescent="0.3">
      <c r="A86860" s="1" t="s">
        <v>86709</v>
      </c>
      <c r="B86860" s="1" t="s">
        <v>40</v>
      </c>
      <c r="C86860">
        <v>4</v>
      </c>
      <c r="D86860" s="1" t="s">
        <v>11</v>
      </c>
      <c r="E86860" s="2">
        <v>40129.877423993057</v>
      </c>
      <c r="F86860" s="1" t="s">
        <v>86992</v>
      </c>
    </row>
    <row r="86861" spans="1:6" x14ac:dyDescent="0.3">
      <c r="A86861" s="1" t="s">
        <v>86709</v>
      </c>
      <c r="B86861" s="1" t="s">
        <v>33</v>
      </c>
      <c r="C86861">
        <v>287</v>
      </c>
      <c r="D86861" s="1" t="s">
        <v>34</v>
      </c>
      <c r="E86861" s="2">
        <v>40130.200937581016</v>
      </c>
      <c r="F86861" s="1" t="s">
        <v>86993</v>
      </c>
    </row>
    <row r="86862" spans="1:6" x14ac:dyDescent="0.3">
      <c r="A86862" s="1" t="s">
        <v>86709</v>
      </c>
      <c r="B86862" s="1" t="s">
        <v>27</v>
      </c>
      <c r="C86862">
        <v>1138</v>
      </c>
      <c r="D86862" s="1" t="s">
        <v>28</v>
      </c>
      <c r="E86862" s="2">
        <v>40129.836299571762</v>
      </c>
      <c r="F86862" s="1" t="s">
        <v>86994</v>
      </c>
    </row>
    <row r="86863" spans="1:6" x14ac:dyDescent="0.3">
      <c r="A86863" s="1" t="s">
        <v>86709</v>
      </c>
      <c r="B86863" s="1" t="s">
        <v>64</v>
      </c>
      <c r="C86863">
        <v>6</v>
      </c>
      <c r="D86863" s="1" t="s">
        <v>31</v>
      </c>
      <c r="E86863" s="2">
        <v>40129.683051585649</v>
      </c>
      <c r="F86863" s="1" t="s">
        <v>86995</v>
      </c>
    </row>
    <row r="86864" spans="1:6" x14ac:dyDescent="0.3">
      <c r="A86864" s="1" t="s">
        <v>86709</v>
      </c>
      <c r="B86864" s="1" t="s">
        <v>96</v>
      </c>
      <c r="C86864">
        <v>49</v>
      </c>
      <c r="D86864" s="1" t="s">
        <v>25</v>
      </c>
      <c r="E86864" s="2">
        <v>40129.902927974537</v>
      </c>
      <c r="F86864" s="1" t="s">
        <v>86996</v>
      </c>
    </row>
    <row r="86865" spans="1:6" x14ac:dyDescent="0.3">
      <c r="A86865" s="1" t="s">
        <v>86709</v>
      </c>
      <c r="B86865" s="1" t="s">
        <v>24</v>
      </c>
      <c r="C86865">
        <v>80</v>
      </c>
      <c r="D86865" s="1" t="s">
        <v>25</v>
      </c>
      <c r="E86865" s="2">
        <v>40129.721964039352</v>
      </c>
      <c r="F86865" s="1" t="s">
        <v>86997</v>
      </c>
    </row>
    <row r="86866" spans="1:6" x14ac:dyDescent="0.3">
      <c r="A86866" s="1" t="s">
        <v>86709</v>
      </c>
      <c r="B86866" s="1" t="s">
        <v>10</v>
      </c>
      <c r="C86866">
        <v>1058</v>
      </c>
      <c r="D86866" s="1" t="s">
        <v>11</v>
      </c>
      <c r="E86866" s="2">
        <v>40130.209911493053</v>
      </c>
      <c r="F86866" s="1" t="s">
        <v>86998</v>
      </c>
    </row>
    <row r="86867" spans="1:6" x14ac:dyDescent="0.3">
      <c r="A86867" s="1" t="s">
        <v>86709</v>
      </c>
      <c r="B86867" s="1" t="s">
        <v>21</v>
      </c>
      <c r="C86867">
        <v>74</v>
      </c>
      <c r="D86867" s="1" t="s">
        <v>22</v>
      </c>
      <c r="E86867" s="2">
        <v>40130.224844444441</v>
      </c>
      <c r="F86867" s="1" t="s">
        <v>86999</v>
      </c>
    </row>
    <row r="86868" spans="1:6" x14ac:dyDescent="0.3">
      <c r="A86868" s="1" t="s">
        <v>86709</v>
      </c>
      <c r="B86868" s="1" t="s">
        <v>58</v>
      </c>
      <c r="C86868">
        <v>1</v>
      </c>
      <c r="D86868" s="1" t="s">
        <v>31</v>
      </c>
      <c r="E86868" s="2">
        <v>40129.74235709491</v>
      </c>
      <c r="F86868" s="1" t="s">
        <v>87000</v>
      </c>
    </row>
    <row r="86869" spans="1:6" x14ac:dyDescent="0.3">
      <c r="A86869" s="1" t="s">
        <v>86709</v>
      </c>
      <c r="B86869" s="1" t="s">
        <v>77</v>
      </c>
      <c r="C86869">
        <v>94</v>
      </c>
      <c r="D86869" s="1" t="s">
        <v>28</v>
      </c>
      <c r="E86869" s="2">
        <v>40129.726069131946</v>
      </c>
      <c r="F86869" s="1" t="s">
        <v>87001</v>
      </c>
    </row>
    <row r="86870" spans="1:6" x14ac:dyDescent="0.3">
      <c r="A86870" s="1" t="s">
        <v>86709</v>
      </c>
      <c r="B86870" s="1" t="s">
        <v>50</v>
      </c>
      <c r="C86870">
        <v>98</v>
      </c>
      <c r="D86870" s="1" t="s">
        <v>34</v>
      </c>
      <c r="E86870" s="2">
        <v>40130.216882407411</v>
      </c>
      <c r="F86870" s="1" t="s">
        <v>87002</v>
      </c>
    </row>
    <row r="86871" spans="1:6" x14ac:dyDescent="0.3">
      <c r="A86871" s="1" t="s">
        <v>86709</v>
      </c>
      <c r="B86871" s="1" t="s">
        <v>83</v>
      </c>
      <c r="C86871">
        <v>141</v>
      </c>
      <c r="D86871" s="1" t="s">
        <v>84</v>
      </c>
      <c r="E86871" s="2">
        <v>40129.595993287039</v>
      </c>
      <c r="F86871" s="1" t="s">
        <v>87003</v>
      </c>
    </row>
    <row r="86872" spans="1:6" x14ac:dyDescent="0.3">
      <c r="A86872" s="1" t="s">
        <v>86709</v>
      </c>
      <c r="B86872" s="1" t="s">
        <v>36</v>
      </c>
      <c r="C86872">
        <v>1401</v>
      </c>
      <c r="D86872" s="1" t="s">
        <v>28</v>
      </c>
      <c r="E86872" s="2">
        <v>40130.166819756945</v>
      </c>
      <c r="F86872" s="1" t="s">
        <v>87004</v>
      </c>
    </row>
    <row r="86873" spans="1:6" x14ac:dyDescent="0.3">
      <c r="A86873" s="1" t="s">
        <v>86709</v>
      </c>
      <c r="B86873" s="1" t="s">
        <v>38</v>
      </c>
      <c r="C86873">
        <v>10</v>
      </c>
      <c r="D86873" s="1" t="s">
        <v>22</v>
      </c>
      <c r="E86873" s="2">
        <v>40130.203054594909</v>
      </c>
      <c r="F86873" s="1" t="s">
        <v>87005</v>
      </c>
    </row>
    <row r="86874" spans="1:6" x14ac:dyDescent="0.3">
      <c r="A86874" s="1" t="s">
        <v>86709</v>
      </c>
      <c r="B86874" s="1" t="s">
        <v>102</v>
      </c>
      <c r="C86874">
        <v>378</v>
      </c>
      <c r="D86874" s="1" t="s">
        <v>103</v>
      </c>
      <c r="E86874" s="2">
        <v>40130.168003969906</v>
      </c>
      <c r="F86874" s="1" t="s">
        <v>87006</v>
      </c>
    </row>
    <row r="86875" spans="1:6" x14ac:dyDescent="0.3">
      <c r="A86875" s="1" t="s">
        <v>86709</v>
      </c>
      <c r="B86875" s="1" t="s">
        <v>79</v>
      </c>
      <c r="C86875">
        <v>383</v>
      </c>
      <c r="D86875" s="1" t="s">
        <v>34</v>
      </c>
      <c r="E86875" s="2">
        <v>40130.377384224535</v>
      </c>
      <c r="F86875" s="1" t="s">
        <v>87007</v>
      </c>
    </row>
    <row r="86876" spans="1:6" x14ac:dyDescent="0.3">
      <c r="A86876" s="1" t="s">
        <v>86709</v>
      </c>
      <c r="B86876" s="1" t="s">
        <v>47</v>
      </c>
      <c r="C86876">
        <v>1012</v>
      </c>
      <c r="D86876" s="1" t="s">
        <v>48</v>
      </c>
      <c r="E86876" s="2">
        <v>40129.962910034723</v>
      </c>
      <c r="F86876" s="1" t="s">
        <v>87008</v>
      </c>
    </row>
    <row r="86877" spans="1:6" x14ac:dyDescent="0.3">
      <c r="A86877" s="1" t="s">
        <v>86709</v>
      </c>
      <c r="B86877" s="1" t="s">
        <v>118</v>
      </c>
      <c r="C86877">
        <v>846</v>
      </c>
      <c r="D86877" s="1" t="s">
        <v>119</v>
      </c>
      <c r="E86877" s="2">
        <v>40130.313519131945</v>
      </c>
      <c r="F86877" s="1" t="s">
        <v>87009</v>
      </c>
    </row>
    <row r="86878" spans="1:6" x14ac:dyDescent="0.3">
      <c r="A86878" s="1" t="s">
        <v>86709</v>
      </c>
      <c r="B86878" s="1" t="s">
        <v>121</v>
      </c>
      <c r="C86878">
        <v>531</v>
      </c>
      <c r="D86878" s="1" t="s">
        <v>48</v>
      </c>
      <c r="E86878" s="2">
        <v>40130.025421180559</v>
      </c>
      <c r="F86878" s="1" t="s">
        <v>87010</v>
      </c>
    </row>
    <row r="86879" spans="1:6" x14ac:dyDescent="0.3">
      <c r="A86879" s="1" t="s">
        <v>86709</v>
      </c>
      <c r="B86879" s="1" t="s">
        <v>79</v>
      </c>
      <c r="C86879">
        <v>379</v>
      </c>
      <c r="D86879" s="1" t="s">
        <v>34</v>
      </c>
      <c r="E86879" s="2">
        <v>40130.70112445602</v>
      </c>
      <c r="F86879" s="1" t="s">
        <v>87011</v>
      </c>
    </row>
    <row r="86880" spans="1:6" x14ac:dyDescent="0.3">
      <c r="A86880" s="1" t="s">
        <v>86709</v>
      </c>
      <c r="B86880" s="1" t="s">
        <v>33</v>
      </c>
      <c r="C86880">
        <v>240</v>
      </c>
      <c r="D86880" s="1" t="s">
        <v>34</v>
      </c>
      <c r="E86880" s="2">
        <v>40130.576297719905</v>
      </c>
      <c r="F86880" s="1" t="s">
        <v>87012</v>
      </c>
    </row>
    <row r="86881" spans="1:6" x14ac:dyDescent="0.3">
      <c r="A86881" s="1" t="s">
        <v>86709</v>
      </c>
      <c r="B86881" s="1" t="s">
        <v>118</v>
      </c>
      <c r="C86881">
        <v>916</v>
      </c>
      <c r="D86881" s="1" t="s">
        <v>119</v>
      </c>
      <c r="E86881" s="2">
        <v>40131.235946608795</v>
      </c>
      <c r="F86881" s="1" t="s">
        <v>87013</v>
      </c>
    </row>
    <row r="86882" spans="1:6" x14ac:dyDescent="0.3">
      <c r="A86882" s="1" t="s">
        <v>86709</v>
      </c>
      <c r="B86882" s="1" t="s">
        <v>24</v>
      </c>
      <c r="C86882">
        <v>76</v>
      </c>
      <c r="D86882" s="1" t="s">
        <v>25</v>
      </c>
      <c r="E86882" s="2">
        <v>40131.378233831019</v>
      </c>
      <c r="F86882" s="1" t="s">
        <v>87014</v>
      </c>
    </row>
    <row r="86883" spans="1:6" x14ac:dyDescent="0.3">
      <c r="A86883" s="1" t="s">
        <v>86709</v>
      </c>
      <c r="B86883" s="1" t="s">
        <v>54</v>
      </c>
      <c r="C86883">
        <v>12</v>
      </c>
      <c r="D86883" s="1" t="s">
        <v>11</v>
      </c>
      <c r="E86883" s="2">
        <v>40131.155015543984</v>
      </c>
      <c r="F86883" s="1" t="s">
        <v>87015</v>
      </c>
    </row>
    <row r="86884" spans="1:6" x14ac:dyDescent="0.3">
      <c r="A86884" s="1" t="s">
        <v>86709</v>
      </c>
      <c r="B86884" s="1" t="s">
        <v>47</v>
      </c>
      <c r="C86884">
        <v>553</v>
      </c>
      <c r="D86884" s="1" t="s">
        <v>48</v>
      </c>
      <c r="E86884" s="2">
        <v>40130.878810451388</v>
      </c>
      <c r="F86884" s="1" t="s">
        <v>87016</v>
      </c>
    </row>
    <row r="86885" spans="1:6" x14ac:dyDescent="0.3">
      <c r="A86885" s="1" t="s">
        <v>86709</v>
      </c>
      <c r="B86885" s="1" t="s">
        <v>40</v>
      </c>
      <c r="C86885">
        <v>4</v>
      </c>
      <c r="D86885" s="1" t="s">
        <v>11</v>
      </c>
      <c r="E86885" s="2">
        <v>40130.550362499998</v>
      </c>
      <c r="F86885" s="1" t="s">
        <v>87017</v>
      </c>
    </row>
    <row r="86886" spans="1:6" x14ac:dyDescent="0.3">
      <c r="A86886" s="1" t="s">
        <v>86709</v>
      </c>
      <c r="B86886" s="1" t="s">
        <v>27</v>
      </c>
      <c r="C86886">
        <v>1115</v>
      </c>
      <c r="D86886" s="1" t="s">
        <v>28</v>
      </c>
      <c r="E86886" s="2">
        <v>40131.426303206019</v>
      </c>
      <c r="F86886" s="1" t="s">
        <v>87018</v>
      </c>
    </row>
    <row r="86887" spans="1:6" x14ac:dyDescent="0.3">
      <c r="A86887" s="1" t="s">
        <v>86709</v>
      </c>
      <c r="B86887" s="1" t="s">
        <v>52</v>
      </c>
      <c r="C86887">
        <v>123</v>
      </c>
      <c r="D86887" s="1" t="s">
        <v>48</v>
      </c>
      <c r="E86887" s="2">
        <v>40130.865421296294</v>
      </c>
      <c r="F86887" s="1" t="s">
        <v>87019</v>
      </c>
    </row>
    <row r="86888" spans="1:6" x14ac:dyDescent="0.3">
      <c r="A86888" s="1" t="s">
        <v>86709</v>
      </c>
      <c r="B86888" s="1" t="s">
        <v>56</v>
      </c>
      <c r="C86888">
        <v>105</v>
      </c>
      <c r="D86888" s="1" t="s">
        <v>31</v>
      </c>
      <c r="E86888" s="2">
        <v>40131.286334641205</v>
      </c>
      <c r="F86888" s="1" t="s">
        <v>87020</v>
      </c>
    </row>
    <row r="86889" spans="1:6" x14ac:dyDescent="0.3">
      <c r="A86889" s="1" t="s">
        <v>86709</v>
      </c>
      <c r="B86889" s="1" t="s">
        <v>121</v>
      </c>
      <c r="C86889">
        <v>723</v>
      </c>
      <c r="D86889" s="1" t="s">
        <v>48</v>
      </c>
      <c r="E86889" s="2">
        <v>40130.987423148152</v>
      </c>
      <c r="F86889" s="1" t="s">
        <v>87021</v>
      </c>
    </row>
    <row r="86890" spans="1:6" x14ac:dyDescent="0.3">
      <c r="A86890" s="1" t="s">
        <v>86709</v>
      </c>
      <c r="B86890" s="1" t="s">
        <v>64</v>
      </c>
      <c r="C86890">
        <v>6</v>
      </c>
      <c r="D86890" s="1" t="s">
        <v>31</v>
      </c>
      <c r="E86890" s="2">
        <v>40131.504736342591</v>
      </c>
      <c r="F86890" s="1" t="s">
        <v>87022</v>
      </c>
    </row>
    <row r="86891" spans="1:6" x14ac:dyDescent="0.3">
      <c r="A86891" s="1" t="s">
        <v>86709</v>
      </c>
      <c r="B86891" s="1" t="s">
        <v>90</v>
      </c>
      <c r="C86891">
        <v>228</v>
      </c>
      <c r="D86891" s="1" t="s">
        <v>28</v>
      </c>
      <c r="E86891" s="2">
        <v>40130.692419872685</v>
      </c>
      <c r="F86891" s="1" t="s">
        <v>87023</v>
      </c>
    </row>
    <row r="86892" spans="1:6" x14ac:dyDescent="0.3">
      <c r="A86892" s="1" t="s">
        <v>86709</v>
      </c>
      <c r="B86892" s="1" t="s">
        <v>69</v>
      </c>
      <c r="C86892">
        <v>246</v>
      </c>
      <c r="D86892" s="1" t="s">
        <v>11</v>
      </c>
      <c r="E86892" s="2">
        <v>40131.286837500003</v>
      </c>
      <c r="F86892" s="1" t="s">
        <v>87024</v>
      </c>
    </row>
    <row r="86893" spans="1:6" x14ac:dyDescent="0.3">
      <c r="A86893" s="1" t="s">
        <v>86709</v>
      </c>
      <c r="B86893" s="1" t="s">
        <v>45</v>
      </c>
      <c r="C86893">
        <v>4</v>
      </c>
      <c r="D86893" s="1" t="s">
        <v>31</v>
      </c>
      <c r="E86893" s="2">
        <v>40131.343550694444</v>
      </c>
      <c r="F86893" s="1" t="s">
        <v>87025</v>
      </c>
    </row>
    <row r="86894" spans="1:6" x14ac:dyDescent="0.3">
      <c r="A86894" s="1" t="s">
        <v>86709</v>
      </c>
      <c r="B86894" s="1" t="s">
        <v>42</v>
      </c>
      <c r="C86894">
        <v>12</v>
      </c>
      <c r="D86894" s="1" t="s">
        <v>43</v>
      </c>
      <c r="E86894" s="2">
        <v>40130.790312650461</v>
      </c>
      <c r="F86894" s="1" t="s">
        <v>87026</v>
      </c>
    </row>
    <row r="86895" spans="1:6" x14ac:dyDescent="0.3">
      <c r="A86895" s="1" t="s">
        <v>86709</v>
      </c>
      <c r="B86895" s="1" t="s">
        <v>30</v>
      </c>
      <c r="C86895">
        <v>35</v>
      </c>
      <c r="D86895" s="1" t="s">
        <v>31</v>
      </c>
      <c r="E86895" s="2">
        <v>40131.304474965276</v>
      </c>
      <c r="F86895" s="1" t="s">
        <v>87027</v>
      </c>
    </row>
    <row r="86896" spans="1:6" x14ac:dyDescent="0.3">
      <c r="A86896" s="1" t="s">
        <v>86709</v>
      </c>
      <c r="B86896" s="1" t="s">
        <v>83</v>
      </c>
      <c r="C86896">
        <v>109</v>
      </c>
      <c r="D86896" s="1" t="s">
        <v>84</v>
      </c>
      <c r="E86896" s="2">
        <v>40130.997225312502</v>
      </c>
      <c r="F86896" s="1" t="s">
        <v>87028</v>
      </c>
    </row>
    <row r="86897" spans="1:6" x14ac:dyDescent="0.3">
      <c r="A86897" s="1" t="s">
        <v>86709</v>
      </c>
      <c r="B86897" s="1" t="s">
        <v>75</v>
      </c>
      <c r="C86897">
        <v>43</v>
      </c>
      <c r="D86897" s="1" t="s">
        <v>28</v>
      </c>
      <c r="E86897" s="2">
        <v>40131.120338692126</v>
      </c>
      <c r="F86897" s="1" t="s">
        <v>87029</v>
      </c>
    </row>
    <row r="86898" spans="1:6" x14ac:dyDescent="0.3">
      <c r="A86898" s="1" t="s">
        <v>86709</v>
      </c>
      <c r="B86898" s="1" t="s">
        <v>58</v>
      </c>
      <c r="C86898">
        <v>1</v>
      </c>
      <c r="D86898" s="1" t="s">
        <v>31</v>
      </c>
      <c r="E86898" s="2">
        <v>40131.157860960651</v>
      </c>
      <c r="F86898" s="1" t="s">
        <v>87030</v>
      </c>
    </row>
    <row r="86899" spans="1:6" x14ac:dyDescent="0.3">
      <c r="A86899" s="1" t="s">
        <v>86709</v>
      </c>
      <c r="B86899" s="1" t="s">
        <v>16</v>
      </c>
      <c r="C86899">
        <v>86</v>
      </c>
      <c r="D86899" s="1" t="s">
        <v>11</v>
      </c>
      <c r="E86899" s="2">
        <v>40131.448118055552</v>
      </c>
      <c r="F86899" s="1" t="s">
        <v>87031</v>
      </c>
    </row>
    <row r="86900" spans="1:6" x14ac:dyDescent="0.3">
      <c r="A86900" s="1" t="s">
        <v>86709</v>
      </c>
      <c r="B86900" s="1" t="s">
        <v>71</v>
      </c>
      <c r="C86900">
        <v>64</v>
      </c>
      <c r="D86900" s="1" t="s">
        <v>31</v>
      </c>
      <c r="E86900" s="2">
        <v>40130.96487974537</v>
      </c>
      <c r="F86900" s="1" t="s">
        <v>87032</v>
      </c>
    </row>
    <row r="86901" spans="1:6" x14ac:dyDescent="0.3">
      <c r="A86901" s="1" t="s">
        <v>86709</v>
      </c>
      <c r="B86901" s="1" t="s">
        <v>10</v>
      </c>
      <c r="C86901">
        <v>1317</v>
      </c>
      <c r="D86901" s="1" t="s">
        <v>11</v>
      </c>
      <c r="E86901" s="2">
        <v>40130.948570868059</v>
      </c>
      <c r="F86901" s="1" t="s">
        <v>87033</v>
      </c>
    </row>
    <row r="86902" spans="1:6" x14ac:dyDescent="0.3">
      <c r="A86902" s="1" t="s">
        <v>86709</v>
      </c>
      <c r="B86902" s="1" t="s">
        <v>96</v>
      </c>
      <c r="C86902">
        <v>36</v>
      </c>
      <c r="D86902" s="1" t="s">
        <v>25</v>
      </c>
      <c r="E86902" s="2">
        <v>40130.667782638891</v>
      </c>
      <c r="F86902" s="1" t="s">
        <v>87034</v>
      </c>
    </row>
    <row r="86903" spans="1:6" x14ac:dyDescent="0.3">
      <c r="A86903" s="1" t="s">
        <v>86709</v>
      </c>
      <c r="B86903" s="1" t="s">
        <v>40</v>
      </c>
      <c r="C86903">
        <v>9</v>
      </c>
      <c r="D86903" s="1" t="s">
        <v>11</v>
      </c>
      <c r="E86903" s="2">
        <v>40131.797361377314</v>
      </c>
      <c r="F86903" s="1" t="s">
        <v>87035</v>
      </c>
    </row>
    <row r="86904" spans="1:6" x14ac:dyDescent="0.3">
      <c r="A86904" s="1" t="s">
        <v>86709</v>
      </c>
      <c r="B86904" s="1" t="s">
        <v>96</v>
      </c>
      <c r="C86904">
        <v>45</v>
      </c>
      <c r="D86904" s="1" t="s">
        <v>25</v>
      </c>
      <c r="E86904" s="2">
        <v>40131.779355555555</v>
      </c>
      <c r="F86904" s="1" t="s">
        <v>87036</v>
      </c>
    </row>
    <row r="86905" spans="1:6" x14ac:dyDescent="0.3">
      <c r="A86905" s="1" t="s">
        <v>86709</v>
      </c>
      <c r="B86905" s="1" t="s">
        <v>71</v>
      </c>
      <c r="C86905">
        <v>51</v>
      </c>
      <c r="D86905" s="1" t="s">
        <v>31</v>
      </c>
      <c r="E86905" s="2">
        <v>40132.300531631947</v>
      </c>
      <c r="F86905" s="1" t="s">
        <v>87037</v>
      </c>
    </row>
    <row r="86906" spans="1:6" x14ac:dyDescent="0.3">
      <c r="A86906" s="1" t="s">
        <v>86709</v>
      </c>
      <c r="B86906" s="1" t="s">
        <v>16</v>
      </c>
      <c r="C86906">
        <v>118</v>
      </c>
      <c r="D86906" s="1" t="s">
        <v>11</v>
      </c>
      <c r="E86906" s="2">
        <v>40132.344923263889</v>
      </c>
      <c r="F86906" s="1" t="s">
        <v>87038</v>
      </c>
    </row>
    <row r="86907" spans="1:6" x14ac:dyDescent="0.3">
      <c r="A86907" s="1" t="s">
        <v>86709</v>
      </c>
      <c r="B86907" s="1" t="s">
        <v>52</v>
      </c>
      <c r="C86907">
        <v>384</v>
      </c>
      <c r="D86907" s="1" t="s">
        <v>48</v>
      </c>
      <c r="E86907" s="2">
        <v>40132.243210497683</v>
      </c>
      <c r="F86907" s="1" t="s">
        <v>87039</v>
      </c>
    </row>
    <row r="86908" spans="1:6" x14ac:dyDescent="0.3">
      <c r="A86908" s="1" t="s">
        <v>86709</v>
      </c>
      <c r="B86908" s="1" t="s">
        <v>79</v>
      </c>
      <c r="C86908">
        <v>439</v>
      </c>
      <c r="D86908" s="1" t="s">
        <v>34</v>
      </c>
      <c r="E86908" s="2">
        <v>40132.235098182871</v>
      </c>
      <c r="F86908" s="1" t="s">
        <v>87040</v>
      </c>
    </row>
    <row r="86909" spans="1:6" x14ac:dyDescent="0.3">
      <c r="A86909" s="1" t="s">
        <v>86709</v>
      </c>
      <c r="B86909" s="1" t="s">
        <v>64</v>
      </c>
      <c r="C86909">
        <v>3</v>
      </c>
      <c r="D86909" s="1" t="s">
        <v>31</v>
      </c>
      <c r="E86909" s="2">
        <v>40131.542525034725</v>
      </c>
      <c r="F86909" s="1" t="s">
        <v>87041</v>
      </c>
    </row>
    <row r="86910" spans="1:6" x14ac:dyDescent="0.3">
      <c r="A86910" s="1" t="s">
        <v>86709</v>
      </c>
      <c r="B86910" s="1" t="s">
        <v>30</v>
      </c>
      <c r="C86910">
        <v>5</v>
      </c>
      <c r="D86910" s="1" t="s">
        <v>31</v>
      </c>
      <c r="E86910" s="2">
        <v>40132.271857210646</v>
      </c>
      <c r="F86910" s="1" t="s">
        <v>87042</v>
      </c>
    </row>
    <row r="86911" spans="1:6" x14ac:dyDescent="0.3">
      <c r="A86911" s="1" t="s">
        <v>86709</v>
      </c>
      <c r="B86911" s="1" t="s">
        <v>7</v>
      </c>
      <c r="C86911">
        <v>27</v>
      </c>
      <c r="D86911" s="1" t="s">
        <v>8</v>
      </c>
      <c r="E86911" s="2">
        <v>40131.751261145837</v>
      </c>
      <c r="F86911" s="1" t="s">
        <v>87043</v>
      </c>
    </row>
    <row r="86912" spans="1:6" x14ac:dyDescent="0.3">
      <c r="A86912" s="1" t="s">
        <v>86709</v>
      </c>
      <c r="B86912" s="1" t="s">
        <v>54</v>
      </c>
      <c r="C86912">
        <v>11</v>
      </c>
      <c r="D86912" s="1" t="s">
        <v>11</v>
      </c>
      <c r="E86912" s="2">
        <v>40132.388329085647</v>
      </c>
      <c r="F86912" s="1" t="s">
        <v>87044</v>
      </c>
    </row>
    <row r="86913" spans="1:6" x14ac:dyDescent="0.3">
      <c r="A86913" s="1" t="s">
        <v>86709</v>
      </c>
      <c r="B86913" s="1" t="s">
        <v>90</v>
      </c>
      <c r="C86913">
        <v>291</v>
      </c>
      <c r="D86913" s="1" t="s">
        <v>28</v>
      </c>
      <c r="E86913" s="2">
        <v>40132.135359571759</v>
      </c>
      <c r="F86913" s="1" t="s">
        <v>87045</v>
      </c>
    </row>
    <row r="86914" spans="1:6" x14ac:dyDescent="0.3">
      <c r="A86914" s="1" t="s">
        <v>86709</v>
      </c>
      <c r="B86914" s="1" t="s">
        <v>45</v>
      </c>
      <c r="C86914">
        <v>4</v>
      </c>
      <c r="D86914" s="1" t="s">
        <v>31</v>
      </c>
      <c r="E86914" s="2">
        <v>40132.192483298611</v>
      </c>
      <c r="F86914" s="1" t="s">
        <v>87046</v>
      </c>
    </row>
    <row r="86915" spans="1:6" x14ac:dyDescent="0.3">
      <c r="A86915" s="1" t="s">
        <v>86709</v>
      </c>
      <c r="B86915" s="1" t="s">
        <v>21</v>
      </c>
      <c r="C86915">
        <v>59</v>
      </c>
      <c r="D86915" s="1" t="s">
        <v>22</v>
      </c>
      <c r="E86915" s="2">
        <v>40132.331502233799</v>
      </c>
      <c r="F86915" s="1" t="s">
        <v>87047</v>
      </c>
    </row>
    <row r="86916" spans="1:6" x14ac:dyDescent="0.3">
      <c r="A86916" s="1" t="s">
        <v>86709</v>
      </c>
      <c r="B86916" s="1" t="s">
        <v>10</v>
      </c>
      <c r="C86916">
        <v>1126</v>
      </c>
      <c r="D86916" s="1" t="s">
        <v>11</v>
      </c>
      <c r="E86916" s="2">
        <v>40131.945623807871</v>
      </c>
      <c r="F86916" s="1" t="s">
        <v>87048</v>
      </c>
    </row>
    <row r="86917" spans="1:6" x14ac:dyDescent="0.3">
      <c r="A86917" s="1" t="s">
        <v>86709</v>
      </c>
      <c r="B86917" s="1" t="s">
        <v>24</v>
      </c>
      <c r="C86917">
        <v>96</v>
      </c>
      <c r="D86917" s="1" t="s">
        <v>25</v>
      </c>
      <c r="E86917" s="2">
        <v>40132.264905127318</v>
      </c>
      <c r="F86917" s="1" t="s">
        <v>87049</v>
      </c>
    </row>
    <row r="86918" spans="1:6" x14ac:dyDescent="0.3">
      <c r="A86918" s="1" t="s">
        <v>86709</v>
      </c>
      <c r="B86918" s="1" t="s">
        <v>77</v>
      </c>
      <c r="C86918">
        <v>69</v>
      </c>
      <c r="D86918" s="1" t="s">
        <v>28</v>
      </c>
      <c r="E86918" s="2">
        <v>40131.879989780093</v>
      </c>
      <c r="F86918" s="1" t="s">
        <v>87050</v>
      </c>
    </row>
    <row r="86919" spans="1:6" x14ac:dyDescent="0.3">
      <c r="A86919" s="1" t="s">
        <v>86709</v>
      </c>
      <c r="B86919" s="1" t="s">
        <v>50</v>
      </c>
      <c r="C86919">
        <v>161</v>
      </c>
      <c r="D86919" s="1" t="s">
        <v>34</v>
      </c>
      <c r="E86919" s="2">
        <v>40131.916588194443</v>
      </c>
      <c r="F86919" s="1" t="s">
        <v>87051</v>
      </c>
    </row>
    <row r="86920" spans="1:6" x14ac:dyDescent="0.3">
      <c r="A86920" s="1" t="s">
        <v>86709</v>
      </c>
      <c r="B86920" s="1" t="s">
        <v>18</v>
      </c>
      <c r="C86920">
        <v>59</v>
      </c>
      <c r="D86920" s="1" t="s">
        <v>19</v>
      </c>
      <c r="E86920" s="2">
        <v>40132.159837233798</v>
      </c>
      <c r="F86920" s="1" t="s">
        <v>87052</v>
      </c>
    </row>
    <row r="86921" spans="1:6" x14ac:dyDescent="0.3">
      <c r="A86921" s="1" t="s">
        <v>86709</v>
      </c>
      <c r="B86921" s="1" t="s">
        <v>118</v>
      </c>
      <c r="C86921">
        <v>728</v>
      </c>
      <c r="D86921" s="1" t="s">
        <v>119</v>
      </c>
      <c r="E86921" s="2">
        <v>40131.832078553241</v>
      </c>
      <c r="F86921" s="1" t="s">
        <v>87053</v>
      </c>
    </row>
    <row r="86922" spans="1:6" x14ac:dyDescent="0.3">
      <c r="A86922" s="1" t="s">
        <v>86709</v>
      </c>
      <c r="B86922" s="1" t="s">
        <v>75</v>
      </c>
      <c r="C86922">
        <v>50</v>
      </c>
      <c r="D86922" s="1" t="s">
        <v>28</v>
      </c>
      <c r="E86922" s="2">
        <v>40132.171844942131</v>
      </c>
      <c r="F86922" s="1" t="s">
        <v>87054</v>
      </c>
    </row>
    <row r="86923" spans="1:6" x14ac:dyDescent="0.3">
      <c r="A86923" s="1" t="s">
        <v>86709</v>
      </c>
      <c r="B86923" s="1" t="s">
        <v>94</v>
      </c>
      <c r="C86923">
        <v>700</v>
      </c>
      <c r="D86923" s="1" t="s">
        <v>34</v>
      </c>
      <c r="E86923" s="2">
        <v>40132.153562928244</v>
      </c>
      <c r="F86923" s="1" t="s">
        <v>87055</v>
      </c>
    </row>
    <row r="86924" spans="1:6" x14ac:dyDescent="0.3">
      <c r="A86924" s="1" t="s">
        <v>86709</v>
      </c>
      <c r="B86924" s="1" t="s">
        <v>38</v>
      </c>
      <c r="C86924">
        <v>10</v>
      </c>
      <c r="D86924" s="1" t="s">
        <v>22</v>
      </c>
      <c r="E86924" s="2">
        <v>40132.15339039352</v>
      </c>
      <c r="F86924" s="1" t="s">
        <v>87056</v>
      </c>
    </row>
    <row r="86925" spans="1:6" x14ac:dyDescent="0.3">
      <c r="A86925" s="1" t="s">
        <v>86709</v>
      </c>
      <c r="B86925" s="1" t="s">
        <v>36</v>
      </c>
      <c r="C86925">
        <v>1511</v>
      </c>
      <c r="D86925" s="1" t="s">
        <v>28</v>
      </c>
      <c r="E86925" s="2">
        <v>40131.88074537037</v>
      </c>
      <c r="F86925" s="1" t="s">
        <v>87057</v>
      </c>
    </row>
    <row r="86926" spans="1:6" x14ac:dyDescent="0.3">
      <c r="A86926" s="1" t="s">
        <v>86709</v>
      </c>
      <c r="B86926" s="1" t="s">
        <v>102</v>
      </c>
      <c r="C86926">
        <v>380</v>
      </c>
      <c r="D86926" s="1" t="s">
        <v>103</v>
      </c>
      <c r="E86926" s="2">
        <v>40131.569404710652</v>
      </c>
      <c r="F86926" s="1" t="s">
        <v>87058</v>
      </c>
    </row>
    <row r="86927" spans="1:6" x14ac:dyDescent="0.3">
      <c r="A86927" s="1" t="s">
        <v>86709</v>
      </c>
      <c r="B86927" s="1" t="s">
        <v>42</v>
      </c>
      <c r="C86927">
        <v>4</v>
      </c>
      <c r="D86927" s="1" t="s">
        <v>43</v>
      </c>
      <c r="E86927" s="2">
        <v>40131.652832905093</v>
      </c>
      <c r="F86927" s="1" t="s">
        <v>87059</v>
      </c>
    </row>
    <row r="86928" spans="1:6" x14ac:dyDescent="0.3">
      <c r="A86928" s="1" t="s">
        <v>86709</v>
      </c>
      <c r="B86928" s="1" t="s">
        <v>56</v>
      </c>
      <c r="C86928">
        <v>15</v>
      </c>
      <c r="D86928" s="1" t="s">
        <v>31</v>
      </c>
      <c r="E86928" s="2">
        <v>40131.974631018522</v>
      </c>
      <c r="F86928" s="1" t="s">
        <v>87060</v>
      </c>
    </row>
    <row r="86929" spans="1:6" x14ac:dyDescent="0.3">
      <c r="A86929" s="1" t="s">
        <v>86709</v>
      </c>
      <c r="B86929" s="1" t="s">
        <v>73</v>
      </c>
      <c r="C86929">
        <v>2848</v>
      </c>
      <c r="D86929" s="1" t="s">
        <v>31</v>
      </c>
      <c r="E86929" s="2">
        <v>40132.007391932872</v>
      </c>
      <c r="F86929" s="1" t="s">
        <v>87061</v>
      </c>
    </row>
    <row r="86930" spans="1:6" x14ac:dyDescent="0.3">
      <c r="A86930" s="1" t="s">
        <v>86709</v>
      </c>
      <c r="B86930" s="1" t="s">
        <v>47</v>
      </c>
      <c r="C86930">
        <v>560</v>
      </c>
      <c r="D86930" s="1" t="s">
        <v>48</v>
      </c>
      <c r="E86930" s="2">
        <v>40131.646205590281</v>
      </c>
      <c r="F86930" s="1" t="s">
        <v>87062</v>
      </c>
    </row>
    <row r="86931" spans="1:6" x14ac:dyDescent="0.3">
      <c r="A86931" s="1" t="s">
        <v>86709</v>
      </c>
      <c r="B86931" s="1" t="s">
        <v>121</v>
      </c>
      <c r="C86931">
        <v>505</v>
      </c>
      <c r="D86931" s="1" t="s">
        <v>48</v>
      </c>
      <c r="E86931" s="2">
        <v>40132.463281944445</v>
      </c>
      <c r="F86931" s="1" t="s">
        <v>87063</v>
      </c>
    </row>
    <row r="86932" spans="1:6" x14ac:dyDescent="0.3">
      <c r="A86932" s="1" t="s">
        <v>86709</v>
      </c>
      <c r="B86932" s="1" t="s">
        <v>58</v>
      </c>
      <c r="C86932">
        <v>2</v>
      </c>
      <c r="D86932" s="1" t="s">
        <v>31</v>
      </c>
      <c r="E86932" s="2">
        <v>40133.267933020834</v>
      </c>
      <c r="F86932" s="1" t="s">
        <v>87064</v>
      </c>
    </row>
    <row r="86933" spans="1:6" x14ac:dyDescent="0.3">
      <c r="A86933" s="1" t="s">
        <v>86709</v>
      </c>
      <c r="B86933" s="1" t="s">
        <v>47</v>
      </c>
      <c r="C86933">
        <v>1346</v>
      </c>
      <c r="D86933" s="1" t="s">
        <v>48</v>
      </c>
      <c r="E86933" s="2">
        <v>40132.707506250001</v>
      </c>
      <c r="F86933" s="1" t="s">
        <v>87065</v>
      </c>
    </row>
    <row r="86934" spans="1:6" x14ac:dyDescent="0.3">
      <c r="A86934" s="1" t="s">
        <v>86709</v>
      </c>
      <c r="B86934" s="1" t="s">
        <v>75</v>
      </c>
      <c r="C86934">
        <v>50</v>
      </c>
      <c r="D86934" s="1" t="s">
        <v>28</v>
      </c>
      <c r="E86934" s="2">
        <v>40133.071514085648</v>
      </c>
      <c r="F86934" s="1" t="s">
        <v>87066</v>
      </c>
    </row>
    <row r="86935" spans="1:6" x14ac:dyDescent="0.3">
      <c r="A86935" s="1" t="s">
        <v>86709</v>
      </c>
      <c r="B86935" s="1" t="s">
        <v>71</v>
      </c>
      <c r="C86935">
        <v>117</v>
      </c>
      <c r="D86935" s="1" t="s">
        <v>31</v>
      </c>
      <c r="E86935" s="2">
        <v>40133.276237233797</v>
      </c>
      <c r="F86935" s="1" t="s">
        <v>87067</v>
      </c>
    </row>
    <row r="86936" spans="1:6" x14ac:dyDescent="0.3">
      <c r="A86936" s="1" t="s">
        <v>86709</v>
      </c>
      <c r="B86936" s="1" t="s">
        <v>90</v>
      </c>
      <c r="C86936">
        <v>301</v>
      </c>
      <c r="D86936" s="1" t="s">
        <v>28</v>
      </c>
      <c r="E86936" s="2">
        <v>40133.010492094909</v>
      </c>
      <c r="F86936" s="1" t="s">
        <v>87068</v>
      </c>
    </row>
    <row r="86937" spans="1:6" x14ac:dyDescent="0.3">
      <c r="A86937" s="1" t="s">
        <v>86709</v>
      </c>
      <c r="B86937" s="1" t="s">
        <v>79</v>
      </c>
      <c r="C86937">
        <v>441</v>
      </c>
      <c r="D86937" s="1" t="s">
        <v>34</v>
      </c>
      <c r="E86937" s="2">
        <v>40133.442091122684</v>
      </c>
      <c r="F86937" s="1" t="s">
        <v>87069</v>
      </c>
    </row>
    <row r="86938" spans="1:6" x14ac:dyDescent="0.3">
      <c r="A86938" s="1" t="s">
        <v>86709</v>
      </c>
      <c r="B86938" s="1" t="s">
        <v>38</v>
      </c>
      <c r="C86938">
        <v>10</v>
      </c>
      <c r="D86938" s="1" t="s">
        <v>22</v>
      </c>
      <c r="E86938" s="2">
        <v>40132.654321099537</v>
      </c>
      <c r="F86938" s="1" t="s">
        <v>87070</v>
      </c>
    </row>
    <row r="86939" spans="1:6" x14ac:dyDescent="0.3">
      <c r="A86939" s="1" t="s">
        <v>86709</v>
      </c>
      <c r="B86939" s="1" t="s">
        <v>13</v>
      </c>
      <c r="C86939">
        <v>246</v>
      </c>
      <c r="D86939" s="1" t="s">
        <v>14</v>
      </c>
      <c r="E86939" s="2">
        <v>40133.056685219904</v>
      </c>
      <c r="F86939" s="1" t="s">
        <v>87071</v>
      </c>
    </row>
    <row r="86940" spans="1:6" x14ac:dyDescent="0.3">
      <c r="A86940" s="1" t="s">
        <v>86709</v>
      </c>
      <c r="B86940" s="1" t="s">
        <v>52</v>
      </c>
      <c r="C86940">
        <v>282</v>
      </c>
      <c r="D86940" s="1" t="s">
        <v>48</v>
      </c>
      <c r="E86940" s="2">
        <v>40132.678061770835</v>
      </c>
      <c r="F86940" s="1" t="s">
        <v>87072</v>
      </c>
    </row>
    <row r="86941" spans="1:6" x14ac:dyDescent="0.3">
      <c r="A86941" s="1" t="s">
        <v>86709</v>
      </c>
      <c r="B86941" s="1" t="s">
        <v>7</v>
      </c>
      <c r="C86941">
        <v>22</v>
      </c>
      <c r="D86941" s="1" t="s">
        <v>8</v>
      </c>
      <c r="E86941" s="2">
        <v>40133.008894247687</v>
      </c>
      <c r="F86941" s="1" t="s">
        <v>87073</v>
      </c>
    </row>
    <row r="86942" spans="1:6" x14ac:dyDescent="0.3">
      <c r="A86942" s="1" t="s">
        <v>86709</v>
      </c>
      <c r="B86942" s="1" t="s">
        <v>64</v>
      </c>
      <c r="C86942">
        <v>6</v>
      </c>
      <c r="D86942" s="1" t="s">
        <v>31</v>
      </c>
      <c r="E86942" s="2">
        <v>40132.73339332176</v>
      </c>
      <c r="F86942" s="1" t="s">
        <v>87074</v>
      </c>
    </row>
    <row r="86943" spans="1:6" x14ac:dyDescent="0.3">
      <c r="A86943" s="1" t="s">
        <v>86709</v>
      </c>
      <c r="B86943" s="1" t="s">
        <v>73</v>
      </c>
      <c r="C86943">
        <v>1461</v>
      </c>
      <c r="D86943" s="1" t="s">
        <v>31</v>
      </c>
      <c r="E86943" s="2">
        <v>40133.00792048611</v>
      </c>
      <c r="F86943" s="1" t="s">
        <v>87075</v>
      </c>
    </row>
    <row r="86944" spans="1:6" x14ac:dyDescent="0.3">
      <c r="A86944" s="1" t="s">
        <v>86709</v>
      </c>
      <c r="B86944" s="1" t="s">
        <v>69</v>
      </c>
      <c r="C86944">
        <v>206</v>
      </c>
      <c r="D86944" s="1" t="s">
        <v>11</v>
      </c>
      <c r="E86944" s="2">
        <v>40132.903020798614</v>
      </c>
      <c r="F86944" s="1" t="s">
        <v>87076</v>
      </c>
    </row>
    <row r="86945" spans="1:6" x14ac:dyDescent="0.3">
      <c r="A86945" s="1" t="s">
        <v>86709</v>
      </c>
      <c r="B86945" s="1" t="s">
        <v>45</v>
      </c>
      <c r="C86945">
        <v>3</v>
      </c>
      <c r="D86945" s="1" t="s">
        <v>31</v>
      </c>
      <c r="E86945" s="2">
        <v>40133.160101122689</v>
      </c>
      <c r="F86945" s="1" t="s">
        <v>87077</v>
      </c>
    </row>
    <row r="86946" spans="1:6" x14ac:dyDescent="0.3">
      <c r="A86946" s="1" t="s">
        <v>86709</v>
      </c>
      <c r="B86946" s="1" t="s">
        <v>94</v>
      </c>
      <c r="C86946">
        <v>738</v>
      </c>
      <c r="D86946" s="1" t="s">
        <v>34</v>
      </c>
      <c r="E86946" s="2">
        <v>40132.892400462966</v>
      </c>
      <c r="F86946" s="1" t="s">
        <v>87078</v>
      </c>
    </row>
    <row r="86947" spans="1:6" x14ac:dyDescent="0.3">
      <c r="A86947" s="1" t="s">
        <v>86709</v>
      </c>
      <c r="B86947" s="1" t="s">
        <v>40</v>
      </c>
      <c r="C86947">
        <v>6</v>
      </c>
      <c r="D86947" s="1" t="s">
        <v>11</v>
      </c>
      <c r="E86947" s="2">
        <v>40133.489161307873</v>
      </c>
      <c r="F86947" s="1" t="s">
        <v>87079</v>
      </c>
    </row>
    <row r="86948" spans="1:6" x14ac:dyDescent="0.3">
      <c r="A86948" s="1" t="s">
        <v>86709</v>
      </c>
      <c r="B86948" s="1" t="s">
        <v>118</v>
      </c>
      <c r="C86948">
        <v>787</v>
      </c>
      <c r="D86948" s="1" t="s">
        <v>119</v>
      </c>
      <c r="E86948" s="2">
        <v>40133.297763391201</v>
      </c>
      <c r="F86948" s="1" t="s">
        <v>87080</v>
      </c>
    </row>
    <row r="86949" spans="1:6" x14ac:dyDescent="0.3">
      <c r="A86949" s="1" t="s">
        <v>86709</v>
      </c>
      <c r="B86949" s="1" t="s">
        <v>56</v>
      </c>
      <c r="C86949">
        <v>50</v>
      </c>
      <c r="D86949" s="1" t="s">
        <v>31</v>
      </c>
      <c r="E86949" s="2">
        <v>40132.80484837963</v>
      </c>
      <c r="F86949" s="1" t="s">
        <v>87081</v>
      </c>
    </row>
    <row r="86950" spans="1:6" x14ac:dyDescent="0.3">
      <c r="A86950" s="1" t="s">
        <v>86709</v>
      </c>
      <c r="B86950" s="1" t="s">
        <v>42</v>
      </c>
      <c r="C86950">
        <v>44</v>
      </c>
      <c r="D86950" s="1" t="s">
        <v>43</v>
      </c>
      <c r="E86950" s="2">
        <v>40133.416400497685</v>
      </c>
      <c r="F86950" s="1" t="s">
        <v>87082</v>
      </c>
    </row>
    <row r="86951" spans="1:6" x14ac:dyDescent="0.3">
      <c r="A86951" s="1" t="s">
        <v>86709</v>
      </c>
      <c r="B86951" s="1" t="s">
        <v>30</v>
      </c>
      <c r="C86951">
        <v>11</v>
      </c>
      <c r="D86951" s="1" t="s">
        <v>31</v>
      </c>
      <c r="E86951" s="2">
        <v>40133.137963113426</v>
      </c>
      <c r="F86951" s="1" t="s">
        <v>87083</v>
      </c>
    </row>
    <row r="86952" spans="1:6" x14ac:dyDescent="0.3">
      <c r="A86952" s="1" t="s">
        <v>86709</v>
      </c>
      <c r="B86952" s="1" t="s">
        <v>21</v>
      </c>
      <c r="C86952">
        <v>75</v>
      </c>
      <c r="D86952" s="1" t="s">
        <v>22</v>
      </c>
      <c r="E86952" s="2">
        <v>40133.420068749998</v>
      </c>
      <c r="F86952" s="1" t="s">
        <v>87084</v>
      </c>
    </row>
    <row r="86953" spans="1:6" x14ac:dyDescent="0.3">
      <c r="A86953" s="1" t="s">
        <v>86709</v>
      </c>
      <c r="B86953" s="1" t="s">
        <v>18</v>
      </c>
      <c r="C86953">
        <v>57</v>
      </c>
      <c r="D86953" s="1" t="s">
        <v>19</v>
      </c>
      <c r="E86953" s="2">
        <v>40132.868347071759</v>
      </c>
      <c r="F86953" s="1" t="s">
        <v>87085</v>
      </c>
    </row>
    <row r="86954" spans="1:6" x14ac:dyDescent="0.3">
      <c r="A86954" s="1" t="s">
        <v>86709</v>
      </c>
      <c r="B86954" s="1" t="s">
        <v>36</v>
      </c>
      <c r="C86954">
        <v>1284</v>
      </c>
      <c r="D86954" s="1" t="s">
        <v>28</v>
      </c>
      <c r="E86954" s="2">
        <v>40133.452982905095</v>
      </c>
      <c r="F86954" s="1" t="s">
        <v>87086</v>
      </c>
    </row>
    <row r="86955" spans="1:6" x14ac:dyDescent="0.3">
      <c r="A86955" s="1" t="s">
        <v>86709</v>
      </c>
      <c r="B86955" s="1" t="s">
        <v>121</v>
      </c>
      <c r="C86955">
        <v>531</v>
      </c>
      <c r="D86955" s="1" t="s">
        <v>48</v>
      </c>
      <c r="E86955" s="2">
        <v>40132.836532557871</v>
      </c>
      <c r="F86955" s="1" t="s">
        <v>87087</v>
      </c>
    </row>
    <row r="86956" spans="1:6" x14ac:dyDescent="0.3">
      <c r="A86956" s="1" t="s">
        <v>86709</v>
      </c>
      <c r="B86956" s="1" t="s">
        <v>10</v>
      </c>
      <c r="C86956">
        <v>672</v>
      </c>
      <c r="D86956" s="1" t="s">
        <v>11</v>
      </c>
      <c r="E86956" s="2">
        <v>40132.61884545139</v>
      </c>
      <c r="F86956" s="1" t="s">
        <v>87088</v>
      </c>
    </row>
    <row r="86957" spans="1:6" x14ac:dyDescent="0.3">
      <c r="A86957" s="1" t="s">
        <v>86709</v>
      </c>
      <c r="B86957" s="1" t="s">
        <v>33</v>
      </c>
      <c r="C86957">
        <v>248</v>
      </c>
      <c r="D86957" s="1" t="s">
        <v>34</v>
      </c>
      <c r="E86957" s="2">
        <v>40132.560551423609</v>
      </c>
      <c r="F86957" s="1" t="s">
        <v>87089</v>
      </c>
    </row>
    <row r="86958" spans="1:6" x14ac:dyDescent="0.3">
      <c r="A86958" s="1" t="s">
        <v>86709</v>
      </c>
      <c r="B86958" s="1" t="s">
        <v>24</v>
      </c>
      <c r="C86958">
        <v>95</v>
      </c>
      <c r="D86958" s="1" t="s">
        <v>25</v>
      </c>
      <c r="E86958" s="2">
        <v>40133.307339664352</v>
      </c>
      <c r="F86958" s="1" t="s">
        <v>87090</v>
      </c>
    </row>
    <row r="86959" spans="1:6" x14ac:dyDescent="0.3">
      <c r="A86959" s="1" t="s">
        <v>86709</v>
      </c>
      <c r="B86959" s="1" t="s">
        <v>36</v>
      </c>
      <c r="C86959">
        <v>1352</v>
      </c>
      <c r="D86959" s="1" t="s">
        <v>28</v>
      </c>
      <c r="E86959" s="2">
        <v>40133.868272453707</v>
      </c>
      <c r="F86959" s="1" t="s">
        <v>87091</v>
      </c>
    </row>
    <row r="86960" spans="1:6" x14ac:dyDescent="0.3">
      <c r="A86960" s="1" t="s">
        <v>86709</v>
      </c>
      <c r="B86960" s="1" t="s">
        <v>75</v>
      </c>
      <c r="C86960">
        <v>55</v>
      </c>
      <c r="D86960" s="1" t="s">
        <v>28</v>
      </c>
      <c r="E86960" s="2">
        <v>40133.993394675927</v>
      </c>
      <c r="F86960" s="1" t="s">
        <v>87092</v>
      </c>
    </row>
    <row r="86961" spans="1:6" x14ac:dyDescent="0.3">
      <c r="A86961" s="1" t="s">
        <v>86709</v>
      </c>
      <c r="B86961" s="1" t="s">
        <v>47</v>
      </c>
      <c r="C86961">
        <v>1113</v>
      </c>
      <c r="D86961" s="1" t="s">
        <v>48</v>
      </c>
      <c r="E86961" s="2">
        <v>40134.370036342596</v>
      </c>
      <c r="F86961" s="1" t="s">
        <v>87093</v>
      </c>
    </row>
    <row r="86962" spans="1:6" x14ac:dyDescent="0.3">
      <c r="A86962" s="1" t="s">
        <v>86709</v>
      </c>
      <c r="B86962" s="1" t="s">
        <v>102</v>
      </c>
      <c r="C86962">
        <v>323</v>
      </c>
      <c r="D86962" s="1" t="s">
        <v>103</v>
      </c>
      <c r="E86962" s="2">
        <v>40133.870150613424</v>
      </c>
      <c r="F86962" s="1" t="s">
        <v>87094</v>
      </c>
    </row>
    <row r="86963" spans="1:6" x14ac:dyDescent="0.3">
      <c r="A86963" s="1" t="s">
        <v>86709</v>
      </c>
      <c r="B86963" s="1" t="s">
        <v>96</v>
      </c>
      <c r="C86963">
        <v>43</v>
      </c>
      <c r="D86963" s="1" t="s">
        <v>25</v>
      </c>
      <c r="E86963" s="2">
        <v>40133.835765856478</v>
      </c>
      <c r="F86963" s="1" t="s">
        <v>87095</v>
      </c>
    </row>
    <row r="86964" spans="1:6" x14ac:dyDescent="0.3">
      <c r="A86964" s="1" t="s">
        <v>86709</v>
      </c>
      <c r="B86964" s="1" t="s">
        <v>118</v>
      </c>
      <c r="C86964">
        <v>756</v>
      </c>
      <c r="D86964" s="1" t="s">
        <v>119</v>
      </c>
      <c r="E86964" s="2">
        <v>40134.117441863425</v>
      </c>
      <c r="F86964" s="1" t="s">
        <v>87096</v>
      </c>
    </row>
    <row r="86965" spans="1:6" x14ac:dyDescent="0.3">
      <c r="A86965" s="1" t="s">
        <v>86709</v>
      </c>
      <c r="B86965" s="1" t="s">
        <v>79</v>
      </c>
      <c r="C86965">
        <v>353</v>
      </c>
      <c r="D86965" s="1" t="s">
        <v>34</v>
      </c>
      <c r="E86965" s="2">
        <v>40133.827969212965</v>
      </c>
      <c r="F86965" s="1" t="s">
        <v>87097</v>
      </c>
    </row>
    <row r="86966" spans="1:6" x14ac:dyDescent="0.3">
      <c r="A86966" s="1" t="s">
        <v>86709</v>
      </c>
      <c r="B86966" s="1" t="s">
        <v>50</v>
      </c>
      <c r="C86966">
        <v>156</v>
      </c>
      <c r="D86966" s="1" t="s">
        <v>34</v>
      </c>
      <c r="E86966" s="2">
        <v>40133.544178159726</v>
      </c>
      <c r="F86966" s="1" t="s">
        <v>87098</v>
      </c>
    </row>
    <row r="86967" spans="1:6" x14ac:dyDescent="0.3">
      <c r="A86967" s="1" t="s">
        <v>86709</v>
      </c>
      <c r="B86967" s="1" t="s">
        <v>13</v>
      </c>
      <c r="C86967">
        <v>380</v>
      </c>
      <c r="D86967" s="1" t="s">
        <v>14</v>
      </c>
      <c r="E86967" s="2">
        <v>40133.829874687501</v>
      </c>
      <c r="F86967" s="1" t="s">
        <v>87099</v>
      </c>
    </row>
    <row r="86968" spans="1:6" x14ac:dyDescent="0.3">
      <c r="A86968" s="1" t="s">
        <v>86709</v>
      </c>
      <c r="B86968" s="1" t="s">
        <v>69</v>
      </c>
      <c r="C86968">
        <v>161</v>
      </c>
      <c r="D86968" s="1" t="s">
        <v>11</v>
      </c>
      <c r="E86968" s="2">
        <v>40133.769463078701</v>
      </c>
      <c r="F86968" s="1" t="s">
        <v>87100</v>
      </c>
    </row>
    <row r="86969" spans="1:6" x14ac:dyDescent="0.3">
      <c r="A86969" s="1" t="s">
        <v>86709</v>
      </c>
      <c r="B86969" s="1" t="s">
        <v>18</v>
      </c>
      <c r="C86969">
        <v>66</v>
      </c>
      <c r="D86969" s="1" t="s">
        <v>19</v>
      </c>
      <c r="E86969" s="2">
        <v>40133.567297569447</v>
      </c>
      <c r="F86969" s="1" t="s">
        <v>87101</v>
      </c>
    </row>
    <row r="86970" spans="1:6" x14ac:dyDescent="0.3">
      <c r="A86970" s="1" t="s">
        <v>86709</v>
      </c>
      <c r="B86970" s="1" t="s">
        <v>56</v>
      </c>
      <c r="C86970">
        <v>94</v>
      </c>
      <c r="D86970" s="1" t="s">
        <v>31</v>
      </c>
      <c r="E86970" s="2">
        <v>40134.097519675925</v>
      </c>
      <c r="F86970" s="1" t="s">
        <v>87102</v>
      </c>
    </row>
    <row r="86971" spans="1:6" x14ac:dyDescent="0.3">
      <c r="A86971" s="1" t="s">
        <v>86709</v>
      </c>
      <c r="B86971" s="1" t="s">
        <v>121</v>
      </c>
      <c r="C86971">
        <v>182</v>
      </c>
      <c r="D86971" s="1" t="s">
        <v>48</v>
      </c>
      <c r="E86971" s="2">
        <v>40134.348496446757</v>
      </c>
      <c r="F86971" s="1" t="s">
        <v>87103</v>
      </c>
    </row>
    <row r="86972" spans="1:6" x14ac:dyDescent="0.3">
      <c r="A86972" s="1" t="s">
        <v>86709</v>
      </c>
      <c r="B86972" s="1" t="s">
        <v>27</v>
      </c>
      <c r="C86972">
        <v>1011</v>
      </c>
      <c r="D86972" s="1" t="s">
        <v>28</v>
      </c>
      <c r="E86972" s="2">
        <v>40133.988240358798</v>
      </c>
      <c r="F86972" s="1" t="s">
        <v>87104</v>
      </c>
    </row>
    <row r="86973" spans="1:6" x14ac:dyDescent="0.3">
      <c r="A86973" s="1" t="s">
        <v>86709</v>
      </c>
      <c r="B86973" s="1" t="s">
        <v>38</v>
      </c>
      <c r="C86973">
        <v>10</v>
      </c>
      <c r="D86973" s="1" t="s">
        <v>22</v>
      </c>
      <c r="E86973" s="2">
        <v>40134.103558067131</v>
      </c>
      <c r="F86973" s="1" t="s">
        <v>87105</v>
      </c>
    </row>
    <row r="86974" spans="1:6" x14ac:dyDescent="0.3">
      <c r="A86974" s="1" t="s">
        <v>86709</v>
      </c>
      <c r="B86974" s="1" t="s">
        <v>77</v>
      </c>
      <c r="C86974">
        <v>45</v>
      </c>
      <c r="D86974" s="1" t="s">
        <v>28</v>
      </c>
      <c r="E86974" s="2">
        <v>40134.267473993059</v>
      </c>
      <c r="F86974" s="1" t="s">
        <v>87106</v>
      </c>
    </row>
    <row r="86975" spans="1:6" x14ac:dyDescent="0.3">
      <c r="A86975" s="1" t="s">
        <v>86709</v>
      </c>
      <c r="B86975" s="1" t="s">
        <v>16</v>
      </c>
      <c r="C86975">
        <v>74</v>
      </c>
      <c r="D86975" s="1" t="s">
        <v>11</v>
      </c>
      <c r="E86975" s="2">
        <v>40133.796744212967</v>
      </c>
      <c r="F86975" s="1" t="s">
        <v>87107</v>
      </c>
    </row>
    <row r="86976" spans="1:6" x14ac:dyDescent="0.3">
      <c r="A86976" s="1" t="s">
        <v>86709</v>
      </c>
      <c r="B86976" s="1" t="s">
        <v>83</v>
      </c>
      <c r="C86976">
        <v>140</v>
      </c>
      <c r="D86976" s="1" t="s">
        <v>84</v>
      </c>
      <c r="E86976" s="2">
        <v>40133.864809988423</v>
      </c>
      <c r="F86976" s="1" t="s">
        <v>87108</v>
      </c>
    </row>
    <row r="86977" spans="1:6" x14ac:dyDescent="0.3">
      <c r="A86977" s="1" t="s">
        <v>86709</v>
      </c>
      <c r="B86977" s="1" t="s">
        <v>90</v>
      </c>
      <c r="C86977">
        <v>213</v>
      </c>
      <c r="D86977" s="1" t="s">
        <v>28</v>
      </c>
      <c r="E86977" s="2">
        <v>40134.101623414354</v>
      </c>
      <c r="F86977" s="1" t="s">
        <v>87109</v>
      </c>
    </row>
    <row r="86978" spans="1:6" x14ac:dyDescent="0.3">
      <c r="A86978" s="1" t="s">
        <v>86709</v>
      </c>
      <c r="B86978" s="1" t="s">
        <v>40</v>
      </c>
      <c r="C86978">
        <v>10</v>
      </c>
      <c r="D86978" s="1" t="s">
        <v>11</v>
      </c>
      <c r="E86978" s="2">
        <v>40134.301735300927</v>
      </c>
      <c r="F86978" s="1" t="s">
        <v>87110</v>
      </c>
    </row>
    <row r="86979" spans="1:6" x14ac:dyDescent="0.3">
      <c r="A86979" s="1" t="s">
        <v>86709</v>
      </c>
      <c r="B86979" s="1" t="s">
        <v>94</v>
      </c>
      <c r="C86979">
        <v>634</v>
      </c>
      <c r="D86979" s="1" t="s">
        <v>34</v>
      </c>
      <c r="E86979" s="2">
        <v>40133.949239814814</v>
      </c>
      <c r="F86979" s="1" t="s">
        <v>87111</v>
      </c>
    </row>
    <row r="86980" spans="1:6" x14ac:dyDescent="0.3">
      <c r="A86980" s="1" t="s">
        <v>86709</v>
      </c>
      <c r="B86980" s="1" t="s">
        <v>42</v>
      </c>
      <c r="C86980">
        <v>51</v>
      </c>
      <c r="D86980" s="1" t="s">
        <v>43</v>
      </c>
      <c r="E86980" s="2">
        <v>40133.943008101851</v>
      </c>
      <c r="F86980" s="1" t="s">
        <v>87112</v>
      </c>
    </row>
    <row r="86981" spans="1:6" x14ac:dyDescent="0.3">
      <c r="A86981" s="1" t="s">
        <v>86709</v>
      </c>
      <c r="B86981" s="1" t="s">
        <v>21</v>
      </c>
      <c r="C86981">
        <v>49</v>
      </c>
      <c r="D86981" s="1" t="s">
        <v>22</v>
      </c>
      <c r="E86981" s="2">
        <v>40134.951905520837</v>
      </c>
      <c r="F86981" s="1" t="s">
        <v>87113</v>
      </c>
    </row>
    <row r="86982" spans="1:6" x14ac:dyDescent="0.3">
      <c r="A86982" s="1" t="s">
        <v>86709</v>
      </c>
      <c r="B86982" s="1" t="s">
        <v>83</v>
      </c>
      <c r="C86982">
        <v>109</v>
      </c>
      <c r="D86982" s="1" t="s">
        <v>84</v>
      </c>
      <c r="E86982" s="2">
        <v>40134.947875497688</v>
      </c>
      <c r="F86982" s="1" t="s">
        <v>87114</v>
      </c>
    </row>
    <row r="86983" spans="1:6" x14ac:dyDescent="0.3">
      <c r="A86983" s="1" t="s">
        <v>86709</v>
      </c>
      <c r="B86983" s="1" t="s">
        <v>52</v>
      </c>
      <c r="C86983">
        <v>383</v>
      </c>
      <c r="D86983" s="1" t="s">
        <v>48</v>
      </c>
      <c r="E86983" s="2">
        <v>40134.996874305558</v>
      </c>
      <c r="F86983" s="1" t="s">
        <v>87115</v>
      </c>
    </row>
    <row r="86984" spans="1:6" x14ac:dyDescent="0.3">
      <c r="A86984" s="1" t="s">
        <v>86709</v>
      </c>
      <c r="B86984" s="1" t="s">
        <v>118</v>
      </c>
      <c r="C86984">
        <v>900</v>
      </c>
      <c r="D86984" s="1" t="s">
        <v>119</v>
      </c>
      <c r="E86984" s="2">
        <v>40135.086221874997</v>
      </c>
      <c r="F86984" s="1" t="s">
        <v>87116</v>
      </c>
    </row>
    <row r="86985" spans="1:6" x14ac:dyDescent="0.3">
      <c r="A86985" s="1" t="s">
        <v>86709</v>
      </c>
      <c r="B86985" s="1" t="s">
        <v>47</v>
      </c>
      <c r="C86985">
        <v>553</v>
      </c>
      <c r="D86985" s="1" t="s">
        <v>48</v>
      </c>
      <c r="E86985" s="2">
        <v>40135.374459641207</v>
      </c>
      <c r="F86985" s="1" t="s">
        <v>87117</v>
      </c>
    </row>
    <row r="86986" spans="1:6" x14ac:dyDescent="0.3">
      <c r="A86986" s="1" t="s">
        <v>86709</v>
      </c>
      <c r="B86986" s="1" t="s">
        <v>27</v>
      </c>
      <c r="C86986">
        <v>1128</v>
      </c>
      <c r="D86986" s="1" t="s">
        <v>28</v>
      </c>
      <c r="E86986" s="2">
        <v>40134.698573495371</v>
      </c>
      <c r="F86986" s="1" t="s">
        <v>87118</v>
      </c>
    </row>
    <row r="86987" spans="1:6" x14ac:dyDescent="0.3">
      <c r="A86987" s="1" t="s">
        <v>86709</v>
      </c>
      <c r="B86987" s="1" t="s">
        <v>13</v>
      </c>
      <c r="C86987">
        <v>399</v>
      </c>
      <c r="D86987" s="1" t="s">
        <v>14</v>
      </c>
      <c r="E86987" s="2">
        <v>40134.910561377314</v>
      </c>
      <c r="F86987" s="1" t="s">
        <v>87119</v>
      </c>
    </row>
    <row r="86988" spans="1:6" x14ac:dyDescent="0.3">
      <c r="A86988" s="1" t="s">
        <v>86709</v>
      </c>
      <c r="B86988" s="1" t="s">
        <v>102</v>
      </c>
      <c r="C86988">
        <v>312</v>
      </c>
      <c r="D86988" s="1" t="s">
        <v>103</v>
      </c>
      <c r="E86988" s="2">
        <v>40135.161730706015</v>
      </c>
      <c r="F86988" s="1" t="s">
        <v>87120</v>
      </c>
    </row>
    <row r="86989" spans="1:6" x14ac:dyDescent="0.3">
      <c r="A86989" s="1" t="s">
        <v>86709</v>
      </c>
      <c r="B86989" s="1" t="s">
        <v>56</v>
      </c>
      <c r="C86989">
        <v>102</v>
      </c>
      <c r="D86989" s="1" t="s">
        <v>31</v>
      </c>
      <c r="E86989" s="2">
        <v>40134.743114201388</v>
      </c>
      <c r="F86989" s="1" t="s">
        <v>87121</v>
      </c>
    </row>
    <row r="86990" spans="1:6" x14ac:dyDescent="0.3">
      <c r="A86990" s="1" t="s">
        <v>86709</v>
      </c>
      <c r="B86990" s="1" t="s">
        <v>94</v>
      </c>
      <c r="C86990">
        <v>618</v>
      </c>
      <c r="D86990" s="1" t="s">
        <v>34</v>
      </c>
      <c r="E86990" s="2">
        <v>40134.540972766205</v>
      </c>
      <c r="F86990" s="1" t="s">
        <v>87122</v>
      </c>
    </row>
    <row r="86991" spans="1:6" x14ac:dyDescent="0.3">
      <c r="A86991" s="1" t="s">
        <v>86709</v>
      </c>
      <c r="B86991" s="1" t="s">
        <v>18</v>
      </c>
      <c r="C86991">
        <v>45</v>
      </c>
      <c r="D86991" s="1" t="s">
        <v>19</v>
      </c>
      <c r="E86991" s="2">
        <v>40135.009415127315</v>
      </c>
      <c r="F86991" s="1" t="s">
        <v>87123</v>
      </c>
    </row>
    <row r="86992" spans="1:6" x14ac:dyDescent="0.3">
      <c r="A86992" s="1" t="s">
        <v>86709</v>
      </c>
      <c r="B86992" s="1" t="s">
        <v>71</v>
      </c>
      <c r="C86992">
        <v>78</v>
      </c>
      <c r="D86992" s="1" t="s">
        <v>31</v>
      </c>
      <c r="E86992" s="2">
        <v>40135.155719641203</v>
      </c>
      <c r="F86992" s="1" t="s">
        <v>87124</v>
      </c>
    </row>
    <row r="86993" spans="1:6" x14ac:dyDescent="0.3">
      <c r="A86993" s="1" t="s">
        <v>86709</v>
      </c>
      <c r="B86993" s="1" t="s">
        <v>96</v>
      </c>
      <c r="C86993">
        <v>54</v>
      </c>
      <c r="D86993" s="1" t="s">
        <v>25</v>
      </c>
      <c r="E86993" s="2">
        <v>40135.295398182869</v>
      </c>
      <c r="F86993" s="1" t="s">
        <v>87125</v>
      </c>
    </row>
    <row r="86994" spans="1:6" x14ac:dyDescent="0.3">
      <c r="A86994" s="1" t="s">
        <v>86709</v>
      </c>
      <c r="B86994" s="1" t="s">
        <v>45</v>
      </c>
      <c r="C86994">
        <v>4</v>
      </c>
      <c r="D86994" s="1" t="s">
        <v>31</v>
      </c>
      <c r="E86994" s="2">
        <v>40134.879729398148</v>
      </c>
      <c r="F86994" s="1" t="s">
        <v>87126</v>
      </c>
    </row>
    <row r="86995" spans="1:6" x14ac:dyDescent="0.3">
      <c r="A86995" s="1" t="s">
        <v>86709</v>
      </c>
      <c r="B86995" s="1" t="s">
        <v>30</v>
      </c>
      <c r="C86995">
        <v>15</v>
      </c>
      <c r="D86995" s="1" t="s">
        <v>31</v>
      </c>
      <c r="E86995" s="2">
        <v>40134.668190821758</v>
      </c>
      <c r="F86995" s="1" t="s">
        <v>87127</v>
      </c>
    </row>
    <row r="86996" spans="1:6" x14ac:dyDescent="0.3">
      <c r="A86996" s="1" t="s">
        <v>86709</v>
      </c>
      <c r="B86996" s="1" t="s">
        <v>50</v>
      </c>
      <c r="C86996">
        <v>94</v>
      </c>
      <c r="D86996" s="1" t="s">
        <v>34</v>
      </c>
      <c r="E86996" s="2">
        <v>40134.790100312501</v>
      </c>
      <c r="F86996" s="1" t="s">
        <v>87128</v>
      </c>
    </row>
    <row r="86997" spans="1:6" x14ac:dyDescent="0.3">
      <c r="A86997" s="1" t="s">
        <v>86709</v>
      </c>
      <c r="B86997" s="1" t="s">
        <v>38</v>
      </c>
      <c r="C86997">
        <v>10</v>
      </c>
      <c r="D86997" s="1" t="s">
        <v>22</v>
      </c>
      <c r="E86997" s="2">
        <v>40134.881748877313</v>
      </c>
      <c r="F86997" s="1" t="s">
        <v>87129</v>
      </c>
    </row>
    <row r="86998" spans="1:6" x14ac:dyDescent="0.3">
      <c r="A86998" s="1" t="s">
        <v>86709</v>
      </c>
      <c r="B86998" s="1" t="s">
        <v>79</v>
      </c>
      <c r="C86998">
        <v>366</v>
      </c>
      <c r="D86998" s="1" t="s">
        <v>34</v>
      </c>
      <c r="E86998" s="2">
        <v>40135.024102002317</v>
      </c>
      <c r="F86998" s="1" t="s">
        <v>87130</v>
      </c>
    </row>
    <row r="86999" spans="1:6" x14ac:dyDescent="0.3">
      <c r="A86999" s="1" t="s">
        <v>86709</v>
      </c>
      <c r="B86999" s="1" t="s">
        <v>90</v>
      </c>
      <c r="C86999">
        <v>303</v>
      </c>
      <c r="D86999" s="1" t="s">
        <v>28</v>
      </c>
      <c r="E86999" s="2">
        <v>40135.061427974535</v>
      </c>
      <c r="F86999" s="1" t="s">
        <v>87131</v>
      </c>
    </row>
    <row r="87000" spans="1:6" x14ac:dyDescent="0.3">
      <c r="A87000" s="1" t="s">
        <v>86709</v>
      </c>
      <c r="B87000" s="1" t="s">
        <v>16</v>
      </c>
      <c r="C87000">
        <v>86</v>
      </c>
      <c r="D87000" s="1" t="s">
        <v>11</v>
      </c>
      <c r="E87000" s="2">
        <v>40135.531816898147</v>
      </c>
      <c r="F87000" s="1" t="s">
        <v>87132</v>
      </c>
    </row>
    <row r="87001" spans="1:6" x14ac:dyDescent="0.3">
      <c r="A87001" s="1" t="s">
        <v>86709</v>
      </c>
      <c r="B87001" s="1" t="s">
        <v>33</v>
      </c>
      <c r="C87001">
        <v>317</v>
      </c>
      <c r="D87001" s="1" t="s">
        <v>34</v>
      </c>
      <c r="E87001" s="2">
        <v>40134.938361076391</v>
      </c>
      <c r="F87001" s="1" t="s">
        <v>87133</v>
      </c>
    </row>
    <row r="87002" spans="1:6" x14ac:dyDescent="0.3">
      <c r="A87002" s="1" t="s">
        <v>86709</v>
      </c>
      <c r="B87002" s="1" t="s">
        <v>42</v>
      </c>
      <c r="C87002">
        <v>42</v>
      </c>
      <c r="D87002" s="1" t="s">
        <v>43</v>
      </c>
      <c r="E87002" s="2">
        <v>40135.198884687503</v>
      </c>
      <c r="F87002" s="1" t="s">
        <v>87134</v>
      </c>
    </row>
    <row r="87003" spans="1:6" x14ac:dyDescent="0.3">
      <c r="A87003" s="1" t="s">
        <v>86709</v>
      </c>
      <c r="B87003" s="1" t="s">
        <v>121</v>
      </c>
      <c r="C87003">
        <v>697</v>
      </c>
      <c r="D87003" s="1" t="s">
        <v>48</v>
      </c>
      <c r="E87003" s="2">
        <v>40134.695696180555</v>
      </c>
      <c r="F87003" s="1" t="s">
        <v>87135</v>
      </c>
    </row>
    <row r="87004" spans="1:6" x14ac:dyDescent="0.3">
      <c r="A87004" s="1" t="s">
        <v>86709</v>
      </c>
      <c r="B87004" s="1" t="s">
        <v>54</v>
      </c>
      <c r="C87004">
        <v>8</v>
      </c>
      <c r="D87004" s="1" t="s">
        <v>11</v>
      </c>
      <c r="E87004" s="2">
        <v>40134.842062071759</v>
      </c>
      <c r="F87004" s="1" t="s">
        <v>87136</v>
      </c>
    </row>
    <row r="87005" spans="1:6" x14ac:dyDescent="0.3">
      <c r="A87005" s="1" t="s">
        <v>86709</v>
      </c>
      <c r="B87005" s="1" t="s">
        <v>77</v>
      </c>
      <c r="C87005">
        <v>150</v>
      </c>
      <c r="D87005" s="1" t="s">
        <v>28</v>
      </c>
      <c r="E87005" s="2">
        <v>40135.403160034723</v>
      </c>
      <c r="F87005" s="1" t="s">
        <v>87137</v>
      </c>
    </row>
    <row r="87006" spans="1:6" x14ac:dyDescent="0.3">
      <c r="A87006" s="1" t="s">
        <v>86709</v>
      </c>
      <c r="B87006" s="1" t="s">
        <v>7</v>
      </c>
      <c r="C87006">
        <v>9</v>
      </c>
      <c r="D87006" s="1" t="s">
        <v>8</v>
      </c>
      <c r="E87006" s="2">
        <v>40134.764178506943</v>
      </c>
      <c r="F87006" s="1" t="s">
        <v>87138</v>
      </c>
    </row>
    <row r="87007" spans="1:6" x14ac:dyDescent="0.3">
      <c r="A87007" s="1" t="s">
        <v>86709</v>
      </c>
      <c r="B87007" s="1" t="s">
        <v>94</v>
      </c>
      <c r="C87007">
        <v>722</v>
      </c>
      <c r="D87007" s="1" t="s">
        <v>34</v>
      </c>
      <c r="E87007" s="2">
        <v>40136.143755011573</v>
      </c>
      <c r="F87007" s="1" t="s">
        <v>87139</v>
      </c>
    </row>
    <row r="87008" spans="1:6" x14ac:dyDescent="0.3">
      <c r="A87008" s="1" t="s">
        <v>86709</v>
      </c>
      <c r="B87008" s="1" t="s">
        <v>90</v>
      </c>
      <c r="C87008">
        <v>216</v>
      </c>
      <c r="D87008" s="1" t="s">
        <v>28</v>
      </c>
      <c r="E87008" s="2">
        <v>40136.483533368053</v>
      </c>
      <c r="F87008" s="1" t="s">
        <v>87140</v>
      </c>
    </row>
    <row r="87009" spans="1:6" x14ac:dyDescent="0.3">
      <c r="A87009" s="1" t="s">
        <v>86709</v>
      </c>
      <c r="B87009" s="1" t="s">
        <v>45</v>
      </c>
      <c r="C87009">
        <v>2</v>
      </c>
      <c r="D87009" s="1" t="s">
        <v>31</v>
      </c>
      <c r="E87009" s="2">
        <v>40135.661486886573</v>
      </c>
      <c r="F87009" s="1" t="s">
        <v>87141</v>
      </c>
    </row>
    <row r="87010" spans="1:6" x14ac:dyDescent="0.3">
      <c r="A87010" s="1" t="s">
        <v>86709</v>
      </c>
      <c r="B87010" s="1" t="s">
        <v>13</v>
      </c>
      <c r="C87010">
        <v>312</v>
      </c>
      <c r="D87010" s="1" t="s">
        <v>14</v>
      </c>
      <c r="E87010" s="2">
        <v>40135.606338807869</v>
      </c>
      <c r="F87010" s="1" t="s">
        <v>87142</v>
      </c>
    </row>
    <row r="87011" spans="1:6" x14ac:dyDescent="0.3">
      <c r="A87011" s="1" t="s">
        <v>86709</v>
      </c>
      <c r="B87011" s="1" t="s">
        <v>71</v>
      </c>
      <c r="C87011">
        <v>93</v>
      </c>
      <c r="D87011" s="1" t="s">
        <v>31</v>
      </c>
      <c r="E87011" s="2">
        <v>40136.416050775464</v>
      </c>
      <c r="F87011" s="1" t="s">
        <v>87143</v>
      </c>
    </row>
    <row r="87012" spans="1:6" x14ac:dyDescent="0.3">
      <c r="A87012" s="1" t="s">
        <v>86709</v>
      </c>
      <c r="B87012" s="1" t="s">
        <v>77</v>
      </c>
      <c r="C87012">
        <v>68</v>
      </c>
      <c r="D87012" s="1" t="s">
        <v>28</v>
      </c>
      <c r="E87012" s="2">
        <v>40136.391367094904</v>
      </c>
      <c r="F87012" s="1" t="s">
        <v>87144</v>
      </c>
    </row>
    <row r="87013" spans="1:6" x14ac:dyDescent="0.3">
      <c r="A87013" s="1" t="s">
        <v>86709</v>
      </c>
      <c r="B87013" s="1" t="s">
        <v>42</v>
      </c>
      <c r="C87013">
        <v>49</v>
      </c>
      <c r="D87013" s="1" t="s">
        <v>43</v>
      </c>
      <c r="E87013" s="2">
        <v>40135.731770451392</v>
      </c>
      <c r="F87013" s="1" t="s">
        <v>87145</v>
      </c>
    </row>
    <row r="87014" spans="1:6" x14ac:dyDescent="0.3">
      <c r="A87014" s="1" t="s">
        <v>86709</v>
      </c>
      <c r="B87014" s="1" t="s">
        <v>40</v>
      </c>
      <c r="C87014">
        <v>0</v>
      </c>
      <c r="D87014" s="1" t="s">
        <v>11</v>
      </c>
      <c r="E87014" s="2">
        <v>40136.462430937499</v>
      </c>
      <c r="F87014" s="1" t="s">
        <v>87146</v>
      </c>
    </row>
    <row r="87015" spans="1:6" x14ac:dyDescent="0.3">
      <c r="A87015" s="1" t="s">
        <v>86709</v>
      </c>
      <c r="B87015" s="1" t="s">
        <v>16</v>
      </c>
      <c r="C87015">
        <v>114</v>
      </c>
      <c r="D87015" s="1" t="s">
        <v>11</v>
      </c>
      <c r="E87015" s="2">
        <v>40135.881314120372</v>
      </c>
      <c r="F87015" s="1" t="s">
        <v>87147</v>
      </c>
    </row>
    <row r="87016" spans="1:6" x14ac:dyDescent="0.3">
      <c r="A87016" s="1" t="s">
        <v>86709</v>
      </c>
      <c r="B87016" s="1" t="s">
        <v>30</v>
      </c>
      <c r="C87016">
        <v>43</v>
      </c>
      <c r="D87016" s="1" t="s">
        <v>31</v>
      </c>
      <c r="E87016" s="2">
        <v>40135.908060729169</v>
      </c>
      <c r="F87016" s="1" t="s">
        <v>87148</v>
      </c>
    </row>
    <row r="87017" spans="1:6" x14ac:dyDescent="0.3">
      <c r="A87017" s="1" t="s">
        <v>86709</v>
      </c>
      <c r="B87017" s="1" t="s">
        <v>7</v>
      </c>
      <c r="C87017">
        <v>5</v>
      </c>
      <c r="D87017" s="1" t="s">
        <v>8</v>
      </c>
      <c r="E87017" s="2">
        <v>40136.42010077546</v>
      </c>
      <c r="F87017" s="1" t="s">
        <v>87149</v>
      </c>
    </row>
    <row r="87018" spans="1:6" x14ac:dyDescent="0.3">
      <c r="A87018" s="1" t="s">
        <v>86709</v>
      </c>
      <c r="B87018" s="1" t="s">
        <v>21</v>
      </c>
      <c r="C87018">
        <v>45</v>
      </c>
      <c r="D87018" s="1" t="s">
        <v>22</v>
      </c>
      <c r="E87018" s="2">
        <v>40136.311566319448</v>
      </c>
      <c r="F87018" s="1" t="s">
        <v>87150</v>
      </c>
    </row>
    <row r="87019" spans="1:6" x14ac:dyDescent="0.3">
      <c r="A87019" s="1" t="s">
        <v>86709</v>
      </c>
      <c r="B87019" s="1" t="s">
        <v>50</v>
      </c>
      <c r="C87019">
        <v>162</v>
      </c>
      <c r="D87019" s="1" t="s">
        <v>34</v>
      </c>
      <c r="E87019" s="2">
        <v>40136.365313159724</v>
      </c>
      <c r="F87019" s="1" t="s">
        <v>87151</v>
      </c>
    </row>
    <row r="87020" spans="1:6" x14ac:dyDescent="0.3">
      <c r="A87020" s="1" t="s">
        <v>86709</v>
      </c>
      <c r="B87020" s="1" t="s">
        <v>73</v>
      </c>
      <c r="C87020">
        <v>3133</v>
      </c>
      <c r="D87020" s="1" t="s">
        <v>31</v>
      </c>
      <c r="E87020" s="2">
        <v>40136.318201238428</v>
      </c>
      <c r="F87020" s="1" t="s">
        <v>87152</v>
      </c>
    </row>
    <row r="87021" spans="1:6" x14ac:dyDescent="0.3">
      <c r="A87021" s="1" t="s">
        <v>86709</v>
      </c>
      <c r="B87021" s="1" t="s">
        <v>121</v>
      </c>
      <c r="C87021">
        <v>739</v>
      </c>
      <c r="D87021" s="1" t="s">
        <v>48</v>
      </c>
      <c r="E87021" s="2">
        <v>40135.673768090281</v>
      </c>
      <c r="F87021" s="1" t="s">
        <v>87153</v>
      </c>
    </row>
    <row r="87022" spans="1:6" x14ac:dyDescent="0.3">
      <c r="A87022" s="1" t="s">
        <v>86709</v>
      </c>
      <c r="B87022" s="1" t="s">
        <v>75</v>
      </c>
      <c r="C87022">
        <v>59</v>
      </c>
      <c r="D87022" s="1" t="s">
        <v>28</v>
      </c>
      <c r="E87022" s="2">
        <v>40135.870570601852</v>
      </c>
      <c r="F87022" s="1" t="s">
        <v>87154</v>
      </c>
    </row>
    <row r="87023" spans="1:6" x14ac:dyDescent="0.3">
      <c r="A87023" s="1" t="s">
        <v>86709</v>
      </c>
      <c r="B87023" s="1" t="s">
        <v>79</v>
      </c>
      <c r="C87023">
        <v>547</v>
      </c>
      <c r="D87023" s="1" t="s">
        <v>34</v>
      </c>
      <c r="E87023" s="2">
        <v>40135.959006215278</v>
      </c>
      <c r="F87023" s="1" t="s">
        <v>87155</v>
      </c>
    </row>
    <row r="87024" spans="1:6" x14ac:dyDescent="0.3">
      <c r="A87024" s="1" t="s">
        <v>86709</v>
      </c>
      <c r="B87024" s="1" t="s">
        <v>52</v>
      </c>
      <c r="C87024">
        <v>270</v>
      </c>
      <c r="D87024" s="1" t="s">
        <v>48</v>
      </c>
      <c r="E87024" s="2">
        <v>40135.704954398148</v>
      </c>
      <c r="F87024" s="1" t="s">
        <v>87156</v>
      </c>
    </row>
    <row r="87025" spans="1:6" x14ac:dyDescent="0.3">
      <c r="A87025" s="1" t="s">
        <v>86709</v>
      </c>
      <c r="B87025" s="1" t="s">
        <v>118</v>
      </c>
      <c r="C87025">
        <v>922</v>
      </c>
      <c r="D87025" s="1" t="s">
        <v>119</v>
      </c>
      <c r="E87025" s="2">
        <v>40135.979449768522</v>
      </c>
      <c r="F87025" s="1" t="s">
        <v>87157</v>
      </c>
    </row>
    <row r="87026" spans="1:6" x14ac:dyDescent="0.3">
      <c r="A87026" s="1" t="s">
        <v>86709</v>
      </c>
      <c r="B87026" s="1" t="s">
        <v>64</v>
      </c>
      <c r="C87026">
        <v>8</v>
      </c>
      <c r="D87026" s="1" t="s">
        <v>31</v>
      </c>
      <c r="E87026" s="2">
        <v>40136.502913738426</v>
      </c>
      <c r="F87026" s="1" t="s">
        <v>87158</v>
      </c>
    </row>
    <row r="87027" spans="1:6" x14ac:dyDescent="0.3">
      <c r="A87027" s="1" t="s">
        <v>86709</v>
      </c>
      <c r="B87027" s="1" t="s">
        <v>18</v>
      </c>
      <c r="C87027">
        <v>56</v>
      </c>
      <c r="D87027" s="1" t="s">
        <v>19</v>
      </c>
      <c r="E87027" s="2">
        <v>40136.433417789354</v>
      </c>
      <c r="F87027" s="1" t="s">
        <v>87159</v>
      </c>
    </row>
    <row r="87028" spans="1:6" x14ac:dyDescent="0.3">
      <c r="A87028" s="1" t="s">
        <v>86709</v>
      </c>
      <c r="B87028" s="1" t="s">
        <v>56</v>
      </c>
      <c r="C87028">
        <v>17</v>
      </c>
      <c r="D87028" s="1" t="s">
        <v>31</v>
      </c>
      <c r="E87028" s="2">
        <v>40136.529001817129</v>
      </c>
      <c r="F87028" s="1" t="s">
        <v>87160</v>
      </c>
    </row>
    <row r="87029" spans="1:6" x14ac:dyDescent="0.3">
      <c r="A87029" s="1" t="s">
        <v>86709</v>
      </c>
      <c r="B87029" s="1" t="s">
        <v>96</v>
      </c>
      <c r="C87029">
        <v>41</v>
      </c>
      <c r="D87029" s="1" t="s">
        <v>25</v>
      </c>
      <c r="E87029" s="2">
        <v>40136.355296377318</v>
      </c>
      <c r="F87029" s="1" t="s">
        <v>87161</v>
      </c>
    </row>
    <row r="87030" spans="1:6" x14ac:dyDescent="0.3">
      <c r="A87030" s="1" t="s">
        <v>86709</v>
      </c>
      <c r="B87030" s="1" t="s">
        <v>24</v>
      </c>
      <c r="C87030">
        <v>73</v>
      </c>
      <c r="D87030" s="1" t="s">
        <v>25</v>
      </c>
      <c r="E87030" s="2">
        <v>40135.625090474539</v>
      </c>
      <c r="F87030" s="1" t="s">
        <v>87162</v>
      </c>
    </row>
    <row r="87031" spans="1:6" x14ac:dyDescent="0.3">
      <c r="A87031" s="1" t="s">
        <v>86709</v>
      </c>
      <c r="B87031" s="1" t="s">
        <v>69</v>
      </c>
      <c r="C87031">
        <v>179</v>
      </c>
      <c r="D87031" s="1" t="s">
        <v>11</v>
      </c>
      <c r="E87031" s="2">
        <v>40135.960987349536</v>
      </c>
      <c r="F87031" s="1" t="s">
        <v>87163</v>
      </c>
    </row>
    <row r="87032" spans="1:6" x14ac:dyDescent="0.3">
      <c r="A87032" s="1" t="s">
        <v>86709</v>
      </c>
      <c r="B87032" s="1" t="s">
        <v>96</v>
      </c>
      <c r="C87032">
        <v>26</v>
      </c>
      <c r="D87032" s="1" t="s">
        <v>25</v>
      </c>
      <c r="E87032" s="2">
        <v>40136.888076041665</v>
      </c>
      <c r="F87032" s="1" t="s">
        <v>87164</v>
      </c>
    </row>
    <row r="87033" spans="1:6" x14ac:dyDescent="0.3">
      <c r="A87033" s="1" t="s">
        <v>86709</v>
      </c>
      <c r="B87033" s="1" t="s">
        <v>102</v>
      </c>
      <c r="C87033">
        <v>373</v>
      </c>
      <c r="D87033" s="1" t="s">
        <v>103</v>
      </c>
      <c r="E87033" s="2">
        <v>40137.105061770832</v>
      </c>
      <c r="F87033" s="1" t="s">
        <v>87165</v>
      </c>
    </row>
    <row r="87034" spans="1:6" x14ac:dyDescent="0.3">
      <c r="A87034" s="1" t="s">
        <v>86709</v>
      </c>
      <c r="B87034" s="1" t="s">
        <v>83</v>
      </c>
      <c r="C87034">
        <v>128</v>
      </c>
      <c r="D87034" s="1" t="s">
        <v>84</v>
      </c>
      <c r="E87034" s="2">
        <v>40136.935715509258</v>
      </c>
      <c r="F87034" s="1" t="s">
        <v>87166</v>
      </c>
    </row>
    <row r="87035" spans="1:6" x14ac:dyDescent="0.3">
      <c r="A87035" s="1" t="s">
        <v>86709</v>
      </c>
      <c r="B87035" s="1" t="s">
        <v>40</v>
      </c>
      <c r="C87035">
        <v>4</v>
      </c>
      <c r="D87035" s="1" t="s">
        <v>11</v>
      </c>
      <c r="E87035" s="2">
        <v>40136.963464004628</v>
      </c>
      <c r="F87035" s="1" t="s">
        <v>87167</v>
      </c>
    </row>
    <row r="87036" spans="1:6" x14ac:dyDescent="0.3">
      <c r="A87036" s="1" t="s">
        <v>86709</v>
      </c>
      <c r="B87036" s="1" t="s">
        <v>33</v>
      </c>
      <c r="C87036">
        <v>335</v>
      </c>
      <c r="D87036" s="1" t="s">
        <v>34</v>
      </c>
      <c r="E87036" s="2">
        <v>40137.344251006944</v>
      </c>
      <c r="F87036" s="1" t="s">
        <v>87168</v>
      </c>
    </row>
    <row r="87037" spans="1:6" x14ac:dyDescent="0.3">
      <c r="A87037" s="1" t="s">
        <v>86709</v>
      </c>
      <c r="B87037" s="1" t="s">
        <v>21</v>
      </c>
      <c r="C87037">
        <v>60</v>
      </c>
      <c r="D87037" s="1" t="s">
        <v>22</v>
      </c>
      <c r="E87037" s="2">
        <v>40136.604527118056</v>
      </c>
      <c r="F87037" s="1" t="s">
        <v>87169</v>
      </c>
    </row>
    <row r="87038" spans="1:6" x14ac:dyDescent="0.3">
      <c r="A87038" s="1" t="s">
        <v>86709</v>
      </c>
      <c r="B87038" s="1" t="s">
        <v>27</v>
      </c>
      <c r="C87038">
        <v>1034</v>
      </c>
      <c r="D87038" s="1" t="s">
        <v>28</v>
      </c>
      <c r="E87038" s="2">
        <v>40137.486604131947</v>
      </c>
      <c r="F87038" s="1" t="s">
        <v>87170</v>
      </c>
    </row>
    <row r="87039" spans="1:6" x14ac:dyDescent="0.3">
      <c r="A87039" s="1" t="s">
        <v>86709</v>
      </c>
      <c r="B87039" s="1" t="s">
        <v>54</v>
      </c>
      <c r="C87039">
        <v>5</v>
      </c>
      <c r="D87039" s="1" t="s">
        <v>11</v>
      </c>
      <c r="E87039" s="2">
        <v>40136.929588344909</v>
      </c>
      <c r="F87039" s="1" t="s">
        <v>87171</v>
      </c>
    </row>
    <row r="87040" spans="1:6" x14ac:dyDescent="0.3">
      <c r="A87040" s="1" t="s">
        <v>86709</v>
      </c>
      <c r="B87040" s="1" t="s">
        <v>47</v>
      </c>
      <c r="C87040">
        <v>1128</v>
      </c>
      <c r="D87040" s="1" t="s">
        <v>48</v>
      </c>
      <c r="E87040" s="2">
        <v>40136.773829016201</v>
      </c>
      <c r="F87040" s="1" t="s">
        <v>87172</v>
      </c>
    </row>
    <row r="87041" spans="1:6" x14ac:dyDescent="0.3">
      <c r="A87041" s="1" t="s">
        <v>86709</v>
      </c>
      <c r="B87041" s="1" t="s">
        <v>16</v>
      </c>
      <c r="C87041">
        <v>98</v>
      </c>
      <c r="D87041" s="1" t="s">
        <v>11</v>
      </c>
      <c r="E87041" s="2">
        <v>40137.348815625002</v>
      </c>
      <c r="F87041" s="1" t="s">
        <v>87173</v>
      </c>
    </row>
    <row r="87042" spans="1:6" x14ac:dyDescent="0.3">
      <c r="A87042" s="1" t="s">
        <v>86709</v>
      </c>
      <c r="B87042" s="1" t="s">
        <v>52</v>
      </c>
      <c r="C87042">
        <v>305</v>
      </c>
      <c r="D87042" s="1" t="s">
        <v>48</v>
      </c>
      <c r="E87042" s="2">
        <v>40136.766580671298</v>
      </c>
      <c r="F87042" s="1" t="s">
        <v>87174</v>
      </c>
    </row>
    <row r="87043" spans="1:6" x14ac:dyDescent="0.3">
      <c r="A87043" s="1" t="s">
        <v>86709</v>
      </c>
      <c r="B87043" s="1" t="s">
        <v>50</v>
      </c>
      <c r="C87043">
        <v>155</v>
      </c>
      <c r="D87043" s="1" t="s">
        <v>34</v>
      </c>
      <c r="E87043" s="2">
        <v>40137.452348877312</v>
      </c>
      <c r="F87043" s="1" t="s">
        <v>87175</v>
      </c>
    </row>
    <row r="87044" spans="1:6" x14ac:dyDescent="0.3">
      <c r="A87044" s="1" t="s">
        <v>86709</v>
      </c>
      <c r="B87044" s="1" t="s">
        <v>58</v>
      </c>
      <c r="C87044">
        <v>1</v>
      </c>
      <c r="D87044" s="1" t="s">
        <v>31</v>
      </c>
      <c r="E87044" s="2">
        <v>40136.641703437497</v>
      </c>
      <c r="F87044" s="1" t="s">
        <v>87176</v>
      </c>
    </row>
    <row r="87045" spans="1:6" x14ac:dyDescent="0.3">
      <c r="A87045" s="1" t="s">
        <v>86709</v>
      </c>
      <c r="B87045" s="1" t="s">
        <v>13</v>
      </c>
      <c r="C87045">
        <v>393</v>
      </c>
      <c r="D87045" s="1" t="s">
        <v>14</v>
      </c>
      <c r="E87045" s="2">
        <v>40136.548543171295</v>
      </c>
      <c r="F87045" s="1" t="s">
        <v>87177</v>
      </c>
    </row>
    <row r="87046" spans="1:6" x14ac:dyDescent="0.3">
      <c r="A87046" s="1" t="s">
        <v>86709</v>
      </c>
      <c r="B87046" s="1" t="s">
        <v>90</v>
      </c>
      <c r="C87046">
        <v>188</v>
      </c>
      <c r="D87046" s="1" t="s">
        <v>28</v>
      </c>
      <c r="E87046" s="2">
        <v>40137.001769525465</v>
      </c>
      <c r="F87046" s="1" t="s">
        <v>87178</v>
      </c>
    </row>
    <row r="87047" spans="1:6" x14ac:dyDescent="0.3">
      <c r="A87047" s="1" t="s">
        <v>86709</v>
      </c>
      <c r="B87047" s="1" t="s">
        <v>7</v>
      </c>
      <c r="C87047">
        <v>19</v>
      </c>
      <c r="D87047" s="1" t="s">
        <v>8</v>
      </c>
      <c r="E87047" s="2">
        <v>40136.954829664355</v>
      </c>
      <c r="F87047" s="1" t="s">
        <v>87179</v>
      </c>
    </row>
    <row r="87048" spans="1:6" x14ac:dyDescent="0.3">
      <c r="A87048" s="1" t="s">
        <v>86709</v>
      </c>
      <c r="B87048" s="1" t="s">
        <v>71</v>
      </c>
      <c r="C87048">
        <v>71</v>
      </c>
      <c r="D87048" s="1" t="s">
        <v>31</v>
      </c>
      <c r="E87048" s="2">
        <v>40136.607089502315</v>
      </c>
      <c r="F87048" s="1" t="s">
        <v>87180</v>
      </c>
    </row>
    <row r="87049" spans="1:6" x14ac:dyDescent="0.3">
      <c r="A87049" s="1" t="s">
        <v>86709</v>
      </c>
      <c r="B87049" s="1" t="s">
        <v>121</v>
      </c>
      <c r="C87049">
        <v>647</v>
      </c>
      <c r="D87049" s="1" t="s">
        <v>48</v>
      </c>
      <c r="E87049" s="2">
        <v>40136.585820983797</v>
      </c>
      <c r="F87049" s="1" t="s">
        <v>87181</v>
      </c>
    </row>
    <row r="87050" spans="1:6" x14ac:dyDescent="0.3">
      <c r="A87050" s="1" t="s">
        <v>86709</v>
      </c>
      <c r="B87050" s="1" t="s">
        <v>73</v>
      </c>
      <c r="C87050">
        <v>4242</v>
      </c>
      <c r="D87050" s="1" t="s">
        <v>31</v>
      </c>
      <c r="E87050" s="2">
        <v>40136.823379317131</v>
      </c>
      <c r="F87050" s="1" t="s">
        <v>87182</v>
      </c>
    </row>
    <row r="87051" spans="1:6" x14ac:dyDescent="0.3">
      <c r="A87051" s="1" t="s">
        <v>86709</v>
      </c>
      <c r="B87051" s="1" t="s">
        <v>38</v>
      </c>
      <c r="C87051">
        <v>10</v>
      </c>
      <c r="D87051" s="1" t="s">
        <v>22</v>
      </c>
      <c r="E87051" s="2">
        <v>40136.565295682871</v>
      </c>
      <c r="F87051" s="1" t="s">
        <v>87183</v>
      </c>
    </row>
    <row r="87052" spans="1:6" x14ac:dyDescent="0.3">
      <c r="A87052" s="1" t="s">
        <v>86709</v>
      </c>
      <c r="B87052" s="1" t="s">
        <v>56</v>
      </c>
      <c r="C87052">
        <v>47</v>
      </c>
      <c r="D87052" s="1" t="s">
        <v>31</v>
      </c>
      <c r="E87052" s="2">
        <v>40136.979887118054</v>
      </c>
      <c r="F87052" s="1" t="s">
        <v>87184</v>
      </c>
    </row>
    <row r="87053" spans="1:6" x14ac:dyDescent="0.3">
      <c r="A87053" s="1" t="s">
        <v>86709</v>
      </c>
      <c r="B87053" s="1" t="s">
        <v>118</v>
      </c>
      <c r="C87053">
        <v>937</v>
      </c>
      <c r="D87053" s="1" t="s">
        <v>119</v>
      </c>
      <c r="E87053" s="2">
        <v>40136.984525034721</v>
      </c>
      <c r="F87053" s="1" t="s">
        <v>87185</v>
      </c>
    </row>
    <row r="87054" spans="1:6" x14ac:dyDescent="0.3">
      <c r="A87054" s="1" t="s">
        <v>86709</v>
      </c>
      <c r="B87054" s="1" t="s">
        <v>77</v>
      </c>
      <c r="C87054">
        <v>74</v>
      </c>
      <c r="D87054" s="1" t="s">
        <v>28</v>
      </c>
      <c r="E87054" s="2">
        <v>40137.482712152778</v>
      </c>
      <c r="F87054" s="1" t="s">
        <v>87186</v>
      </c>
    </row>
    <row r="87055" spans="1:6" x14ac:dyDescent="0.3">
      <c r="A87055" s="1" t="s">
        <v>86709</v>
      </c>
      <c r="B87055" s="1" t="s">
        <v>36</v>
      </c>
      <c r="C87055">
        <v>1485</v>
      </c>
      <c r="D87055" s="1" t="s">
        <v>28</v>
      </c>
      <c r="E87055" s="2">
        <v>40136.670277314814</v>
      </c>
      <c r="F87055" s="1" t="s">
        <v>87187</v>
      </c>
    </row>
    <row r="87056" spans="1:6" x14ac:dyDescent="0.3">
      <c r="A87056" s="1" t="s">
        <v>86709</v>
      </c>
      <c r="B87056" s="1" t="s">
        <v>69</v>
      </c>
      <c r="C87056">
        <v>126</v>
      </c>
      <c r="D87056" s="1" t="s">
        <v>11</v>
      </c>
      <c r="E87056" s="2">
        <v>40136.63973703704</v>
      </c>
      <c r="F87056" s="1" t="s">
        <v>87188</v>
      </c>
    </row>
    <row r="87057" spans="1:6" x14ac:dyDescent="0.3">
      <c r="A87057" s="1" t="s">
        <v>86709</v>
      </c>
      <c r="B87057" s="1" t="s">
        <v>79</v>
      </c>
      <c r="C87057">
        <v>451</v>
      </c>
      <c r="D87057" s="1" t="s">
        <v>34</v>
      </c>
      <c r="E87057" s="2">
        <v>40136.854734375003</v>
      </c>
      <c r="F87057" s="1" t="s">
        <v>87189</v>
      </c>
    </row>
    <row r="87058" spans="1:6" x14ac:dyDescent="0.3">
      <c r="A87058" s="1" t="s">
        <v>86709</v>
      </c>
      <c r="B87058" s="1" t="s">
        <v>58</v>
      </c>
      <c r="C87058">
        <v>0</v>
      </c>
      <c r="D87058" s="1" t="s">
        <v>31</v>
      </c>
      <c r="E87058" s="2">
        <v>40138.048467094908</v>
      </c>
      <c r="F87058" s="1" t="s">
        <v>87190</v>
      </c>
    </row>
    <row r="87059" spans="1:6" x14ac:dyDescent="0.3">
      <c r="A87059" s="1" t="s">
        <v>86709</v>
      </c>
      <c r="B87059" s="1" t="s">
        <v>56</v>
      </c>
      <c r="C87059">
        <v>16</v>
      </c>
      <c r="D87059" s="1" t="s">
        <v>31</v>
      </c>
      <c r="E87059" s="2">
        <v>40137.83953892361</v>
      </c>
      <c r="F87059" s="1" t="s">
        <v>87191</v>
      </c>
    </row>
    <row r="87060" spans="1:6" x14ac:dyDescent="0.3">
      <c r="A87060" s="1" t="s">
        <v>86709</v>
      </c>
      <c r="B87060" s="1" t="s">
        <v>45</v>
      </c>
      <c r="C87060">
        <v>4</v>
      </c>
      <c r="D87060" s="1" t="s">
        <v>31</v>
      </c>
      <c r="E87060" s="2">
        <v>40138.125000960645</v>
      </c>
      <c r="F87060" s="1" t="s">
        <v>87192</v>
      </c>
    </row>
    <row r="87061" spans="1:6" x14ac:dyDescent="0.3">
      <c r="A87061" s="1" t="s">
        <v>86709</v>
      </c>
      <c r="B87061" s="1" t="s">
        <v>10</v>
      </c>
      <c r="C87061">
        <v>670</v>
      </c>
      <c r="D87061" s="1" t="s">
        <v>11</v>
      </c>
      <c r="E87061" s="2">
        <v>40137.595115509263</v>
      </c>
      <c r="F87061" s="1" t="s">
        <v>87193</v>
      </c>
    </row>
    <row r="87062" spans="1:6" x14ac:dyDescent="0.3">
      <c r="A87062" s="1" t="s">
        <v>86709</v>
      </c>
      <c r="B87062" s="1" t="s">
        <v>13</v>
      </c>
      <c r="C87062">
        <v>279</v>
      </c>
      <c r="D87062" s="1" t="s">
        <v>14</v>
      </c>
      <c r="E87062" s="2">
        <v>40137.709445520835</v>
      </c>
      <c r="F87062" s="1" t="s">
        <v>87194</v>
      </c>
    </row>
    <row r="87063" spans="1:6" x14ac:dyDescent="0.3">
      <c r="A87063" s="1" t="s">
        <v>86709</v>
      </c>
      <c r="B87063" s="1" t="s">
        <v>38</v>
      </c>
      <c r="C87063">
        <v>10</v>
      </c>
      <c r="D87063" s="1" t="s">
        <v>22</v>
      </c>
      <c r="E87063" s="2">
        <v>40137.865784756941</v>
      </c>
      <c r="F87063" s="1" t="s">
        <v>87195</v>
      </c>
    </row>
    <row r="87064" spans="1:6" x14ac:dyDescent="0.3">
      <c r="A87064" s="1" t="s">
        <v>86709</v>
      </c>
      <c r="B87064" s="1" t="s">
        <v>71</v>
      </c>
      <c r="C87064">
        <v>59</v>
      </c>
      <c r="D87064" s="1" t="s">
        <v>31</v>
      </c>
      <c r="E87064" s="2">
        <v>40137.548041435184</v>
      </c>
      <c r="F87064" s="1" t="s">
        <v>87196</v>
      </c>
    </row>
    <row r="87065" spans="1:6" x14ac:dyDescent="0.3">
      <c r="A87065" s="1" t="s">
        <v>86709</v>
      </c>
      <c r="B87065" s="1" t="s">
        <v>33</v>
      </c>
      <c r="C87065">
        <v>208</v>
      </c>
      <c r="D87065" s="1" t="s">
        <v>34</v>
      </c>
      <c r="E87065" s="2">
        <v>40138.168062349534</v>
      </c>
      <c r="F87065" s="1" t="s">
        <v>87197</v>
      </c>
    </row>
    <row r="87066" spans="1:6" x14ac:dyDescent="0.3">
      <c r="A87066" s="1" t="s">
        <v>86709</v>
      </c>
      <c r="B87066" s="1" t="s">
        <v>50</v>
      </c>
      <c r="C87066">
        <v>108</v>
      </c>
      <c r="D87066" s="1" t="s">
        <v>34</v>
      </c>
      <c r="E87066" s="2">
        <v>40138.491438622688</v>
      </c>
      <c r="F87066" s="1" t="s">
        <v>87198</v>
      </c>
    </row>
    <row r="87067" spans="1:6" x14ac:dyDescent="0.3">
      <c r="A87067" s="1" t="s">
        <v>86709</v>
      </c>
      <c r="B87067" s="1" t="s">
        <v>16</v>
      </c>
      <c r="C87067">
        <v>72</v>
      </c>
      <c r="D87067" s="1" t="s">
        <v>11</v>
      </c>
      <c r="E87067" s="2">
        <v>40137.756580520836</v>
      </c>
      <c r="F87067" s="1" t="s">
        <v>87199</v>
      </c>
    </row>
    <row r="87068" spans="1:6" x14ac:dyDescent="0.3">
      <c r="A87068" s="1" t="s">
        <v>86709</v>
      </c>
      <c r="B87068" s="1" t="s">
        <v>27</v>
      </c>
      <c r="C87068">
        <v>915</v>
      </c>
      <c r="D87068" s="1" t="s">
        <v>28</v>
      </c>
      <c r="E87068" s="2">
        <v>40137.905247916664</v>
      </c>
      <c r="F87068" s="1" t="s">
        <v>87200</v>
      </c>
    </row>
    <row r="87069" spans="1:6" x14ac:dyDescent="0.3">
      <c r="A87069" s="1" t="s">
        <v>86709</v>
      </c>
      <c r="B87069" s="1" t="s">
        <v>54</v>
      </c>
      <c r="C87069">
        <v>6</v>
      </c>
      <c r="D87069" s="1" t="s">
        <v>11</v>
      </c>
      <c r="E87069" s="2">
        <v>40137.772627893515</v>
      </c>
      <c r="F87069" s="1" t="s">
        <v>87201</v>
      </c>
    </row>
    <row r="87070" spans="1:6" x14ac:dyDescent="0.3">
      <c r="A87070" s="1" t="s">
        <v>86709</v>
      </c>
      <c r="B87070" s="1" t="s">
        <v>75</v>
      </c>
      <c r="C87070">
        <v>40</v>
      </c>
      <c r="D87070" s="1" t="s">
        <v>28</v>
      </c>
      <c r="E87070" s="2">
        <v>40138.422894247684</v>
      </c>
      <c r="F87070" s="1" t="s">
        <v>87202</v>
      </c>
    </row>
    <row r="87071" spans="1:6" x14ac:dyDescent="0.3">
      <c r="A87071" s="1" t="s">
        <v>86709</v>
      </c>
      <c r="B87071" s="1" t="s">
        <v>73</v>
      </c>
      <c r="C87071">
        <v>3230</v>
      </c>
      <c r="D87071" s="1" t="s">
        <v>31</v>
      </c>
      <c r="E87071" s="2">
        <v>40138.112909143521</v>
      </c>
      <c r="F87071" s="1" t="s">
        <v>87203</v>
      </c>
    </row>
    <row r="87072" spans="1:6" x14ac:dyDescent="0.3">
      <c r="A87072" s="1" t="s">
        <v>86709</v>
      </c>
      <c r="B87072" s="1" t="s">
        <v>77</v>
      </c>
      <c r="C87072">
        <v>97</v>
      </c>
      <c r="D87072" s="1" t="s">
        <v>28</v>
      </c>
      <c r="E87072" s="2">
        <v>40138.134247337963</v>
      </c>
      <c r="F87072" s="1" t="s">
        <v>87204</v>
      </c>
    </row>
    <row r="87073" spans="1:6" x14ac:dyDescent="0.3">
      <c r="A87073" s="1" t="s">
        <v>86709</v>
      </c>
      <c r="B87073" s="1" t="s">
        <v>102</v>
      </c>
      <c r="C87073">
        <v>287</v>
      </c>
      <c r="D87073" s="1" t="s">
        <v>103</v>
      </c>
      <c r="E87073" s="2">
        <v>40137.785059374997</v>
      </c>
      <c r="F87073" s="1" t="s">
        <v>87205</v>
      </c>
    </row>
    <row r="87074" spans="1:6" x14ac:dyDescent="0.3">
      <c r="A87074" s="1" t="s">
        <v>86709</v>
      </c>
      <c r="B87074" s="1" t="s">
        <v>69</v>
      </c>
      <c r="C87074">
        <v>256</v>
      </c>
      <c r="D87074" s="1" t="s">
        <v>11</v>
      </c>
      <c r="E87074" s="2">
        <v>40138.16258822917</v>
      </c>
      <c r="F87074" s="1" t="s">
        <v>87206</v>
      </c>
    </row>
    <row r="87075" spans="1:6" x14ac:dyDescent="0.3">
      <c r="A87075" s="1" t="s">
        <v>86709</v>
      </c>
      <c r="B87075" s="1" t="s">
        <v>94</v>
      </c>
      <c r="C87075">
        <v>621</v>
      </c>
      <c r="D87075" s="1" t="s">
        <v>34</v>
      </c>
      <c r="E87075" s="2">
        <v>40138.035927314813</v>
      </c>
      <c r="F87075" s="1" t="s">
        <v>87207</v>
      </c>
    </row>
    <row r="87076" spans="1:6" x14ac:dyDescent="0.3">
      <c r="A87076" s="1" t="s">
        <v>86709</v>
      </c>
      <c r="B87076" s="1" t="s">
        <v>64</v>
      </c>
      <c r="C87076">
        <v>5</v>
      </c>
      <c r="D87076" s="1" t="s">
        <v>31</v>
      </c>
      <c r="E87076" s="2">
        <v>40137.607141817127</v>
      </c>
      <c r="F87076" s="1" t="s">
        <v>87208</v>
      </c>
    </row>
    <row r="87077" spans="1:6" x14ac:dyDescent="0.3">
      <c r="A87077" s="1" t="s">
        <v>86709</v>
      </c>
      <c r="B87077" s="1" t="s">
        <v>36</v>
      </c>
      <c r="C87077">
        <v>1459</v>
      </c>
      <c r="D87077" s="1" t="s">
        <v>28</v>
      </c>
      <c r="E87077" s="2">
        <v>40138.487250115744</v>
      </c>
      <c r="F87077" s="1" t="s">
        <v>87209</v>
      </c>
    </row>
    <row r="87078" spans="1:6" x14ac:dyDescent="0.3">
      <c r="A87078" s="1" t="s">
        <v>86709</v>
      </c>
      <c r="B87078" s="1" t="s">
        <v>83</v>
      </c>
      <c r="C87078">
        <v>132</v>
      </c>
      <c r="D87078" s="1" t="s">
        <v>84</v>
      </c>
      <c r="E87078" s="2">
        <v>40137.649088310187</v>
      </c>
      <c r="F87078" s="1" t="s">
        <v>87210</v>
      </c>
    </row>
    <row r="87079" spans="1:6" x14ac:dyDescent="0.3">
      <c r="A87079" s="1" t="s">
        <v>86709</v>
      </c>
      <c r="B87079" s="1" t="s">
        <v>90</v>
      </c>
      <c r="C87079">
        <v>200</v>
      </c>
      <c r="D87079" s="1" t="s">
        <v>28</v>
      </c>
      <c r="E87079" s="2">
        <v>40137.729130324071</v>
      </c>
      <c r="F87079" s="1" t="s">
        <v>87211</v>
      </c>
    </row>
    <row r="87080" spans="1:6" x14ac:dyDescent="0.3">
      <c r="A87080" s="1" t="s">
        <v>86709</v>
      </c>
      <c r="B87080" s="1" t="s">
        <v>30</v>
      </c>
      <c r="C87080">
        <v>24</v>
      </c>
      <c r="D87080" s="1" t="s">
        <v>31</v>
      </c>
      <c r="E87080" s="2">
        <v>40137.845103159721</v>
      </c>
      <c r="F87080" s="1" t="s">
        <v>87212</v>
      </c>
    </row>
    <row r="87081" spans="1:6" x14ac:dyDescent="0.3">
      <c r="A87081" s="1" t="s">
        <v>86709</v>
      </c>
      <c r="B87081" s="1" t="s">
        <v>38</v>
      </c>
      <c r="C87081">
        <v>10</v>
      </c>
      <c r="D87081" s="1" t="s">
        <v>22</v>
      </c>
      <c r="E87081" s="2">
        <v>40139.500295983795</v>
      </c>
      <c r="F87081" s="1" t="s">
        <v>87213</v>
      </c>
    </row>
    <row r="87082" spans="1:6" x14ac:dyDescent="0.3">
      <c r="A87082" s="1" t="s">
        <v>86709</v>
      </c>
      <c r="B87082" s="1" t="s">
        <v>96</v>
      </c>
      <c r="C87082">
        <v>53</v>
      </c>
      <c r="D87082" s="1" t="s">
        <v>25</v>
      </c>
      <c r="E87082" s="2">
        <v>40138.968524305557</v>
      </c>
      <c r="F87082" s="1" t="s">
        <v>87214</v>
      </c>
    </row>
    <row r="87083" spans="1:6" x14ac:dyDescent="0.3">
      <c r="A87083" s="1" t="s">
        <v>86709</v>
      </c>
      <c r="B87083" s="1" t="s">
        <v>36</v>
      </c>
      <c r="C87083">
        <v>1327</v>
      </c>
      <c r="D87083" s="1" t="s">
        <v>28</v>
      </c>
      <c r="E87083" s="2">
        <v>40139.384589085646</v>
      </c>
      <c r="F87083" s="1" t="s">
        <v>87215</v>
      </c>
    </row>
    <row r="87084" spans="1:6" x14ac:dyDescent="0.3">
      <c r="A87084" s="1" t="s">
        <v>86709</v>
      </c>
      <c r="B87084" s="1" t="s">
        <v>54</v>
      </c>
      <c r="C87084">
        <v>8</v>
      </c>
      <c r="D87084" s="1" t="s">
        <v>11</v>
      </c>
      <c r="E87084" s="2">
        <v>40138.694806284722</v>
      </c>
      <c r="F87084" s="1" t="s">
        <v>87216</v>
      </c>
    </row>
    <row r="87085" spans="1:6" x14ac:dyDescent="0.3">
      <c r="A87085" s="1" t="s">
        <v>86709</v>
      </c>
      <c r="B87085" s="1" t="s">
        <v>42</v>
      </c>
      <c r="C87085">
        <v>35</v>
      </c>
      <c r="D87085" s="1" t="s">
        <v>43</v>
      </c>
      <c r="E87085" s="2">
        <v>40138.649123414354</v>
      </c>
      <c r="F87085" s="1" t="s">
        <v>87217</v>
      </c>
    </row>
    <row r="87086" spans="1:6" x14ac:dyDescent="0.3">
      <c r="A87086" s="1" t="s">
        <v>86709</v>
      </c>
      <c r="B87086" s="1" t="s">
        <v>69</v>
      </c>
      <c r="C87086">
        <v>279</v>
      </c>
      <c r="D87086" s="1" t="s">
        <v>11</v>
      </c>
      <c r="E87086" s="2">
        <v>40139.513589699076</v>
      </c>
      <c r="F87086" s="1" t="s">
        <v>87218</v>
      </c>
    </row>
    <row r="87087" spans="1:6" x14ac:dyDescent="0.3">
      <c r="A87087" s="1" t="s">
        <v>86709</v>
      </c>
      <c r="B87087" s="1" t="s">
        <v>52</v>
      </c>
      <c r="C87087">
        <v>372</v>
      </c>
      <c r="D87087" s="1" t="s">
        <v>48</v>
      </c>
      <c r="E87087" s="2">
        <v>40139.035978437503</v>
      </c>
      <c r="F87087" s="1" t="s">
        <v>87219</v>
      </c>
    </row>
    <row r="87088" spans="1:6" x14ac:dyDescent="0.3">
      <c r="A87088" s="1" t="s">
        <v>86709</v>
      </c>
      <c r="B87088" s="1" t="s">
        <v>24</v>
      </c>
      <c r="C87088">
        <v>69</v>
      </c>
      <c r="D87088" s="1" t="s">
        <v>25</v>
      </c>
      <c r="E87088" s="2">
        <v>40138.616516631948</v>
      </c>
      <c r="F87088" s="1" t="s">
        <v>87220</v>
      </c>
    </row>
    <row r="87089" spans="1:6" x14ac:dyDescent="0.3">
      <c r="A87089" s="1" t="s">
        <v>86709</v>
      </c>
      <c r="B87089" s="1" t="s">
        <v>79</v>
      </c>
      <c r="C87089">
        <v>418</v>
      </c>
      <c r="D87089" s="1" t="s">
        <v>34</v>
      </c>
      <c r="E87089" s="2">
        <v>40139.341462766206</v>
      </c>
      <c r="F87089" s="1" t="s">
        <v>87221</v>
      </c>
    </row>
    <row r="87090" spans="1:6" x14ac:dyDescent="0.3">
      <c r="A87090" s="1" t="s">
        <v>86709</v>
      </c>
      <c r="B87090" s="1" t="s">
        <v>18</v>
      </c>
      <c r="C87090">
        <v>42</v>
      </c>
      <c r="D87090" s="1" t="s">
        <v>19</v>
      </c>
      <c r="E87090" s="2">
        <v>40139.441807523152</v>
      </c>
      <c r="F87090" s="1" t="s">
        <v>87222</v>
      </c>
    </row>
    <row r="87091" spans="1:6" x14ac:dyDescent="0.3">
      <c r="A87091" s="1" t="s">
        <v>86709</v>
      </c>
      <c r="B87091" s="1" t="s">
        <v>73</v>
      </c>
      <c r="C87091">
        <v>3257</v>
      </c>
      <c r="D87091" s="1" t="s">
        <v>31</v>
      </c>
      <c r="E87091" s="2">
        <v>40138.618967361108</v>
      </c>
      <c r="F87091" s="1" t="s">
        <v>87223</v>
      </c>
    </row>
    <row r="87092" spans="1:6" x14ac:dyDescent="0.3">
      <c r="A87092" s="1" t="s">
        <v>86709</v>
      </c>
      <c r="B87092" s="1" t="s">
        <v>71</v>
      </c>
      <c r="C87092">
        <v>73</v>
      </c>
      <c r="D87092" s="1" t="s">
        <v>31</v>
      </c>
      <c r="E87092" s="2">
        <v>40138.536380057871</v>
      </c>
      <c r="F87092" s="1" t="s">
        <v>87224</v>
      </c>
    </row>
    <row r="87093" spans="1:6" x14ac:dyDescent="0.3">
      <c r="A87093" s="1" t="s">
        <v>86709</v>
      </c>
      <c r="B87093" s="1" t="s">
        <v>27</v>
      </c>
      <c r="C87093">
        <v>1084</v>
      </c>
      <c r="D87093" s="1" t="s">
        <v>28</v>
      </c>
      <c r="E87093" s="2">
        <v>40139.238609571759</v>
      </c>
      <c r="F87093" s="1" t="s">
        <v>87225</v>
      </c>
    </row>
    <row r="87094" spans="1:6" x14ac:dyDescent="0.3">
      <c r="A87094" s="1" t="s">
        <v>86709</v>
      </c>
      <c r="B87094" s="1" t="s">
        <v>64</v>
      </c>
      <c r="C87094">
        <v>10</v>
      </c>
      <c r="D87094" s="1" t="s">
        <v>31</v>
      </c>
      <c r="E87094" s="2">
        <v>40138.92853730324</v>
      </c>
      <c r="F87094" s="1" t="s">
        <v>87226</v>
      </c>
    </row>
    <row r="87095" spans="1:6" x14ac:dyDescent="0.3">
      <c r="A87095" s="1" t="s">
        <v>86709</v>
      </c>
      <c r="B87095" s="1" t="s">
        <v>13</v>
      </c>
      <c r="C87095">
        <v>285</v>
      </c>
      <c r="D87095" s="1" t="s">
        <v>14</v>
      </c>
      <c r="E87095" s="2">
        <v>40138.550139733794</v>
      </c>
      <c r="F87095" s="1" t="s">
        <v>87227</v>
      </c>
    </row>
    <row r="87096" spans="1:6" x14ac:dyDescent="0.3">
      <c r="A87096" s="1" t="s">
        <v>86709</v>
      </c>
      <c r="B87096" s="1" t="s">
        <v>45</v>
      </c>
      <c r="C87096">
        <v>6</v>
      </c>
      <c r="D87096" s="1" t="s">
        <v>31</v>
      </c>
      <c r="E87096" s="2">
        <v>40139.430435844908</v>
      </c>
      <c r="F87096" s="1" t="s">
        <v>87228</v>
      </c>
    </row>
    <row r="87097" spans="1:6" x14ac:dyDescent="0.3">
      <c r="A87097" s="1" t="s">
        <v>86709</v>
      </c>
      <c r="B87097" s="1" t="s">
        <v>83</v>
      </c>
      <c r="C87097">
        <v>115</v>
      </c>
      <c r="D87097" s="1" t="s">
        <v>84</v>
      </c>
      <c r="E87097" s="2">
        <v>40138.886314351854</v>
      </c>
      <c r="F87097" s="1" t="s">
        <v>87229</v>
      </c>
    </row>
    <row r="87098" spans="1:6" x14ac:dyDescent="0.3">
      <c r="A87098" s="1" t="s">
        <v>86709</v>
      </c>
      <c r="B87098" s="1" t="s">
        <v>50</v>
      </c>
      <c r="C87098">
        <v>128</v>
      </c>
      <c r="D87098" s="1" t="s">
        <v>34</v>
      </c>
      <c r="E87098" s="2">
        <v>40139.302679942128</v>
      </c>
      <c r="F87098" s="1" t="s">
        <v>87230</v>
      </c>
    </row>
    <row r="87099" spans="1:6" x14ac:dyDescent="0.3">
      <c r="A87099" s="1" t="s">
        <v>86709</v>
      </c>
      <c r="B87099" s="1" t="s">
        <v>90</v>
      </c>
      <c r="C87099">
        <v>236</v>
      </c>
      <c r="D87099" s="1" t="s">
        <v>28</v>
      </c>
      <c r="E87099" s="2">
        <v>40139.053442673612</v>
      </c>
      <c r="F87099" s="1" t="s">
        <v>87231</v>
      </c>
    </row>
    <row r="87100" spans="1:6" x14ac:dyDescent="0.3">
      <c r="A87100" s="1" t="s">
        <v>86709</v>
      </c>
      <c r="B87100" s="1" t="s">
        <v>58</v>
      </c>
      <c r="C87100">
        <v>1</v>
      </c>
      <c r="D87100" s="1" t="s">
        <v>31</v>
      </c>
      <c r="E87100" s="2">
        <v>40139.381373379627</v>
      </c>
      <c r="F87100" s="1" t="s">
        <v>87232</v>
      </c>
    </row>
    <row r="87101" spans="1:6" x14ac:dyDescent="0.3">
      <c r="A87101" s="1" t="s">
        <v>86709</v>
      </c>
      <c r="B87101" s="1" t="s">
        <v>102</v>
      </c>
      <c r="C87101">
        <v>334</v>
      </c>
      <c r="D87101" s="1" t="s">
        <v>103</v>
      </c>
      <c r="E87101" s="2">
        <v>40139.170129513892</v>
      </c>
      <c r="F87101" s="1" t="s">
        <v>87233</v>
      </c>
    </row>
    <row r="87102" spans="1:6" x14ac:dyDescent="0.3">
      <c r="A87102" s="1" t="s">
        <v>86709</v>
      </c>
      <c r="B87102" s="1" t="s">
        <v>36</v>
      </c>
      <c r="C87102">
        <v>1440</v>
      </c>
      <c r="D87102" s="1" t="s">
        <v>28</v>
      </c>
      <c r="E87102" s="2">
        <v>40140.211581979165</v>
      </c>
      <c r="F87102" s="1" t="s">
        <v>87234</v>
      </c>
    </row>
    <row r="87103" spans="1:6" x14ac:dyDescent="0.3">
      <c r="A87103" s="1" t="s">
        <v>86709</v>
      </c>
      <c r="B87103" s="1" t="s">
        <v>10</v>
      </c>
      <c r="C87103">
        <v>906</v>
      </c>
      <c r="D87103" s="1" t="s">
        <v>11</v>
      </c>
      <c r="E87103" s="2">
        <v>40140.053697800926</v>
      </c>
      <c r="F87103" s="1" t="s">
        <v>87235</v>
      </c>
    </row>
    <row r="87104" spans="1:6" x14ac:dyDescent="0.3">
      <c r="A87104" s="1" t="s">
        <v>86709</v>
      </c>
      <c r="B87104" s="1" t="s">
        <v>24</v>
      </c>
      <c r="C87104">
        <v>73</v>
      </c>
      <c r="D87104" s="1" t="s">
        <v>25</v>
      </c>
      <c r="E87104" s="2">
        <v>40140.209555706017</v>
      </c>
      <c r="F87104" s="1" t="s">
        <v>87236</v>
      </c>
    </row>
    <row r="87105" spans="1:6" x14ac:dyDescent="0.3">
      <c r="A87105" s="1" t="s">
        <v>86709</v>
      </c>
      <c r="B87105" s="1" t="s">
        <v>83</v>
      </c>
      <c r="C87105">
        <v>162</v>
      </c>
      <c r="D87105" s="1" t="s">
        <v>84</v>
      </c>
      <c r="E87105" s="2">
        <v>40139.851372800927</v>
      </c>
      <c r="F87105" s="1" t="s">
        <v>87237</v>
      </c>
    </row>
    <row r="87106" spans="1:6" x14ac:dyDescent="0.3">
      <c r="A87106" s="1" t="s">
        <v>86709</v>
      </c>
      <c r="B87106" s="1" t="s">
        <v>56</v>
      </c>
      <c r="C87106">
        <v>38</v>
      </c>
      <c r="D87106" s="1" t="s">
        <v>31</v>
      </c>
      <c r="E87106" s="2">
        <v>40140.348533414355</v>
      </c>
      <c r="F87106" s="1" t="s">
        <v>87238</v>
      </c>
    </row>
    <row r="87107" spans="1:6" x14ac:dyDescent="0.3">
      <c r="A87107" s="1" t="s">
        <v>86709</v>
      </c>
      <c r="B87107" s="1" t="s">
        <v>75</v>
      </c>
      <c r="C87107">
        <v>43</v>
      </c>
      <c r="D87107" s="1" t="s">
        <v>28</v>
      </c>
      <c r="E87107" s="2">
        <v>40139.814813738427</v>
      </c>
      <c r="F87107" s="1" t="s">
        <v>87239</v>
      </c>
    </row>
    <row r="87108" spans="1:6" x14ac:dyDescent="0.3">
      <c r="A87108" s="1" t="s">
        <v>86709</v>
      </c>
      <c r="B87108" s="1" t="s">
        <v>18</v>
      </c>
      <c r="C87108">
        <v>50</v>
      </c>
      <c r="D87108" s="1" t="s">
        <v>19</v>
      </c>
      <c r="E87108" s="2">
        <v>40140.357587037041</v>
      </c>
      <c r="F87108" s="1" t="s">
        <v>87240</v>
      </c>
    </row>
    <row r="87109" spans="1:6" x14ac:dyDescent="0.3">
      <c r="A87109" s="1" t="s">
        <v>86709</v>
      </c>
      <c r="B87109" s="1" t="s">
        <v>77</v>
      </c>
      <c r="C87109">
        <v>134</v>
      </c>
      <c r="D87109" s="1" t="s">
        <v>28</v>
      </c>
      <c r="E87109" s="2">
        <v>40140.363333796297</v>
      </c>
      <c r="F87109" s="1" t="s">
        <v>87241</v>
      </c>
    </row>
    <row r="87110" spans="1:6" x14ac:dyDescent="0.3">
      <c r="A87110" s="1" t="s">
        <v>86709</v>
      </c>
      <c r="B87110" s="1" t="s">
        <v>50</v>
      </c>
      <c r="C87110">
        <v>121</v>
      </c>
      <c r="D87110" s="1" t="s">
        <v>34</v>
      </c>
      <c r="E87110" s="2">
        <v>40140.374417858795</v>
      </c>
      <c r="F87110" s="1" t="s">
        <v>87242</v>
      </c>
    </row>
    <row r="87111" spans="1:6" x14ac:dyDescent="0.3">
      <c r="A87111" s="1" t="s">
        <v>86709</v>
      </c>
      <c r="B87111" s="1" t="s">
        <v>102</v>
      </c>
      <c r="C87111">
        <v>289</v>
      </c>
      <c r="D87111" s="1" t="s">
        <v>103</v>
      </c>
      <c r="E87111" s="2">
        <v>40140.389633217594</v>
      </c>
      <c r="F87111" s="1" t="s">
        <v>87243</v>
      </c>
    </row>
    <row r="87112" spans="1:6" x14ac:dyDescent="0.3">
      <c r="A87112" s="1" t="s">
        <v>86709</v>
      </c>
      <c r="B87112" s="1" t="s">
        <v>71</v>
      </c>
      <c r="C87112">
        <v>59</v>
      </c>
      <c r="D87112" s="1" t="s">
        <v>31</v>
      </c>
      <c r="E87112" s="2">
        <v>40139.833244942129</v>
      </c>
      <c r="F87112" s="1" t="s">
        <v>87244</v>
      </c>
    </row>
    <row r="87113" spans="1:6" x14ac:dyDescent="0.3">
      <c r="A87113" s="1" t="s">
        <v>86709</v>
      </c>
      <c r="B87113" s="1" t="s">
        <v>7</v>
      </c>
      <c r="C87113">
        <v>19</v>
      </c>
      <c r="D87113" s="1" t="s">
        <v>8</v>
      </c>
      <c r="E87113" s="2">
        <v>40139.958626157408</v>
      </c>
      <c r="F87113" s="1" t="s">
        <v>87245</v>
      </c>
    </row>
    <row r="87114" spans="1:6" x14ac:dyDescent="0.3">
      <c r="A87114" s="1" t="s">
        <v>86709</v>
      </c>
      <c r="B87114" s="1" t="s">
        <v>21</v>
      </c>
      <c r="C87114">
        <v>53</v>
      </c>
      <c r="D87114" s="1" t="s">
        <v>22</v>
      </c>
      <c r="E87114" s="2">
        <v>40139.6649096412</v>
      </c>
      <c r="F87114" s="1" t="s">
        <v>87246</v>
      </c>
    </row>
    <row r="87115" spans="1:6" x14ac:dyDescent="0.3">
      <c r="A87115" s="1" t="s">
        <v>86709</v>
      </c>
      <c r="B87115" s="1" t="s">
        <v>79</v>
      </c>
      <c r="C87115">
        <v>396</v>
      </c>
      <c r="D87115" s="1" t="s">
        <v>34</v>
      </c>
      <c r="E87115" s="2">
        <v>40140.210326469911</v>
      </c>
      <c r="F87115" s="1" t="s">
        <v>87247</v>
      </c>
    </row>
    <row r="87116" spans="1:6" x14ac:dyDescent="0.3">
      <c r="A87116" s="1" t="s">
        <v>86709</v>
      </c>
      <c r="B87116" s="1" t="s">
        <v>47</v>
      </c>
      <c r="C87116">
        <v>529</v>
      </c>
      <c r="D87116" s="1" t="s">
        <v>48</v>
      </c>
      <c r="E87116" s="2">
        <v>40139.979305439818</v>
      </c>
      <c r="F87116" s="1" t="s">
        <v>87248</v>
      </c>
    </row>
    <row r="87117" spans="1:6" x14ac:dyDescent="0.3">
      <c r="A87117" s="1" t="s">
        <v>86709</v>
      </c>
      <c r="B87117" s="1" t="s">
        <v>121</v>
      </c>
      <c r="C87117">
        <v>479</v>
      </c>
      <c r="D87117" s="1" t="s">
        <v>48</v>
      </c>
      <c r="E87117" s="2">
        <v>40140.15377045139</v>
      </c>
      <c r="F87117" s="1" t="s">
        <v>87249</v>
      </c>
    </row>
    <row r="87118" spans="1:6" x14ac:dyDescent="0.3">
      <c r="A87118" s="1" t="s">
        <v>86709</v>
      </c>
      <c r="B87118" s="1" t="s">
        <v>30</v>
      </c>
      <c r="C87118">
        <v>8</v>
      </c>
      <c r="D87118" s="1" t="s">
        <v>31</v>
      </c>
      <c r="E87118" s="2">
        <v>40139.680346145833</v>
      </c>
      <c r="F87118" s="1" t="s">
        <v>87250</v>
      </c>
    </row>
    <row r="87119" spans="1:6" x14ac:dyDescent="0.3">
      <c r="A87119" s="1" t="s">
        <v>86709</v>
      </c>
      <c r="B87119" s="1" t="s">
        <v>54</v>
      </c>
      <c r="C87119">
        <v>5</v>
      </c>
      <c r="D87119" s="1" t="s">
        <v>11</v>
      </c>
      <c r="E87119" s="2">
        <v>40140.413750266205</v>
      </c>
      <c r="F87119" s="1" t="s">
        <v>87251</v>
      </c>
    </row>
    <row r="87120" spans="1:6" x14ac:dyDescent="0.3">
      <c r="A87120" s="1" t="s">
        <v>86709</v>
      </c>
      <c r="B87120" s="1" t="s">
        <v>33</v>
      </c>
      <c r="C87120">
        <v>277</v>
      </c>
      <c r="D87120" s="1" t="s">
        <v>34</v>
      </c>
      <c r="E87120" s="2">
        <v>40140.081513425925</v>
      </c>
      <c r="F87120" s="1" t="s">
        <v>87252</v>
      </c>
    </row>
    <row r="87121" spans="1:6" x14ac:dyDescent="0.3">
      <c r="A87121" s="1" t="s">
        <v>86709</v>
      </c>
      <c r="B87121" s="1" t="s">
        <v>58</v>
      </c>
      <c r="C87121">
        <v>1</v>
      </c>
      <c r="D87121" s="1" t="s">
        <v>31</v>
      </c>
      <c r="E87121" s="2">
        <v>40140.428773692132</v>
      </c>
      <c r="F87121" s="1" t="s">
        <v>87253</v>
      </c>
    </row>
    <row r="87122" spans="1:6" x14ac:dyDescent="0.3">
      <c r="A87122" s="1" t="s">
        <v>86709</v>
      </c>
      <c r="B87122" s="1" t="s">
        <v>52</v>
      </c>
      <c r="C87122">
        <v>270</v>
      </c>
      <c r="D87122" s="1" t="s">
        <v>48</v>
      </c>
      <c r="E87122" s="2">
        <v>40140.24267295139</v>
      </c>
      <c r="F87122" s="1" t="s">
        <v>87254</v>
      </c>
    </row>
    <row r="87123" spans="1:6" x14ac:dyDescent="0.3">
      <c r="A87123" s="1" t="s">
        <v>86709</v>
      </c>
      <c r="B87123" s="1" t="s">
        <v>90</v>
      </c>
      <c r="C87123">
        <v>275</v>
      </c>
      <c r="D87123" s="1" t="s">
        <v>28</v>
      </c>
      <c r="E87123" s="2">
        <v>40140.214853622689</v>
      </c>
      <c r="F87123" s="1" t="s">
        <v>87255</v>
      </c>
    </row>
    <row r="87124" spans="1:6" x14ac:dyDescent="0.3">
      <c r="A87124" s="1" t="s">
        <v>86709</v>
      </c>
      <c r="B87124" s="1" t="s">
        <v>73</v>
      </c>
      <c r="C87124">
        <v>3203</v>
      </c>
      <c r="D87124" s="1" t="s">
        <v>31</v>
      </c>
      <c r="E87124" s="2">
        <v>40139.872885300923</v>
      </c>
      <c r="F87124" s="1" t="s">
        <v>87256</v>
      </c>
    </row>
    <row r="87125" spans="1:6" x14ac:dyDescent="0.3">
      <c r="A87125" s="1" t="s">
        <v>86709</v>
      </c>
      <c r="B87125" s="1" t="s">
        <v>96</v>
      </c>
      <c r="C87125">
        <v>34</v>
      </c>
      <c r="D87125" s="1" t="s">
        <v>25</v>
      </c>
      <c r="E87125" s="2">
        <v>40139.670671446758</v>
      </c>
      <c r="F87125" s="1" t="s">
        <v>87257</v>
      </c>
    </row>
    <row r="87126" spans="1:6" x14ac:dyDescent="0.3">
      <c r="A87126" s="1" t="s">
        <v>86709</v>
      </c>
      <c r="B87126" s="1" t="s">
        <v>42</v>
      </c>
      <c r="C87126">
        <v>52</v>
      </c>
      <c r="D87126" s="1" t="s">
        <v>43</v>
      </c>
      <c r="E87126" s="2">
        <v>40140.170889930552</v>
      </c>
      <c r="F87126" s="1" t="s">
        <v>87258</v>
      </c>
    </row>
    <row r="87127" spans="1:6" x14ac:dyDescent="0.3">
      <c r="A87127" s="1" t="s">
        <v>86709</v>
      </c>
      <c r="B87127" s="1" t="s">
        <v>45</v>
      </c>
      <c r="C87127">
        <v>1</v>
      </c>
      <c r="D87127" s="1" t="s">
        <v>31</v>
      </c>
      <c r="E87127" s="2">
        <v>40139.687211539349</v>
      </c>
      <c r="F87127" s="1" t="s">
        <v>87259</v>
      </c>
    </row>
    <row r="87128" spans="1:6" x14ac:dyDescent="0.3">
      <c r="A87128" s="1" t="s">
        <v>86709</v>
      </c>
      <c r="B87128" s="1" t="s">
        <v>16</v>
      </c>
      <c r="C87128">
        <v>88</v>
      </c>
      <c r="D87128" s="1" t="s">
        <v>11</v>
      </c>
      <c r="E87128" s="2">
        <v>40140.114209108797</v>
      </c>
      <c r="F87128" s="1" t="s">
        <v>87260</v>
      </c>
    </row>
    <row r="87129" spans="1:6" x14ac:dyDescent="0.3">
      <c r="A87129" s="1" t="s">
        <v>86709</v>
      </c>
      <c r="B87129" s="1" t="s">
        <v>27</v>
      </c>
      <c r="C87129">
        <v>984</v>
      </c>
      <c r="D87129" s="1" t="s">
        <v>28</v>
      </c>
      <c r="E87129" s="2">
        <v>40139.872957789354</v>
      </c>
      <c r="F87129" s="1" t="s">
        <v>87261</v>
      </c>
    </row>
    <row r="87130" spans="1:6" x14ac:dyDescent="0.3">
      <c r="A87130" s="1" t="s">
        <v>86709</v>
      </c>
      <c r="B87130" s="1" t="s">
        <v>64</v>
      </c>
      <c r="C87130">
        <v>2</v>
      </c>
      <c r="D87130" s="1" t="s">
        <v>31</v>
      </c>
      <c r="E87130" s="2">
        <v>40140.496262812499</v>
      </c>
      <c r="F87130" s="1" t="s">
        <v>87262</v>
      </c>
    </row>
    <row r="87131" spans="1:6" x14ac:dyDescent="0.3">
      <c r="A87131" s="1" t="s">
        <v>86709</v>
      </c>
      <c r="B87131" s="1" t="s">
        <v>69</v>
      </c>
      <c r="C87131">
        <v>114</v>
      </c>
      <c r="D87131" s="1" t="s">
        <v>11</v>
      </c>
      <c r="E87131" s="2">
        <v>40139.872485844906</v>
      </c>
      <c r="F87131" s="1" t="s">
        <v>87263</v>
      </c>
    </row>
    <row r="87132" spans="1:6" x14ac:dyDescent="0.3">
      <c r="A87132" s="1" t="s">
        <v>86709</v>
      </c>
      <c r="B87132" s="1" t="s">
        <v>118</v>
      </c>
      <c r="C87132">
        <v>787</v>
      </c>
      <c r="D87132" s="1" t="s">
        <v>119</v>
      </c>
      <c r="E87132" s="2">
        <v>40139.552509409725</v>
      </c>
      <c r="F87132" s="1" t="s">
        <v>87264</v>
      </c>
    </row>
    <row r="87133" spans="1:6" x14ac:dyDescent="0.3">
      <c r="A87133" s="1" t="s">
        <v>86709</v>
      </c>
      <c r="B87133" s="1" t="s">
        <v>94</v>
      </c>
      <c r="C87133">
        <v>640</v>
      </c>
      <c r="D87133" s="1" t="s">
        <v>34</v>
      </c>
      <c r="E87133" s="2">
        <v>40140.368632256941</v>
      </c>
      <c r="F87133" s="1" t="s">
        <v>87265</v>
      </c>
    </row>
    <row r="87134" spans="1:6" x14ac:dyDescent="0.3">
      <c r="A87134" s="1" t="s">
        <v>86709</v>
      </c>
      <c r="B87134" s="1" t="s">
        <v>13</v>
      </c>
      <c r="C87134">
        <v>267</v>
      </c>
      <c r="D87134" s="1" t="s">
        <v>14</v>
      </c>
      <c r="E87134" s="2">
        <v>40140.337028321759</v>
      </c>
      <c r="F87134" s="1" t="s">
        <v>87266</v>
      </c>
    </row>
    <row r="87135" spans="1:6" x14ac:dyDescent="0.3">
      <c r="A87135" s="1" t="s">
        <v>86709</v>
      </c>
      <c r="B87135" s="1" t="s">
        <v>21</v>
      </c>
      <c r="C87135">
        <v>46</v>
      </c>
      <c r="D87135" s="1" t="s">
        <v>22</v>
      </c>
      <c r="E87135" s="2">
        <v>40140.979274803241</v>
      </c>
      <c r="F87135" s="1" t="s">
        <v>87267</v>
      </c>
    </row>
    <row r="87136" spans="1:6" x14ac:dyDescent="0.3">
      <c r="A87136" s="1" t="s">
        <v>86709</v>
      </c>
      <c r="B87136" s="1" t="s">
        <v>13</v>
      </c>
      <c r="C87136">
        <v>259</v>
      </c>
      <c r="D87136" s="1" t="s">
        <v>14</v>
      </c>
      <c r="E87136" s="2">
        <v>40141.179677893517</v>
      </c>
      <c r="F87136" s="1" t="s">
        <v>87268</v>
      </c>
    </row>
    <row r="87137" spans="1:6" x14ac:dyDescent="0.3">
      <c r="A87137" s="1" t="s">
        <v>86709</v>
      </c>
      <c r="B87137" s="1" t="s">
        <v>83</v>
      </c>
      <c r="C87137">
        <v>116</v>
      </c>
      <c r="D87137" s="1" t="s">
        <v